rried, ?, Unmarried, White, Female,0,0,20, United-States, &lt;=50K</t>
  </si>
  <si>
    <t>43, Private,191149, HS-grad,9, Divorced, Exec-managerial, Not-in-family, White, Female,0,0,40, United-States, &lt;=50K</t>
  </si>
  <si>
    <t>37, Local-gov,34173, HS-grad,9, Married-civ-spouse, Other-service, Wife, White, Female,0,0,25, United-States, &lt;=50K</t>
  </si>
  <si>
    <t>30, Private,350979, HS-grad,9, Married-civ-spouse, Craft-repair, Husband, Asian-Pac-Islander, Male,0,0,40, Laos, &lt;=50K</t>
  </si>
  <si>
    <t>41, Private,147314, HS-grad,9, Married-civ-spouse, Sales, Husband, Amer-Indian-Eskimo, Male,0,0,50, United-States, &lt;=50K</t>
  </si>
  <si>
    <t>38, Private,136081, Prof-school,15, Married-civ-spouse, Prof-specialty, Husband, White, Male,0,0,60, United-States, &gt;50K</t>
  </si>
  <si>
    <t>77, ?,232894, 9th,5, Married-civ-spouse, ?, Husband, Black, Male,0,0,40, United-States, &lt;=50K</t>
  </si>
  <si>
    <t>42, Self-emp-not-inc,373403, HS-grad,9, Married-civ-spouse, Farming-fishing, Husband, White, Male,0,0,50, United-States, &lt;=50K</t>
  </si>
  <si>
    <t>20, Private,120601, HS-grad,9, Never-married, Transport-moving, Own-child, Black, Male,0,0,40, United-States, &lt;=50K</t>
  </si>
  <si>
    <t>36, Private,130926, Bachelors,13, Divorced, Adm-clerical, Not-in-family, White, Female,3674,0,40, United-States, &lt;=50K</t>
  </si>
  <si>
    <t>32, Federal-gov,72338, Assoc-voc,11, Never-married, Prof-specialty, Other-relative, Asian-Pac-Islander, Male,0,0,40, United-States, &lt;=50K</t>
  </si>
  <si>
    <t>27, Private,129624, Bachelors,13, Married-civ-spouse, Exec-managerial, Husband, White, Male,0,0,40, United-States, &gt;50K</t>
  </si>
  <si>
    <t>25, State-gov,328697, Some-college,10, Divorced, Protective-serv, Other-relative, White, Male,0,0,45, United-States, &lt;=50K</t>
  </si>
  <si>
    <t>40, Private,191196, Masters,14, Never-married, Exec-managerial, Not-in-family, White, Male,0,0,40, United-States, &lt;=50K</t>
  </si>
  <si>
    <t>18, ?,191117, 11th,7, Never-married, ?, Own-child, White, Male,0,0,25, United-States, &lt;=50K</t>
  </si>
  <si>
    <t>49, Private,110243, Bachelors,13, Married-civ-spouse, Exec-managerial, Husband, White, Male,0,0,45, United-States, &gt;50K</t>
  </si>
  <si>
    <t>17, Private,181580, 11th,7, Never-married, Other-service, Own-child, White, Female,0,0,16, United-States, &lt;=50K</t>
  </si>
  <si>
    <t>29, Private,89030, HS-grad,9, Never-married, Sales, Unmarried, White, Female,0,0,40, United-States, &lt;=50K</t>
  </si>
  <si>
    <t>47, Private,345493, Prof-school,15, Married-civ-spouse, Prof-specialty, Husband, Asian-Pac-Islander, Male,99999,0,55, Taiwan, &gt;50K</t>
  </si>
  <si>
    <t>24, Self-emp-not-inc,277700, Some-college,10, Separated, Handlers-cleaners, Own-child, White, Male,0,0,45, United-States, &lt;=50K</t>
  </si>
  <si>
    <t>58, ?,198478, 7th-8th,4, Married-civ-spouse, ?, Husband, White, Male,0,0,24, United-States, &lt;=50K</t>
  </si>
  <si>
    <t>29, Private,250679, HS-grad,9, Never-married, Craft-repair, Not-in-family, White, Male,0,0,40, United-States, &lt;=50K</t>
  </si>
  <si>
    <t>45, Private,168837, Some-college,10, Married-civ-spouse, Adm-clerical, Wife, White, Female,0,0,24, Canada, &gt;50K</t>
  </si>
  <si>
    <t>30, Private,142675, 12th,8, Married-civ-spouse, Craft-repair, Husband, White, Male,0,0,50, United-States, &lt;=50K</t>
  </si>
  <si>
    <t>19, Private,299050, Some-college,10, Never-married, Adm-clerical, Own-child, White, Male,0,0,20, United-States, &lt;=50K</t>
  </si>
  <si>
    <t>59, Private,107833, 10th,6, Married-civ-spouse, Transport-moving, Husband, White, Male,0,1485,40, United-States, &gt;50K</t>
  </si>
  <si>
    <t>47, Private,121958, 7th-8th,4, Married-spouse-absent, Other-service, Unmarried, White, Female,0,0,30, United-States, &lt;=50K</t>
  </si>
  <si>
    <t>41, Private,282948, Some-college,10, Married-civ-spouse, Tech-support, Husband, Black, Male,3137,0,40, United-States, &lt;=50K</t>
  </si>
  <si>
    <t>28, Private,176683, Assoc-acdm,12, Never-married, Prof-specialty, Own-child, White, Male,0,0,40, France, &lt;=50K</t>
  </si>
  <si>
    <t>46, Private,34377, Assoc-acdm,12, Married-civ-spouse, Craft-repair, Husband, White, Male,0,0,40, United-States, &gt;50K</t>
  </si>
  <si>
    <t>40, Self-emp-not-inc,209833, Some-college,10, Married-civ-spouse, Craft-repair, Husband, White, Male,0,0,60, United-States, &lt;=50K</t>
  </si>
  <si>
    <t>66, State-gov,41506, 10th,6, Divorced, Other-service, Not-in-family, Black, Female,0,0,40, United-States, &lt;=50K</t>
  </si>
  <si>
    <t>30, Local-gov,125159, Bachelors,13, Never-married, Prof-specialty, Not-in-family, Black, Male,14084,0,45, ?, &gt;50K</t>
  </si>
  <si>
    <t>44, Self-emp-not-inc,147206, Some-college,10, Never-married, Craft-repair, Own-child, White, Male,0,0,12, United-States, &lt;=50K</t>
  </si>
  <si>
    <t>58, Self-emp-not-inc,93664, HS-grad,9, Married-civ-spouse, Exec-managerial, Husband, White, Male,15024,0,60, United-States, &gt;50K</t>
  </si>
  <si>
    <t>21, Private,315065, 7th-8th,4, Never-married, Other-service, Other-relative, White, Male,0,0,48, Mexico, &lt;=50K</t>
  </si>
  <si>
    <t>59, Private,381851, 9th,5, Widowed, Other-service, Unmarried, Black, Female,0,0,40, United-States, &lt;=50K</t>
  </si>
  <si>
    <t>35, Local-gov,185769, Some-college,10, Married-civ-spouse, Other-service, Husband, White, Male,0,0,40, United-States, &lt;=50K</t>
  </si>
  <si>
    <t>45, Private,186272, 9th,5, Married-civ-spouse, Adm-clerical, Husband, Black, Male,5178,0,40, United-States, &gt;50K</t>
  </si>
  <si>
    <t>30, Private,312667, HS-grad,9, Married-civ-spouse, Transport-moving, Husband, White, Male,0,0,40, United-States, &lt;=50K</t>
  </si>
  <si>
    <t>33, Private,343925, HS-grad,9, Never-married, Handlers-cleaners, Not-in-family, Black, Male,0,0,40, Jamaica, &lt;=50K</t>
  </si>
  <si>
    <t>26, Private,195994, Some-college,10, Never-married, Sales, Not-in-family, White, Female,0,0,15, United-States, &lt;=50K</t>
  </si>
  <si>
    <t>48, Private,398843, Some-college,10, Separated, Sales, Unmarried, Black, Female,0,0,35, United-States, &lt;=50K</t>
  </si>
  <si>
    <t>31, Private,73514, HS-grad,9, Never-married, Sales, Own-child, Asian-Pac-Islander, Female,0,0,40, United-States, &lt;=50K</t>
  </si>
  <si>
    <t>36, Private,288049, HS-grad,9, Married-civ-spouse, Exec-managerial, Husband, White, Male,0,0,45, United-States, &lt;=50K</t>
  </si>
  <si>
    <t>48, Private,54759, HS-grad,9, Divorced, Prof-specialty, Unmarried, White, Female,0,0,38, United-States, &lt;=50K</t>
  </si>
  <si>
    <t>30, Private,155343, HS-grad,9, Married-civ-spouse, Craft-repair, Husband, White, Male,5013,0,40, United-States, &lt;=50K</t>
  </si>
  <si>
    <t>33, Private,401104, HS-grad,9, Married-civ-spouse, Handlers-cleaners, Husband, White, Male,0,0,50, United-States, &gt;50K</t>
  </si>
  <si>
    <t>19, ?,124884, 9th,5, Never-married, ?, Not-in-family, White, Female,0,0,25, United-States, &lt;=50K</t>
  </si>
  <si>
    <t>37, Local-gov,287306, Assoc-acdm,12, Married-civ-spouse, Prof-specialty, Wife, Black, Female,99999,0,40, ?, &gt;50K</t>
  </si>
  <si>
    <t>53, Private,113995, Bachelors,13, Married-civ-spouse, Exec-managerial, Husband, White, Male,0,0,45, United-States, &gt;50K</t>
  </si>
  <si>
    <t>18, Private,146378, Some-college,10, Never-married, Other-service, Own-child, White, Female,0,0,40, ?, &lt;=50K</t>
  </si>
  <si>
    <t>38, Private,111499, Some-college,10, Married-civ-spouse, Transport-moving, Husband, White, Male,7298,0,50, United-States, &gt;50K</t>
  </si>
  <si>
    <t>34, Private,34374, Some-college,10, Never-married, Other-service, Not-in-family, White, Male,0,0,50, United-States, &lt;=50K</t>
  </si>
  <si>
    <t>45, Private,162187, Bachelors,13, Married-civ-spouse, Sales, Husband, White, Male,0,0,52, United-States, &gt;50K</t>
  </si>
  <si>
    <t>33, Local-gov,147654, Assoc-voc,11, Married-civ-spouse, Prof-specialty, Husband, White, Male,0,0,60, United-States, &lt;=50K</t>
  </si>
  <si>
    <t>35, Private,182467, Assoc-voc,11, Married-civ-spouse, Craft-repair, Wife, White, Female,0,0,44, United-States, &lt;=50K</t>
  </si>
  <si>
    <t>22, Private,183970, HS-grad,9, Never-married, Handlers-cleaners, Own-child, Black, Male,0,0,40, United-States, &lt;=50K</t>
  </si>
  <si>
    <t>35, Private,332588, HS-grad,9, Divorced, Other-service, Unmarried, White, Female,0,0,30, United-States, &lt;=50K</t>
  </si>
  <si>
    <t>45, Private,26781, HS-grad,9, Married-civ-spouse, Prof-specialty, Husband, Amer-Indian-Eskimo, Male,0,0,8, United-States, &lt;=50K</t>
  </si>
  <si>
    <t>17, Private,48610, 11th,7, Never-married, Farming-fishing, Own-child, White, Male,0,0,45, United-States, &lt;=50K</t>
  </si>
  <si>
    <t>50, Private,162632, HS-grad,9, Married-civ-spouse, Exec-managerial, Husband, White, Male,0,0,45, United-States, &lt;=50K</t>
  </si>
  <si>
    <t>38, Local-gov,91711, Bachelors,13, Married-civ-spouse, Prof-specialty, Husband, White, Male,0,0,50, United-States, &gt;50K</t>
  </si>
  <si>
    <t>33, Private,198003, Some-college,10, Married-civ-spouse, Craft-repair, Husband, White, Male,7298,0,50, United-States, &gt;50K</t>
  </si>
  <si>
    <t>46, Private,179048, HS-grad,9, Married-civ-spouse, Sales, Husband, White, Male,0,0,35, ?, &lt;=50K</t>
  </si>
  <si>
    <t>25, Private,262778, Bachelors,13, Never-married, Sales, Not-in-family, White, Female,6849,0,50, United-States, &lt;=50K</t>
  </si>
  <si>
    <t>64, Private,102470, HS-grad,9, Married-civ-spouse, Craft-repair, Husband, White, Male,0,0,40, United-States, &lt;=50K</t>
  </si>
  <si>
    <t>62, Self-emp-not-inc,123170, Some-college,10, Married-civ-spouse, Exec-managerial, Husband, White, Male,0,0,10, United-States, &lt;=50K</t>
  </si>
  <si>
    <t>32, Private,164243, HS-grad,9, Married-civ-spouse, Tech-support, Husband, White, Male,0,0,60, United-States, &gt;50K</t>
  </si>
  <si>
    <t>17, Private,262511, 11th,7, Never-married, Sales, Own-child, White, Male,0,0,20, United-States, &lt;=50K</t>
  </si>
  <si>
    <t>61, Private,51170, HS-grad,9, Married-civ-spouse, Craft-repair, Husband, White, Male,0,0,55, United-States, &lt;=50K</t>
  </si>
  <si>
    <t>40, State-gov,91949, Doctorate,16, Never-married, Prof-specialty, Not-in-family, Black, Female,0,0,40, United-States, &lt;=50K</t>
  </si>
  <si>
    <t>21, Private,123727, HS-grad,9, Never-married, Exec-managerial, Other-relative, White, Female,0,0,40, United-States, &lt;=50K</t>
  </si>
  <si>
    <t>39, Private,173175, Bachelors,13, Married-civ-spouse, Exec-managerial, Husband, White, Male,15024,0,50, United-States, &gt;50K</t>
  </si>
  <si>
    <t>35, Self-emp-not-inc,120301, Some-college,10, Married-civ-spouse, Exec-managerial, Husband, White, Male,0,0,45, United-States, &lt;=50K</t>
  </si>
  <si>
    <t>29, Private,250967, Assoc-voc,11, Married-civ-spouse, Prof-specialty, Husband, White, Male,0,0,40, United-States, &lt;=50K</t>
  </si>
  <si>
    <t>27, Federal-gov,285432, Assoc-acdm,12, Never-married, Transport-moving, Not-in-family, Black, Male,0,0,40, United-States, &lt;=50K</t>
  </si>
  <si>
    <t>20, Private,36235, Assoc-acdm,12, Never-married, Adm-clerical, Not-in-family, White, Female,0,0,40, United-States, &lt;=50K</t>
  </si>
  <si>
    <t>34, ?,317219, Some-college,10, Married-civ-spouse, ?, Wife, White, Female,0,0,20, United-States, &gt;50K</t>
  </si>
  <si>
    <t>51, Local-gov,110965, Masters,14, Never-married, Prof-specialty, Own-child, White, Male,0,0,40, United-States, &lt;=50K</t>
  </si>
  <si>
    <t>45, Private,123283, HS-grad,9, Separated, Machine-op-inspct, Unmarried, Black, Female,0,0,15, United-States, &lt;=50K</t>
  </si>
  <si>
    <t>20, ?,249087, Some-college,10, Never-married, ?, Own-child, White, Female,0,0,40, United-States, &lt;=50K</t>
  </si>
  <si>
    <t>31, Private,152940, Some-college,10, Married-civ-spouse, Craft-repair, Husband, White, Male,0,0,40, United-States, &lt;=50K</t>
  </si>
  <si>
    <t>29, Private,376680, HS-grad,9, Never-married, Tech-support, Own-child, Black, Male,0,0,40, United-States, &lt;=50K</t>
  </si>
  <si>
    <t>56, Private,231232, Bachelors,13, Married-civ-spouse, Adm-clerical, Husband, White, Male,0,0,30, Canada, &lt;=50K</t>
  </si>
  <si>
    <t>55, Self-emp-not-inc,168625, Some-college,10, Divorced, Tech-support, Not-in-family, White, Female,0,0,12, United-States, &gt;50K</t>
  </si>
  <si>
    <t>26, Private,33939, Some-college,10, Never-married, Tech-support, Own-child, White, Male,0,0,20, United-States, &lt;=50K</t>
  </si>
  <si>
    <t>46, Private,155659, Some-college,10, Married-civ-spouse, Craft-repair, Husband, White, Male,15024,0,45, United-States, &gt;50K</t>
  </si>
  <si>
    <t>32, Local-gov,190228, HS-grad,9, Married-civ-spouse, Other-service, Husband, White, Male,0,0,40, United-States, &lt;=50K</t>
  </si>
  <si>
    <t>28, Private,216178, HS-grad,9, Married-civ-spouse, Sales, Husband, White, Male,0,0,40, United-States, &lt;=50K</t>
  </si>
  <si>
    <t>27, Private,587310, 7th-8th,4, Never-married, Other-service, Other-relative, White, Male,0,0,35, Guatemala, &lt;=50K</t>
  </si>
  <si>
    <t>23, Private,155919, 9th,5, Married-spouse-absent, Craft-repair, Not-in-family, White, Male,0,0,40, Mexico, &lt;=50K</t>
  </si>
  <si>
    <t>59, Private,227386, 10th,6, Married-civ-spouse, Craft-repair, Husband, White, Male,0,0,40, United-States, &lt;=50K</t>
  </si>
  <si>
    <t>26, Private,138152, 12th,8, Never-married, Craft-repair, Other-relative, Other, Male,0,0,48, Guatemala, &lt;=50K</t>
  </si>
  <si>
    <t>36, Private,167482, 10th,6, Never-married, Handlers-cleaners, Not-in-family, White, Male,0,0,40, United-States, &lt;=50K</t>
  </si>
  <si>
    <t>18, Private,57957, HS-grad,9, Never-married, Sales, Own-child, White, Female,0,0,15, United-States, &lt;=50K</t>
  </si>
  <si>
    <t>33, Private,157747, 9th,5, Divorced, Handlers-cleaners, Not-in-family, White, Male,0,0,70, United-States, &lt;=50K</t>
  </si>
  <si>
    <t>60, Self-emp-not-inc,88570, Assoc-voc,11, Married-civ-spouse, Transport-moving, Wife, White, Female,0,0,15, Germany, &gt;50K</t>
  </si>
  <si>
    <t>40, Private,273308, HS-grad,9, Divorced, Machine-op-inspct, Unmarried, White, Female,0,0,48, Mexico, &lt;=50K</t>
  </si>
  <si>
    <t>48, Private,216292, HS-grad,9, Married-civ-spouse, Farming-fishing, Husband, White, Male,0,0,43, United-States, &lt;=50K</t>
  </si>
  <si>
    <t>27, Self-emp-not-inc,131298, 10th,6, Married-civ-spouse, Craft-repair, Husband, White, Male,0,0,48, United-States, &lt;=50K</t>
  </si>
  <si>
    <t>19, Private,386378, Some-college,10, Never-married, Other-service, Own-child, White, Male,0,0,20, United-States, &lt;=50K</t>
  </si>
  <si>
    <t>38, Private,179668, Bachelors,13, Married-civ-spouse, Prof-specialty, Husband, White, Male,0,0,50, United-States, &gt;50K</t>
  </si>
  <si>
    <t>26, Private,210812, Some-college,10, Divorced, Craft-repair, Not-in-family, White, Male,0,0,43, United-States, &lt;=50K</t>
  </si>
  <si>
    <t>45, Federal-gov,311671, Assoc-voc,11, Married-civ-spouse, Protective-serv, Husband, White, Male,3908,0,40, United-States, &lt;=50K</t>
  </si>
  <si>
    <t>20, Private,215247, Some-college,10, Never-married, Adm-clerical, Own-child, White, Female,0,0,20, United-States, &lt;=50K</t>
  </si>
  <si>
    <t>32, Federal-gov,125856, HS-grad,9, Divorced, Craft-repair, Unmarried, White, Male,0,0,40, United-States, &lt;=50K</t>
  </si>
  <si>
    <t>22, Private,74631, Some-college,10, Never-married, Handlers-cleaners, Own-child, White, Female,0,0,13, United-States, &lt;=50K</t>
  </si>
  <si>
    <t>22, Private,24008, HS-grad,9, Never-married, Adm-clerical, Not-in-family, White, Male,0,0,40, United-States, &lt;=50K</t>
  </si>
  <si>
    <t>38, State-gov,354591, HS-grad,9, Never-married, Other-service, Unmarried, Black, Female,114,0,38, United-States, &lt;=50K</t>
  </si>
  <si>
    <t>34, Private,155343, HS-grad,9, Married-civ-spouse, Craft-repair, Husband, White, Male,0,1848,50, United-States, &gt;50K</t>
  </si>
  <si>
    <t>46, Private,308334, 1st-4th,2, Widowed, Other-service, Unmarried, Other, Female,0,0,30, Mexico, &lt;=50K</t>
  </si>
  <si>
    <t>39, Private,245361, Bachelors,13, Divorced, Exec-managerial, Not-in-family, White, Female,0,0,25, United-States, &lt;=50K</t>
  </si>
  <si>
    <t>79, Self-emp-not-inc,158319, HS-grad,9, Widowed, Other-service, Not-in-family, White, Female,0,0,24, United-States, &lt;=50K</t>
  </si>
  <si>
    <t>60, ?,204486, Bachelors,13, Married-civ-spouse, ?, Husband, White, Male,0,0,8, United-States, &gt;50K</t>
  </si>
  <si>
    <t>24, Private,314823, HS-grad,9, Never-married, Sales, Own-child, White, Male,0,0,40, Dominican-Republic, &lt;=50K</t>
  </si>
  <si>
    <t>31, Private,211334, Some-college,10, Married-civ-spouse, Craft-repair, Husband, White, Male,2407,0,65, United-States, &lt;=50K</t>
  </si>
  <si>
    <t>37, Self-emp-not-inc,73199, Bachelors,13, Married-civ-spouse, Sales, Husband, Asian-Pac-Islander, Male,3137,0,77, Vietnam, &lt;=50K</t>
  </si>
  <si>
    <t>23, Private,126550, HS-grad,9, Never-married, Craft-repair, Other-relative, White, Male,0,0,40, United-States, &lt;=50K</t>
  </si>
  <si>
    <t>31, Private,260782, Some-college,10, Married-civ-spouse, Transport-moving, Husband, White, Male,0,1579,45, El-Salvador, &lt;=50K</t>
  </si>
  <si>
    <t>29, Private,114224, Bachelors,13, Married-civ-spouse, Prof-specialty, Husband, White, Male,0,0,40, United-States, &gt;50K</t>
  </si>
  <si>
    <t>22, State-gov,64292, Bachelors,13, Never-married, Prof-specialty, Own-child, White, Female,0,0,43, United-States, &lt;=50K</t>
  </si>
  <si>
    <t>69, ?,628797, Some-college,10, Widowed, ?, Not-in-family, White, Female,0,0,20, United-States, &lt;=50K</t>
  </si>
  <si>
    <t>55, Local-gov,219775, HS-grad,9, Divorced, Other-service, Unmarried, White, Female,0,0,38, United-States, &lt;=50K</t>
  </si>
  <si>
    <t>43, Private,212894, HS-grad,9, Divorced, Craft-repair, Other-relative, White, Male,0,0,40, United-States, &lt;=50K</t>
  </si>
  <si>
    <t>23, Private,260019, 7th-8th,4, Never-married, Farming-fishing, Unmarried, Other, Male,0,0,36, Mexico, &lt;=50K</t>
  </si>
  <si>
    <t>29, Private,228075, HS-grad,9, Never-married, Adm-clerical, Unmarried, White, Male,0,0,35, Mexico, &lt;=50K</t>
  </si>
  <si>
    <t>22, Private,239806, Assoc-voc,11, Never-married, Other-service, Other-relative, White, Female,0,0,40, Mexico, &lt;=50K</t>
  </si>
  <si>
    <t>22, Private,324637, Some-college,10, Never-married, Sales, Not-in-family, White, Male,0,0,42, United-States, &lt;=50K</t>
  </si>
  <si>
    <t>25, Private,163620, HS-grad,9, Married-civ-spouse, Exec-managerial, Husband, White, Male,7298,0,84, United-States, &gt;50K</t>
  </si>
  <si>
    <t>29, Private,194200, Some-college,10, Never-married, Machine-op-inspct, Own-child, White, Male,0,0,45, United-States, &lt;=50K</t>
  </si>
  <si>
    <t>25, State-gov,129200, Some-college,10, Never-married, Transport-moving, Not-in-family, Black, Male,0,0,40, United-States, &lt;=50K</t>
  </si>
  <si>
    <t>33, Federal-gov,207172, HS-grad,9, Never-married, Exec-managerial, Not-in-family, White, Female,0,0,40, United-States, &lt;=50K</t>
  </si>
  <si>
    <t>33, Private,135312, Bachelors,13, Never-married, Prof-specialty, Not-in-family, White, Male,0,0,40, United-States, &gt;50K</t>
  </si>
  <si>
    <t>31, Private,100734, Doctorate,16, Never-married, Prof-specialty, Not-in-family, White, Female,0,0,28, United-States, &lt;=50K</t>
  </si>
  <si>
    <t>30, Local-gov,226443, Masters,14, Married-civ-spouse, Prof-specialty, Husband, White, Male,0,1887,45, United-States, &gt;50K</t>
  </si>
  <si>
    <t>55, Private,110871, Bachelors,13, Married-civ-spouse, Sales, Husband, White, Male,0,0,40, United-States, &lt;=50K</t>
  </si>
  <si>
    <t>36, Private,192704, 12th,8, Never-married, Exec-managerial, Not-in-family, White, Male,4650,0,50, United-States, &lt;=50K</t>
  </si>
  <si>
    <t>47, ?,224108, HS-grad,9, Widowed, ?, Unmarried, White, Female,0,0,40, United-States, &lt;=50K</t>
  </si>
  <si>
    <t>28, Private,78870, Bachelors,13, Never-married, Sales, Not-in-family, White, Male,8614,0,40, United-States, &gt;50K</t>
  </si>
  <si>
    <t>42, Private,107762, Masters,14, Married-civ-spouse, Prof-specialty, Husband, White, Male,0,0,40, United-States, &gt;50K</t>
  </si>
  <si>
    <t>51, Private,183611, Assoc-acdm,12, Divorced, Exec-managerial, Unmarried, White, Male,0,0,55, Germany, &lt;=50K</t>
  </si>
  <si>
    <t>62, Local-gov,249078, Bachelors,13, Divorced, Prof-specialty, Not-in-family, Black, Female,0,0,40, United-States, &lt;=50K</t>
  </si>
  <si>
    <t>65, Self-emp-inc,208452, Some-college,10, Married-civ-spouse, Sales, Husband, White, Male,0,0,35, United-States, &gt;50K</t>
  </si>
  <si>
    <t>23, Private,302195, Bachelors,13, Married-civ-spouse, Prof-specialty, Husband, White, Male,0,0,40, United-States, &lt;=50K</t>
  </si>
  <si>
    <t>60, ?,199947, HS-grad,9, Married-civ-spouse, ?, Husband, White, Male,0,0,32, United-States, &lt;=50K</t>
  </si>
  <si>
    <t>47, Private,379118, 7th-8th,4, Married-civ-spouse, Craft-repair, Husband, Black, Male,0,0,60, United-States, &gt;50K</t>
  </si>
  <si>
    <t>50, Self-emp-inc,174855, HS-grad,9, Divorced, Exec-managerial, Unmarried, White, Female,0,0,40, United-States, &lt;=50K</t>
  </si>
  <si>
    <t>70, ?,173736, Bachelors,13, Married-civ-spouse, ?, Husband, White, Male,0,0,6, United-States, &lt;=50K</t>
  </si>
  <si>
    <t>32, Self-emp-not-inc,39369, Bachelors,13, Married-civ-spouse, Craft-repair, Husband, White, Male,0,0,40, United-States, &lt;=50K</t>
  </si>
  <si>
    <t>37, Federal-gov,196348, Some-college,10, Married-civ-spouse, Machine-op-inspct, Husband, White, Male,0,0,40, United-States, &lt;=50K</t>
  </si>
  <si>
    <t>31, Private,340917, HS-grad,9, Never-married, Craft-repair, Unmarried, White, Male,14344,0,40, United-States, &gt;50K</t>
  </si>
  <si>
    <t>76, Private,97077, 10th,6, Widowed, Sales, Unmarried, Black, Female,0,0,12, United-States, &lt;=50K</t>
  </si>
  <si>
    <t>54, Private,200098, Bachelors,13, Divorced, Sales, Not-in-family, Black, Female,0,0,60, United-States, &lt;=50K</t>
  </si>
  <si>
    <t>32, Federal-gov,127651, Bachelors,13, Married-civ-spouse, Prof-specialty, Husband, White, Male,0,0,40, United-States, &gt;50K</t>
  </si>
  <si>
    <t>31, Private,315128, Some-college,10, Never-married, Adm-clerical, Not-in-family, White, Female,0,0,52, United-States, &lt;=50K</t>
  </si>
  <si>
    <t>31, Federal-gov,206823, Bachelors,13, Divorced, Protective-serv, Not-in-family, White, Male,0,0,50, United-States, &gt;50K</t>
  </si>
  <si>
    <t>65, Self-emp-not-inc,316093, Prof-school,15, Divorced, Prof-specialty, Not-in-family, White, Male,0,1668,40, United-States, &lt;=50K</t>
  </si>
  <si>
    <t>30, Private,112115, HS-grad,9, Married-civ-spouse, Machine-op-inspct, Husband, White, Male,0,0,60, Ireland, &gt;50K</t>
  </si>
  <si>
    <t>63, ?,203821, HS-grad,9, Married-civ-spouse, ?, Husband, White, Male,0,0,40, United-States, &lt;=50K</t>
  </si>
  <si>
    <t>21, Private,250051, Some-college,10, Never-married, Prof-specialty, Own-child, White, Female,0,0,10, United-States, &lt;=50K</t>
  </si>
  <si>
    <t>40, Federal-gov,298635, Masters,14, Married-civ-spouse, Tech-support, Husband, Asian-Pac-Islander, Male,0,1902,40, Philippines, &gt;50K</t>
  </si>
  <si>
    <t>26, State-gov,109193, Some-college,10, Never-married, Craft-repair, Not-in-family, White, Female,0,0,40, United-States, &lt;=50K</t>
  </si>
  <si>
    <t>18, Private,130849, 11th,7, Never-married, Other-service, Own-child, White, Female,0,0,8, United-States, &lt;=50K</t>
  </si>
  <si>
    <t>34, Local-gov,43959, HS-grad,9, Married-civ-spouse, Other-service, Husband, White, Male,0,0,50, United-States, &lt;=50K</t>
  </si>
  <si>
    <t>66, Local-gov,222810, Some-college,10, Divorced, Other-service, Other-relative, White, Female,7896,0,40, ?, &gt;50K</t>
  </si>
  <si>
    <t>44, Self-emp-not-inc,27242, Some-college,10, Never-married, Farming-fishing, Own-child, White, Male,0,0,60, United-States, &lt;=50K</t>
  </si>
  <si>
    <t>30, Private,53158, Assoc-acdm,12, Never-married, Tech-support, Not-in-family, White, Female,0,0,40, United-States, &lt;=50K</t>
  </si>
  <si>
    <t>36, Self-emp-not-inc,206520, Bachelors,13, Never-married, Craft-repair, Own-child, White, Male,0,0,40, United-States, &lt;=50K</t>
  </si>
  <si>
    <t>31, Private,164190, Some-college,10, Married-civ-spouse, Prof-specialty, Husband, White, Male,0,0,50, United-States, &gt;50K</t>
  </si>
  <si>
    <t>22, Private,287988, Some-college,10, Never-married, Sales, Not-in-family, White, Male,0,0,20, United-States, &lt;=50K</t>
  </si>
  <si>
    <t>28, ?,200819, 7th-8th,4, Divorced, ?, Own-child, White, Male,0,0,84, United-States, &lt;=50K</t>
  </si>
  <si>
    <t>23, Private,83891, HS-grad,9, Never-married, Sales, Own-child, Asian-Pac-Islander, Male,0,0,40, United-States, &lt;=50K</t>
  </si>
  <si>
    <t>49, Private,65087, Masters,14, Married-civ-spouse, Exec-managerial, Husband, White, Male,15024,0,50, United-States, &gt;50K</t>
  </si>
  <si>
    <t>39, Self-emp-not-inc,363418, Bachelors,13, Separated, Craft-repair, Own-child, White, Male,0,0,35, United-States, &lt;=50K</t>
  </si>
  <si>
    <t>67, ?,182378, Bachelors,13, Married-civ-spouse, ?, Husband, White, Male,9386,0,60, United-States, &gt;50K</t>
  </si>
  <si>
    <t>19, Private,278870, Some-college,10, Never-married, Handlers-cleaners, Own-child, White, Male,0,0,16, United-States, &lt;=50K</t>
  </si>
  <si>
    <t>30, Private,174789, Assoc-acdm,12, Married-civ-spouse, Exec-managerial, Husband, White, Male,0,1848,50, United-States, &gt;50K</t>
  </si>
  <si>
    <t>25, Private,228608, Some-college,10, Never-married, Craft-repair, Other-relative, Asian-Pac-Islander, Female,0,0,40, Cambodia, &lt;=50K</t>
  </si>
  <si>
    <t>24, Private,184400, HS-grad,9, Never-married, Transport-moving, Own-child, Asian-Pac-Islander, Male,0,0,30, ?, &lt;=50K</t>
  </si>
  <si>
    <t>46, Private,263568, HS-grad,9, Married-civ-spouse, Machine-op-inspct, Husband, White, Male,0,0,40, United-States, &lt;=50K</t>
  </si>
  <si>
    <t>37, Private,117381, Masters,14, Married-civ-spouse, Prof-specialty, Husband, White, Male,0,0,45, United-States, &lt;=50K</t>
  </si>
  <si>
    <t>41, Federal-gov,83411, HS-grad,9, Married-civ-spouse, Other-service, Husband, White, Male,0,0,40, United-States, &lt;=50K</t>
  </si>
  <si>
    <t>40, Self-emp-not-inc,49156, Some-college,10, Married-civ-spouse, Prof-specialty, Husband, White, Male,0,0,20, United-States, &lt;=50K</t>
  </si>
  <si>
    <t>44, Private,421449, HS-grad,9, Divorced, Adm-clerical, Unmarried, White, Female,0,0,40, United-States, &lt;=50K</t>
  </si>
  <si>
    <t>32, Private,238944, HS-grad,9, Married-civ-spouse, Machine-op-inspct, Husband, White, Male,0,0,40, United-States, &lt;=50K</t>
  </si>
  <si>
    <t>58, Private,188982, HS-grad,9, Married-civ-spouse, Handlers-cleaners, Husband, Black, Male,0,0,20, United-States, &gt;50K</t>
  </si>
  <si>
    <t>48, Private,175925, HS-grad,9, Married-civ-spouse, Machine-op-inspct, Husband, White, Male,0,0,48, United-States, &lt;=50K</t>
  </si>
  <si>
    <t>34, Private,164190, Bachelors,13, Married-civ-spouse, Exec-managerial, Husband, White, Male,0,0,40, United-States, &lt;=50K</t>
  </si>
  <si>
    <t>29, Private,232914, Assoc-voc,11, Never-married, Adm-clerical, Own-child, Black, Female,0,0,40, United-States, &lt;=50K</t>
  </si>
  <si>
    <t>46, Self-emp-inc,120121, Bachelors,13, Married-civ-spouse, Sales, Husband, White, Male,0,0,50, United-States, &gt;50K</t>
  </si>
  <si>
    <t>36, Local-gov,180805, HS-grad,9, Never-married, Transport-moving, Not-in-family, Asian-Pac-Islander, Male,0,0,40, United-States, &lt;=50K</t>
  </si>
  <si>
    <t>59, Local-gov,161944, Bachelors,13, Never-married, Adm-clerical, Not-in-family, White, Male,0,0,38, United-States, &lt;=50K</t>
  </si>
  <si>
    <t>29, Private,319149, 12th,8, Married-civ-spouse, Transport-moving, Husband, White, Male,0,0,40, Mexico, &lt;=50K</t>
  </si>
  <si>
    <t>50, ?,22428, Masters,14, Never-married, ?, Not-in-family, White, Male,0,0,40, United-States, &lt;=50K</t>
  </si>
  <si>
    <t>25, Private,290528, HS-grad,9, Married-civ-spouse, Machine-op-inspct, Husband, White, Male,0,0,40, United-States, &lt;=50K</t>
  </si>
  <si>
    <t>27, Private,123984, Assoc-acdm,12, Never-married, Other-service, Not-in-family, Asian-Pac-Islander, Female,0,0,35, Philippines, &lt;=50K</t>
  </si>
  <si>
    <t>48, Private,34186, HS-grad,9, Married-civ-spouse, Farming-fishing, Husband, White, Male,0,0,70, United-States, &lt;=50K</t>
  </si>
  <si>
    <t>51, Federal-gov,282680, Doctorate,16, Never-married, Prof-specialty, Not-in-family, White, Female,0,1564,70, United-States, &gt;50K</t>
  </si>
  <si>
    <t>36, Private,183892, HS-grad,9, Divorced, Transport-moving, Not-in-family, White, Male,8614,0,45, United-States, &gt;50K</t>
  </si>
  <si>
    <t>42, Local-gov,195124, 11th,7, Divorced, Sales, Unmarried, White, Male,7430,0,50, Puerto-Rico, &gt;50K</t>
  </si>
  <si>
    <t>49, State-gov,55938, Bachelors,13, Married-civ-spouse, Adm-clerical, Husband, White, Male,0,0,40, United-States, &gt;50K</t>
  </si>
  <si>
    <t>33, Private,209900, Some-college,10, Never-married, Tech-support, Own-child, White, Male,0,0,20, United-States, &lt;=50K</t>
  </si>
  <si>
    <t>40, Private,179717, Bachelors,13, Divorced, Sales, Not-in-family, White, Male,0,1564,60, United-States, &gt;50K</t>
  </si>
  <si>
    <t>26, Private,150361, Bachelors,13, Never-married, Prof-specialty, Not-in-family, White, Female,0,0,40, United-States, &lt;=50K</t>
  </si>
  <si>
    <t>69, ?,164102, HS-grad,9, Divorced, ?, Not-in-family, White, Female,0,0,40, United-States, &gt;50K</t>
  </si>
  <si>
    <t>59, Private,252714, HS-grad,9, Married-civ-spouse, Machine-op-inspct, Husband, White, Male,0,0,30, Italy, &lt;=50K</t>
  </si>
  <si>
    <t>30, Private,205204, HS-grad,9, Never-married, Adm-clerical, Own-child, White, Female,0,0,40, United-States, &lt;=50K</t>
  </si>
  <si>
    <t>31, Local-gov,168906, Assoc-acdm,12, Married-civ-spouse, Adm-clerical, Wife, White, Female,0,0,35, United-States, &lt;=50K</t>
  </si>
  <si>
    <t>30, Private,112115, Bachelors,13, Married-civ-spouse, Exec-managerial, Husband, White, Male,0,0,50, United-States, &gt;50K</t>
  </si>
  <si>
    <t>27, Private,116531, Bachelors,13, Never-married, Exec-managerial, Not-in-family, White, Female,0,0,40, United-States, &lt;=50K</t>
  </si>
  <si>
    <t>20, ?,202994, Some-college,10, Never-married, ?, Own-child, White, Female,0,0,16, United-States, &lt;=50K</t>
  </si>
  <si>
    <t>56, Private,191917, Assoc-acdm,12, Divorced, Adm-clerical, Unmarried, White, Female,4101,0,40, United-States, &lt;=50K</t>
  </si>
  <si>
    <t>24, Private,341294, HS-grad,9, Married-civ-spouse, Machine-op-inspct, Husband, White, Male,0,0,40, United-States, &lt;=50K</t>
  </si>
  <si>
    <t>47, Private,216734, Bachelors,13, Divorced, Sales, Unmarried, White, Female,0,0,50, United-States, &lt;=50K</t>
  </si>
  <si>
    <t>51, Private,182187, Bachelors,13, Never-married, Prof-specialty, Not-in-family, Black, Male,0,0,35, United-States, &lt;=50K</t>
  </si>
  <si>
    <t>34, Private,424988, HS-grad,9, Married-civ-spouse, Craft-repair, Husband, White, Male,0,0,45, United-States, &lt;=50K</t>
  </si>
  <si>
    <t>47, Private,379118, HS-grad,9, Divorced, Other-service, Unmarried, Black, Male,0,0,9, United-States, &lt;=50K</t>
  </si>
  <si>
    <t>47, Private,168232, Some-college,10, Married-civ-spouse, Adm-clerical, Husband, White, Male,0,0,44, United-States, &gt;50K</t>
  </si>
  <si>
    <t>20, Private,147171, Some-college,10, Never-married, Adm-clerical, Unmarried, Asian-Pac-Islander, Female,0,0,40, Vietnam, &lt;=50K</t>
  </si>
  <si>
    <t>34, Self-emp-inc,207668, HS-grad,9, Married-civ-spouse, Craft-repair, Husband, White, Male,0,0,54, ?, &gt;50K</t>
  </si>
  <si>
    <t>31, Private,193650, 11th,7, Divorced, Other-service, Not-in-family, White, Female,0,0,40, United-States, &lt;=50K</t>
  </si>
  <si>
    <t>42, Private,200187, Assoc-voc,11, Divorced, Other-service, Unmarried, White, Female,0,0,32, United-States, &lt;=50K</t>
  </si>
  <si>
    <t>52, Private,188644, 5th-6th,3, Married-spouse-absent, Craft-repair, Other-relative, White, Male,0,0,40, Mexico, &lt;=50K</t>
  </si>
  <si>
    <t>56, Private,398067, HS-grad,9, Widowed, Adm-clerical, Not-in-family, White, Female,0,0,40, United-States, &lt;=50K</t>
  </si>
  <si>
    <t>53, Private,29658, HS-grad,9, Married-civ-spouse, Craft-repair, Husband, White, Male,0,0,40, United-States, &gt;50K</t>
  </si>
  <si>
    <t>26, Private,154966, Some-college,10, Married-civ-spouse, Sales, Husband, White, Male,0,0,50, United-States, &gt;50K</t>
  </si>
  <si>
    <t>81, Private,364099, Some-college,10, Divorced, Adm-clerical, Not-in-family, White, Female,0,0,20, United-States, &lt;=50K</t>
  </si>
  <si>
    <t>28, ?,291374, 10th,6, Never-married, ?, Unmarried, Black, Female,0,0,40, United-States, &lt;=50K</t>
  </si>
  <si>
    <t>57, Federal-gov,97837, Some-college,10, Divorced, Prof-specialty, Not-in-family, White, Male,0,0,48, United-States, &gt;50K</t>
  </si>
  <si>
    <t>34, Private,117983, HS-grad,9, Never-married, Adm-clerical, Not-in-family, White, Female,0,0,40, United-States, &lt;=50K</t>
  </si>
  <si>
    <t>31, ?,345497, 10th,6, Married-civ-spouse, ?, Husband, White, Male,0,0,40, United-States, &lt;=50K</t>
  </si>
  <si>
    <t>24, Private,64167, Assoc-voc,11, Never-married, Tech-support, Unmarried, Black, Female,0,0,40, United-States, &lt;=50K</t>
  </si>
  <si>
    <t>20, Private,315877, HS-grad,9, Never-married, Other-service, Unmarried, White, Male,0,2001,40, United-States, &lt;=50K</t>
  </si>
  <si>
    <t>68, Federal-gov,232151, Some-college,10, Divorced, Adm-clerical, Other-relative, Black, Female,2346,0,40, United-States, &lt;=50K</t>
  </si>
  <si>
    <t>60, Private,225526, HS-grad,9, Separated, Sales, Not-in-family, White, Female,0,0,32, United-States, &lt;=50K</t>
  </si>
  <si>
    <t>37, Federal-gov,289653, Some-college,10, Married-civ-spouse, Craft-repair, Husband, White, Male,0,0,40, United-States, &lt;=50K</t>
  </si>
  <si>
    <t>25, Private,179462, 7th-8th,4, Never-married, Handlers-cleaners, Unmarried, White, Male,0,0,40, United-States, &lt;=50K</t>
  </si>
  <si>
    <t>36, Federal-gov,67317, HS-grad,9, Married-civ-spouse, Adm-clerical, Husband, White, Male,0,0,40, United-States, &lt;=50K</t>
  </si>
  <si>
    <t>45, Private,77764, Assoc-acdm,12, Married-civ-spouse, Craft-repair, Husband, White, Male,0,0,40, United-States, &lt;=50K</t>
  </si>
  <si>
    <t>34, Private,253438, Some-college,10, Married-civ-spouse, Exec-managerial, Husband, White, Male,0,0,60, United-States, &gt;50K</t>
  </si>
  <si>
    <t>31, Private,150309, Bachelors,13, Separated, Exec-managerial, Not-in-family, White, Female,0,0,70, United-States, &lt;=50K</t>
  </si>
  <si>
    <t>47, Self-emp-not-inc,83064, Bachelors,13, Married-civ-spouse, Farming-fishing, Husband, White, Male,0,0,60, United-States, &lt;=50K</t>
  </si>
  <si>
    <t>60, Self-emp-not-inc,376973, HS-grad,9, Married-civ-spouse, Craft-repair, Husband, White, Male,0,0,42, United-States, &gt;50K</t>
  </si>
  <si>
    <t>75, Private,311184, Bachelors,13, Married-civ-spouse, Exec-managerial, Husband, White, Male,0,0,24, United-States, &lt;=50K</t>
  </si>
  <si>
    <t>43, Local-gov,159449, Some-college,10, Married-civ-spouse, Protective-serv, Husband, White, Male,0,0,40, United-States, &lt;=50K</t>
  </si>
  <si>
    <t>18, Private,168288, HS-grad,9, Never-married, Handlers-cleaners, Own-child, White, Male,0,0,40, United-States, &lt;=50K</t>
  </si>
  <si>
    <t>25, Private,74883, Bachelors,13, Never-married, Tech-support, Not-in-family, Asian-Pac-Islander, Female,0,1092,40, Philippines, &lt;=50K</t>
  </si>
  <si>
    <t>20, Private,275190, HS-grad,9, Never-married, Adm-clerical, Own-child, White, Female,0,0,40, United-States, &lt;=50K</t>
  </si>
  <si>
    <t>32, Private,189838, HS-grad,9, Never-married, Sales, Not-in-family, White, Female,0,0,50, United-States, &lt;=50K</t>
  </si>
  <si>
    <t>57, Self-emp-inc,101338, Bachelors,13, Married-civ-spouse, Exec-managerial, Husband, White, Male,0,0,20, United-States, &lt;=50K</t>
  </si>
  <si>
    <t>43, Private,331894, Some-college,10, Married-civ-spouse, Transport-moving, Husband, White, Male,0,0,60, United-States, &gt;50K</t>
  </si>
  <si>
    <t>18, Self-emp-not-inc,40293, HS-grad,9, Never-married, Farming-fishing, Other-relative, White, Male,0,0,40, United-States, &lt;=50K</t>
  </si>
  <si>
    <t>41, Local-gov,88904, Bachelors,13, Separated, Prof-specialty, Unmarried, Black, Female,0,0,40, United-States, &lt;=50K</t>
  </si>
  <si>
    <t>48, Private,145041, HS-grad,9, Never-married, Machine-op-inspct, Other-relative, White, Male,0,0,40, Dominican-Republic, &lt;=50K</t>
  </si>
  <si>
    <t>35, Private,46385, HS-grad,9, Married-civ-spouse, Transport-moving, Husband, White, Male,5178,0,90, United-States, &gt;50K</t>
  </si>
  <si>
    <t>41, State-gov,363591, Assoc-voc,11, Married-civ-spouse, Exec-managerial, Husband, White, Male,0,0,40, United-States, &lt;=50K</t>
  </si>
  <si>
    <t>23, Private,183327, HS-grad,9, Never-married, Craft-repair, Own-child, Black, Female,0,1594,20, United-States, &lt;=50K</t>
  </si>
  <si>
    <t>32, State-gov,182556, Bachelors,13, Married-civ-spouse, Protective-serv, Husband, White, Male,0,1887,45, United-States, &gt;50K</t>
  </si>
  <si>
    <t>33, Private,267859, HS-grad,9, Never-married, Craft-repair, Own-child, White, Male,0,0,40, El-Salvador, &lt;=50K</t>
  </si>
  <si>
    <t>58, Private,190747, HS-grad,9, Married-civ-spouse, Machine-op-inspct, Husband, White, Male,0,0,40, United-States, &lt;=50K</t>
  </si>
  <si>
    <t>22, Private,162869, Some-college,10, Never-married, Sales, Other-relative, White, Male,0,0,65, United-States, &lt;=50K</t>
  </si>
  <si>
    <t>33, Private,141229, Some-college,10, Divorced, Other-service, Not-in-family, White, Female,0,0,50, United-States, &lt;=50K</t>
  </si>
  <si>
    <t>42, Self-emp-not-inc,174216, Prof-school,15, Married-civ-spouse, Prof-specialty, Husband, White, Male,0,0,38, United-States, &gt;50K</t>
  </si>
  <si>
    <t>25, Private,366416, HS-grad,9, Never-married, Adm-clerical, Own-child, White, Female,0,0,40, United-States, &lt;=50K</t>
  </si>
  <si>
    <t>39, Private,172538, HS-grad,9, Married-civ-spouse, Prof-specialty, Husband, White, Male,0,0,50, United-States, &gt;50K</t>
  </si>
  <si>
    <t>35, Private,193026, Bachelors,13, Married-civ-spouse, Sales, Husband, White, Male,0,0,45, United-States, &gt;50K</t>
  </si>
  <si>
    <t>50, Private,184424, Some-college,10, Married-civ-spouse, Adm-clerical, Wife, White, Female,0,1902,38, United-States, &gt;50K</t>
  </si>
  <si>
    <t>49, Local-gov,337768, Masters,14, Married-civ-spouse, Exec-managerial, Husband, White, Male,0,0,50, United-States, &gt;50K</t>
  </si>
  <si>
    <t>25, Local-gov,179059, Bachelors,13, Never-married, Prof-specialty, Own-child, White, Male,0,0,40, United-States, &lt;=50K</t>
  </si>
  <si>
    <t>47, Federal-gov,99549, Some-college,10, Divorced, Adm-clerical, Unmarried, Black, Female,0,0,40, United-States, &lt;=50K</t>
  </si>
  <si>
    <t>46, Private,72619, Some-college,10, Married-civ-spouse, Exec-managerial, Wife, White, Female,0,0,40, United-States, &gt;50K</t>
  </si>
  <si>
    <t>42, State-gov,55764, Assoc-acdm,12, Divorced, Prof-specialty, Not-in-family, Black, Male,0,0,40, United-States, &lt;=50K</t>
  </si>
  <si>
    <t>37, Private,30267, 11th,7, Never-married, Transport-moving, Not-in-family, White, Male,0,0,60, United-States, &gt;50K</t>
  </si>
  <si>
    <t>29, Private,206351, 10th,6, Married-civ-spouse, Craft-repair, Husband, White, Male,5013,0,40, United-States, &lt;=50K</t>
  </si>
  <si>
    <t>26, Private,282304, Some-college,10, Never-married, Sales, Not-in-family, White, Male,0,0,45, United-States, &lt;=50K</t>
  </si>
  <si>
    <t>26, ?,176077, Some-college,10, Never-married, ?, Unmarried, White, Female,0,0,40, United-States, &lt;=50K</t>
  </si>
  <si>
    <t>45, Self-emp-inc,142719, Bachelors,13, Married-civ-spouse, Exec-managerial, Husband, White, Male,0,0,40, United-States, &gt;50K</t>
  </si>
  <si>
    <t>34, Private,114973, HS-grad,9, Separated, Exec-managerial, Unmarried, White, Female,0,0,30, United-States, &lt;=50K</t>
  </si>
  <si>
    <t>33, Federal-gov,159548, Assoc-acdm,12, Never-married, Adm-clerical, Unmarried, Black, Female,0,0,40, United-States, &lt;=50K</t>
  </si>
  <si>
    <t>43, Private,91209, Bachelors,13, Married-civ-spouse, Exec-managerial, Husband, White, Male,0,0,40, United-States, &gt;50K</t>
  </si>
  <si>
    <t>28, Private,196564, HS-grad,9, Married-civ-spouse, Craft-repair, Husband, White, Male,0,0,45, United-States, &lt;=50K</t>
  </si>
  <si>
    <t>51, Self-emp-not-inc,149220, Some-college,10, Married-civ-spouse, Farming-fishing, Husband, White, Male,0,0,75, United-States, &lt;=50K</t>
  </si>
  <si>
    <t>21, Private,169699, Some-college,10, Never-married, Other-service, Not-in-family, White, Female,0,0,35, United-States, &lt;=50K</t>
  </si>
  <si>
    <t>23, Private,218215, Assoc-acdm,12, Never-married, Other-service, Own-child, White, Female,0,0,35, United-States, &lt;=50K</t>
  </si>
  <si>
    <t>30, Private,156718, HS-grad,9, Never-married, Tech-support, Not-in-family, White, Female,0,0,40, United-States, &lt;=50K</t>
  </si>
  <si>
    <t>46, Private,55720, Masters,14, Married-civ-spouse, Exec-managerial, Husband, White, Male,0,0,45, United-States, &gt;50K</t>
  </si>
  <si>
    <t>38, Self-emp-inc,257250, HS-grad,9, Never-married, Farming-fishing, Not-in-family, White, Male,0,0,50, United-States, &lt;=50K</t>
  </si>
  <si>
    <t>20, Private,194630, HS-grad,9, Never-married, Sales, Not-in-family, White, Male,0,0,40, United-States, &lt;=50K</t>
  </si>
  <si>
    <t>36, Private,398931, Bachelors,13, Married-civ-spouse, Prof-specialty, Husband, White, Male,0,1485,50, United-States, &gt;50K</t>
  </si>
  <si>
    <t>37, Self-emp-not-inc,362062, Prof-school,15, Married-civ-spouse, Prof-specialty, Husband, White, Male,99999,0,50, United-States, &gt;50K</t>
  </si>
  <si>
    <t>44, Local-gov,101593, Masters,14, Never-married, Prof-specialty, Not-in-family, White, Male,0,1876,42, United-States, &lt;=50K</t>
  </si>
  <si>
    <t>33, Private,196266, HS-grad,9, Married-civ-spouse, Craft-repair, Husband, White, Male,0,0,40, United-States, &gt;50K</t>
  </si>
  <si>
    <t>45, Local-gov,197332, Bachelors,13, Never-married, Exec-managerial, Not-in-family, White, Male,0,0,40, United-States, &lt;=50K</t>
  </si>
  <si>
    <t>47, Private,97842, Some-college,10, Married-civ-spouse, Craft-repair, Husband, White, Male,0,0,40, United-States, &lt;=50K</t>
  </si>
  <si>
    <t>54, Private,86837, HS-grad,9, Married-civ-spouse, Craft-repair, Husband, Asian-Pac-Islander, Male,0,1902,40, United-States, &gt;50K</t>
  </si>
  <si>
    <t>17, Private,57324, 10th,6, Never-married, Other-service, Own-child, White, Male,0,0,30, United-States, &lt;=50K</t>
  </si>
  <si>
    <t>43, Private,116852, HS-grad,9, Married-civ-spouse, Exec-managerial, Wife, White, Female,0,0,36, Portugal, &gt;50K</t>
  </si>
  <si>
    <t>45, Private,154430, Bachelors,13, Widowed, Prof-specialty, Not-in-family, White, Female,10520,0,50, United-States, &gt;50K</t>
  </si>
  <si>
    <t>37, Private,38468, Some-college,10, Never-married, Adm-clerical, Not-in-family, White, Female,0,0,40, United-States, &lt;=50K</t>
  </si>
  <si>
    <t>44, Local-gov,188808, Assoc-voc,11, Married-civ-spouse, Craft-repair, Husband, White, Male,0,0,40, United-States, &gt;50K</t>
  </si>
  <si>
    <t>55, Local-gov,177163, Masters,14, Widowed, Prof-specialty, Unmarried, White, Female,914,0,50, United-States, &lt;=50K</t>
  </si>
  <si>
    <t>41, Private,187322, HS-grad,9, Married-civ-spouse, Machine-op-inspct, Husband, White, Male,0,0,48, United-States, &lt;=50K</t>
  </si>
  <si>
    <t>23, Private,107578, Bachelors,13, Never-married, Adm-clerical, Own-child, White, Female,2174,0,40, United-States, &lt;=50K</t>
  </si>
  <si>
    <t>38, Private,168680, Some-college,10, Never-married, Adm-clerical, Own-child, Black, Female,0,0,40, United-States, &lt;=50K</t>
  </si>
  <si>
    <t>23, Private,256755, Bachelors,13, Never-married, Handlers-cleaners, Other-relative, White, Female,0,0,40, Cuba, &lt;=50K</t>
  </si>
  <si>
    <t>35, Private,360799, HS-grad,9, Married-civ-spouse, Craft-repair, Husband, White, Male,7298,0,40, United-States, &gt;50K</t>
  </si>
  <si>
    <t>18, Private,188476, 11th,7, Never-married, Exec-managerial, Own-child, White, Male,0,0,20, United-States, &lt;=50K</t>
  </si>
  <si>
    <t>47, Private,30457, Assoc-voc,11, Married-civ-spouse, Other-service, Husband, White, Male,0,0,40, United-States, &lt;=50K</t>
  </si>
  <si>
    <t>25, Private,252752, Some-college,10, Never-married, Prof-specialty, Not-in-family, White, Female,0,0,8, United-States, &lt;=50K</t>
  </si>
  <si>
    <t>41, Self-emp-not-inc,443508, HS-grad,9, Married-civ-spouse, Exec-managerial, Husband, White, Male,0,0,50, United-States, &lt;=50K</t>
  </si>
  <si>
    <t>23, Private,244408, Some-college,10, Never-married, Adm-clerical, Other-relative, Asian-Pac-Islander, Female,0,0,24, Vietnam, &lt;=50K</t>
  </si>
  <si>
    <t>41, Private,178983, HS-grad,9, Married-civ-spouse, Adm-clerical, Wife, White, Female,0,0,40, United-States, &lt;=50K</t>
  </si>
  <si>
    <t>26, Private,143068, Some-college,10, Married-civ-spouse, Exec-managerial, Husband, White, Male,2407,0,50, United-States, &lt;=50K</t>
  </si>
  <si>
    <t>30, Local-gov,247328, Some-college,10, Never-married, Adm-clerical, Not-in-family, White, Male,0,0,40, United-States, &lt;=50K</t>
  </si>
  <si>
    <t>42, Private,201732, Some-college,10, Married-civ-spouse, Sales, Husband, White, Male,0,0,40, United-States, &gt;50K</t>
  </si>
  <si>
    <t>35, Private,246829, HS-grad,9, Divorced, Exec-managerial, Unmarried, White, Female,0,0,40, United-States, &lt;=50K</t>
  </si>
  <si>
    <t>28, ?,290267, Bachelors,13, Never-married, ?, Not-in-family, White, Male,0,0,18, United-States, &lt;=50K</t>
  </si>
  <si>
    <t>29, Private,119170, Some-college,10, Separated, Tech-support, Unmarried, White, Female,0,0,40, United-States, &lt;=50K</t>
  </si>
  <si>
    <t>21, Private,207923, Some-college,10, Married-spouse-absent, Adm-clerical, Own-child, White, Female,0,0,15, United-States, &lt;=50K</t>
  </si>
  <si>
    <t>48, State-gov,170142, Masters,14, Divorced, Prof-specialty, Not-in-family, White, Male,0,0,40, United-States, &gt;50K</t>
  </si>
  <si>
    <t>44, Self-emp-not-inc,187164, HS-grad,9, Divorced, Transport-moving, Unmarried, White, Male,0,0,60, United-States, &lt;=50K</t>
  </si>
  <si>
    <t>34, Local-gov,303867, 9th,5, Never-married, Other-service, Own-child, White, Male,0,0,40, United-States, &lt;=50K</t>
  </si>
  <si>
    <t>19, Private,291429, HS-grad,9, Never-married, Other-service, Own-child, White, Female,0,0,25, United-States, &lt;=50K</t>
  </si>
  <si>
    <t>32, Private,213179, Some-college,10, Divorced, Craft-repair, Own-child, White, Male,0,0,40, United-States, &gt;50K</t>
  </si>
  <si>
    <t>31, State-gov,111843, Assoc-acdm,12, Separated, Other-service, Unmarried, Black, Female,0,0,40, United-States, &lt;=50K</t>
  </si>
  <si>
    <t>25, Private,297154, HS-grad,9, Married-civ-spouse, Handlers-cleaners, Husband, White, Male,2407,0,40, United-States, &lt;=50K</t>
  </si>
  <si>
    <t>47, Federal-gov,68493, HS-grad,9, Married-civ-spouse, Adm-clerical, Husband, Black, Male,0,0,40, United-States, &gt;50K</t>
  </si>
  <si>
    <t>46, Federal-gov,340718, 11th,7, Widowed, Adm-clerical, Not-in-family, White, Female,0,0,40, United-States, &lt;=50K</t>
  </si>
  <si>
    <t>18, Private,194059, 12th,8, Never-married, Adm-clerical, Own-child, White, Male,0,0,40, United-States, &lt;=50K</t>
  </si>
  <si>
    <t>31, Private,47296, Some-college,10, Married-civ-spouse, Adm-clerical, Wife, White, Female,0,1740,20, United-States, &lt;=50K</t>
  </si>
  <si>
    <t>28, State-gov,286310, HS-grad,9, Married-civ-spouse, Adm-clerical, Own-child, White, Female,0,0,40, United-States, &lt;=50K</t>
  </si>
  <si>
    <t>38, Private,207202, HS-grad,9, Married-civ-spouse, Machine-op-inspct, Husband, White, Male,0,0,48, United-States, &gt;50K</t>
  </si>
  <si>
    <t>33, Self-emp-inc,132601, HS-grad,9, Married-civ-spouse, Craft-repair, Husband, White, Male,0,0,40, United-States, &gt;50K</t>
  </si>
  <si>
    <t>17, ?,139183, 10th,6, Never-married, ?, Own-child, White, Female,0,0,15, United-States, &lt;=50K</t>
  </si>
  <si>
    <t>41, Private,160785, Assoc-voc,11, Married-civ-spouse, Exec-managerial, Husband, White, Male,0,0,40, United-States, &gt;50K</t>
  </si>
  <si>
    <t>46, Private,117849, Some-college,10, Married-civ-spouse, Sales, Husband, White, Male,15024,0,40, United-States, &gt;50K</t>
  </si>
  <si>
    <t>38, Local-gov,225605, Some-college,10, Married-civ-spouse, Prof-specialty, Husband, White, Male,0,0,44, United-States, &lt;=50K</t>
  </si>
  <si>
    <t>24, Private,190290, Bachelors,13, Never-married, Sales, Not-in-family, White, Male,0,0,60, United-States, &lt;=50K</t>
  </si>
  <si>
    <t>49, Private,164799, HS-grad,9, Married-civ-spouse, Machine-op-inspct, Husband, White, Male,0,0,40, United-States, &gt;50K</t>
  </si>
  <si>
    <t>60, Federal-gov,21876, Some-college,10, Divorced, Prof-specialty, Not-in-family, Amer-Indian-Eskimo, Female,0,0,40, United-States, &lt;=50K</t>
  </si>
  <si>
    <t>44, Private,160785, Bachelors,13, Married-civ-spouse, Sales, Husband, White, Male,0,0,60, United-States, &gt;50K</t>
  </si>
  <si>
    <t>63, Self-emp-inc,272425, Assoc-voc,11, Married-civ-spouse, Exec-managerial, Husband, White, Male,0,0,40, United-States, &gt;50K</t>
  </si>
  <si>
    <t>40, Private,168538, HS-grad,9, Married-civ-spouse, Sales, Husband, White, Male,0,0,60, United-States, &gt;50K</t>
  </si>
  <si>
    <t>45, Self-emp-inc,204205, Some-college,10, Married-civ-spouse, Exec-managerial, Husband, White, Male,0,0,50, United-States, &gt;50K</t>
  </si>
  <si>
    <t>49, Private,142287, Some-college,10, Married-civ-spouse, Adm-clerical, Husband, White, Male,0,1902,50, United-States, &gt;50K</t>
  </si>
  <si>
    <t>36, Private,169926, HS-grad,9, Divorced, Sales, Not-in-family, White, Female,0,0,40, United-States, &lt;=50K</t>
  </si>
  <si>
    <t>65, Local-gov,205024, HS-grad,9, Married-civ-spouse, Other-service, Husband, White, Male,0,0,8, United-States, &lt;=50K</t>
  </si>
  <si>
    <t>41, Private,374764, Bachelors,13, Widowed, Exec-managerial, Unmarried, White, Male,0,0,20, United-States, &lt;=50K</t>
  </si>
  <si>
    <t>25, Private,108779, Masters,14, Separated, Other-service, Own-child, White, Female,0,0,40, United-States, &lt;=50K</t>
  </si>
  <si>
    <t>20, ?,293136, Some-college,10, Never-married, ?, Own-child, White, Female,0,0,35, United-States, &lt;=50K</t>
  </si>
  <si>
    <t>60, Private,227332, Assoc-voc,11, Widowed, Adm-clerical, Not-in-family, White, Male,0,0,40, United-States, &lt;=50K</t>
  </si>
  <si>
    <t>17, Local-gov,246308, 11th,7, Never-married, Prof-specialty, Own-child, White, Female,0,0,20, Puerto-Rico, &lt;=50K</t>
  </si>
  <si>
    <t>28, Private,51331, Assoc-acdm,12, Married-civ-spouse, Exec-managerial, Wife, White, Female,0,0,16, United-States, &gt;50K</t>
  </si>
  <si>
    <t>31, Private,153078, Assoc-acdm,12, Never-married, Craft-repair, Own-child, Other, Male,0,0,50, United-States, &lt;=50K</t>
  </si>
  <si>
    <t>47, Private,169180, Masters,14, Never-married, Prof-specialty, Not-in-family, White, Female,0,0,35, United-States, &lt;=50K</t>
  </si>
  <si>
    <t>45, Self-emp-not-inc,193451, Some-college,10, Married-civ-spouse, Transport-moving, Husband, White, Male,0,0,45, United-States, &lt;=50K</t>
  </si>
  <si>
    <t>51, Private,305147, Bachelors,13, Never-married, Prof-specialty, Not-in-family, White, Male,0,0,40, United-States, &lt;=50K</t>
  </si>
  <si>
    <t>23, Private,138892, HS-grad,9, Never-married, Machine-op-inspct, Own-child, Black, Male,0,0,40, United-States, &lt;=50K</t>
  </si>
  <si>
    <t>44, Self-emp-not-inc,402397, Masters,14, Married-civ-spouse, Exec-managerial, Wife, White, Female,0,1902,60, United-States, &gt;50K</t>
  </si>
  <si>
    <t>34, Private,223267, HS-grad,9, Never-married, Exec-managerial, Other-relative, White, Male,0,0,50, United-States, &lt;=50K</t>
  </si>
  <si>
    <t>19, Private,29250, Some-college,10, Never-married, Prof-specialty, Own-child, White, Male,0,0,10, United-States, &lt;=50K</t>
  </si>
  <si>
    <t>51, ?,203953, HS-grad,9, Married-civ-spouse, ?, Husband, White, Male,0,0,40, United-States, &gt;50K</t>
  </si>
  <si>
    <t>46, State-gov,29696, HS-grad,9, Married-civ-spouse, Transport-moving, Husband, White, Male,0,0,40, United-States, &lt;=50K</t>
  </si>
  <si>
    <t>30, Private,315640, Doctorate,16, Married-civ-spouse, Prof-specialty, Husband, Asian-Pac-Islander, Male,0,1977,40, China, &gt;50K</t>
  </si>
  <si>
    <t>37, Private,632613, 10th,6, Married-civ-spouse, Farming-fishing, Husband, White, Male,0,0,35, Mexico, &lt;=50K</t>
  </si>
  <si>
    <t>56, Private,282023, Prof-school,15, Married-civ-spouse, Prof-specialty, Husband, White, Male,0,0,45, United-States, &gt;50K</t>
  </si>
  <si>
    <t>29, Private,77760, HS-grad,9, Married-civ-spouse, Adm-clerical, Husband, White, Male,0,0,45, United-States, &lt;=50K</t>
  </si>
  <si>
    <t>46, Self-emp-not-inc,148599, Masters,14, Married-civ-spouse, Craft-repair, Husband, White, Male,0,0,50, United-States, &gt;50K</t>
  </si>
  <si>
    <t>55, Private,414994, HS-grad,9, Married-civ-spouse, Craft-repair, Husband, White, Male,0,0,40, United-States, &lt;=50K</t>
  </si>
  <si>
    <t>45, Private,339863, Bachelors,13, Divorced, Sales, Not-in-family, White, Male,8614,0,48, United-States, &gt;50K</t>
  </si>
  <si>
    <t>34, Private,499249, HS-grad,9, Married-spouse-absent, Handlers-cleaners, Not-in-family, White, Male,0,0,40, Guatemala, &lt;=50K</t>
  </si>
  <si>
    <t>45, ?,144354, 9th,5, Separated, ?, Own-child, Black, Male,0,0,40, United-States, &lt;=50K</t>
  </si>
  <si>
    <t>41, Private,252058, Bachelors,13, Never-married, Adm-clerical, Not-in-family, White, Male,0,0,40, United-States, &lt;=50K</t>
  </si>
  <si>
    <t>22, ?,99543, Some-college,10, Never-married, ?, Own-child, White, Male,0,0,20, United-States, &lt;=50K</t>
  </si>
  <si>
    <t>34, Private,117963, Prof-school,15, Married-civ-spouse, Prof-specialty, Husband, White, Male,0,0,50, United-States, &gt;50K</t>
  </si>
  <si>
    <t>27, Private,194652, HS-grad,9, Never-married, Craft-repair, Own-child, Black, Male,0,0,40, United-States, &lt;=50K</t>
  </si>
  <si>
    <t>29, Private,299705, Some-college,10, Never-married, Handlers-cleaners, Unmarried, Black, Male,0,0,37, United-States, &lt;=50K</t>
  </si>
  <si>
    <t>19, Federal-gov,27433, 12th,8, Never-married, Other-service, Own-child, White, Female,0,0,30, United-States, &lt;=50K</t>
  </si>
  <si>
    <t>47, Local-gov,39986, Bachelors,13, Married-civ-spouse, Prof-specialty, Husband, White, Male,0,0,40, United-States, &lt;=50K</t>
  </si>
  <si>
    <t>43, Self-emp-inc,135342, Some-college,10, Married-civ-spouse, Exec-managerial, Husband, White, Male,0,0,50, United-States, &gt;50K</t>
  </si>
  <si>
    <t>52, Private,270142, Assoc-voc,11, Separated, Exec-managerial, Unmarried, Black, Female,0,0,60, United-States, &lt;=50K</t>
  </si>
  <si>
    <t>33, Self-emp-not-inc,118267, Assoc-acdm,12, Divorced, Sales, Not-in-family, White, Male,0,0,60, United-States, &lt;=50K</t>
  </si>
  <si>
    <t>29, Private,266043, 9th,5, Married-civ-spouse, Transport-moving, Husband, White, Male,0,0,40, United-States, &lt;=50K</t>
  </si>
  <si>
    <t>23, Private,35633, HS-grad,9, Married-civ-spouse, Handlers-cleaners, Husband, White, Male,0,0,40, United-States, &lt;=50K</t>
  </si>
  <si>
    <t>23, Private,74568, Some-college,10, Never-married, Exec-managerial, Not-in-family, White, Male,0,0,40, United-States, &lt;=50K</t>
  </si>
  <si>
    <t>39, Private,214816, Bachelors,13, Married-civ-spouse, Exec-managerial, Husband, White, Male,0,0,60, United-States, &lt;=50K</t>
  </si>
  <si>
    <t>43, Private,222971, 5th-6th,3, Never-married, Machine-op-inspct, Unmarried, White, Female,0,0,40, Mexico, &lt;=50K</t>
  </si>
  <si>
    <t>31, Private,259425, HS-grad,9, Married-civ-spouse, Craft-repair, Husband, White, Male,0,0,40, United-States, &gt;50K</t>
  </si>
  <si>
    <t>47, Self-emp-inc,212120, HS-grad,9, Married-civ-spouse, Craft-repair, Husband, White, Male,0,0,40, United-States, &gt;50K</t>
  </si>
  <si>
    <t>26, Private,245880, HS-grad,9, Never-married, Adm-clerical, Not-in-family, White, Male,0,0,60, United-States, &lt;=50K</t>
  </si>
  <si>
    <t>58, Local-gov,54947, Some-college,10, Never-married, Prof-specialty, Not-in-family, White, Female,0,0,55, United-States, &lt;=50K</t>
  </si>
  <si>
    <t>47, Self-emp-inc,79627, Prof-school,15, Divorced, Prof-specialty, Not-in-family, White, Male,27828,0,50, United-States, &gt;50K</t>
  </si>
  <si>
    <t>55, Private,151474, Bachelors,13, Never-married, Tech-support, Other-relative, White, Female,0,1590,38, United-States, &lt;=50K</t>
  </si>
  <si>
    <t>26, Private,132661, HS-grad,9, Married-civ-spouse, Exec-managerial, Wife, White, Female,5013,0,40, United-States, &lt;=50K</t>
  </si>
  <si>
    <t>28, Private,161674, HS-grad,9, Never-married, Machine-op-inspct, Unmarried, White, Female,0,0,40, United-States, &lt;=50K</t>
  </si>
  <si>
    <t>36, Private,62346, HS-grad,9, Married-civ-spouse, Craft-repair, Husband, Black, Male,0,0,40, United-States, &lt;=50K</t>
  </si>
  <si>
    <t>40, Private,227236, HS-grad,9, Married-civ-spouse, Sales, Husband, White, Male,0,0,50, United-States, &lt;=50K</t>
  </si>
  <si>
    <t>19, Private,283033, 11th,7, Never-married, Other-service, Not-in-family, White, Male,0,0,40, United-States, &lt;=50K</t>
  </si>
  <si>
    <t>63, Self-emp-not-inc,298249, Bachelors,13, Married-civ-spouse, Sales, Husband, White, Male,10605,0,40, United-States, &gt;50K</t>
  </si>
  <si>
    <t>42, Private,251229, Bachelors,13, Married-civ-spouse, Transport-moving, Husband, White, Male,0,0,40, United-States, &lt;=50K</t>
  </si>
  <si>
    <t>76, Private,199949, 9th,5, Married-civ-spouse, Protective-serv, Husband, White, Male,0,0,13, United-States, &lt;=50K</t>
  </si>
  <si>
    <t>23, State-gov,305498, Assoc-voc,11, Never-married, Tech-support, Not-in-family, White, Female,0,0,40, United-States, &lt;=50K</t>
  </si>
  <si>
    <t>38, Self-emp-not-inc,203836, 5th-6th,3, Never-married, Transport-moving, Not-in-family, White, Male,0,0,40, United-States, &lt;=50K</t>
  </si>
  <si>
    <t>33, State-gov,79440, Masters,14, Never-married, Prof-specialty, Not-in-family, Asian-Pac-Islander, Male,0,0,30, Japan, &lt;=50K</t>
  </si>
  <si>
    <t>48, Local-gov,142719, Masters,14, Married-civ-spouse, Prof-specialty, Husband, White, Male,0,0,40, United-States, &gt;50K</t>
  </si>
  <si>
    <t>56, Private,119859, Some-college,10, Divorced, Transport-moving, Not-in-family, White, Male,0,0,40, United-States, &gt;50K</t>
  </si>
  <si>
    <t>32, Private,141410, HS-grad,9, Married-civ-spouse, Machine-op-inspct, Husband, Black, Male,0,0,40, United-States, &lt;=50K</t>
  </si>
  <si>
    <t>44, Local-gov,202872, Some-college,10, Divorced, Prof-specialty, Unmarried, White, Female,0,0,25, United-States, &lt;=50K</t>
  </si>
  <si>
    <t>27, Private,198813, HS-grad,9, Divorced, Adm-clerical, Own-child, Black, Female,0,0,40, United-States, &lt;=50K</t>
  </si>
  <si>
    <t>33, Federal-gov,129707, Some-college,10, Never-married, Exec-managerial, Not-in-family, White, Male,0,0,50, United-States, &lt;=50K</t>
  </si>
  <si>
    <t>22, Private,445758, 5th-6th,3, Never-married, Handlers-cleaners, Not-in-family, White, Male,0,0,40, Mexico, &lt;=50K</t>
  </si>
  <si>
    <t>18, ?,30246, Some-college,10, Never-married, ?, Own-child, White, Female,0,0,20, United-States, &lt;=50K</t>
  </si>
  <si>
    <t>44, Private,173981, HS-grad,9, Married-civ-spouse, Craft-repair, Husband, White, Male,0,0,40, United-States, &lt;=50K</t>
  </si>
  <si>
    <t>42, Private,108506, HS-grad,9, Married-civ-spouse, Transport-moving, Husband, Amer-Indian-Eskimo, Male,0,0,60, United-States, &lt;=50K</t>
  </si>
  <si>
    <t>34, Private,134886, Some-college,10, Never-married, Adm-clerical, Not-in-family, White, Female,0,0,40, United-States, &lt;=50K</t>
  </si>
  <si>
    <t>45, Federal-gov,181970, HS-grad,9, Married-civ-spouse, Adm-clerical, Husband, White, Male,0,1672,40, United-States, &lt;=50K</t>
  </si>
  <si>
    <t>57, Self-emp-inc,282913, HS-grad,9, Married-civ-spouse, Sales, Husband, White, Male,0,0,40, Cuba, &lt;=50K</t>
  </si>
  <si>
    <t>59, Local-gov,196013, Bachelors,13, Married-civ-spouse, Prof-specialty, Husband, White, Male,0,0,40, United-States, &gt;50K</t>
  </si>
  <si>
    <t>33, Federal-gov,348491, Some-college,10, Married-civ-spouse, Exec-managerial, Wife, Black, Female,0,0,40, United-States, &gt;50K</t>
  </si>
  <si>
    <t>52, Private,416164, HS-grad,9, Married-civ-spouse, Farming-fishing, Husband, Other, Male,0,0,49, Mexico, &lt;=50K</t>
  </si>
  <si>
    <t>17, Private,121037, 12th,8, Never-married, Sales, Own-child, White, Female,0,0,15, United-States, &lt;=50K</t>
  </si>
  <si>
    <t>29, Private,103111, HS-grad,9, Never-married, Other-service, Own-child, White, Male,0,0,30, Canada, &lt;=50K</t>
  </si>
  <si>
    <t>63, Self-emp-not-inc,147589, Bachelors,13, Married-civ-spouse, Sales, Husband, White, Male,0,0,30, United-States, &gt;50K</t>
  </si>
  <si>
    <t>20, Private,24008, Some-college,10, Never-married, Handlers-cleaners, Not-in-family, White, Male,0,0,24, United-States, &lt;=50K</t>
  </si>
  <si>
    <t>42, Self-emp-inc,123838, Prof-school,15, Married-civ-spouse, Prof-specialty, Husband, White, Male,0,1977,50, United-States, &gt;50K</t>
  </si>
  <si>
    <t>50, Self-emp-not-inc,175456, HS-grad,9, Married-civ-spouse, Farming-fishing, Husband, White, Male,0,0,50, United-States, &lt;=50K</t>
  </si>
  <si>
    <t>55, Private,84774, HS-grad,9, Married-civ-spouse, Priv-house-serv, Wife, White, Female,0,0,30, United-States, &lt;=50K</t>
  </si>
  <si>
    <t>27, Private,194590, Assoc-acdm,12, Married-civ-spouse, Adm-clerical, Wife, Black, Female,0,0,25, United-States, &lt;=50K</t>
  </si>
  <si>
    <t>28, Private,134566, Bachelors,13, Married-civ-spouse, Exec-managerial, Husband, White, Male,0,0,45, United-States, &lt;=50K</t>
  </si>
  <si>
    <t>55, Private,211678, Assoc-voc,11, Married-civ-spouse, Machine-op-inspct, Husband, White, Male,0,0,45, United-States, &lt;=50K</t>
  </si>
  <si>
    <t>44, Federal-gov,44822, Some-college,10, Married-civ-spouse, Craft-repair, Husband, White, Male,0,0,40, United-States, &lt;=50K</t>
  </si>
  <si>
    <t>53, State-gov,144586, Some-college,10, Never-married, Protective-serv, Not-in-family, White, Female,0,0,40, United-States, &lt;=50K</t>
  </si>
  <si>
    <t>23, Private,119156, HS-grad,9, Married-civ-spouse, Craft-repair, Husband, White, Male,0,0,40, United-States, &lt;=50K</t>
  </si>
  <si>
    <t>25, Private,371987, HS-grad,9, Divorced, Adm-clerical, Not-in-family, White, Female,0,0,40, United-States, &lt;=50K</t>
  </si>
  <si>
    <t>44, State-gov,144125, Bachelors,13, Divorced, Prof-specialty, Not-in-family, White, Female,0,0,40, United-States, &lt;=50K</t>
  </si>
  <si>
    <t>55, Private,31905, Masters,14, Married-civ-spouse, Exec-managerial, Husband, White, Male,0,1977,40, United-States, &gt;50K</t>
  </si>
  <si>
    <t>48, Self-emp-not-inc,121124, Some-college,10, Married-civ-spouse, Prof-specialty, Husband, White, Male,0,0,35, United-States, &gt;50K</t>
  </si>
  <si>
    <t>46, Private,58126, HS-grad,9, Married-civ-spouse, Craft-repair, Husband, White, Male,0,0,40, United-States, &lt;=50K</t>
  </si>
  <si>
    <t>26, Private,318518, Some-college,10, Never-married, Transport-moving, Not-in-family, White, Male,0,0,40, United-States, &lt;=50K</t>
  </si>
  <si>
    <t>30, Private,296509, 7th-8th,4, Separated, Farming-fishing, Not-in-family, White, Male,0,0,45, Mexico, &lt;=50K</t>
  </si>
  <si>
    <t>32, Private,473133, Masters,14, Married-civ-spouse, Prof-specialty, Husband, White, Male,0,0,40, United-States, &gt;50K</t>
  </si>
  <si>
    <t>52, Private,155434, HS-grad,9, Married-civ-spouse, Exec-managerial, Husband, White, Male,0,0,48, United-States, &lt;=50K</t>
  </si>
  <si>
    <t>52, Private,99185, HS-grad,9, Married-civ-spouse, Sales, Husband, White, Male,7298,0,50, United-States, &gt;50K</t>
  </si>
  <si>
    <t>39, Private,56648, HS-grad,9, Separated, Sales, Not-in-family, White, Female,0,0,47, United-States, &lt;=50K</t>
  </si>
  <si>
    <t>57, Local-gov,118481, Bachelors,13, Married-civ-spouse, Prof-specialty, Husband, White, Male,0,1902,40, United-States, &gt;50K</t>
  </si>
  <si>
    <t>21, Private,321666, HS-grad,9, Never-married, Craft-repair, Own-child, White, Male,594,0,40, United-States, &lt;=50K</t>
  </si>
  <si>
    <t>22, State-gov,119838, Some-college,10, Never-married, Other-service, Own-child, White, Male,0,0,10, United-States, &lt;=50K</t>
  </si>
  <si>
    <t>26, Private,330695, Some-college,10, Married-civ-spouse, Machine-op-inspct, Husband, White, Male,0,0,40, United-States, &lt;=50K</t>
  </si>
  <si>
    <t>26, State-gov,58039, Some-college,10, Married-civ-spouse, Other-service, Husband, White, Male,0,0,40, United-States, &lt;=50K</t>
  </si>
  <si>
    <t>44, Private,313022, Assoc-voc,11, Married-civ-spouse, Exec-managerial, Husband, Black, Male,0,0,40, United-States, &gt;50K</t>
  </si>
  <si>
    <t>42, Private,178134, Some-college,10, Divorced, Adm-clerical, Not-in-family, White, Female,0,0,30, United-States, &lt;=50K</t>
  </si>
  <si>
    <t>40, Private,165309, Some-college,10, Married-civ-spouse, Transport-moving, Husband, White, Male,0,0,43, United-States, &lt;=50K</t>
  </si>
  <si>
    <t>22, Private,216181, 11th,7, Never-married, Craft-repair, Own-child, White, Male,0,0,45, United-States, &lt;=50K</t>
  </si>
  <si>
    <t>62, Private,178745, HS-grad,9, Married-civ-spouse, Craft-repair, Husband, White, Male,0,0,45, United-States, &gt;50K</t>
  </si>
  <si>
    <t>44, Private,111067, Some-college,10, Married-civ-spouse, Craft-repair, Husband, White, Male,0,0,40, United-States, &lt;=50K</t>
  </si>
  <si>
    <t>18, ?,163788, Some-college,10, Never-married, ?, Own-child, White, Female,0,0,40, United-States, &lt;=50K</t>
  </si>
  <si>
    <t>33, Self-emp-not-inc,295591, 1st-4th,2, Married-spouse-absent, Craft-repair, Not-in-family, White, Male,0,0,40, Mexico, &lt;=50K</t>
  </si>
  <si>
    <t>45, Private,123075, HS-grad,9, Married-civ-spouse, Exec-managerial, Husband, White, Male,0,0,50, United-States, &lt;=50K</t>
  </si>
  <si>
    <t>18, Private,78045, 11th,7, Married-civ-spouse, Handlers-cleaners, Own-child, White, Male,0,0,40, United-States, &lt;=50K</t>
  </si>
  <si>
    <t>32, Local-gov,255004, Some-college,10, Never-married, Craft-repair, Not-in-family, White, Male,0,0,40, United-States, &lt;=50K</t>
  </si>
  <si>
    <t>33, Private,254221, Doctorate,16, Never-married, Prof-specialty, Not-in-family, White, Female,0,0,60, United-States, &gt;50K</t>
  </si>
  <si>
    <t>20, Private,174714, Some-college,10, Never-married, Prof-specialty, Own-child, White, Male,0,0,15, United-States, &lt;=50K</t>
  </si>
  <si>
    <t>68, Self-emp-not-inc,450580, HS-grad,9, Married-civ-spouse, Farming-fishing, Husband, White, Male,0,0,20, United-States, &lt;=50K</t>
  </si>
  <si>
    <t>61, Private,128230, 7th-8th,4, Married-civ-spouse, Sales, Husband, White, Male,0,0,50, United-States, &gt;50K</t>
  </si>
  <si>
    <t>48, Private,192894, Doctorate,16, Married-civ-spouse, Prof-specialty, Husband, White, Male,0,0,40, United-States, &gt;50K</t>
  </si>
  <si>
    <t>45, Private,325390, HS-grad,9, Married-civ-spouse, Sales, Husband, White, Male,0,0,40, United-States, &lt;=50K</t>
  </si>
  <si>
    <t>36, Self-emp-not-inc,20333, HS-grad,9, Married-civ-spouse, Sales, Wife, White, Female,7688,0,40, United-States, &gt;50K</t>
  </si>
  <si>
    <t>32, Federal-gov,128714, HS-grad,9, Never-married, Other-service, Own-child, Black, Female,0,0,32, United-States, &lt;=50K</t>
  </si>
  <si>
    <t>35, Private,170797, Bachelors,13, Divorced, Other-service, Not-in-family, White, Female,0,0,40, United-States, &lt;=50K</t>
  </si>
  <si>
    <t>39, Private,269186, HS-grad,9, Married-civ-spouse, Craft-repair, Husband, White, Male,0,0,40, United-States, &lt;=50K</t>
  </si>
  <si>
    <t>53, Private,127671, 7th-8th,4, Married-civ-spouse, Machine-op-inspct, Husband, White, Male,0,0,40, United-States, &lt;=50K</t>
  </si>
  <si>
    <t>30, Private,211840, Some-college,10, Separated, Sales, Unmarried, Black, Female,0,0,16, United-States, &lt;=50K</t>
  </si>
  <si>
    <t>37, Private,163392, HS-grad,9, Never-married, Transport-moving, Other-relative, Asian-Pac-Islander, Male,0,0,40, ?, &lt;=50K</t>
  </si>
  <si>
    <t>40, Private,201495, Bachelors,13, Divorced, Protective-serv, Not-in-family, White, Male,0,0,45, United-States, &lt;=50K</t>
  </si>
  <si>
    <t>25, Private,251854, Some-college,10, Never-married, Adm-clerical, Not-in-family, Black, Female,0,0,40, Jamaica, &lt;=50K</t>
  </si>
  <si>
    <t>41, Private,279297, HS-grad,9, Never-married, Sales, Not-in-family, Black, Female,0,0,60, United-States, &lt;=50K</t>
  </si>
  <si>
    <t>52, Self-emp-not-inc,195462, HS-grad,9, Married-civ-spouse, Farming-fishing, Husband, White, Male,0,0,98, United-States, &gt;50K</t>
  </si>
  <si>
    <t>33, Private,170769, HS-grad,9, Married-civ-spouse, Craft-repair, Husband, White, Male,0,0,40, United-States, &lt;=50K</t>
  </si>
  <si>
    <t>28, Private,142443, HS-grad,9, Never-married, Craft-repair, Own-child, White, Male,0,0,40, United-States, &lt;=50K</t>
  </si>
  <si>
    <t>25, Self-emp-not-inc,182809, HS-grad,9, Married-civ-spouse, Craft-repair, Husband, White, Male,7298,0,40, United-States, &gt;50K</t>
  </si>
  <si>
    <t>53, Private,121441, Some-college,10, Married-civ-spouse, Sales, Husband, White, Male,0,0,55, United-States, &lt;=50K</t>
  </si>
  <si>
    <t>44, Private,275094, 1st-4th,2, Never-married, Other-service, Own-child, White, Male,0,0,10, United-States, &lt;=50K</t>
  </si>
  <si>
    <t>35, Private,170263, HS-grad,9, Divorced, Exec-managerial, Unmarried, White, Female,0,0,40, United-States, &lt;=50K</t>
  </si>
  <si>
    <t>38, Private,172571, Some-college,10, Divorced, Craft-repair, Own-child, White, Male,0,0,58, Poland, &lt;=50K</t>
  </si>
  <si>
    <t>34, Private,178615, HS-grad,9, Married-civ-spouse, Machine-op-inspct, Husband, White, Male,0,0,40, United-States, &lt;=50K</t>
  </si>
  <si>
    <t>33, Private,279524, HS-grad,9, Divorced, Machine-op-inspct, Not-in-family, White, Female,0,0,40, United-States, &lt;=50K</t>
  </si>
  <si>
    <t>24, State-gov,165201, Some-college,10, Married-civ-spouse, Adm-clerical, Wife, White, Female,0,0,45, United-States, &lt;=50K</t>
  </si>
  <si>
    <t>65, Local-gov,323006, HS-grad,9, Widowed, Other-service, Unmarried, Black, Female,0,0,25, United-States, &lt;=50K</t>
  </si>
  <si>
    <t>29, Private,235168, Assoc-acdm,12, Married-civ-spouse, Sales, Husband, White, Male,0,0,60, United-States, &lt;=50K</t>
  </si>
  <si>
    <t>39, Self-emp-inc,114844, Prof-school,15, Married-civ-spouse, Prof-specialty, Husband, White, Male,99999,0,65, United-States, &gt;50K</t>
  </si>
  <si>
    <t>46, Local-gov,216414, Some-college,10, Married-civ-spouse, Protective-serv, Husband, White, Male,0,0,40, United-States, &gt;50K</t>
  </si>
  <si>
    <t>37, Private,34378, 7th-8th,4, Married-civ-spouse, Farming-fishing, Husband, White, Male,2580,0,60, United-States, &lt;=50K</t>
  </si>
  <si>
    <t>47, State-gov,80914, Masters,14, Married-civ-spouse, Exec-managerial, Husband, White, Male,0,0,47, United-States, &gt;50K</t>
  </si>
  <si>
    <t>62, Private,73292, Some-college,10, Married-civ-spouse, Other-service, Husband, White, Male,0,0,40, United-States, &lt;=50K</t>
  </si>
  <si>
    <t>54, Self-emp-not-inc,212165, HS-grad,9, Married-civ-spouse, Sales, Husband, White, Male,0,0,60, United-States, &lt;=50K</t>
  </si>
  <si>
    <t>33, Private,205649, Assoc-acdm,12, Married-spouse-absent, Craft-repair, Not-in-family, White, Male,0,0,20, United-States, &lt;=50K</t>
  </si>
  <si>
    <t>57, Private,109638, Some-college,10, Married-civ-spouse, Exec-managerial, Husband, White, Male,0,1672,45, United-States, &lt;=50K</t>
  </si>
  <si>
    <t>25, Private,200408, Assoc-acdm,12, Never-married, Craft-repair, Own-child, White, Male,0,0,40, United-States, &lt;=50K</t>
  </si>
  <si>
    <t>44, Self-emp-inc,187720, Some-college,10, Married-civ-spouse, Sales, Husband, White, Male,0,0,50, United-States, &gt;50K</t>
  </si>
  <si>
    <t>52, Private,236180, Bachelors,13, Married-spouse-absent, Other-service, Not-in-family, White, Male,0,0,50, United-States, &lt;=50K</t>
  </si>
  <si>
    <t>21, Private,118693, Some-college,10, Never-married, Machine-op-inspct, Own-child, White, Male,0,0,40, United-States, &lt;=50K</t>
  </si>
  <si>
    <t>31, Private,363130, HS-grad,9, Never-married, Other-service, Unmarried, Black, Male,0,0,18, United-States, &lt;=50K</t>
  </si>
  <si>
    <t>39, Private,225544, Masters,14, Married-civ-spouse, Transport-moving, Husband, White, Male,0,0,40, Poland, &lt;=50K</t>
  </si>
  <si>
    <t>59, Federal-gov,243612, HS-grad,9, Widowed, Machine-op-inspct, Unmarried, White, Female,0,0,40, United-States, &lt;=50K</t>
  </si>
  <si>
    <t>29, Self-emp-not-inc,160786, HS-grad,9, Married-civ-spouse, Exec-managerial, Husband, White, Male,0,0,55, United-States, &lt;=50K</t>
  </si>
  <si>
    <t>49, Private,234320, 7th-8th,4, Never-married, Prof-specialty, Other-relative, Black, Male,0,0,45, United-States, &lt;=50K</t>
  </si>
  <si>
    <t>34, Private,314646, 9th,5, Married-civ-spouse, Craft-repair, Husband, White, Male,0,0,40, United-States, &lt;=50K</t>
  </si>
  <si>
    <t>22, Private,124971, Bachelors,13, Never-married, Sales, Not-in-family, White, Male,0,0,40, United-States, &lt;=50K</t>
  </si>
  <si>
    <t>32, Private,209184, Bachelors,13, Married-civ-spouse, Sales, Husband, Other, Male,0,0,40, Puerto-Rico, &lt;=50K</t>
  </si>
  <si>
    <t>39, State-gov,121838, HS-grad,9, Divorced, Other-service, Unmarried, Black, Female,0,0,40, United-States, &lt;=50K</t>
  </si>
  <si>
    <t>46, Private,265275, Masters,14, Married-civ-spouse, Prof-specialty, Husband, White, Male,0,0,60, United-States, &lt;=50K</t>
  </si>
  <si>
    <t>50, Private,71417, HS-grad,9, Married-civ-spouse, Craft-repair, Husband, White, Male,3103,0,40, United-States, &gt;50K</t>
  </si>
  <si>
    <t>34, Private,45522, HS-grad,9, Never-married, Other-service, Not-in-family, White, Male,0,0,40, United-States, &lt;=50K</t>
  </si>
  <si>
    <t>28, Local-gov,250135, Masters,14, Married-civ-spouse, Prof-specialty, Wife, White, Female,0,1902,55, United-States, &lt;=50K</t>
  </si>
  <si>
    <t>18, Private,120283, 12th,8, Never-married, Sales, Own-child, White, Female,0,0,24, United-States, &lt;=50K</t>
  </si>
  <si>
    <t>20, Private,216972, HS-grad,9, Never-married, Sales, Not-in-family, White, Male,0,0,30, United-States, &lt;=50K</t>
  </si>
  <si>
    <t>20, Private,116791, HS-grad,9, Never-married, Machine-op-inspct, Other-relative, White, Female,0,0,40, United-States, &lt;=50K</t>
  </si>
  <si>
    <t>55, State-gov,26290, Assoc-voc,11, Widowed, Exec-managerial, Not-in-family, Amer-Indian-Eskimo, Female,0,0,38, United-States, &lt;=50K</t>
  </si>
  <si>
    <t>22, Private,216134, Some-college,10, Never-married, Sales, Own-child, Black, Female,0,0,40, United-States, &lt;=50K</t>
  </si>
  <si>
    <t>60, Self-emp-not-inc,143932, Masters,14, Married-civ-spouse, Exec-managerial, Husband, White, Male,0,0,40, United-States, &lt;=50K</t>
  </si>
  <si>
    <t>40, Private,217120, 10th,6, Divorced, Craft-repair, Not-in-family, White, Male,0,0,50, United-States, &lt;=50K</t>
  </si>
  <si>
    <t>47, State-gov,223944, Some-college,10, Married-civ-spouse, Adm-clerical, Wife, White, Female,0,0,30, United-States, &lt;=50K</t>
  </si>
  <si>
    <t>23, Private,185452, Bachelors,13, Never-married, Exec-managerial, Not-in-family, White, Female,0,0,35, Canada, &lt;=50K</t>
  </si>
  <si>
    <t>57, Local-gov,44273, HS-grad,9, Widowed, Transport-moving, Not-in-family, White, Female,0,0,40, United-States, &lt;=50K</t>
  </si>
  <si>
    <t>52, Private,178983, 11th,7, Married-civ-spouse, Other-service, Husband, White, Male,0,0,40, United-States, &lt;=50K</t>
  </si>
  <si>
    <t>42, Private,219288, 7th-8th,4, Widowed, Craft-repair, Unmarried, White, Male,0,0,40, United-States, &lt;=50K</t>
  </si>
  <si>
    <t>25, Private,349190, Assoc-acdm,12, Never-married, Handlers-cleaners, Own-child, White, Male,0,0,20, United-States, &lt;=50K</t>
  </si>
  <si>
    <t>49, Self-emp-inc,158685, HS-grad,9, Married-civ-spouse, Adm-clerical, Wife, White, Female,0,2377,40, United-States, &gt;50K</t>
  </si>
  <si>
    <t>41, Federal-gov,57924, Some-college,10, Never-married, Protective-serv, Own-child, White, Male,0,0,40, United-States, &lt;=50K</t>
  </si>
  <si>
    <t>40, State-gov,270324, Assoc-voc,11, Married-civ-spouse, Other-service, Husband, Black, Male,0,0,30, United-States, &lt;=50K</t>
  </si>
  <si>
    <t>38, Private,33001, Bachelors,13, Married-civ-spouse, Exec-managerial, Husband, White, Male,0,0,55, United-States, &gt;50K</t>
  </si>
  <si>
    <t>58, Private,204021, HS-grad,9, Never-married, Transport-moving, Own-child, White, Male,0,0,40, Canada, &lt;=50K</t>
  </si>
  <si>
    <t>26, Private,192506, Bachelors,13, Never-married, Other-service, Not-in-family, Black, Female,0,0,35, United-States, &lt;=50K</t>
  </si>
  <si>
    <t>57, Private,372967, 10th,6, Divorced, Adm-clerical, Other-relative, White, Female,0,0,70, Germany, &lt;=50K</t>
  </si>
  <si>
    <t>28, Private,273929, HS-grad,9, Married-civ-spouse, Sales, Husband, White, Male,0,1628,60, United-States, &lt;=50K</t>
  </si>
  <si>
    <t>42, Private,195821, HS-grad,9, Separated, Sales, Unmarried, White, Female,0,0,40, United-States, &lt;=50K</t>
  </si>
  <si>
    <t>28, Private,56179, Some-college,10, Never-married, Exec-managerial, Not-in-family, White, Male,2174,0,55, United-States, &lt;=50K</t>
  </si>
  <si>
    <t>17, ?,127003, 9th,5, Never-married, ?, Own-child, Black, Male,0,0,40, United-States, &lt;=50K</t>
  </si>
  <si>
    <t>39, Self-emp-not-inc,124090, 9th,5, Married-civ-spouse, Craft-repair, Husband, White, Male,0,0,40, United-States, &lt;=50K</t>
  </si>
  <si>
    <t>28, Private,199600, HS-grad,9, Married-civ-spouse, Machine-op-inspct, Husband, Black, Male,0,0,40, United-States, &lt;=50K</t>
  </si>
  <si>
    <t>42, Private,255847, HS-grad,9, Married-civ-spouse, Machine-op-inspct, Husband, White, Male,4386,0,48, United-States, &gt;50K</t>
  </si>
  <si>
    <t>51, Self-emp-not-inc,218311, Some-college,10, Divorced, Sales, Unmarried, White, Female,0,0,50, United-States, &lt;=50K</t>
  </si>
  <si>
    <t>27, Private,167336, Some-college,10, Never-married, Adm-clerical, Not-in-family, White, Female,0,0,39, United-States, &lt;=50K</t>
  </si>
  <si>
    <t>41, Private,59938, HS-grad,9, Divorced, Adm-clerical, Unmarried, White, Female,0,0,43, United-States, &lt;=50K</t>
  </si>
  <si>
    <t>28, Private,263728, Bachelors,13, Married-civ-spouse, Craft-repair, Husband, White, Male,0,0,40, United-States, &lt;=50K</t>
  </si>
  <si>
    <t>54, Self-emp-not-inc,278230, Some-college,10, Divorced, Farming-fishing, Unmarried, White, Female,10520,0,30, United-States, &gt;50K</t>
  </si>
  <si>
    <t>73, ?,180603, HS-grad,9, Widowed, ?, Not-in-family, White, Female,0,0,8, United-States, &lt;=50K</t>
  </si>
  <si>
    <t>49, Private,43910, HS-grad,9, Married-civ-spouse, Adm-clerical, Wife, White, Female,0,0,30, United-States, &lt;=50K</t>
  </si>
  <si>
    <t>47, Private,190139, Masters,14, Married-civ-spouse, Exec-managerial, Husband, White, Male,0,0,40, United-States, &gt;50K</t>
  </si>
  <si>
    <t>27, Private,109001, Some-college,10, Married-civ-spouse, Craft-repair, Husband, White, Male,0,0,49, United-States, &lt;=50K</t>
  </si>
  <si>
    <t>42, Local-gov,159931, Bachelors,13, Married-civ-spouse, Prof-specialty, Wife, White, Female,0,0,45, United-States, &gt;50K</t>
  </si>
  <si>
    <t>32, Private,194987, HS-grad,9, Married-civ-spouse, Adm-clerical, Wife, Black, Female,0,0,40, United-States, &lt;=50K</t>
  </si>
  <si>
    <t>32, Local-gov,87310, HS-grad,9, Married-civ-spouse, Other-service, Husband, White, Male,0,0,41, United-States, &lt;=50K</t>
  </si>
  <si>
    <t>27, Private,133937, Masters,14, Never-married, Sales, Own-child, White, Male,0,0,40, United-States, &lt;=50K</t>
  </si>
  <si>
    <t>29, Private,207064, HS-grad,9, Married-civ-spouse, Craft-repair, Husband, White, Male,0,0,40, United-States, &gt;50K</t>
  </si>
  <si>
    <t>22, Private,36011, Assoc-voc,11, Never-married, Prof-specialty, Not-in-family, White, Male,0,0,30, United-States, &lt;=50K</t>
  </si>
  <si>
    <t>41, Federal-gov,168294, HS-grad,9, Married-civ-spouse, Adm-clerical, Husband, White, Male,5178,0,40, United-States, &gt;50K</t>
  </si>
  <si>
    <t>49, Local-gov,194895, Some-college,10, Married-civ-spouse, Handlers-cleaners, Husband, White, Male,7298,0,40, United-States, &gt;50K</t>
  </si>
  <si>
    <t>58, Self-emp-not-inc,49884, HS-grad,9, Married-civ-spouse, Farming-fishing, Husband, White, Male,0,0,50, United-States, &lt;=50K</t>
  </si>
  <si>
    <t>41, Self-emp-not-inc,27305, HS-grad,9, Married-civ-spouse, Farming-fishing, Husband, White, Male,7688,0,40, United-States, &gt;50K</t>
  </si>
  <si>
    <t>26, Private,229977, 9th,5, Married-civ-spouse, Craft-repair, Husband, White, Male,0,0,35, United-States, &lt;=50K</t>
  </si>
  <si>
    <t>21, Private,64520, HS-grad,9, Never-married, Sales, Not-in-family, White, Male,0,0,55, United-States, &lt;=50K</t>
  </si>
  <si>
    <t>32, ?,134886, HS-grad,9, Married-civ-spouse, ?, Wife, White, Female,0,0,2, United-States, &gt;50K</t>
  </si>
  <si>
    <t>37, Private,305379, Bachelors,13, Married-civ-spouse, Exec-managerial, Husband, White, Male,0,0,50, United-States, &gt;50K</t>
  </si>
  <si>
    <t>23, Private,202284, Bachelors,13, Never-married, Sales, Own-child, White, Male,0,0,20, United-States, &lt;=50K</t>
  </si>
  <si>
    <t>42, Self-emp-not-inc,99185, Some-college,10, Married-civ-spouse, Exec-managerial, Husband, White, Male,0,0,40, United-States, &gt;50K</t>
  </si>
  <si>
    <t>25, Private,159662, HS-grad,9, Married-civ-spouse, Sales, Own-child, White, Male,0,0,26, United-States, &gt;50K</t>
  </si>
  <si>
    <t>67, Private,197865, Some-college,10, Divorced, Adm-clerical, Not-in-family, White, Female,0,0,40, United-States, &lt;=50K</t>
  </si>
  <si>
    <t>41, Local-gov,175149, HS-grad,9, Divorced, Transport-moving, Not-in-family, Black, Female,0,0,38, United-States, &lt;=50K</t>
  </si>
  <si>
    <t>49, Local-gov,349633, Masters,14, Married-civ-spouse, Prof-specialty, Wife, White, Female,0,0,50, United-States, &gt;50K</t>
  </si>
  <si>
    <t>36, Private,135293, Bachelors,13, Divorced, Prof-specialty, Unmarried, White, Female,1506,0,45, ?, &lt;=50K</t>
  </si>
  <si>
    <t>18, Private,242893, 11th,7, Never-married, Craft-repair, Own-child, White, Male,0,0,35, United-States, &lt;=50K</t>
  </si>
  <si>
    <t>25, Private,218667, 5th-6th,3, Married-civ-spouse, Handlers-cleaners, Own-child, White, Male,0,0,40, United-States, &lt;=50K</t>
  </si>
  <si>
    <t>43, State-gov,144811, Prof-school,15, Divorced, Prof-specialty, Not-in-family, White, Male,0,0,50, United-States, &lt;=50K</t>
  </si>
  <si>
    <t>38, Private,146091, Doctorate,16, Married-civ-spouse, Exec-managerial, Wife, White, Female,99999,0,36, United-States, &gt;50K</t>
  </si>
  <si>
    <t>21, Private,206861, Some-college,10, Never-married, Sales, Own-child, White, Male,0,0,20, ?, &lt;=50K</t>
  </si>
  <si>
    <t>65, Self-emp-not-inc,226215, Bachelors,13, Married-civ-spouse, Sales, Husband, White, Male,0,0,15, United-States, &lt;=50K</t>
  </si>
  <si>
    <t>66, Private,114447, Assoc-voc,11, Widowed, Prof-specialty, Not-in-family, White, Female,0,0,35, United-States, &lt;=50K</t>
  </si>
  <si>
    <t>33, Private,124187, 11th,7, Never-married, Transport-moving, Not-in-family, Black, Male,0,0,60, United-States, &lt;=50K</t>
  </si>
  <si>
    <t>51, Private,147954, HS-grad,9, Married-civ-spouse, Adm-clerical, Wife, Black, Female,3411,0,38, United-States, &lt;=50K</t>
  </si>
  <si>
    <t>27, Self-emp-inc,64379, HS-grad,9, Married-civ-spouse, Craft-repair, Husband, White, Male,0,1740,40, United-States, &lt;=50K</t>
  </si>
  <si>
    <t>17, Private,156501, 12th,8, Never-married, Other-service, Own-child, White, Female,0,0,16, United-States, &lt;=50K</t>
  </si>
  <si>
    <t>32, Private,207668, Bachelors,13, Married-civ-spouse, Exec-managerial, Husband, White, Male,15024,0,45, United-States, &gt;50K</t>
  </si>
  <si>
    <t>61, ?,161279, HS-grad,9, Widowed, ?, Not-in-family, White, Female,0,0,36, United-States, &lt;=50K</t>
  </si>
  <si>
    <t>38, Private,225707, HS-grad,9, Married-civ-spouse, Machine-op-inspct, Husband, White, Male,0,0,40, Cuba, &gt;50K</t>
  </si>
  <si>
    <t>43, Local-gov,115603, Some-college,10, Divorced, Adm-clerical, Unmarried, White, Female,0,0,40, United-States, &lt;=50K</t>
  </si>
  <si>
    <t>40, State-gov,506329, Doctorate,16, Married-civ-spouse, Prof-specialty, Husband, Asian-Pac-Islander, Male,0,0,40, Taiwan, &gt;50K</t>
  </si>
  <si>
    <t>63, Private,275034, Bachelors,13, Married-civ-spouse, Sales, Husband, White, Male,0,1740,35, United-States, &lt;=50K</t>
  </si>
  <si>
    <t>76, ?,172637, Some-college,10, Married-civ-spouse, ?, Husband, White, Male,0,0,20, United-States, &gt;50K</t>
  </si>
  <si>
    <t>42, Private,56483, Assoc-acdm,12, Divorced, Adm-clerical, Unmarried, White, Female,0,0,40, United-States, &lt;=50K</t>
  </si>
  <si>
    <t>43, Federal-gov,144778, Bachelors,13, Never-married, Exec-managerial, Not-in-family, White, Male,0,0,40, United-States, &gt;50K</t>
  </si>
  <si>
    <t>76, Self-emp-not-inc,33213, Masters,14, Married-civ-spouse, Prof-specialty, Husband, White, Male,0,0,30, ?, &gt;50K</t>
  </si>
  <si>
    <t>41, Local-gov,297248, Prof-school,15, Married-civ-spouse, Prof-specialty, Husband, White, Male,0,2415,45, United-States, &gt;50K</t>
  </si>
  <si>
    <t>17, Private,137042, 10th,6, Never-married, Prof-specialty, Own-child, White, Male,0,0,20, United-States, &lt;=50K</t>
  </si>
  <si>
    <t>30, Self-emp-not-inc,33308, HS-grad,9, Never-married, Craft-repair, Not-in-family, White, Male,0,0,40, United-States, &lt;=50K</t>
  </si>
  <si>
    <t>30, Private,158420, Bachelors,13, Never-married, Prof-specialty, Not-in-family, White, Male,0,0,50, Iran, &lt;=50K</t>
  </si>
  <si>
    <t>22, Private,41763, Some-college,10, Never-married, Other-service, Not-in-family, White, Male,0,0,25, United-States, &lt;=50K</t>
  </si>
  <si>
    <t>53, ?,220640, Bachelors,13, Divorced, ?, Other-relative, Other, Female,0,0,20, United-States, &lt;=50K</t>
  </si>
  <si>
    <t>28, Private,149734, HS-grad,9, Never-married, Other-service, Unmarried, Black, Female,0,0,52, United-States, &lt;=50K</t>
  </si>
  <si>
    <t>25, ?,262245, Assoc-voc,11, Never-married, ?, Own-child, White, Female,3418,0,40, United-States, &lt;=50K</t>
  </si>
  <si>
    <t>24, Private,349691, Some-college,10, Never-married, Sales, Other-relative, Black, Female,0,0,40, United-States, &lt;=50K</t>
  </si>
  <si>
    <t>47, Private,185385, 10th,6, Married-civ-spouse, Machine-op-inspct, Husband, White, Male,0,0,40, United-States, &gt;50K</t>
  </si>
  <si>
    <t>34, Self-emp-not-inc,174463, Assoc-voc,11, Never-married, Farming-fishing, Not-in-family, White, Male,0,0,50, United-States, &lt;=50K</t>
  </si>
  <si>
    <t>26, Private,236068, Some-college,10, Never-married, Sales, Other-relative, White, Female,0,0,20, United-States, &lt;=50K</t>
  </si>
  <si>
    <t>63, ?,445168, Bachelors,13, Widowed, ?, Not-in-family, Amer-Indian-Eskimo, Female,0,0,56, United-States, &lt;=50K</t>
  </si>
  <si>
    <t>25, Private,91334, Assoc-voc,11, Married-civ-spouse, Exec-managerial, Husband, White, Male,0,0,75, United-States, &lt;=50K</t>
  </si>
  <si>
    <t>28, Private,33895, Bachelors,13, Never-married, Sales, Not-in-family, White, Male,0,0,45, United-States, &lt;=50K</t>
  </si>
  <si>
    <t>36, Private,214816, HS-grad,9, Never-married, Craft-repair, Not-in-family, White, Female,0,0,40, United-States, &lt;=50K</t>
  </si>
  <si>
    <t>24, Private,229773, Bachelors,13, Never-married, Exec-managerial, Not-in-family, White, Male,0,0,40, United-States, &lt;=50K</t>
  </si>
  <si>
    <t>51, Self-emp-inc,166386, Bachelors,13, Married-civ-spouse, Exec-managerial, Wife, Asian-Pac-Islander, Female,0,0,35, Taiwan, &lt;=50K</t>
  </si>
  <si>
    <t>44, Private,266135, Bachelors,13, Married-civ-spouse, Prof-specialty, Husband, White, Male,0,0,50, United-States, &gt;50K</t>
  </si>
  <si>
    <t>18, Private,300379, 12th,8, Never-married, Adm-clerical, Own-child, White, Male,0,0,12, United-States, &lt;=50K</t>
  </si>
  <si>
    <t>54, Federal-gov,392502, Some-college,10, Married-civ-spouse, Prof-specialty, Husband, White, Male,0,0,40, United-States, &gt;50K</t>
  </si>
  <si>
    <t>61, Private,73809, Some-college,10, Divorced, Adm-clerical, Not-in-family, White, Female,0,0,40, United-States, &lt;=50K</t>
  </si>
  <si>
    <t>51, Private,193720, Bachelors,13, Married-civ-spouse, Exec-managerial, Husband, White, Male,0,0,45, United-States, &gt;50K</t>
  </si>
  <si>
    <t>43, Private,316183, 7th-8th,4, Married-civ-spouse, Machine-op-inspct, Husband, White, Male,0,0,40, United-States, &lt;=50K</t>
  </si>
  <si>
    <t>51, Private,162944, HS-grad,9, Married-civ-spouse, Craft-repair, Husband, White, Male,0,0,40, United-States, &lt;=50K</t>
  </si>
  <si>
    <t>50, Local-gov,186888, HS-grad,9, Married-civ-spouse, Exec-managerial, Wife, Black, Female,0,0,40, United-States, &gt;50K</t>
  </si>
  <si>
    <t>27, ?,330132, HS-grad,9, Never-married, ?, Not-in-family, White, Female,0,0,25, United-States, &lt;=50K</t>
  </si>
  <si>
    <t>24, Private,192017, Some-college,10, Married-civ-spouse, Handlers-cleaners, Husband, White, Male,0,0,30, United-States, &lt;=50K</t>
  </si>
  <si>
    <t>20, State-gov,161978, Some-college,10, Married-civ-spouse, Other-service, Husband, White, Male,0,0,20, United-States, &lt;=50K</t>
  </si>
  <si>
    <t>52, Private,202930, Bachelors,13, Divorced, Exec-managerial, Not-in-family, White, Male,0,0,40, United-States, &gt;50K</t>
  </si>
  <si>
    <t>57, Local-gov,323309, 7th-8th,4, Divorced, Other-service, Not-in-family, White, Male,0,0,40, United-States, &lt;=50K</t>
  </si>
  <si>
    <t>49, Self-emp-inc,197332, Some-college,10, Married-civ-spouse, Sales, Husband, White, Male,0,0,60, United-States, &lt;=50K</t>
  </si>
  <si>
    <t>42, Self-emp-inc,204033, Bachelors,13, Married-civ-spouse, Adm-clerical, Wife, White, Female,0,0,35, ?, &lt;=50K</t>
  </si>
  <si>
    <t>22, Private,271274, 11th,7, Never-married, Sales, Not-in-family, White, Female,0,0,40, United-States, &lt;=50K</t>
  </si>
  <si>
    <t>38, Private,174242, Some-college,10, Married-civ-spouse, Tech-support, Husband, White, Male,0,0,40, United-States, &gt;50K</t>
  </si>
  <si>
    <t>21, Private,209483, Some-college,10, Never-married, Sales, Own-child, White, Female,0,0,20, United-States, &lt;=50K</t>
  </si>
  <si>
    <t>39, Federal-gov,99146, Bachelors,13, Married-civ-spouse, Protective-serv, Husband, White, Male,0,1887,60, United-States, &gt;50K</t>
  </si>
  <si>
    <t>52, Self-emp-not-inc,102346, Some-college,10, Never-married, Prof-specialty, Own-child, White, Female,0,0,35, United-States, &lt;=50K</t>
  </si>
  <si>
    <t>25, Private,181666, Assoc-acdm,12, Never-married, Tech-support, Own-child, White, Female,0,0,40, United-States, &lt;=50K</t>
  </si>
  <si>
    <t>50, Private,207367, Some-college,10, Married-spouse-absent, Other-service, Not-in-family, White, Female,0,0,40, Cuba, &lt;=50K</t>
  </si>
  <si>
    <t>35, State-gov,82622, Some-college,10, Married-civ-spouse, Exec-managerial, Husband, White, Male,0,0,80, United-States, &lt;=50K</t>
  </si>
  <si>
    <t>50, Private,202296, Assoc-voc,11, Separated, Prof-specialty, Unmarried, White, Female,0,0,40, United-States, &lt;=50K</t>
  </si>
  <si>
    <t>58, Private,142182, HS-grad,9, Married-civ-spouse, Craft-repair, Husband, White, Male,0,0,25, United-States, &lt;=50K</t>
  </si>
  <si>
    <t>48, Federal-gov,94342, Bachelors,13, Divorced, Exec-managerial, Not-in-family, White, Male,0,0,45, United-States, &lt;=50K</t>
  </si>
  <si>
    <t>30, Private,41493, Some-college,10, Divorced, Adm-clerical, Not-in-family, White, Female,0,0,35, Canada, &lt;=50K</t>
  </si>
  <si>
    <t>18, Private,181712, 11th,7, Never-married, Handlers-cleaners, Own-child, White, Male,0,0,12, United-States, &lt;=50K</t>
  </si>
  <si>
    <t>29, Self-emp-not-inc,164607, HS-grad,9, Married-civ-spouse, Craft-repair, Husband, White, Male,0,0,40, United-States, &lt;=50K</t>
  </si>
  <si>
    <t>52, Self-emp-not-inc,41496, Some-college,10, Married-civ-spouse, Sales, Husband, White, Male,0,0,45, United-States, &lt;=50K</t>
  </si>
  <si>
    <t>63, Private,143098, HS-grad,9, Married-civ-spouse, Sales, Husband, White, Male,4064,0,40, United-States, &lt;=50K</t>
  </si>
  <si>
    <t>36, Local-gov,196529, Masters,14, Married-civ-spouse, Prof-specialty, Wife, White, Female,0,0,40, United-States, &gt;50K</t>
  </si>
  <si>
    <t>24, Private,157332, Some-college,10, Never-married, Machine-op-inspct, Own-child, White, Female,0,0,42, United-States, &lt;=50K</t>
  </si>
  <si>
    <t>30, Local-gov,154935, Assoc-acdm,12, Never-married, Protective-serv, Not-in-family, Black, Male,0,0,40, United-States, &lt;=50K</t>
  </si>
  <si>
    <t>23, Private,223231, HS-grad,9, Married-civ-spouse, Machine-op-inspct, Husband, Other, Male,0,0,40, Mexico, &lt;=50K</t>
  </si>
  <si>
    <t>35, ?,253860, HS-grad,9, Divorced, ?, Unmarried, White, Female,0,0,20, United-States, &lt;=50K</t>
  </si>
  <si>
    <t>21, Private,362589, Bachelors,13, Never-married, Other-service, Own-child, White, Female,0,0,20, United-States, &lt;=50K</t>
  </si>
  <si>
    <t>28, Private,94880, Some-college,10, Never-married, Craft-repair, Not-in-family, White, Male,0,0,43, Mexico, &lt;=50K</t>
  </si>
  <si>
    <t>20, Private,309580, HS-grad,9, Never-married, Adm-clerical, Own-child, White, Male,0,0,40, United-States, &lt;=50K</t>
  </si>
  <si>
    <t>18, Private,130389, 11th,7, Never-married, Other-service, Own-child, White, Male,0,0,20, Scotland, &lt;=50K</t>
  </si>
  <si>
    <t>21, Private,349365, Some-college,10, Never-married, Adm-clerical, Own-child, White, Female,0,0,15, United-States, &lt;=50K</t>
  </si>
  <si>
    <t>27, Private,376936, HS-grad,9, Never-married, Craft-repair, Not-in-family, White, Male,0,0,40, United-States, &lt;=50K</t>
  </si>
  <si>
    <t>42, Private,179557, Some-college,10, Divorced, Tech-support, Not-in-family, White, Female,0,0,40, United-States, &lt;=50K</t>
  </si>
  <si>
    <t>21, Private,105577, Some-college,10, Never-married, Other-service, Own-child, White, Female,0,0,30, United-States, &lt;=50K</t>
  </si>
  <si>
    <t>51, Private,224207, Some-college,10, Married-civ-spouse, Sales, Husband, White, Male,0,0,40, United-States, &gt;50K</t>
  </si>
  <si>
    <t>27, Federal-gov,47907, Bachelors,13, Never-married, Adm-clerical, Not-in-family, White, Female,0,0,40, United-States, &lt;=50K</t>
  </si>
  <si>
    <t>23, Self-emp-not-inc,191283, HS-grad,9, Never-married, Transport-moving, Own-child, White, Male,0,0,40, United-States, &lt;=50K</t>
  </si>
  <si>
    <t>57, Private,20953, Some-college,10, Married-civ-spouse, Sales, Husband, White, Male,0,1902,40, United-States, &gt;50K</t>
  </si>
  <si>
    <t>22, State-gov,186569, Bachelors,13, Never-married, Prof-specialty, Own-child, White, Female,0,0,12, United-States, &lt;=50K</t>
  </si>
  <si>
    <t>59, Private,43221, 9th,5, Married-civ-spouse, Transport-moving, Husband, White, Male,0,0,60, United-States, &gt;50K</t>
  </si>
  <si>
    <t>38, Private,161141, HS-grad,9, Divorced, Transport-moving, Not-in-family, White, Male,0,0,40, United-States, &lt;=50K</t>
  </si>
  <si>
    <t>20, Private,203003, HS-grad,9, Never-married, Transport-moving, Other-relative, White, Male,0,0,40, United-States, &lt;=50K</t>
  </si>
  <si>
    <t>90, Private,141758, 9th,5, Never-married, Adm-clerical, Not-in-family, White, Female,0,0,40, United-States, &lt;=50K</t>
  </si>
  <si>
    <t>35, Private,113322, Assoc-voc,11, Married-civ-spouse, Sales, Husband, White, Male,0,0,40, United-States, &lt;=50K</t>
  </si>
  <si>
    <t>50, Private,343847, HS-grad,9, Married-civ-spouse, Protective-serv, Husband, White, Male,0,0,38, United-States, &gt;50K</t>
  </si>
  <si>
    <t>45, Private,214068, Doctorate,16, Married-civ-spouse, Prof-specialty, Husband, White, Male,0,0,50, United-States, &gt;50K</t>
  </si>
  <si>
    <t>44, Private,116632, Masters,14, Married-civ-spouse, Exec-managerial, Husband, White, Male,0,0,50, United-States, &gt;50K</t>
  </si>
  <si>
    <t>23, Private,240160, Assoc-acdm,12, Never-married, Prof-specialty, Own-child, White, Male,0,0,40, United-States, &lt;=50K</t>
  </si>
  <si>
    <t>34, Private,516337, 11th,7, Married-civ-spouse, Handlers-cleaners, Husband, White, Male,0,0,40, Mexico, &lt;=50K</t>
  </si>
  <si>
    <t>23, Self-emp-inc,284651, Bachelors,13, Divorced, Sales, Not-in-family, White, Female,0,0,43, United-States, &lt;=50K</t>
  </si>
  <si>
    <t>39, State-gov,141420, Some-college,10, Married-civ-spouse, Protective-serv, Husband, White, Male,0,0,40, United-States, &lt;=50K</t>
  </si>
  <si>
    <t>19, Private,42750, Some-college,10, Never-married, Handlers-cleaners, Not-in-family, White, Male,0,0,55, United-States, &lt;=50K</t>
  </si>
  <si>
    <t>54, Private,165278, Some-college,10, Married-civ-spouse, Exec-managerial, Husband, White, Male,0,0,40, United-States, &gt;50K</t>
  </si>
  <si>
    <t>40, Private,167265, Masters,14, Divorced, Prof-specialty, Not-in-family, White, Male,0,0,43, United-States, &lt;=50K</t>
  </si>
  <si>
    <t>44, Private,139907, Some-college,10, Never-married, Sales, Own-child, White, Male,0,0,50, United-States, &lt;=50K</t>
  </si>
  <si>
    <t>31, Self-emp-inc,236415, Some-college,10, Married-civ-spouse, Adm-clerical, Wife, White, Female,0,0,20, United-States, &gt;50K</t>
  </si>
  <si>
    <t>25, Private,312966, 9th,5, Separated, Handlers-cleaners, Other-relative, White, Male,0,0,40, El-Salvador, &lt;=50K</t>
  </si>
  <si>
    <t>33, Private,118941, Bachelors,13, Married-civ-spouse, Exec-managerial, Wife, White, Female,0,0,32, United-States, &gt;50K</t>
  </si>
  <si>
    <t>32, Private,198068, HS-grad,9, Never-married, Transport-moving, Not-in-family, White, Male,0,0,60, United-States, &lt;=50K</t>
  </si>
  <si>
    <t>36, Private,373952, 10th,6, Married-civ-spouse, Machine-op-inspct, Husband, White, Male,0,0,40, United-States, &lt;=50K</t>
  </si>
  <si>
    <t>47, Self-emp-not-inc,236111, Some-college,10, Married-civ-spouse, Prof-specialty, Husband, Other, Male,0,0,55, United-States, &gt;50K</t>
  </si>
  <si>
    <t>80, Private,157778, Masters,14, Widowed, Prof-specialty, Not-in-family, White, Female,0,0,10, United-States, &lt;=50K</t>
  </si>
  <si>
    <t>21, Private,143604, Some-college,10, Never-married, Sales, Own-child, White, Female,0,0,8, United-States, &lt;=50K</t>
  </si>
  <si>
    <t>35, Self-emp-not-inc,319831, Some-college,10, Married-civ-spouse, Farming-fishing, Husband, White, Male,0,0,60, United-States, &lt;=50K</t>
  </si>
  <si>
    <t>77, ?,132728, Masters,14, Divorced, ?, Not-in-family, White, Male,0,0,45, United-States, &lt;=50K</t>
  </si>
  <si>
    <t>30, Private,137606, HS-grad,9, Married-civ-spouse, Transport-moving, Husband, White, Male,5013,0,40, United-States, &lt;=50K</t>
  </si>
  <si>
    <t>35, ?,61343, HS-grad,9, Married-civ-spouse, ?, Husband, White, Male,0,0,40, United-States, &lt;=50K</t>
  </si>
  <si>
    <t>49, Private,268234, 7th-8th,4, Married-civ-spouse, Handlers-cleaners, Husband, White, Male,0,0,40, United-States, &lt;=50K</t>
  </si>
  <si>
    <t>33, Private,100135, HS-grad,9, Married-civ-spouse, Adm-clerical, Wife, White, Female,0,1740,25, United-States, &lt;=50K</t>
  </si>
  <si>
    <t>53, Self-emp-not-inc,34973, Some-college,10, Married-civ-spouse, Farming-fishing, Husband, White, Male,0,0,45, United-States, &lt;=50K</t>
  </si>
  <si>
    <t>41, Private,323790, HS-grad,9, Divorced, Handlers-cleaners, Unmarried, White, Male,0,0,55, United-States, &lt;=50K</t>
  </si>
  <si>
    <t>57, Private,319733, Bachelors,13, Married-civ-spouse, Machine-op-inspct, Husband, White, Male,0,0,40, Poland, &gt;50K</t>
  </si>
  <si>
    <t>21, ?,180339, Some-college,10, Never-married, ?, Own-child, White, Female,0,0,25, United-States, &lt;=50K</t>
  </si>
  <si>
    <t>19, Private,125591, Some-college,10, Never-married, Other-service, Own-child, White, Female,0,0,40, United-States, &lt;=50K</t>
  </si>
  <si>
    <t>28, Private,60772, Bachelors,13, Never-married, Exec-managerial, Own-child, White, Female,0,0,45, United-States, &lt;=50K</t>
  </si>
  <si>
    <t>42, Federal-gov,74680, Masters,14, Divorced, Adm-clerical, Not-in-family, White, Male,0,2001,60, United-States, &lt;=50K</t>
  </si>
  <si>
    <t>29, Self-emp-not-inc,141185, Some-college,10, Married-civ-spouse, Farming-fishing, Husband, White, Male,0,0,55, United-States, &lt;=50K</t>
  </si>
  <si>
    <t>38, ?,204668, Assoc-voc,11, Separated, ?, Unmarried, White, Female,0,0,25, United-States, &lt;=50K</t>
  </si>
  <si>
    <t>26, Private,273792, Some-college,10, Never-married, Other-service, Own-child, White, Male,0,0,20, United-States, &lt;=50K</t>
  </si>
  <si>
    <t>41, Private,70037, Some-college,10, Never-married, Craft-repair, Unmarried, White, Male,0,3004,60, ?, &gt;50K</t>
  </si>
  <si>
    <t>40, Private,343068, Some-college,10, Divorced, Exec-managerial, Not-in-family, White, Female,0,0,40, United-States, &lt;=50K</t>
  </si>
  <si>
    <t>36, Self-emp-not-inc,177907, Doctorate,16, Never-married, Prof-specialty, Not-in-family, White, Male,0,0,40, United-States, &gt;50K</t>
  </si>
  <si>
    <t>28, Private,144063, HS-grad,9, Married-civ-spouse, Exec-managerial, Husband, White, Male,0,0,40, United-States, &lt;=50K</t>
  </si>
  <si>
    <t>25, Self-emp-not-inc,257574, Bachelors,13, Never-married, Adm-clerical, Not-in-family, Black, Female,0,0,20, United-States, &lt;=50K</t>
  </si>
  <si>
    <t>42, Self-emp-not-inc,67065, HS-grad,9, Married-civ-spouse, Farming-fishing, Husband, White, Male,0,0,60, United-States, &lt;=50K</t>
  </si>
  <si>
    <t>32, Private,183356, HS-grad,9, Never-married, Craft-repair, Own-child, White, Male,0,0,40, United-States, &lt;=50K</t>
  </si>
  <si>
    <t>32, Private,152940, Assoc-acdm,12, Never-married, Adm-clerical, Own-child, White, Male,0,0,30, United-States, &lt;=50K</t>
  </si>
  <si>
    <t>37, Private,227128, 5th-6th,3, Married-civ-spouse, Craft-repair, Husband, White, Male,0,0,40, United-States, &lt;=50K</t>
  </si>
  <si>
    <t>39, Local-gov,45607, HS-grad,9, Married-civ-spouse, Protective-serv, Husband, White, Male,0,0,56, United-States, &lt;=50K</t>
  </si>
  <si>
    <t>49, Private,155489, Bachelors,13, Married-civ-spouse, Craft-repair, Husband, White, Male,0,0,40, United-States, &lt;=50K</t>
  </si>
  <si>
    <t>28, ?,230704, HS-grad,9, Never-married, ?, Not-in-family, Black, Male,0,0,40, United-States, &lt;=50K</t>
  </si>
  <si>
    <t>24, ?,267955, 9th,5, Never-married, ?, Own-child, White, Female,0,0,20, United-States, &lt;=50K</t>
  </si>
  <si>
    <t>19, Private,165115, HS-grad,9, Never-married, Sales, Not-in-family, White, Female,0,0,40, United-States, &lt;=50K</t>
  </si>
  <si>
    <t>31, Private,49923, HS-grad,9, Married-civ-spouse, Transport-moving, Husband, White, Male,0,0,40, United-States, &lt;=50K</t>
  </si>
  <si>
    <t>40, Private,272240, HS-grad,9, Divorced, Machine-op-inspct, Not-in-family, White, Female,0,0,40, United-States, &lt;=50K</t>
  </si>
  <si>
    <t>29, Private,255476, 7th-8th,4, Never-married, Handlers-cleaners, Own-child, White, Male,0,0,30, Mexico, &lt;=50K</t>
  </si>
  <si>
    <t>59, Private,194290, HS-grad,9, Married-civ-spouse, Farming-fishing, Husband, White, Male,0,0,48, United-States, &lt;=50K</t>
  </si>
  <si>
    <t>52, Private,145548, Assoc-acdm,12, Married-civ-spouse, Protective-serv, Husband, White, Male,0,0,40, United-States, &gt;50K</t>
  </si>
  <si>
    <t>27, Private,175262, Bachelors,13, Never-married, Exec-managerial, Own-child, White, Male,0,0,40, United-States, &lt;=50K</t>
  </si>
  <si>
    <t>45, Local-gov,37306, Bachelors,13, Married-civ-spouse, Prof-specialty, Husband, White, Male,0,0,45, United-States, &gt;50K</t>
  </si>
  <si>
    <t>58, Private,137547, Bachelors,13, Married-civ-spouse, Other-service, Husband, Asian-Pac-Islander, Male,0,0,40, South, &lt;=50K</t>
  </si>
  <si>
    <t>53, Private,276515, Bachelors,13, Never-married, Exec-managerial, Own-child, White, Male,0,0,40, Cuba, &lt;=50K</t>
  </si>
  <si>
    <t>23, Private,174626, HS-grad,9, Never-married, Handlers-cleaners, Own-child, White, Male,0,0,25, United-States, &lt;=50K</t>
  </si>
  <si>
    <t>35, Private,215310, 11th,7, Divorced, Handlers-cleaners, Other-relative, White, Male,0,0,40, United-States, &lt;=50K</t>
  </si>
  <si>
    <t>49, Private,332355, HS-grad,9, Married-civ-spouse, Exec-managerial, Husband, White, Male,0,0,40, United-States, &lt;=50K</t>
  </si>
  <si>
    <t>49, Private,204057, Assoc-acdm,12, Divorced, Exec-managerial, Not-in-family, White, Female,0,0,40, United-States, &lt;=50K</t>
  </si>
  <si>
    <t>25, Private,391591, 12th,8, Never-married, Craft-repair, Not-in-family, White, Male,0,0,40, United-States, &lt;=50K</t>
  </si>
  <si>
    <t>47, Private,169092, Masters,14, Divorced, Prof-specialty, Unmarried, White, Female,0,0,50, United-States, &gt;50K</t>
  </si>
  <si>
    <t>28, Private,230743, Assoc-acdm,12, Divorced, Adm-clerical, Not-in-family, White, Female,0,0,40, United-States, &lt;=50K</t>
  </si>
  <si>
    <t>20, Private,190963, Some-college,10, Never-married, Exec-managerial, Not-in-family, White, Female,0,0,30, United-States, &lt;=50K</t>
  </si>
  <si>
    <t>74, ?,204840, 5th-6th,3, Married-civ-spouse, ?, Husband, White, Male,0,0,56, Mexico, &lt;=50K</t>
  </si>
  <si>
    <t>19, Private,169853, HS-grad,9, Never-married, Machine-op-inspct, Own-child, White, Male,0,0,24, United-States, &lt;=50K</t>
  </si>
  <si>
    <t>28, Private,212091, HS-grad,9, Married-civ-spouse, Machine-op-inspct, Husband, White, Male,2580,0,40, United-States, &lt;=50K</t>
  </si>
  <si>
    <t>31, Private,202822, Some-college,10, Divorced, Adm-clerical, Unmarried, Black, Female,0,0,40, United-States, &lt;=50K</t>
  </si>
  <si>
    <t>61, ?,226989, Some-college,10, Married-spouse-absent, ?, Not-in-family, White, Male,0,0,40, United-States, &lt;=50K</t>
  </si>
  <si>
    <t>30, Private,140011, Assoc-voc,11, Married-civ-spouse, Handlers-cleaners, Husband, White, Male,0,0,53, United-States, &lt;=50K</t>
  </si>
  <si>
    <t>20, ?,432376, Some-college,10, Never-married, ?, Own-child, White, Male,0,0,40, Germany, &lt;=50K</t>
  </si>
  <si>
    <t>35, Private,90273, 7th-8th,4, Married-civ-spouse, Machine-op-inspct, Husband, White, Male,0,0,40, ?, &gt;50K</t>
  </si>
  <si>
    <t>23, Private,224424, Bachelors,13, Never-married, Other-service, Own-child, White, Male,0,0,40, United-States, &lt;=50K</t>
  </si>
  <si>
    <t>25, Private,168943, Bachelors,13, Married-civ-spouse, Exec-managerial, Wife, White, Female,0,0,30, United-States, &gt;50K</t>
  </si>
  <si>
    <t>19, Private,571853, HS-grad,9, Never-married, Other-service, Own-child, White, Male,0,0,30, United-States, &lt;=50K</t>
  </si>
  <si>
    <t>30, Private,156464, Masters,14, Never-married, Prof-specialty, Not-in-family, White, Male,0,0,45, United-States, &gt;50K</t>
  </si>
  <si>
    <t>26, Private,108542, HS-grad,9, Never-married, Craft-repair, Own-child, White, Male,0,0,35, United-States, &lt;=50K</t>
  </si>
  <si>
    <t>34, Local-gov,194325, HS-grad,9, Married-civ-spouse, Transport-moving, Husband, White, Male,0,0,45, United-States, &lt;=50K</t>
  </si>
  <si>
    <t>49, Private,114797, Bachelors,13, Divorced, Exec-managerial, Unmarried, Black, Female,0,0,40, United-States, &lt;=50K</t>
  </si>
  <si>
    <t>35, Private,40135, Some-college,10, Married-civ-spouse, Handlers-cleaners, Husband, White, Male,0,2042,40, United-States, &lt;=50K</t>
  </si>
  <si>
    <t>38, Private,204756, HS-grad,9, Never-married, Sales, Own-child, White, Female,0,0,40, United-States, &lt;=50K</t>
  </si>
  <si>
    <t>36, Private,228190, HS-grad,9, Married-civ-spouse, Handlers-cleaners, Husband, Black, Male,0,0,20, United-States, &lt;=50K</t>
  </si>
  <si>
    <t>33, Private,163392, HS-grad,9, Married-civ-spouse, Prof-specialty, Husband, Amer-Indian-Eskimo, Male,0,0,48, United-States, &gt;50K</t>
  </si>
  <si>
    <t>54, Private,138845, Some-college,10, Never-married, Other-service, Not-in-family, White, Female,0,0,40, United-States, &lt;=50K</t>
  </si>
  <si>
    <t>19, Local-gov,169853, HS-grad,9, Never-married, Craft-repair, Own-child, White, Male,0,0,40, United-States, &lt;=50K</t>
  </si>
  <si>
    <t>18, Never-worked,206359, 10th,6, Never-married, ?, Own-child, White, Male,0,0,40, United-States, &lt;=50K</t>
  </si>
  <si>
    <t>60, Private,224097, HS-grad,9, Married-civ-spouse, Craft-repair, Husband, White, Male,0,0,40, United-States, &lt;=50K</t>
  </si>
  <si>
    <t>28, Self-emp-not-inc,160786, HS-grad,9, Never-married, Craft-repair, Own-child, White, Male,0,0,40, United-States, &lt;=50K</t>
  </si>
  <si>
    <t>43, Self-emp-not-inc,190044, HS-grad,9, Married-civ-spouse, Sales, Husband, White, Male,0,0,40, United-States, &lt;=50K</t>
  </si>
  <si>
    <t>49, Local-gov,145290, 5th-6th,3, Married-civ-spouse, Other-service, Husband, White, Male,0,0,40, United-States, &lt;=50K</t>
  </si>
  <si>
    <t>25, Private,120268, Bachelors,13, Never-married, Prof-specialty, Own-child, White, Male,0,0,70, United-States, &lt;=50K</t>
  </si>
  <si>
    <t>17, Private,327434, 10th,6, Never-married, Sales, Own-child, White, Male,0,0,20, United-States, &lt;=50K</t>
  </si>
  <si>
    <t>41, Self-emp-inc,218302, Bachelors,13, Married-civ-spouse, Sales, Husband, White, Male,0,0,60, United-States, &gt;50K</t>
  </si>
  <si>
    <t>30, Private,1184622, Some-college,10, Married-civ-spouse, Transport-moving, Husband, Black, Male,0,0,35, United-States, &lt;=50K</t>
  </si>
  <si>
    <t>90, Local-gov,227796, Masters,14, Married-civ-spouse, Exec-managerial, Husband, White, Male,20051,0,60, United-States, &gt;50K</t>
  </si>
  <si>
    <t>25, Private,206343, HS-grad,9, Never-married, Protective-serv, Other-relative, White, Male,0,0,40, United-States, &lt;=50K</t>
  </si>
  <si>
    <t>27, Private,36851, Assoc-voc,11, Married-civ-spouse, Sales, Husband, White, Male,0,0,35, United-States, &lt;=50K</t>
  </si>
  <si>
    <t>29, Private,148550, HS-grad,9, Married-civ-spouse, Craft-repair, Husband, White, Male,0,0,40, United-States, &lt;=50K</t>
  </si>
  <si>
    <t>55, Private,157079, Some-college,10, Married-civ-spouse, Protective-serv, Husband, Black, Male,0,0,40, ?, &gt;50K</t>
  </si>
  <si>
    <t>31, Federal-gov,142470, Bachelors,13, Never-married, Exec-managerial, Not-in-family, Black, Female,0,0,40, United-States, &lt;=50K</t>
  </si>
  <si>
    <t>43, Private,86750, Assoc-voc,11, Married-civ-spouse, Craft-repair, Husband, White, Male,0,0,99, United-States, &lt;=50K</t>
  </si>
  <si>
    <t>63, Private,361631, Masters,14, Separated, Prof-specialty, Not-in-family, White, Female,0,0,40, United-States, &gt;50K</t>
  </si>
  <si>
    <t>46, Private,163229, 7th-8th,4, Married-civ-spouse, Transport-moving, Husband, White, Male,0,0,40, United-States, &lt;=50K</t>
  </si>
  <si>
    <t>59, Private,179594, HS-grad,9, Married-civ-spouse, Sales, Husband, White, Male,0,0,40, United-States, &lt;=50K</t>
  </si>
  <si>
    <t>42, Private,254773, Bachelors,13, Married-civ-spouse, Exec-managerial, Wife, Black, Female,0,0,50, United-States, &gt;50K</t>
  </si>
  <si>
    <t>26, Private,58065, Bachelors,13, Never-married, Adm-clerical, Not-in-family, White, Female,0,0,20, United-States, &lt;=50K</t>
  </si>
  <si>
    <t>26, Private,205428, Some-college,10, Married-civ-spouse, Sales, Husband, White, Male,0,0,45, United-States, &lt;=50K</t>
  </si>
  <si>
    <t>20, ?,41183, Some-college,10, Never-married, ?, Own-child, White, Female,0,0,30, United-States, &lt;=50K</t>
  </si>
  <si>
    <t>19, ?,308064, HS-grad,9, Never-married, ?, Not-in-family, Black, Female,0,0,40, United-States, &lt;=50K</t>
  </si>
  <si>
    <t>61, Private,173924, 9th,5, Divorced, Handlers-cleaners, Not-in-family, White, Male,0,0,40, Puerto-Rico, &gt;50K</t>
  </si>
  <si>
    <t>23, State-gov,142547, HS-grad,9, Married-civ-spouse, Exec-managerial, Husband, White, Male,0,0,40, United-States, &lt;=50K</t>
  </si>
  <si>
    <t>24, Private,119704, HS-grad,9, Married-civ-spouse, Adm-clerical, Wife, White, Female,0,0,40, United-States, &lt;=50K</t>
  </si>
  <si>
    <t>35, Private,275364, Bachelors,13, Divorced, Tech-support, Unmarried, White, Male,7430,0,40, Germany, &gt;50K</t>
  </si>
  <si>
    <t>42, Self-emp-not-inc,207392, HS-grad,9, Married-civ-spouse, Sales, Husband, White, Male,0,0,12, United-States, &lt;=50K</t>
  </si>
  <si>
    <t>31, Private,147215, 12th,8, Divorced, Other-service, Unmarried, White, Female,0,0,21, United-States, &lt;=50K</t>
  </si>
  <si>
    <t>31, Private,101562, HS-grad,9, Married-civ-spouse, Machine-op-inspct, Wife, White, Female,0,0,55, United-States, &lt;=50K</t>
  </si>
  <si>
    <t>63, Private,216413, Bachelors,13, Widowed, Adm-clerical, Not-in-family, White, Female,0,0,25, United-States, &lt;=50K</t>
  </si>
  <si>
    <t>29, State-gov,188986, Assoc-voc,11, Never-married, Tech-support, Not-in-family, White, Female,0,1590,64, United-States, &lt;=50K</t>
  </si>
  <si>
    <t>43, State-gov,52849, Bachelors,13, Married-civ-spouse, Prof-specialty, Husband, White, Male,0,0,40, United-States, &lt;=50K</t>
  </si>
  <si>
    <t>22, Private,304710, Bachelors,13, Never-married, Adm-clerical, Not-in-family, Asian-Pac-Islander, Female,0,0,10, Vietnam, &lt;=50K</t>
  </si>
  <si>
    <t>17, Private,265657, 11th,7, Never-married, Other-service, Own-child, White, Male,0,0,25, United-States, &lt;=50K</t>
  </si>
  <si>
    <t>23, Self-emp-not-inc,258298, Bachelors,13, Never-married, Adm-clerical, Own-child, White, Male,0,2231,40, United-States, &gt;50K</t>
  </si>
  <si>
    <t>35, Private,360814, 9th,5, Divorced, Craft-repair, Not-in-family, White, Male,0,0,45, United-States, &lt;=50K</t>
  </si>
  <si>
    <t>32, Private,53260, HS-grad,9, Divorced, Other-service, Unmarried, Other, Female,0,0,28, United-States, &lt;=50K</t>
  </si>
  <si>
    <t>50, Self-emp-inc,127315, Bachelors,13, Married-civ-spouse, Exec-managerial, Husband, White, Male,15024,0,60, United-States, &gt;50K</t>
  </si>
  <si>
    <t>25, Private,233777, HS-grad,9, Never-married, Transport-moving, Other-relative, White, Male,0,0,40, ?, &lt;=50K</t>
  </si>
  <si>
    <t>26, Local-gov,197530, Masters,14, Married-spouse-absent, Prof-specialty, Not-in-family, White, Female,0,0,40, United-States, &lt;=50K</t>
  </si>
  <si>
    <t>32, Private,340940, Bachelors,13, Married-civ-spouse, Exec-managerial, Husband, White, Male,0,0,40, United-States, &lt;=50K</t>
  </si>
  <si>
    <t>29, Private,88432, Assoc-voc,11, Married-civ-spouse, Craft-repair, Husband, White, Male,0,0,50, United-States, &lt;=50K</t>
  </si>
  <si>
    <t>57, Private,183810, Some-college,10, Married-civ-spouse, Prof-specialty, Husband, White, Male,0,0,40, United-States, &gt;50K</t>
  </si>
  <si>
    <t>90, Private,51744, Masters,14, Never-married, Exec-managerial, Not-in-family, Black, Male,0,0,50, United-States, &gt;50K</t>
  </si>
  <si>
    <t>35, Private,175614, Assoc-voc,11, Divorced, Prof-specialty, Unmarried, White, Female,0,0,40, United-States, &gt;50K</t>
  </si>
  <si>
    <t>31, Self-emp-not-inc,235237, Some-college,10, Married-civ-spouse, Sales, Husband, Black, Male,0,0,60, United-States, &gt;50K</t>
  </si>
  <si>
    <t>60, Private,227266, HS-grad,9, Divorced, Sales, Not-in-family, White, Female,0,0,33, United-States, &lt;=50K</t>
  </si>
  <si>
    <t>21, Private,146499, Assoc-voc,11, Married-civ-spouse, Adm-clerical, Other-relative, White, Female,0,1579,40, United-States, &lt;=50K</t>
  </si>
  <si>
    <t>71, Local-gov,337064, Masters,14, Widowed, Prof-specialty, Not-in-family, White, Female,0,0,40, United-States, &lt;=50K</t>
  </si>
  <si>
    <t>22, Private,141003, Assoc-voc,11, Never-married, Other-service, Own-child, White, Male,0,0,30, United-States, &lt;=50K</t>
  </si>
  <si>
    <t>50, Local-gov,117791, HS-grad,9, Divorced, Adm-clerical, Not-in-family, White, Female,0,0,40, United-States, &lt;=50K</t>
  </si>
  <si>
    <t>37, Private,172846, Some-college,10, Married-civ-spouse, Sales, Husband, White, Male,0,0,45, United-States, &gt;50K</t>
  </si>
  <si>
    <t>23, Private,73514, HS-grad,9, Never-married, Adm-clerical, Own-child, Asian-Pac-Islander, Female,0,0,40, Vietnam, &lt;=50K</t>
  </si>
  <si>
    <t>74, Private,211075, HS-grad,9, Married-civ-spouse, Other-service, Husband, White, Male,0,0,30, United-States, &lt;=50K</t>
  </si>
  <si>
    <t>67, Private,197816, Some-college,10, Married-civ-spouse, Sales, Husband, White, Male,0,1844,70, United-States, &lt;=50K</t>
  </si>
  <si>
    <t>59, Private,43221, Some-college,10, Married-civ-spouse, Craft-repair, Husband, White, Male,0,0,43, United-States, &gt;50K</t>
  </si>
  <si>
    <t>28, Private,183780, HS-grad,9, Married-civ-spouse, Transport-moving, Husband, White, Male,0,1740,40, United-States, &lt;=50K</t>
  </si>
  <si>
    <t>45, Private,26781, HS-grad,9, Married-civ-spouse, Farming-fishing, Husband, Amer-Indian-Eskimo, Male,0,0,40, United-States, &lt;=50K</t>
  </si>
  <si>
    <t>63, Self-emp-not-inc,271550, Some-college,10, Married-civ-spouse, Farming-fishing, Husband, White, Male,0,0,20, United-States, &lt;=50K</t>
  </si>
  <si>
    <t>39, Private,250157, Bachelors,13, Never-married, Prof-specialty, Not-in-family, White, Female,0,0,63, United-States, &lt;=50K</t>
  </si>
  <si>
    <t>33, State-gov,913447, Some-college,10, Divorced, Other-service, Unmarried, Black, Female,0,0,40, United-States, &lt;=50K</t>
  </si>
  <si>
    <t>32, Private,153078, Bachelors,13, Never-married, Other-service, Not-in-family, Asian-Pac-Islander, Male,0,0,40, South, &lt;=50K</t>
  </si>
  <si>
    <t>34, Private,181091, Bachelors,13, Married-civ-spouse, Exec-managerial, Husband, White, Male,0,1977,45, United-States, &gt;50K</t>
  </si>
  <si>
    <t>39, Private,231491, HS-grad,9, Never-married, Handlers-cleaners, Other-relative, White, Male,0,0,40, United-States, &lt;=50K</t>
  </si>
  <si>
    <t>29, State-gov,95423, Masters,14, Married-civ-spouse, Adm-clerical, Husband, White, Male,0,0,36, United-States, &lt;=50K</t>
  </si>
  <si>
    <t>22, Private,234663, HS-grad,9, Married-civ-spouse, Machine-op-inspct, Husband, White, Male,0,0,40, United-States, &lt;=50K</t>
  </si>
  <si>
    <t>53, Private,283602, Bachelors,13, Divorced, Sales, Not-in-family, White, Female,13550,0,43, United-States, &gt;50K</t>
  </si>
  <si>
    <t>46, Private,328669, Assoc-voc,11, Married-civ-spouse, Craft-repair, Husband, White, Male,0,0,42, United-States, &lt;=50K</t>
  </si>
  <si>
    <t>51, Private,143741, Some-college,10, Married-civ-spouse, Other-service, Wife, White, Female,0,0,40, United-States, &gt;50K</t>
  </si>
  <si>
    <t>44, Private,83508, Prof-school,15, Divorced, Prof-specialty, Not-in-family, White, Female,2354,0,99, United-States, &lt;=50K</t>
  </si>
  <si>
    <t>56, State-gov,81954, HS-grad,9, Divorced, Adm-clerical, Not-in-family, White, Female,0,0,40, United-States, &lt;=50K</t>
  </si>
  <si>
    <t>27, Private,261375, Bachelors,13, Never-married, Adm-clerical, Own-child, Black, Female,0,0,40, United-States, &lt;=50K</t>
  </si>
  <si>
    <t>52, Private,310045, 9th,5, Married-spouse-absent, Machine-op-inspct, Not-in-family, Asian-Pac-Islander, Female,0,0,30, China, &lt;=50K</t>
  </si>
  <si>
    <t>39, Private,316211, Bachelors,13, Never-married, Prof-specialty, Not-in-family, White, Male,0,0,40, United-States, &gt;50K</t>
  </si>
  <si>
    <t>45, Federal-gov,88564, Some-college,10, Married-civ-spouse, Exec-managerial, Husband, White, Male,7688,0,40, United-States, &gt;50K</t>
  </si>
  <si>
    <t>37, Private,61299, Some-college,10, Married-civ-spouse, Craft-repair, Husband, White, Male,0,0,45, United-States, &lt;=50K</t>
  </si>
  <si>
    <t>33, Private,113364, HS-grad,9, Divorced, Adm-clerical, Own-child, White, Male,0,0,40, United-States, &lt;=50K</t>
  </si>
  <si>
    <t>35, ?,476573, HS-grad,9, Never-married, ?, Not-in-family, White, Female,0,0,4, United-States, &lt;=50K</t>
  </si>
  <si>
    <t>46, Private,267107, 5th-6th,3, Married-civ-spouse, Craft-repair, Wife, White, Female,0,0,45, Italy, &lt;=50K</t>
  </si>
  <si>
    <t>35, Private,48123, 12th,8, Married-civ-spouse, Craft-repair, Wife, White, Female,0,0,50, United-States, &lt;=50K</t>
  </si>
  <si>
    <t>33, Private,214635, HS-grad,9, Married-civ-spouse, Exec-managerial, Husband, Black, Male,0,0,50, United-States, &lt;=50K</t>
  </si>
  <si>
    <t>48, Private,115585, Bachelors,13, Married-civ-spouse, Sales, Husband, White, Male,0,0,40, United-States, &lt;=50K</t>
  </si>
  <si>
    <t>32, Private,194141, HS-grad,9, Divorced, Machine-op-inspct, Own-child, White, Male,0,0,50, United-States, &lt;=50K</t>
  </si>
  <si>
    <t>18, ?,23233, 10th,6, Never-married, ?, Own-child, White, Male,0,0,40, United-States, &lt;=50K</t>
  </si>
  <si>
    <t>20, Private,89991, Some-college,10, Never-married, Other-service, Own-child, White, Female,0,0,32, United-States, &lt;=50K</t>
  </si>
  <si>
    <t>35, Private,101709, HS-grad,9, Never-married, Transport-moving, Own-child, Asian-Pac-Islander, Male,0,0,60, United-States, &lt;=50K</t>
  </si>
  <si>
    <t>19, Private,237455, HS-grad,9, Never-married, Handlers-cleaners, Own-child, White, Female,0,0,25, United-States, &lt;=50K</t>
  </si>
  <si>
    <t>21, Private,206492, HS-grad,9, Never-married, Sales, Own-child, White, Female,0,0,40, ?, &lt;=50K</t>
  </si>
  <si>
    <t>56, Private,28729, 11th,7, Separated, Machine-op-inspct, Not-in-family, White, Female,0,0,40, United-States, &lt;=50K</t>
  </si>
  <si>
    <t>28, Private,153475, Bachelors,13, Never-married, Adm-clerical, Own-child, White, Female,0,0,16, El-Salvador, &lt;=50K</t>
  </si>
  <si>
    <t>45, Private,275517, HS-grad,9, Divorced, Craft-repair, Unmarried, White, Female,0,0,40, United-States, &lt;=50K</t>
  </si>
  <si>
    <t>32, Private,128002, Assoc-voc,11, Married-civ-spouse, Adm-clerical, Wife, White, Female,0,0,45, United-States, &lt;=50K</t>
  </si>
  <si>
    <t>44, Private,175485, Bachelors,13, Married-civ-spouse, Craft-repair, Husband, White, Male,0,0,12, United-States, &lt;=50K</t>
  </si>
  <si>
    <t>55, Private,189664, HS-grad,9, Married-civ-spouse, Prof-specialty, Husband, White, Male,0,0,40, United-States, &gt;50K</t>
  </si>
  <si>
    <t>34, Private,209808, Some-college,10, Married-civ-spouse, Adm-clerical, Husband, White, Male,0,0,40, United-States, &gt;50K</t>
  </si>
  <si>
    <t>33, Private,176992, Masters,14, Married-civ-spouse, Prof-specialty, Husband, White, Male,0,0,40, United-States, &gt;50K</t>
  </si>
  <si>
    <t>36, Private,154669, Bachelors,13, Never-married, Exec-managerial, Own-child, White, Male,0,0,55, United-States, &lt;=50K</t>
  </si>
  <si>
    <t>25, Private,191271, HS-grad,9, Never-married, Adm-clerical, Own-child, White, Female,0,0,40, United-States, &lt;=50K</t>
  </si>
  <si>
    <t>28, Private,375482, Bachelors,13, Never-married, Sales, Not-in-family, White, Male,0,0,40, United-States, &lt;=50K</t>
  </si>
  <si>
    <t>39, Private,102953, Bachelors,13, Married-civ-spouse, Sales, Husband, White, Male,7298,0,55, United-States, &gt;50K</t>
  </si>
  <si>
    <t>53, Private,169182, 10th,6, Married-spouse-absent, Machine-op-inspct, Not-in-family, White, Female,0,0,40, Columbia, &lt;=50K</t>
  </si>
  <si>
    <t>47, Private,184005, HS-grad,9, Divorced, Exec-managerial, Not-in-family, Amer-Indian-Eskimo, Female,3325,0,45, United-States, &lt;=50K</t>
  </si>
  <si>
    <t>49, Self-emp-inc,30751, Assoc-voc,11, Divorced, Exec-managerial, Not-in-family, White, Male,0,0,60, United-States, &lt;=50K</t>
  </si>
  <si>
    <t>22, Private,145477, HS-grad,9, Never-married, Handlers-cleaners, Own-child, Amer-Indian-Eskimo, Male,0,0,40, United-States, &lt;=50K</t>
  </si>
  <si>
    <t>31, Private,91964, Some-college,10, Never-married, Adm-clerical, Other-relative, White, Male,0,0,40, United-States, &lt;=50K</t>
  </si>
  <si>
    <t>44, Self-emp-inc,49249, Some-college,10, Divorced, Other-service, Unmarried, White, Male,0,0,80, United-States, &lt;=50K</t>
  </si>
  <si>
    <t>19, Private,218956, HS-grad,9, Never-married, Prof-specialty, Own-child, White, Male,0,0,40, United-States, &lt;=50K</t>
  </si>
  <si>
    <t>37, Self-emp-not-inc,241306, HS-grad,9, Divorced, Craft-repair, Not-in-family, White, Male,0,0,40, United-States, &lt;=50K</t>
  </si>
  <si>
    <t>60, ?,251572, HS-grad,9, Widowed, ?, Not-in-family, White, Male,0,0,35, Poland, &lt;=50K</t>
  </si>
  <si>
    <t>23, Private,319842, Some-college,10, Never-married, Handlers-cleaners, Own-child, White, Male,0,0,25, United-States, &lt;=50K</t>
  </si>
  <si>
    <t>44, Private,332401, Prof-school,15, Married-civ-spouse, Prof-specialty, Husband, White, Male,99999,0,65, United-States, &gt;50K</t>
  </si>
  <si>
    <t>54, Local-gov,182388, HS-grad,9, Married-civ-spouse, Other-service, Wife, White, Female,0,0,35, United-States, &lt;=50K</t>
  </si>
  <si>
    <t>23, Private,205939, HS-grad,9, Married-civ-spouse, Craft-repair, Husband, White, Male,0,0,38, United-States, &lt;=50K</t>
  </si>
  <si>
    <t>21, Private,203914, Some-college,10, Never-married, Other-service, Own-child, White, Female,0,0,10, United-States, &lt;=50K</t>
  </si>
  <si>
    <t>19, State-gov,156294, Some-college,10, Never-married, Prof-specialty, Own-child, White, Male,0,0,25, United-States, &lt;=50K</t>
  </si>
  <si>
    <t>51, Private,254211, Bachelors,13, Married-civ-spouse, Craft-repair, Husband, White, Male,0,0,20, United-States, &gt;50K</t>
  </si>
  <si>
    <t>41, Private,151504, Bachelors,13, Married-civ-spouse, Exec-managerial, Husband, White, Male,7688,0,50, United-States, &gt;50K</t>
  </si>
  <si>
    <t>61, Private,85548, Some-college,10, Married-civ-spouse, Tech-support, Husband, White, Male,15024,0,18, United-States, &gt;50K</t>
  </si>
  <si>
    <t>19, Self-emp-not-inc,30800, 10th,6, Married-spouse-absent, Adm-clerical, Unmarried, Amer-Indian-Eskimo, Female,0,0,40, United-States, &lt;=50K</t>
  </si>
  <si>
    <t>22, Private,131230, Bachelors,13, Never-married, Sales, Own-child, White, Male,0,0,40, United-States, &lt;=50K</t>
  </si>
  <si>
    <t>22, Private,61850, HS-grad,9, Never-married, Other-service, Not-in-family, White, Female,0,0,40, United-States, &lt;=50K</t>
  </si>
  <si>
    <t>49, Private,227800, 7th-8th,4, Married-civ-spouse, Prof-specialty, Husband, White, Male,0,0,32, United-States, &lt;=50K</t>
  </si>
  <si>
    <t>35, Private,133454, 10th,6, Divorced, Machine-op-inspct, Not-in-family, White, Male,0,0,50, United-States, &lt;=50K</t>
  </si>
  <si>
    <t>38, Private,104094, Some-college,10, Married-civ-spouse, Sales, Husband, White, Male,0,0,40, United-States, &lt;=50K</t>
  </si>
  <si>
    <t>29, Private,105422, HS-grad,9, Married-civ-spouse, Prof-specialty, Husband, White, Male,0,0,40, United-States, &gt;50K</t>
  </si>
  <si>
    <t>56, Private,142182, Assoc-voc,11, Married-civ-spouse, Craft-repair, Husband, White, Male,0,0,45, United-States, &gt;50K</t>
  </si>
  <si>
    <t>41, Private,336643, Some-college,10, Divorced, Exec-managerial, Not-in-family, White, Female,0,0,80, United-States, &lt;=50K</t>
  </si>
  <si>
    <t>62, Self-emp-inc,200577, Masters,14, Married-civ-spouse, Sales, Husband, White, Male,0,0,45, United-States, &gt;50K</t>
  </si>
  <si>
    <t>27, Private,208703, HS-grad,9, Never-married, Protective-serv, Own-child, White, Male,0,0,40, Japan, &lt;=50K</t>
  </si>
  <si>
    <t>55, ?,193895, HS-grad,9, Divorced, ?, Not-in-family, White, Female,0,0,40, England, &lt;=50K</t>
  </si>
  <si>
    <t>25, Private,272428, HS-grad,9, Never-married, Sales, Not-in-family, White, Male,4416,0,42, United-States, &lt;=50K</t>
  </si>
  <si>
    <t>33, Private,56701, Bachelors,13, Married-civ-spouse, Prof-specialty, Husband, White, Male,15024,0,75, United-States, &gt;50K</t>
  </si>
  <si>
    <t>26, Private,288592, HS-grad,9, Never-married, Adm-clerical, Not-in-family, White, Female,0,0,40, United-States, &lt;=50K</t>
  </si>
  <si>
    <t>43, Private,266439, HS-grad,9, Divorced, Machine-op-inspct, Not-in-family, White, Male,0,0,45, United-States, &lt;=50K</t>
  </si>
  <si>
    <t>53, Federal-gov,276868, Masters,14, Married-civ-spouse, Adm-clerical, Husband, White, Male,0,0,40, United-States, &gt;50K</t>
  </si>
  <si>
    <t>43, Private,131435, Bachelors,13, Divorced, Other-service, Not-in-family, White, Female,0,0,40, United-States, &lt;=50K</t>
  </si>
  <si>
    <t>56, Private,175127, HS-grad,9, Divorced, Craft-repair, Unmarried, White, Male,0,0,35, United-States, &lt;=50K</t>
  </si>
  <si>
    <t>25, Private,277444, Bachelors,13, Married-civ-spouse, Sales, Husband, White, Male,0,0,50, United-States, &lt;=50K</t>
  </si>
  <si>
    <t>60, Private,63296, Masters,14, Divorced, Prof-specialty, Other-relative, Black, Male,0,0,40, United-States, &lt;=50K</t>
  </si>
  <si>
    <t>28, Private,96337, Some-college,10, Never-married, Adm-clerical, Not-in-family, White, Female,0,0,40, United-States, &lt;=50K</t>
  </si>
  <si>
    <t>21, Private,221955, HS-grad,9, Never-married, Machine-op-inspct, Unmarried, White, Male,0,0,40, Mexico, &lt;=50K</t>
  </si>
  <si>
    <t>40, Private,197923, Bachelors,13, Never-married, Adm-clerical, Unmarried, Black, Female,2977,0,40, United-States, &lt;=50K</t>
  </si>
  <si>
    <t>29, Private,632593, HS-grad,9, Married-civ-spouse, Craft-repair, Husband, Black, Male,0,0,40, United-States, &lt;=50K</t>
  </si>
  <si>
    <t>20, Private,205970, Some-college,10, Never-married, Craft-repair, Own-child, White, Female,0,0,25, United-States, &lt;=50K</t>
  </si>
  <si>
    <t>25, Private,139730, HS-grad,9, Married-civ-spouse, Craft-repair, Husband, White, Male,0,0,80, United-States, &gt;50K</t>
  </si>
  <si>
    <t>18, Private,201901, 11th,7, Never-married, Sales, Own-child, White, Female,0,0,10, United-States, &lt;=50K</t>
  </si>
  <si>
    <t>32, State-gov,230224, Assoc-acdm,12, Married-civ-spouse, Other-service, Husband, White, Male,0,0,35, United-States, &lt;=50K</t>
  </si>
  <si>
    <t>27, Private,113464, 1st-4th,2, Never-married, Other-service, Own-child, Other, Male,0,0,35, Dominican-Republic, &lt;=50K</t>
  </si>
  <si>
    <t>48, Private,94461, HS-grad,9, Widowed, Machine-op-inspct, Not-in-family, White, Female,0,0,16, United-States, &lt;=50K</t>
  </si>
  <si>
    <t>20, Private,271379, Some-college,10, Never-married, Sales, Own-child, White, Female,0,0,25, United-States, &lt;=50K</t>
  </si>
  <si>
    <t>55, Private,231738, HS-grad,9, Divorced, Sales, Not-in-family, White, Female,0,0,40, England, &lt;=50K</t>
  </si>
  <si>
    <t>33, Local-gov,198183, Bachelors,13, Never-married, Prof-specialty, Not-in-family, White, Female,0,0,50, United-States, &gt;50K</t>
  </si>
  <si>
    <t>21, State-gov,140764, Some-college,10, Never-married, Adm-clerical, Own-child, White, Female,0,0,12, United-States, &lt;=50K</t>
  </si>
  <si>
    <t>43, Self-emp-not-inc,183479, HS-grad,9, Married-civ-spouse, Craft-repair, Husband, White, Male,0,0,30, United-States, &lt;=50K</t>
  </si>
  <si>
    <t>35, Private,165767, Some-college,10, Married-civ-spouse, Machine-op-inspct, Husband, White, Male,0,0,40, United-States, &lt;=50K</t>
  </si>
  <si>
    <t>39, Local-gov,139364, Bachelors,13, Married-civ-spouse, Prof-specialty, Husband, White, Male,0,0,35, United-States, &gt;50K</t>
  </si>
  <si>
    <t>19, Private,227491, HS-grad,9, Never-married, Sales, Not-in-family, Asian-Pac-Islander, Female,0,0,40, United-States, &lt;=50K</t>
  </si>
  <si>
    <t>25, Private,222254, HS-grad,9, Never-married, Other-service, Not-in-family, Black, Female,0,0,40, United-States, &lt;=50K</t>
  </si>
  <si>
    <t>44, Private,193494, Some-college,10, Married-civ-spouse, Transport-moving, Husband, White, Male,0,0,72, United-States, &gt;50K</t>
  </si>
  <si>
    <t>27, Private,29261, Assoc-acdm,12, Never-married, Craft-repair, Unmarried, White, Male,0,0,40, United-States, &lt;=50K</t>
  </si>
  <si>
    <t>39, Private,174368, HS-grad,9, Married-civ-spouse, Adm-clerical, Wife, White, Female,0,0,40, United-States, &gt;50K</t>
  </si>
  <si>
    <t>69, Private,108196, 10th,6, Never-married, Craft-repair, Other-relative, White, Male,0,0,40, United-States, &lt;=50K</t>
  </si>
  <si>
    <t>34, Private,110622, Bachelors,13, Never-married, Exec-managerial, Not-in-family, Asian-Pac-Islander, Female,0,0,40, Philippines, &lt;=50K</t>
  </si>
  <si>
    <t>20, ?,201680, Some-college,10, Never-married, ?, Own-child, White, Male,0,0,35, United-States, &lt;=50K</t>
  </si>
  <si>
    <t>37, Private,130277, 5th-6th,3, Separated, Other-service, Unmarried, White, Female,0,0,40, United-States, &lt;=50K</t>
  </si>
  <si>
    <t>43, Local-gov,98130, Bachelors,13, Divorced, Prof-specialty, Own-child, White, Female,0,0,39, United-States, &lt;=50K</t>
  </si>
  <si>
    <t>62, ?,235521, HS-grad,9, Married-civ-spouse, ?, Husband, White, Male,0,0,48, United-States, &lt;=50K</t>
  </si>
  <si>
    <t>34, State-gov,595000, Masters,14, Married-civ-spouse, Prof-specialty, Wife, Black, Female,0,0,40, United-States, &gt;50K</t>
  </si>
  <si>
    <t>31, Self-emp-not-inc,349148, Some-college,10, Married-civ-spouse, Machine-op-inspct, Husband, White, Male,0,0,48, United-States, &lt;=50K</t>
  </si>
  <si>
    <t>42, State-gov,117583, Doctorate,16, Divorced, Prof-specialty, Not-in-family, White, Female,8614,0,60, United-States, &gt;50K</t>
  </si>
  <si>
    <t>26, Private,164583, HS-grad,9, Divorced, Sales, Unmarried, White, Female,0,0,30, United-States, &lt;=50K</t>
  </si>
  <si>
    <t>39, Private,340091, Some-college,10, Separated, Other-service, Unmarried, White, Female,0,0,75, United-States, &lt;=50K</t>
  </si>
  <si>
    <t>25, Private,49092, Bachelors,13, Never-married, Other-service, Own-child, White, Male,0,0,40, United-States, &lt;=50K</t>
  </si>
  <si>
    <t>54, Local-gov,186884, Some-college,10, Married-civ-spouse, Transport-moving, Husband, Black, Male,0,0,30, United-States, &lt;=50K</t>
  </si>
  <si>
    <t>44, State-gov,167265, Masters,14, Married-civ-spouse, Prof-specialty, Husband, White, Male,0,0,60, United-States, &gt;50K</t>
  </si>
  <si>
    <t>34, State-gov,34104, Masters,14, Married-civ-spouse, Prof-specialty, Husband, White, Male,7688,0,38, United-States, &gt;50K</t>
  </si>
  <si>
    <t>21, Self-emp-inc,265116, Some-college,10, Never-married, Exec-managerial, Not-in-family, White, Male,0,0,40, United-States, &lt;=50K</t>
  </si>
  <si>
    <t>50, Private,128378, 5th-6th,3, Married-civ-spouse, Handlers-cleaners, Husband, White, Male,0,0,55, ?, &lt;=50K</t>
  </si>
  <si>
    <t>33, Private,158416, HS-grad,9, Never-married, Machine-op-inspct, Not-in-family, White, Male,0,0,40, United-States, &lt;=50K</t>
  </si>
  <si>
    <t>40, Self-emp-inc,169878, Assoc-acdm,12, Married-civ-spouse, Exec-managerial, Wife, White, Female,0,0,40, United-States, &gt;50K</t>
  </si>
  <si>
    <t>44, Private,296728, Masters,14, Married-civ-spouse, Exec-managerial, Husband, White, Male,0,0,40, United-States, &gt;50K</t>
  </si>
  <si>
    <t>33, Local-gov,342458, Assoc-acdm,12, Divorced, Protective-serv, Not-in-family, White, Male,0,0,56, United-States, &lt;=50K</t>
  </si>
  <si>
    <t>21, Local-gov,38771, Some-college,10, Never-married, Adm-clerical, Own-child, White, Male,0,0,40, United-States, &lt;=50K</t>
  </si>
  <si>
    <t>35, Self-emp-not-inc,269300, Bachelors,13, Never-married, Other-service, Not-in-family, Black, Female,0,0,60, United-States, &lt;=50K</t>
  </si>
  <si>
    <t>43, Private,111483, Some-college,10, Married-civ-spouse, Sales, Husband, White, Male,7298,0,40, United-States, &gt;50K</t>
  </si>
  <si>
    <t>57, ?,199114, 10th,6, Separated, ?, Not-in-family, White, Male,0,0,30, United-States, &lt;=50K</t>
  </si>
  <si>
    <t>51, Local-gov,33863, Masters,14, Married-civ-spouse, Prof-specialty, Husband, White, Male,0,0,45, United-States, &lt;=50K</t>
  </si>
  <si>
    <t>29, Private,132874, HS-grad,9, Married-civ-spouse, Craft-repair, Husband, White, Male,0,0,40, United-States, &lt;=50K</t>
  </si>
  <si>
    <t>51, Local-gov,277024, HS-grad,9, Separated, Protective-serv, Not-in-family, Black, Male,0,0,40, United-States, &lt;=50K</t>
  </si>
  <si>
    <t>35, Private,112160, HS-grad,9, Married-civ-spouse, Sales, Husband, White, Male,0,0,40, United-States, &lt;=50K</t>
  </si>
  <si>
    <t>18, Private,703067, 11th,7, Never-married, Sales, Own-child, White, Male,0,0,20, United-States, &lt;=50K</t>
  </si>
  <si>
    <t>58, Private,127264, 10th,6, Married-civ-spouse, Craft-repair, Husband, White, Male,0,0,50, United-States, &lt;=50K</t>
  </si>
  <si>
    <t>57, Self-emp-inc,257200, Some-college,10, Married-civ-spouse, Exec-managerial, Husband, White, Male,0,0,40, United-States, &gt;50K</t>
  </si>
  <si>
    <t>19, Private,57206, HS-grad,9, Never-married, Sales, Own-child, White, Female,0,0,20, United-States, &lt;=50K</t>
  </si>
  <si>
    <t>37, Private,201319, Some-college,10, Separated, Other-service, Unmarried, White, Female,0,0,40, United-States, &lt;=50K</t>
  </si>
  <si>
    <t>38, Private,114079, HS-grad,9, Married-civ-spouse, Sales, Husband, White, Male,0,0,44, United-States, &lt;=50K</t>
  </si>
  <si>
    <t>45, Private,230979, Some-college,10, Married-spouse-absent, Adm-clerical, Not-in-family, White, Female,0,0,40, United-States, &lt;=50K</t>
  </si>
  <si>
    <t>27, Private,292472, Some-college,10, Married-civ-spouse, Prof-specialty, Husband, Asian-Pac-Islander, Male,0,0,40, Cambodia, &gt;50K</t>
  </si>
  <si>
    <t>64, ?,286732, 7th-8th,4, Widowed, ?, Not-in-family, White, Female,0,0,40, United-States, &lt;=50K</t>
  </si>
  <si>
    <t>38, Local-gov,134444, Some-college,10, Married-civ-spouse, Protective-serv, Husband, White, Male,0,0,72, United-States, &lt;=50K</t>
  </si>
  <si>
    <t>30, Private,172403, HS-grad,9, Divorced, Craft-repair, Not-in-family, White, Male,0,0,30, United-States, &lt;=50K</t>
  </si>
  <si>
    <t>46, Private,191357, Bachelors,13, Married-civ-spouse, Tech-support, Husband, White, Male,0,0,40, United-States, &lt;=50K</t>
  </si>
  <si>
    <t>18, ?,279288, 10th,6, Never-married, ?, Other-relative, White, Female,0,0,30, United-States, &lt;=50K</t>
  </si>
  <si>
    <t>60, Private,389254, HS-grad,9, Married-civ-spouse, Sales, Husband, White, Male,0,0,40, United-States, &gt;50K</t>
  </si>
  <si>
    <t>30, Private,303867, HS-grad,9, Separated, Transport-moving, Not-in-family, White, Male,0,0,44, United-States, &lt;=50K</t>
  </si>
  <si>
    <t>47, Private,164113, Some-college,10, Married-civ-spouse, Craft-repair, Husband, Black, Male,7688,0,40, United-States, &gt;50K</t>
  </si>
  <si>
    <t>39, Private,111499, Bachelors,13, Never-married, Exec-managerial, Not-in-family, White, Female,0,0,40, United-States, &lt;=50K</t>
  </si>
  <si>
    <t>42, Private,266084, Some-college,10, Married-civ-spouse, Craft-repair, Husband, White, Male,7298,0,45, United-States, &gt;50K</t>
  </si>
  <si>
    <t>27, Private,61580, Some-college,10, Divorced, Adm-clerical, Other-relative, White, Female,0,0,40, United-States, &lt;=50K</t>
  </si>
  <si>
    <t>44, Private,231348, Some-college,10, Divorced, Sales, Not-in-family, White, Male,0,0,40, United-States, &lt;=50K</t>
  </si>
  <si>
    <t>33, Private,164748, Bachelors,13, Married-civ-spouse, Transport-moving, Husband, White, Male,0,0,40, United-States, &lt;=50K</t>
  </si>
  <si>
    <t>54, Private,205337, Bachelors,13, Never-married, Exec-managerial, Not-in-family, White, Male,0,0,50, United-States, &gt;50K</t>
  </si>
  <si>
    <t>58, Self-emp-not-inc,54566, Some-college,10, Married-civ-spouse, Farming-fishing, Husband, White, Male,0,0,35, United-States, &lt;=50K</t>
  </si>
  <si>
    <t>45, Private,34419, Bachelors,13, Never-married, Transport-moving, Not-in-family, White, Male,0,0,30, United-States, &lt;=50K</t>
  </si>
  <si>
    <t>59, Private,116442, Some-college,10, Married-civ-spouse, Machine-op-inspct, Husband, White, Male,0,0,50, United-States, &lt;=50K</t>
  </si>
  <si>
    <t>29, Private,290740, Assoc-acdm,12, Never-married, Priv-house-serv, Not-in-family, White, Female,0,0,50, United-States, &lt;=50K</t>
  </si>
  <si>
    <t>27, Private,255582, HS-grad,9, Never-married, Machine-op-inspct, Not-in-family, White, Female,0,0,40, United-States, &lt;=50K</t>
  </si>
  <si>
    <t>44, Private,112517, Masters,14, Married-civ-spouse, Tech-support, Husband, White, Male,0,0,20, United-States, &gt;50K</t>
  </si>
  <si>
    <t>44, Private,169397, HS-grad,9, Married-civ-spouse, Craft-repair, Husband, White, Male,0,0,40, United-States, &gt;50K</t>
  </si>
  <si>
    <t>33, Private,172664, Some-college,10, Married-civ-spouse, Exec-managerial, Husband, White, Male,0,0,70, United-States, &gt;50K</t>
  </si>
  <si>
    <t>27, Private,329005, HS-grad,9, Never-married, Craft-repair, Own-child, White, Male,0,0,40, United-States, &lt;=50K</t>
  </si>
  <si>
    <t>33, Private,123253, Bachelors,13, Married-civ-spouse, Exec-managerial, Husband, White, Male,0,0,55, United-States, &gt;50K</t>
  </si>
  <si>
    <t>55, Private,81865, Assoc-voc,11, Divorced, Adm-clerical, Unmarried, Black, Female,0,0,40, United-States, &lt;=50K</t>
  </si>
  <si>
    <t>32, Self-emp-not-inc,173314, Assoc-voc,11, Married-civ-spouse, Prof-specialty, Husband, Other, Male,0,0,60, United-States, &lt;=50K</t>
  </si>
  <si>
    <t>31, Private,34572, Assoc-voc,11, Married-civ-spouse, Handlers-cleaners, Husband, White, Male,0,0,45, United-States, &lt;=50K</t>
  </si>
  <si>
    <t>57, Self-emp-inc,159028, Prof-school,15, Married-civ-spouse, Prof-specialty, Husband, White, Male,99999,0,60, United-States, &gt;50K</t>
  </si>
  <si>
    <t>30, Private,149184, Bachelors,13, Married-civ-spouse, Exec-managerial, Husband, White, Male,0,0,45, United-States, &gt;50K</t>
  </si>
  <si>
    <t>78, ?,363134, HS-grad,9, Widowed, ?, Not-in-family, White, Female,0,0,1, United-States, &lt;=50K</t>
  </si>
  <si>
    <t>28, Private,308709, Bachelors,13, Never-married, Sales, Not-in-family, White, Female,0,0,48, United-States, &lt;=50K</t>
  </si>
  <si>
    <t>30, Self-emp-not-inc,257295, Some-college,10, Never-married, Sales, Other-relative, Asian-Pac-Islander, Male,0,2258,40, South, &lt;=50K</t>
  </si>
  <si>
    <t>29, Private,168479, Masters,14, Married-civ-spouse, Prof-specialty, Husband, White, Male,0,0,40, United-States, &gt;50K</t>
  </si>
  <si>
    <t>66, Private,142501, HS-grad,9, Never-married, Other-service, Other-relative, Black, Female,0,0,3, United-States, &lt;=50K</t>
  </si>
  <si>
    <t>60, Private,338345, HS-grad,9, Married-civ-spouse, Craft-repair, Husband, White, Male,0,0,45, United-States, &gt;50K</t>
  </si>
  <si>
    <t>31, Private,177675, Bachelors,13, Married-civ-spouse, Prof-specialty, Husband, White, Male,0,0,40, United-States, &lt;=50K</t>
  </si>
  <si>
    <t>26, Private,262617, HS-grad,9, Never-married, Craft-repair, Other-relative, White, Male,2597,0,40, United-States, &lt;=50K</t>
  </si>
  <si>
    <t>24, Private,200997, HS-grad,9, Never-married, Handlers-cleaners, Own-child, White, Male,0,0,45, United-States, &lt;=50K</t>
  </si>
  <si>
    <t>29, Private,176683, Bachelors,13, Never-married, Sales, Not-in-family, White, Male,0,0,50, United-States, &gt;50K</t>
  </si>
  <si>
    <t>44, Private,376072, HS-grad,9, Married-civ-spouse, Tech-support, Husband, White, Male,0,0,45, United-States, &gt;50K</t>
  </si>
  <si>
    <t>34, Local-gov,177675, Bachelors,13, Married-civ-spouse, Exec-managerial, Husband, White, Male,0,0,55, United-States, &gt;50K</t>
  </si>
  <si>
    <t>59, Private,348430, Bachelors,13, Married-civ-spouse, Prof-specialty, Husband, White, Male,0,1902,43, United-States, &gt;50K</t>
  </si>
  <si>
    <t>23, Private,320451, Bachelors,13, Never-married, Exec-managerial, Own-child, Asian-Pac-Islander, Male,0,0,24, United-States, &lt;=50K</t>
  </si>
  <si>
    <t>23, Private,38151, 11th,7, Never-married, Other-service, Other-relative, White, Male,0,0,40, Philippines, &lt;=50K</t>
  </si>
  <si>
    <t>55, Local-gov,123382, Assoc-voc,11, Separated, Prof-specialty, Unmarried, Black, Female,0,0,35, United-States, &lt;=50K</t>
  </si>
  <si>
    <t>39, Self-emp-inc,151029, HS-grad,9, Married-civ-spouse, Exec-managerial, Husband, White, Male,0,0,40, United-States, &gt;50K</t>
  </si>
  <si>
    <t>39, Private,484475, 11th,7, Never-married, Craft-repair, Not-in-family, Black, Male,0,0,40, United-States, &lt;=50K</t>
  </si>
  <si>
    <t>57, Private,329792, 7th-8th,4, Divorced, Transport-moving, Unmarried, White, Male,0,0,75, United-States, &lt;=50K</t>
  </si>
  <si>
    <t>35, Private,148903, HS-grad,9, Divorced, Sales, Unmarried, White, Female,0,0,40, United-States, &lt;=50K</t>
  </si>
  <si>
    <t>39, Local-gov,301614, Assoc-voc,11, Married-civ-spouse, Protective-serv, Husband, White, Male,0,0,48, United-States, &gt;50K</t>
  </si>
  <si>
    <t>47, Private,176319, HS-grad,9, Married-civ-spouse, Sales, Own-child, White, Female,0,0,38, United-States, &gt;50K</t>
  </si>
  <si>
    <t>53, State-gov,53197, Doctorate,16, Married-civ-spouse, Adm-clerical, Husband, White, Male,0,0,50, United-States, &gt;50K</t>
  </si>
  <si>
    <t>23, Private,291407, Some-college,10, Never-married, Sales, Own-child, Black, Male,0,0,25, United-States, &lt;=50K</t>
  </si>
  <si>
    <t>35, Private,204527, Masters,14, Never-married, Craft-repair, Not-in-family, White, Male,0,0,50, United-States, &gt;50K</t>
  </si>
  <si>
    <t>44, Private,476391, Some-college,10, Divorced, Farming-fishing, Not-in-family, White, Female,0,0,40, United-States, &lt;=50K</t>
  </si>
  <si>
    <t>28, Private,224964, HS-grad,9, Never-married, Other-service, Own-child, White, Female,0,0,25, United-States, &lt;=50K</t>
  </si>
  <si>
    <t>26, Private,306225, Bachelors,13, Never-married, Exec-managerial, Not-in-family, Asian-Pac-Islander, Female,0,0,40, Poland, &lt;=50K</t>
  </si>
  <si>
    <t>23, Private,292023, HS-grad,9, Never-married, Exec-managerial, Not-in-family, White, Male,0,0,45, United-States, &lt;=50K</t>
  </si>
  <si>
    <t>32, Private,94041, HS-grad,9, Married-civ-spouse, Other-service, Husband, White, Male,0,0,25, Ireland, &lt;=50K</t>
  </si>
  <si>
    <t>49, Self-emp-inc,187563, Some-college,10, Married-civ-spouse, Transport-moving, Husband, White, Male,0,0,50, United-States, &gt;50K</t>
  </si>
  <si>
    <t>36, Private,176101, Some-college,10, Never-married, Craft-repair, Own-child, White, Male,2174,0,60, United-States, &lt;=50K</t>
  </si>
  <si>
    <t>36, Private,749105, HS-grad,9, Divorced, Other-service, Unmarried, White, Female,0,0,36, United-States, &lt;=50K</t>
  </si>
  <si>
    <t>41, ?,230020, 5th-6th,3, Married-civ-spouse, ?, Husband, Other, Male,0,0,40, United-States, &lt;=50K</t>
  </si>
  <si>
    <t>21, Private,216070, Assoc-acdm,12, Married-civ-spouse, Adm-clerical, Wife, Amer-Indian-Eskimo, Female,0,0,46, United-States, &gt;50K</t>
  </si>
  <si>
    <t>54, Self-emp-not-inc,105010, Bachelors,13, Married-civ-spouse, Exec-managerial, Husband, White, Male,0,0,40, United-States, &gt;50K</t>
  </si>
  <si>
    <t>43, Private,198203, Some-college,10, Married-spouse-absent, Other-service, Not-in-family, Black, Female,0,0,40, United-States, &lt;=50K</t>
  </si>
  <si>
    <t>35, Local-gov,215419, Some-college,10, Divorced, Adm-clerical, Unmarried, White, Female,0,0,40, United-States, &lt;=50K</t>
  </si>
  <si>
    <t>31, Private,120460, Some-college,10, Married-civ-spouse, Farming-fishing, Husband, White, Male,0,0,50, United-States, &gt;50K</t>
  </si>
  <si>
    <t>46, Private,199316, Some-college,10, Married-civ-spouse, Craft-repair, Other-relative, Asian-Pac-Islander, Male,0,0,40, India, &lt;=50K</t>
  </si>
  <si>
    <t>46, Private,146919, HS-grad,9, Separated, Sales, Not-in-family, White, Female,0,0,40, United-States, &lt;=50K</t>
  </si>
  <si>
    <t>56, Private,174744, HS-grad,9, Married-civ-spouse, Other-service, Husband, White, Male,0,0,40, United-States, &lt;=50K</t>
  </si>
  <si>
    <t>45, ?,189564, Masters,14, Married-civ-spouse, ?, Wife, White, Female,0,0,1, United-States, &lt;=50K</t>
  </si>
  <si>
    <t>21, Private,249957, HS-grad,9, Never-married, Adm-clerical, Own-child, White, Male,0,0,40, United-States, &lt;=50K</t>
  </si>
  <si>
    <t>51, Private,146574, Masters,14, Married-civ-spouse, Exec-managerial, Husband, White, Male,0,0,50, United-States, &gt;50K</t>
  </si>
  <si>
    <t>47, State-gov,156417, Some-college,10, Divorced, Prof-specialty, Unmarried, White, Male,0,0,20, United-States, &lt;=50K</t>
  </si>
  <si>
    <t>42, Private,236110, 5th-6th,3, Married-spouse-absent, Craft-repair, Not-in-family, White, Male,0,0,40, Puerto-Rico, &lt;=50K</t>
  </si>
  <si>
    <t>19, Private,63363, Some-college,10, Never-married, Sales, Own-child, White, Female,0,0,30, United-States, &lt;=50K</t>
  </si>
  <si>
    <t>25, Private,190107, Bachelors,13, Never-married, Craft-repair, Own-child, White, Male,0,0,40, United-States, &lt;=50K</t>
  </si>
  <si>
    <t>37, Private,126569, Masters,14, Married-civ-spouse, Tech-support, Husband, White, Male,0,0,60, United-States, &gt;50K</t>
  </si>
  <si>
    <t>35, Private,176756, 12th,8, Married-civ-spouse, Other-service, Husband, Black, Male,0,0,40, United-States, &lt;=50K</t>
  </si>
  <si>
    <t>40, Private,115161, HS-grad,9, Married-civ-spouse, Transport-moving, Husband, White, Male,0,0,30, United-States, &lt;=50K</t>
  </si>
  <si>
    <t>57, Self-emp-not-inc,138892, 11th,7, Married-civ-spouse, Sales, Husband, White, Male,0,0,15, United-States, &lt;=50K</t>
  </si>
  <si>
    <t>38, Private,256864, HS-grad,9, Married-civ-spouse, Tech-support, Husband, White, Male,0,0,50, United-States, &gt;50K</t>
  </si>
  <si>
    <t>48, Private,265083, 10th,6, Divorced, Sales, Not-in-family, White, Female,0,0,38, United-States, &lt;=50K</t>
  </si>
  <si>
    <t>34, Private,249948, Some-college,10, Divorced, Other-service, Not-in-family, White, Female,0,0,34, United-States, &lt;=50K</t>
  </si>
  <si>
    <t>46, Federal-gov,31141, Some-college,10, Divorced, Transport-moving, Not-in-family, White, Male,0,0,40, United-States, &lt;=50K</t>
  </si>
  <si>
    <t>30, Private,164190, HS-grad,9, Never-married, Adm-clerical, Not-in-family, White, Male,0,0,38, ?, &lt;=50K</t>
  </si>
  <si>
    <t>45, State-gov,67544, Masters,14, Divorced, Protective-serv, Not-in-family, White, Male,0,0,50, United-States, &lt;=50K</t>
  </si>
  <si>
    <t>32, Self-emp-not-inc,174789, Bachelors,13, Married-civ-spouse, Prof-specialty, Husband, White, Male,0,0,50, United-States, &gt;50K</t>
  </si>
  <si>
    <t>35, Private,199753, HS-grad,9, Never-married, Machine-op-inspct, Own-child, White, Male,0,0,48, United-States, &lt;=50K</t>
  </si>
  <si>
    <t>62, Private,122246, Some-college,10, Never-married, Craft-repair, Not-in-family, White, Female,8614,0,39, United-States, &gt;50K</t>
  </si>
  <si>
    <t>56, ?,188166, HS-grad,9, Married-civ-spouse, ?, Husband, White, Male,0,0,40, United-States, &lt;=50K</t>
  </si>
  <si>
    <t>50, Private,96586, Assoc-voc,11, Married-civ-spouse, Other-service, Husband, White, Male,0,0,40, United-States, &lt;=50K</t>
  </si>
  <si>
    <t>25, Private,189590, Bachelors,13, Never-married, Tech-support, Not-in-family, White, Male,0,0,40, United-States, &lt;=50K</t>
  </si>
  <si>
    <t>41, Private,140590, Some-college,10, Never-married, Sales, Not-in-family, Black, Male,0,0,33, United-States, &lt;=50K</t>
  </si>
  <si>
    <t>35, Private,255702, HS-grad,9, Never-married, Other-service, Own-child, White, Female,0,0,27, United-States, &lt;=50K</t>
  </si>
  <si>
    <t>33, Private,260782, Some-college,10, Married-civ-spouse, Craft-repair, Husband, White, Male,0,0,41, United-States, &gt;50K</t>
  </si>
  <si>
    <t>38, Private,169926, Assoc-acdm,12, Married-civ-spouse, Exec-managerial, Wife, White, Female,0,1902,40, United-States, &gt;50K</t>
  </si>
  <si>
    <t>37, State-gov,151322, Bachelors,13, Never-married, Prof-specialty, Not-in-family, White, Male,0,0,40, United-States, &lt;=50K</t>
  </si>
  <si>
    <t>56, Private,192869, HS-grad,9, Married-civ-spouse, Machine-op-inspct, Husband, White, Male,0,0,40, United-States, &gt;50K</t>
  </si>
  <si>
    <t>19, Private,93604, 7th-8th,4, Never-married, Craft-repair, Own-child, White, Male,0,1602,32, United-States, &lt;=50K</t>
  </si>
  <si>
    <t>31, Private,86958, 9th,5, Married-civ-spouse, Exec-managerial, Wife, White, Female,0,0,40, United-States, &lt;=50K</t>
  </si>
  <si>
    <t>53, Local-gov,228723, HS-grad,9, Divorced, Craft-repair, Not-in-family, Other, Male,0,0,40, ?, &gt;50K</t>
  </si>
  <si>
    <t>33, Private,192644, HS-grad,9, Separated, Handlers-cleaners, Unmarried, White, Male,0,0,35, Puerto-Rico, &lt;=50K</t>
  </si>
  <si>
    <t>72, Private,284080, 1st-4th,2, Divorced, Other-service, Not-in-family, Black, Male,0,0,40, United-States, &lt;=50K</t>
  </si>
  <si>
    <t>54, Private,43269, HS-grad,9, Married-civ-spouse, Transport-moving, Husband, White, Male,0,0,50, United-States, &gt;50K</t>
  </si>
  <si>
    <t>30, Private,190040, Bachelors,13, Never-married, Machine-op-inspct, Not-in-family, White, Female,0,0,40, United-States, &lt;=50K</t>
  </si>
  <si>
    <t>51, Private,306108, Doctorate,16, Never-married, Prof-specialty, Not-in-family, White, Male,0,0,40, United-States, &gt;50K</t>
  </si>
  <si>
    <t>30, Private,220148, HS-grad,9, Married-civ-spouse, Craft-repair, Husband, White, Male,0,1848,50, United-States, &gt;50K</t>
  </si>
  <si>
    <t>30, Private,381645, Bachelors,13, Never-married, Prof-specialty, Not-in-family, White, Male,0,0,50, United-States, &lt;=50K</t>
  </si>
  <si>
    <t>32, Private,216361, Some-college,10, Married-civ-spouse, Protective-serv, Husband, Black, Male,0,0,16, United-States, &lt;=50K</t>
  </si>
  <si>
    <t>30, Private,213722, Some-college,10, Never-married, Sales, Not-in-family, White, Male,0,0,50, United-States, &gt;50K</t>
  </si>
  <si>
    <t>35, Private,112271, Masters,14, Married-civ-spouse, Adm-clerical, Husband, White, Male,0,0,40, United-States, &lt;=50K</t>
  </si>
  <si>
    <t>40, Private,208277, Some-college,10, Divorced, Adm-clerical, Own-child, White, Female,0,0,44, United-States, &gt;50K</t>
  </si>
  <si>
    <t>38, State-gov,352628, Bachelors,13, Divorced, Prof-specialty, Not-in-family, White, Female,0,0,40, United-States, &lt;=50K</t>
  </si>
  <si>
    <t>19, Private,129620, 10th,6, Never-married, Other-service, Other-relative, White, Female,0,0,30, United-States, &lt;=50K</t>
  </si>
  <si>
    <t>32, Private,249550, Some-college,10, Never-married, Prof-specialty, Not-in-family, White, Male,0,0,44, United-States, &lt;=50K</t>
  </si>
  <si>
    <t>49, Private,178749, Masters,14, Married-spouse-absent, Adm-clerical, Unmarried, White, Female,0,0,40, United-States, &lt;=50K</t>
  </si>
  <si>
    <t>76, ?,173542, Bachelors,13, Married-civ-spouse, ?, Husband, White, Male,0,0,10, United-States, &lt;=50K</t>
  </si>
  <si>
    <t>60, Private,167670, Bachelors,13, Married-civ-spouse, Prof-specialty, Husband, White, Male,0,0,35, United-States, &lt;=50K</t>
  </si>
  <si>
    <t>60, Private,81578, 9th,5, Married-civ-spouse, Sales, Husband, White, Male,0,0,40, United-States, &lt;=50K</t>
  </si>
  <si>
    <t>55, Private,160662, Doctorate,16, Married-civ-spouse, Exec-managerial, Husband, White, Male,0,0,80, United-States, &gt;50K</t>
  </si>
  <si>
    <t>41, Private,163322, Bachelors,13, Divorced, Tech-support, Not-in-family, White, Female,0,0,30, ?, &lt;=50K</t>
  </si>
  <si>
    <t>24, Private,152189, HS-grad,9, Never-married, Craft-repair, Own-child, White, Male,0,0,40, United-States, &lt;=50K</t>
  </si>
  <si>
    <t>53, Private,106176, Masters,14, Married-civ-spouse, Sales, Husband, White, Male,7298,0,60, United-States, &gt;50K</t>
  </si>
  <si>
    <t>69, State-gov,159191, Some-college,10, Widowed, Adm-clerical, Not-in-family, White, Female,0,810,38, United-States, &lt;=50K</t>
  </si>
  <si>
    <t>71, ?,250263, Some-college,10, Married-civ-spouse, ?, Husband, White, Male,3432,0,30, United-States, &lt;=50K</t>
  </si>
  <si>
    <t>41, Private,78410, HS-grad,9, Married-civ-spouse, Adm-clerical, Wife, White, Female,0,0,40, United-States, &gt;50K</t>
  </si>
  <si>
    <t>32, Private,131379, HS-grad,9, Never-married, Other-service, Own-child, White, Female,0,0,40, United-States, &lt;=50K</t>
  </si>
  <si>
    <t>45, Private,166929, 11th,7, Married-civ-spouse, Craft-repair, Husband, White, Male,0,0,40, United-States, &lt;=50K</t>
  </si>
  <si>
    <t>59, Private,380357, Bachelors,13, Divorced, Exec-managerial, Not-in-family, White, Male,0,0,40, United-States, &lt;=50K</t>
  </si>
  <si>
    <t>31, Private,79190, HS-grad,9, Never-married, Other-service, Own-child, White, Female,0,0,35, United-States, &lt;=50K</t>
  </si>
  <si>
    <t>40, Private,342164, HS-grad,9, Separated, Adm-clerical, Unmarried, White, Female,0,0,37, United-States, &lt;=50K</t>
  </si>
  <si>
    <t>44, Private,182616, Assoc-voc,11, Married-civ-spouse, Tech-support, Husband, White, Male,0,0,40, United-States, &gt;50K</t>
  </si>
  <si>
    <t>63, Private,339473, Some-college,10, Divorced, Sales, Not-in-family, White, Female,0,0,60, United-States, &lt;=50K</t>
  </si>
  <si>
    <t>31, Local-gov,381153, Some-college,10, Married-civ-spouse, Protective-serv, Husband, White, Male,15024,0,56, United-States, &gt;50K</t>
  </si>
  <si>
    <t>51, Private,300816, Bachelors,13, Never-married, Adm-clerical, Unmarried, White, Male,0,0,20, United-States, &lt;=50K</t>
  </si>
  <si>
    <t>51, Private,240988, 11th,7, Married-civ-spouse, Machine-op-inspct, Husband, Asian-Pac-Islander, Male,0,0,40, Philippines, &lt;=50K</t>
  </si>
  <si>
    <t>23, Private,149224, HS-grad,9, Never-married, Sales, Not-in-family, White, Male,0,0,40, United-States, &lt;=50K</t>
  </si>
  <si>
    <t>49, Private,168216, 7th-8th,4, Married-civ-spouse, Machine-op-inspct, Husband, White, Male,0,0,48, United-States, &lt;=50K</t>
  </si>
  <si>
    <t>56, Private,286487, HS-grad,9, Married-civ-spouse, Craft-repair, Husband, White, Male,2885,0,45, United-States, &lt;=50K</t>
  </si>
  <si>
    <t>39, Private,305597, HS-grad,9, Married-civ-spouse, Craft-repair, Husband, White, Male,0,0,40, United-States, &gt;50K</t>
  </si>
  <si>
    <t>39, Self-emp-not-inc,109766, Prof-school,15, Married-civ-spouse, Prof-specialty, Husband, White, Male,15024,0,50, United-States, &gt;50K</t>
  </si>
  <si>
    <t>30, Self-emp-not-inc,188798, HS-grad,9, Divorced, Other-service, Unmarried, White, Female,0,0,40, United-States, &lt;=50K</t>
  </si>
  <si>
    <t>43, Self-emp-not-inc,240170, Bachelors,13, Married-civ-spouse, Exec-managerial, Husband, White, Male,0,0,50, Germany, &lt;=50K</t>
  </si>
  <si>
    <t>31, Private,459465, Some-college,10, Never-married, Craft-repair, Not-in-family, White, Male,0,0,50, United-States, &lt;=50K</t>
  </si>
  <si>
    <t>44, Local-gov,162506, Masters,14, Married-civ-spouse, Prof-specialty, Husband, White, Male,0,0,35, United-States, &lt;=50K</t>
  </si>
  <si>
    <t>43, Self-emp-not-inc,145441, Prof-school,15, Married-civ-spouse, Prof-specialty, Husband, White, Male,0,0,30, United-States, &gt;50K</t>
  </si>
  <si>
    <t>37, Federal-gov,129573, Doctorate,16, Married-civ-spouse, Prof-specialty, Husband, White, Male,0,0,72, ?, &gt;50K</t>
  </si>
  <si>
    <t>41, Private,27444, Some-college,10, Married-civ-spouse, Adm-clerical, Husband, White, Male,0,0,46, United-States, &gt;50K</t>
  </si>
  <si>
    <t>43, Private,195258, HS-grad,9, Married-civ-spouse, Adm-clerical, Husband, White, Male,0,0,40, United-States, &gt;50K</t>
  </si>
  <si>
    <t>47, State-gov,55272, Some-college,10, Married-civ-spouse, Craft-repair, Husband, White, Male,0,0,40, United-States, &gt;50K</t>
  </si>
  <si>
    <t>38, Self-emp-not-inc,164526, Prof-school,15, Never-married, Prof-specialty, Not-in-family, White, Male,0,2824,45, United-States, &gt;50K</t>
  </si>
  <si>
    <t>46, Private,27802, Assoc-voc,11, Married-civ-spouse, Machine-op-inspct, Husband, White, Male,0,0,40, United-States, &lt;=50K</t>
  </si>
  <si>
    <t>19, State-gov,165289, Some-college,10, Never-married, Other-service, Own-child, White, Female,0,0,40, United-States, &lt;=50K</t>
  </si>
  <si>
    <t>19, Private,274657, 5th-6th,3, Never-married, Other-service, Not-in-family, White, Male,0,0,50, Guatemala, &lt;=50K</t>
  </si>
  <si>
    <t>24, Private,317175, Bachelors,13, Married-civ-spouse, Sales, Husband, White, Male,0,0,45, United-States, &gt;50K</t>
  </si>
  <si>
    <t>39, Self-emp-inc,163237, Some-college,10, Married-civ-spouse, Farming-fishing, Husband, White, Male,0,0,65, United-States, &lt;=50K</t>
  </si>
  <si>
    <t>37, Private,170408, Assoc-voc,11, Divorced, Machine-op-inspct, Not-in-family, White, Female,0,0,30, United-States, &lt;=50K</t>
  </si>
  <si>
    <t>28, ?,55950, Bachelors,13, Never-married, ?, Own-child, Black, Female,0,0,40, Germany, &lt;=50K</t>
  </si>
  <si>
    <t>40, Private,76625, HS-grad,9, Divorced, Craft-repair, Unmarried, White, Male,0,0,40, United-States, &lt;=50K</t>
  </si>
  <si>
    <t>27, Private,366066, Assoc-acdm,12, Never-married, Sales, Own-child, White, Female,0,0,40, United-States, &lt;=50K</t>
  </si>
  <si>
    <t>22, Private,349368, HS-grad,9, Never-married, Adm-clerical, Other-relative, White, Female,0,0,40, United-States, &lt;=50K</t>
  </si>
  <si>
    <t>21, Private,286824, Some-college,10, Never-married, Handlers-cleaners, Own-child, White, Male,0,0,12, United-States, &lt;=50K</t>
  </si>
  <si>
    <t>32, Private,373263, HS-grad,9, Married-civ-spouse, Exec-managerial, Wife, White, Female,0,0,40, United-States, &lt;=50K</t>
  </si>
  <si>
    <t>20, Private,161978, HS-grad,9, Separated, Machine-op-inspct, Own-child, White, Male,0,0,40, United-States, &lt;=50K</t>
  </si>
  <si>
    <t>45, Private,543922, Masters,14, Divorced, Transport-moving, Not-in-family, White, Male,14344,0,48, United-States, &gt;50K</t>
  </si>
  <si>
    <t>46, Local-gov,109089, Prof-school,15, Married-civ-spouse, Protective-serv, Husband, White, Male,0,0,40, United-States, &gt;50K</t>
  </si>
  <si>
    <t>46, Private,110151, Assoc-voc,11, Divorced, Exec-managerial, Unmarried, White, Female,0,0,45, United-States, &lt;=50K</t>
  </si>
  <si>
    <t>26, Private,34110, Some-college,10, Never-married, Protective-serv, Not-in-family, White, Male,0,0,44, United-States, &lt;=50K</t>
  </si>
  <si>
    <t>47, Self-emp-not-inc,118506, Bachelors,13, Married-civ-spouse, Exec-managerial, Own-child, White, Male,0,0,60, United-States, &lt;=50K</t>
  </si>
  <si>
    <t>22, Private,117789, Some-college,10, Never-married, Prof-specialty, Own-child, White, Female,0,0,10, United-States, &lt;=50K</t>
  </si>
  <si>
    <t>34, Self-emp-not-inc,353881, HS-grad,9, Married-civ-spouse, Exec-managerial, Husband, White, Male,0,0,60, United-States, &lt;=50K</t>
  </si>
  <si>
    <t>49, Private,200471, 1st-4th,2, Married-civ-spouse, Craft-repair, Husband, White, Male,0,0,40, Portugal, &lt;=50K</t>
  </si>
  <si>
    <t>20, Private,258517, Some-college,10, Never-married, Handlers-cleaners, Own-child, White, Male,0,0,25, United-States, &lt;=50K</t>
  </si>
  <si>
    <t>28, Private,190367, HS-grad,9, Married-civ-spouse, Machine-op-inspct, Husband, White, Male,0,0,45, United-States, &lt;=50K</t>
  </si>
  <si>
    <t>30, Private,174704, 11th,7, Married-civ-spouse, Machine-op-inspct, Husband, Black, Male,0,0,40, United-States, &lt;=50K</t>
  </si>
  <si>
    <t>23, Private,179413, HS-grad,9, Married-civ-spouse, Craft-repair, Husband, White, Male,0,0,40, United-States, &lt;=50K</t>
  </si>
  <si>
    <t>20, Private,329530, 9th,5, Never-married, Priv-house-serv, Own-child, White, Male,0,0,40, Mexico, &lt;=50K</t>
  </si>
  <si>
    <t>31, Private,273818, Some-college,10, Married-civ-spouse, Other-service, Husband, White, Male,0,0,55, Mexico, &lt;=50K</t>
  </si>
  <si>
    <t>46, Private,256522, 1st-4th,2, Never-married, Machine-op-inspct, Own-child, White, Male,0,0,40, Puerto-Rico, &lt;=50K</t>
  </si>
  <si>
    <t>42, Private,196001, HS-grad,9, Separated, Adm-clerical, Unmarried, White, Female,0,0,40, United-States, &lt;=50K</t>
  </si>
  <si>
    <t>60, Self-emp-not-inc,282660, 7th-8th,4, Married-civ-spouse, Craft-repair, Husband, White, Male,0,0,40, United-States, &lt;=50K</t>
  </si>
  <si>
    <t>30, Private,72630, Bachelors,13, Never-married, Prof-specialty, Not-in-family, White, Male,0,0,50, United-States, &lt;=50K</t>
  </si>
  <si>
    <t>27, Private,50295, Some-college,10, Married-civ-spouse, Transport-moving, Husband, White, Male,0,0,48, United-States, &lt;=50K</t>
  </si>
  <si>
    <t>20, Private,203240, 9th,5, Never-married, Sales, Own-child, White, Female,0,0,32, United-States, &lt;=50K</t>
  </si>
  <si>
    <t>56, Self-emp-not-inc,172618, Bachelors,13, Married-civ-spouse, Prof-specialty, Husband, White, Male,7688,0,40, United-States, &gt;50K</t>
  </si>
  <si>
    <t>41, Private,202168, Some-college,10, Married-civ-spouse, Exec-managerial, Husband, White, Male,0,0,60, United-States, &gt;50K</t>
  </si>
  <si>
    <t>61, Private,176839, HS-grad,9, Married-civ-spouse, Machine-op-inspct, Husband, White, Male,0,0,40, United-States, &lt;=50K</t>
  </si>
  <si>
    <t>47, Private,176140, HS-grad,9, Divorced, Exec-managerial, Unmarried, Black, Female,0,0,40, United-States, &gt;50K</t>
  </si>
  <si>
    <t>60, Private,39952, 9th,5, Married-civ-spouse, Machine-op-inspct, Husband, White, Male,2228,0,37, United-States, &lt;=50K</t>
  </si>
  <si>
    <t>33, Private,292465, 9th,5, Married-civ-spouse, Machine-op-inspct, Husband, White, Male,0,0,50, United-States, &lt;=50K</t>
  </si>
  <si>
    <t>40, ?,161285, Some-college,10, Married-civ-spouse, ?, Wife, White, Female,0,0,25, United-States, &lt;=50K</t>
  </si>
  <si>
    <t>48, Private,355320, Bachelors,13, Married-civ-spouse, Prof-specialty, Husband, White, Male,0,0,45, Canada, &gt;50K</t>
  </si>
  <si>
    <t>56, Private,182460, HS-grad,9, Married-civ-spouse, Handlers-cleaners, Husband, White, Male,0,0,40, United-States, &gt;50K</t>
  </si>
  <si>
    <t>50, Private,69345, Assoc-voc,11, Married-civ-spouse, Transport-moving, Husband, White, Male,3103,0,55, United-States, &gt;50K</t>
  </si>
  <si>
    <t>57, Self-emp-not-inc,102058, Masters,14, Married-civ-spouse, Prof-specialty, Husband, White, Male,0,0,40, United-States, &gt;50K</t>
  </si>
  <si>
    <t>20, Private,165804, Some-college,10, Never-married, Adm-clerical, Own-child, Other, Female,0,0,40, United-States, &lt;=50K</t>
  </si>
  <si>
    <t>46, Private,318259, Assoc-voc,11, Divorced, Tech-support, Other-relative, White, Female,0,0,36, United-States, &lt;=50K</t>
  </si>
  <si>
    <t>21, Private,117606, Some-college,10, Never-married, Prof-specialty, Not-in-family, White, Female,0,0,40, United-States, &lt;=50K</t>
  </si>
  <si>
    <t>37, Private,170718, HS-grad,9, Married-civ-spouse, Exec-managerial, Husband, White, Male,0,0,40, United-States, &lt;=50K</t>
  </si>
  <si>
    <t>42, Private,413297, Some-college,10, Married-civ-spouse, Tech-support, Husband, White, Male,0,0,40, United-States, &lt;=50K</t>
  </si>
  <si>
    <t>20, Private,190457, HS-grad,9, Never-married, Other-service, Own-child, White, Female,0,0,30, United-States, &lt;=50K</t>
  </si>
  <si>
    <t>54, Private,88278, Doctorate,16, Married-civ-spouse, Prof-specialty, Husband, White, Male,0,1977,50, United-States, &gt;50K</t>
  </si>
  <si>
    <t>32, Local-gov,217296, HS-grad,9, Married-civ-spouse, Transport-moving, Wife, White, Female,4064,0,22, United-States, &lt;=50K</t>
  </si>
  <si>
    <t>62, ?,97231, Some-college,10, Married-civ-spouse, ?, Wife, White, Female,0,0,1, United-States, &lt;=50K</t>
  </si>
  <si>
    <t>50, Private,123429, Some-college,10, Married-civ-spouse, Craft-repair, Husband, White, Male,0,0,40, United-States, &gt;50K</t>
  </si>
  <si>
    <t>49, Federal-gov,420282, Some-college,10, Never-married, Adm-clerical, Unmarried, Black, Female,0,0,40, United-States, &lt;=50K</t>
  </si>
  <si>
    <t>48, Private,498325, Assoc-acdm,12, Married-civ-spouse, Transport-moving, Husband, White, Male,0,0,50, United-States, &lt;=50K</t>
  </si>
  <si>
    <t>24, Private,248533, Some-college,10, Never-married, Sales, Other-relative, Black, Female,0,0,40, United-States, &lt;=50K</t>
  </si>
  <si>
    <t>46, Private,137354, Masters,14, Married-civ-spouse, Tech-support, Husband, Asian-Pac-Islander, Male,0,0,40, Philippines, &gt;50K</t>
  </si>
  <si>
    <t>42, Private,272910, HS-grad,9, Divorced, Other-service, Not-in-family, White, Female,0,0,40, United-States, &lt;=50K</t>
  </si>
  <si>
    <t>52, Self-emp-inc,206054, Some-college,10, Married-civ-spouse, Craft-repair, Husband, White, Male,0,0,40, United-States, &lt;=50K</t>
  </si>
  <si>
    <t>58, Local-gov,92141, Assoc-acdm,12, Widowed, Adm-clerical, Not-in-family, Black, Female,0,0,40, United-States, &lt;=50K</t>
  </si>
  <si>
    <t>37, Private,163199, Some-college,10, Divorced, Tech-support, Not-in-family, Amer-Indian-Eskimo, Female,0,0,40, United-States, &lt;=50K</t>
  </si>
  <si>
    <t>34, Private,195860, HS-grad,9, Married-civ-spouse, Craft-repair, Husband, White, Male,0,0,40, United-States, &lt;=50K</t>
  </si>
  <si>
    <t>26, Private,115717, Some-college,10, Married-civ-spouse, Adm-clerical, Husband, White, Male,0,2051,40, United-States, &lt;=50K</t>
  </si>
  <si>
    <t>18, Private,120029, Some-college,10, Never-married, Adm-clerical, Other-relative, White, Female,0,0,20, United-States, &lt;=50K</t>
  </si>
  <si>
    <t>33, Private,221762, Some-college,10, Never-married, Prof-specialty, Not-in-family, Black, Male,0,0,40, United-States, &lt;=50K</t>
  </si>
  <si>
    <t>41, Private,342164, Some-college,10, Divorced, Sales, Not-in-family, White, Female,0,0,15, United-States, &lt;=50K</t>
  </si>
  <si>
    <t>21, Private,176356, Assoc-acdm,12, Never-married, Adm-clerical, Own-child, White, Female,0,0,20, United-States, &lt;=50K</t>
  </si>
  <si>
    <t>23, Private,133239, Assoc-voc,11, Never-married, Tech-support, Not-in-family, White, Female,0,0,40, United-States, &lt;=50K</t>
  </si>
  <si>
    <t>26, Federal-gov,169101, Some-college,10, Never-married, Tech-support, Own-child, White, Female,0,0,40, United-States, &lt;=50K</t>
  </si>
  <si>
    <t>33, Private,159442, Bachelors,13, Married-civ-spouse, Other-service, Wife, White, Female,0,0,40, United-States, &lt;=50K</t>
  </si>
  <si>
    <t>24, Private,174461, Some-college,10, Never-married, Exec-managerial, Own-child, White, Female,0,0,45, United-States, &lt;=50K</t>
  </si>
  <si>
    <t>43, Private,361280, 10th,6, Married-civ-spouse, Craft-repair, Husband, Asian-Pac-Islander, Male,0,0,42, China, &lt;=50K</t>
  </si>
  <si>
    <t>52, State-gov,447579, HS-grad,9, Divorced, Adm-clerical, Not-in-family, White, Female,0,0,40, England, &lt;=50K</t>
  </si>
  <si>
    <t>27, ?,308995, Some-college,10, Divorced, ?, Own-child, Black, Female,0,0,40, United-States, &lt;=50K</t>
  </si>
  <si>
    <t>61, Private,248448, 7th-8th,4, Divorced, Other-service, Unmarried, White, Female,0,0,40, United-States, &lt;=50K</t>
  </si>
  <si>
    <t>35, Private,161141, HS-grad,9, Married-civ-spouse, Machine-op-inspct, Husband, White, Male,0,0,40, United-States, &lt;=50K</t>
  </si>
  <si>
    <t>35, Private,212465, HS-grad,9, Married-civ-spouse, Craft-repair, Husband, White, Male,0,0,40, United-States, &gt;50K</t>
  </si>
  <si>
    <t>45, Self-emp-inc,170871, HS-grad,9, Married-civ-spouse, Exec-managerial, Husband, White, Male,15024,0,55, United-States, &gt;50K</t>
  </si>
  <si>
    <t>43, Local-gov,233865, HS-grad,9, Married-civ-spouse, Exec-managerial, Husband, White, Male,0,0,40, United-States, &gt;50K</t>
  </si>
  <si>
    <t>51, Private,163052, HS-grad,9, Married-civ-spouse, Protective-serv, Husband, White, Male,0,0,40, United-States, &gt;50K</t>
  </si>
  <si>
    <t>35, Private,348690, Bachelors,13, Married-civ-spouse, Transport-moving, Husband, White, Male,0,0,40, United-States, &lt;=50K</t>
  </si>
  <si>
    <t>47, Federal-gov,34845, Bachelors,13, Married-civ-spouse, Adm-clerical, Husband, White, Male,0,0,45, Germany, &gt;50K</t>
  </si>
  <si>
    <t>22, Private,206861, Some-college,10, Never-married, Adm-clerical, Own-child, White, Male,0,0,40, United-States, &lt;=50K</t>
  </si>
  <si>
    <t>49, Self-emp-inc,349230, Assoc-voc,11, Married-civ-spouse, Exec-managerial, Husband, White, Male,0,0,60, United-States, &gt;50K</t>
  </si>
  <si>
    <t>20, Private,130840, HS-grad,9, Never-married, Craft-repair, Own-child, White, Male,0,0,20, United-States, &lt;=50K</t>
  </si>
  <si>
    <t>19, Private,415354, 10th,6, Divorced, Other-service, Not-in-family, White, Female,0,0,40, United-States, &lt;=50K</t>
  </si>
  <si>
    <t>27, Private,132191, HS-grad,9, Never-married, Craft-repair, Not-in-family, White, Male,0,0,40, United-States, &lt;=50K</t>
  </si>
  <si>
    <t>42, Private,202466, Assoc-acdm,12, Divorced, Prof-specialty, Unmarried, White, Female,0,0,45, United-States, &lt;=50K</t>
  </si>
  <si>
    <t>27, ?,224421, Some-college,10, Divorced, ?, Own-child, White, Male,0,0,40, United-States, &lt;=50K</t>
  </si>
  <si>
    <t>23, Self-emp-not-inc,236804, Some-college,10, Never-married, Farming-fishing, Own-child, White, Male,0,0,35, United-States, &lt;=50K</t>
  </si>
  <si>
    <t>20, Private,107658, Some-college,10, Never-married, Tech-support, Not-in-family, White, Female,0,0,10, United-States, &lt;=50K</t>
  </si>
  <si>
    <t>47, Private,102771, HS-grad,9, Married-civ-spouse, Transport-moving, Husband, White, Male,0,0,50, United-States, &lt;=50K</t>
  </si>
  <si>
    <t>17, Private,221403, 12th,8, Never-married, Other-service, Own-child, Black, Male,0,0,18, United-States, &lt;=50K</t>
  </si>
  <si>
    <t>76, ?,211574, 10th,6, Married-civ-spouse, ?, Husband, White, Male,0,0,1, United-States, &lt;=50K</t>
  </si>
  <si>
    <t>39, Private,52645, Some-college,10, Divorced, Sales, Unmarried, White, Female,0,0,40, United-States, &lt;=50K</t>
  </si>
  <si>
    <t>25, Private,276310, 9th,5, Married-civ-spouse, Machine-op-inspct, Husband, White, Male,0,0,40, Mexico, &lt;=50K</t>
  </si>
  <si>
    <t>31, Private,134613, Assoc-voc,11, Married-civ-spouse, Exec-managerial, Wife, Black, Female,0,0,43, United-States, &lt;=50K</t>
  </si>
  <si>
    <t>44, Private,215479, HS-grad,9, Divorced, Transport-moving, Not-in-family, Black, Male,0,0,20, Haiti, &lt;=50K</t>
  </si>
  <si>
    <t>53, Private,266529, Assoc-voc,11, Married-civ-spouse, Exec-managerial, Husband, White, Male,0,0,40, United-States, &gt;50K</t>
  </si>
  <si>
    <t>34, Private,265807, Some-college,10, Separated, Craft-repair, Not-in-family, White, Male,0,0,45, United-States, &lt;=50K</t>
  </si>
  <si>
    <t>45, Self-emp-not-inc,67716, Some-college,10, Married-civ-spouse, Exec-managerial, Husband, White, Male,0,0,60, United-States, &lt;=50K</t>
  </si>
  <si>
    <t>34, Private,178951, HS-grad,9, Married-civ-spouse, Sales, Husband, White, Male,0,0,45, United-States, &lt;=50K</t>
  </si>
  <si>
    <t>35, Private,241126, Masters,14, Married-civ-spouse, Sales, Husband, White, Male,0,0,40, United-States, &gt;50K</t>
  </si>
  <si>
    <t>36, Private,176544, Some-college,10, Never-married, Other-service, Not-in-family, White, Male,0,0,48, United-States, &lt;=50K</t>
  </si>
  <si>
    <t>45, Private,169180, Some-college,10, Widowed, Other-service, Unmarried, White, Female,0,0,45, United-States, &lt;=50K</t>
  </si>
  <si>
    <t>37, Self-emp-not-inc,282461, Some-college,10, Married-civ-spouse, Exec-managerial, Husband, White, Male,0,0,60, United-States, &lt;=50K</t>
  </si>
  <si>
    <t>53, Private,157069, Assoc-acdm,12, Married-civ-spouse, Machine-op-inspct, Husband, White, Male,0,0,40, United-States, &gt;50K</t>
  </si>
  <si>
    <t>35, Private,99357, Masters,14, Married-civ-spouse, Prof-specialty, Wife, White, Female,15024,0,50, United-States, &gt;50K</t>
  </si>
  <si>
    <t>38, Self-emp-not-inc,414991, HS-grad,9, Married-civ-spouse, Machine-op-inspct, Husband, White, Male,0,0,70, ?, &lt;=50K</t>
  </si>
  <si>
    <t>65, Self-emp-inc,338316, Some-college,10, Married-civ-spouse, Sales, Husband, White, Male,0,0,40, United-States, &lt;=50K</t>
  </si>
  <si>
    <t>49, Self-emp-not-inc,59612, 10th,6, Divorced, Farming-fishing, Unmarried, White, Male,0,0,70, United-States, &lt;=50K</t>
  </si>
  <si>
    <t>24, Private,220426, HS-grad,9, Never-married, Handlers-cleaners, Not-in-family, White, Male,0,0,40, United-States, &lt;=50K</t>
  </si>
  <si>
    <t>54, Private,115912, Some-college,10, Married-civ-spouse, Craft-repair, Husband, White, Male,0,0,40, United-States, &lt;=50K</t>
  </si>
  <si>
    <t>17, Private,27032, 10th,6, Never-married, Sales, Own-child, White, Female,0,0,12, United-States, &lt;=50K</t>
  </si>
  <si>
    <t>19, Private,170720, 12th,8, Never-married, Other-service, Own-child, White, Male,0,0,16, United-States, &lt;=50K</t>
  </si>
  <si>
    <t>60, Private,183162, HS-grad,9, Widowed, Machine-op-inspct, Not-in-family, White, Female,0,0,40, United-States, &lt;=50K</t>
  </si>
  <si>
    <t>46, Private,192360, Bachelors,13, Married-civ-spouse, Exec-managerial, Husband, White, Male,0,0,35, United-States, &gt;50K</t>
  </si>
  <si>
    <t>78, ?,165694, Masters,14, Widowed, ?, Not-in-family, White, Female,0,0,15, United-States, &lt;=50K</t>
  </si>
  <si>
    <t>26, Private,128553, Some-college,10, Never-married, Exec-managerial, Own-child, Black, Female,0,0,40, United-States, &lt;=50K</t>
  </si>
  <si>
    <t>58, Private,209423, 1st-4th,2, Married-civ-spouse, Other-service, Husband, White, Male,0,0,38, Cuba, &lt;=50K</t>
  </si>
  <si>
    <t>37, Self-emp-not-inc,121510, HS-grad,9, Divorced, Exec-managerial, Unmarried, White, Male,0,0,55, United-States, &lt;=50K</t>
  </si>
  <si>
    <t>41, Private,93793, Masters,14, Married-civ-spouse, Prof-specialty, Husband, White, Male,0,0,38, United-States, &gt;50K</t>
  </si>
  <si>
    <t>30, Private,133602, Bachelors,13, Divorced, Exec-managerial, Not-in-family, White, Male,0,0,40, United-States, &lt;=50K</t>
  </si>
  <si>
    <t>19, Private,391329, Some-college,10, Never-married, Adm-clerical, Not-in-family, White, Female,0,0,30, United-States, &lt;=50K</t>
  </si>
  <si>
    <t>48, Private,96359, Bachelors,13, Married-civ-spouse, Exec-managerial, Husband, White, Male,0,0,60, Greece, &gt;50K</t>
  </si>
  <si>
    <t>22, Private,203894, Some-college,10, Never-married, Transport-moving, Not-in-family, White, Female,0,0,24, United-States, &lt;=50K</t>
  </si>
  <si>
    <t>50, Private,196193, Masters,14, Married-spouse-absent, Prof-specialty, Other-relative, White, Male,0,0,60, ?, &lt;=50K</t>
  </si>
  <si>
    <t>25, Private,195994, 1st-4th,2, Never-married, Priv-house-serv, Not-in-family, White, Female,0,0,40, Guatemala, &lt;=50K</t>
  </si>
  <si>
    <t>18, Private,50879, 10th,6, Never-married, Other-service, Own-child, White, Male,0,0,6, United-States, &lt;=50K</t>
  </si>
  <si>
    <t>21, Private,186849, HS-grad,9, Never-married, Handlers-cleaners, Own-child, White, Male,0,0,40, United-States, &lt;=50K</t>
  </si>
  <si>
    <t>47, Private,201127, Some-college,10, Married-civ-spouse, Transport-moving, Husband, White, Male,0,0,50, United-States, &lt;=50K</t>
  </si>
  <si>
    <t>33, Private,110998, HS-grad,9, Never-married, Other-service, Other-relative, Amer-Indian-Eskimo, Female,0,0,36, United-States, &lt;=50K</t>
  </si>
  <si>
    <t>39, Private,190466, HS-grad,9, Divorced, Craft-repair, Own-child, White, Male,2174,0,40, United-States, &lt;=50K</t>
  </si>
  <si>
    <t>67, Self-emp-not-inc,173935, Bachelors,13, Married-civ-spouse, Exec-managerial, Husband, White, Male,0,0,8, United-States, &gt;50K</t>
  </si>
  <si>
    <t>19, Private,167140, Some-college,10, Never-married, Other-service, Own-child, White, Male,0,1602,24, United-States, &lt;=50K</t>
  </si>
  <si>
    <t>18, Private,110230, 10th,6, Never-married, Other-service, Own-child, White, Male,0,0,11, United-States, &lt;=50K</t>
  </si>
  <si>
    <t>36, Private,287658, HS-grad,9, Never-married, Adm-clerical, Own-child, Black, Male,0,0,40, United-States, &lt;=50K</t>
  </si>
  <si>
    <t>23, Private,224954, Some-college,10, Never-married, Machine-op-inspct, Own-child, White, Male,0,0,25, United-States, &lt;=50K</t>
  </si>
  <si>
    <t>25, ?,394820, Some-college,10, Separated, ?, Unmarried, White, Female,0,0,20, United-States, &lt;=50K</t>
  </si>
  <si>
    <t>40, Private,37618, Some-college,10, Married-civ-spouse, Craft-repair, Husband, White, Male,0,0,40, ?, &lt;=50K</t>
  </si>
  <si>
    <t>73, Self-emp-not-inc,29306, HS-grad,9, Married-civ-spouse, Farming-fishing, Husband, White, Male,0,0,40, United-States, &lt;=50K</t>
  </si>
  <si>
    <t>35, Private,37314, Some-college,10, Married-civ-spouse, Craft-repair, Husband, White, Male,5013,0,40, United-States, &lt;=50K</t>
  </si>
  <si>
    <t>31, Private,420749, Assoc-acdm,12, Married-civ-spouse, Craft-repair, Husband, White, Male,0,0,40, United-States, &gt;50K</t>
  </si>
  <si>
    <t>20, Private,482732, 10th,6, Never-married, Machine-op-inspct, Not-in-family, White, Male,0,0,40, United-States, &lt;=50K</t>
  </si>
  <si>
    <t>20, Private,206215, HS-grad,9, Never-married, Adm-clerical, Own-child, White, Female,0,0,40, United-States, &lt;=50K</t>
  </si>
  <si>
    <t>27, Private,101364, HS-grad,9, Married-civ-spouse, Handlers-cleaners, Husband, White, Male,0,0,40, Mexico, &lt;=50K</t>
  </si>
  <si>
    <t>66, Self-emp-inc,185369, 10th,6, Married-civ-spouse, Sales, Husband, White, Male,0,0,30, United-States, &lt;=50K</t>
  </si>
  <si>
    <t>66, Private,216856, Masters,14, Married-civ-spouse, Sales, Husband, White, Male,0,0,50, United-States, &lt;=50K</t>
  </si>
  <si>
    <t>64, Private,256019, Masters,14, Never-married, Prof-specialty, Not-in-family, White, Female,0,0,35, United-States, &lt;=50K</t>
  </si>
  <si>
    <t>48, Private,348144, Some-college,10, Divorced, Transport-moving, Not-in-family, White, Male,3325,0,53, United-States, &lt;=50K</t>
  </si>
  <si>
    <t>24, Private,190293, Bachelors,13, Never-married, Prof-specialty, Not-in-family, White, Female,0,0,40, United-States, &lt;=50K</t>
  </si>
  <si>
    <t>51, Self-emp-not-inc,25932, HS-grad,9, Married-civ-spouse, Farming-fishing, Husband, White, Male,0,0,60, United-States, &lt;=50K</t>
  </si>
  <si>
    <t>25, Private,176729, Bachelors,13, Married-civ-spouse, Craft-repair, Husband, White, Male,0,0,60, United-States, &gt;50K</t>
  </si>
  <si>
    <t>33, Private,166961, 11th,7, Separated, Sales, Own-child, White, Female,0,0,20, United-States, &lt;=50K</t>
  </si>
  <si>
    <t>50, Private,86373, HS-grad,9, Married-civ-spouse, Machine-op-inspct, Husband, White, Male,0,0,50, United-States, &lt;=50K</t>
  </si>
  <si>
    <t>51, Private,320513, 7th-8th,4, Married-spouse-absent, Craft-repair, Not-in-family, Black, Male,0,0,50, Dominican-Republic, &lt;=50K</t>
  </si>
  <si>
    <t>34, State-gov,190290, Bachelors,13, Married-civ-spouse, Prof-specialty, Husband, White, Male,0,0,38, United-States, &gt;50K</t>
  </si>
  <si>
    <t>41, Local-gov,111891, 7th-8th,4, Never-married, Other-service, Unmarried, Black, Female,0,0,40, United-States, &lt;=50K</t>
  </si>
  <si>
    <t>30, Self-emp-not-inc,45796, Some-college,10, Married-civ-spouse, Machine-op-inspct, Husband, White, Male,0,0,40, United-States, &lt;=50K</t>
  </si>
  <si>
    <t>59, Private,108496, Some-college,10, Divorced, Craft-repair, Not-in-family, White, Male,2907,0,40, United-States, &lt;=50K</t>
  </si>
  <si>
    <t>41, Self-emp-not-inc,120539, Some-college,10, Married-civ-spouse, Machine-op-inspct, Husband, White, Male,3103,0,40, United-States, &gt;50K</t>
  </si>
  <si>
    <t>36, Self-emp-not-inc,164526, Masters,14, Never-married, Sales, Not-in-family, White, Male,10520,0,45, United-States, &gt;50K</t>
  </si>
  <si>
    <t>37, Private,323155, 1st-4th,2, Married-civ-spouse, Farming-fishing, Husband, White, Male,0,0,85, Mexico, &lt;=50K</t>
  </si>
  <si>
    <t>28, Private,65389, HS-grad,9, Never-married, Other-service, Not-in-family, Amer-Indian-Eskimo, Male,0,0,30, United-States, &lt;=50K</t>
  </si>
  <si>
    <t>19, Private,414871, HS-grad,9, Never-married, Craft-repair, Own-child, White, Male,0,0,40, United-States, &lt;=50K</t>
  </si>
  <si>
    <t>28, Private,161607, Some-college,10, Married-civ-spouse, Transport-moving, Husband, White, Male,0,0,45, United-States, &lt;=50K</t>
  </si>
  <si>
    <t>62, Private,224953, 10th,6, Married-civ-spouse, Machine-op-inspct, Husband, Black, Male,0,0,40, United-States, &lt;=50K</t>
  </si>
  <si>
    <t>36, Private,261382, Masters,14, Married-civ-spouse, Sales, Husband, White, Male,15024,0,45, United-States, &gt;50K</t>
  </si>
  <si>
    <t>58, Self-emp-not-inc,231818, 10th,6, Never-married, Craft-repair, Not-in-family, White, Male,0,0,40, Greece, &lt;=50K</t>
  </si>
  <si>
    <t>42, Self-emp-inc,184018, HS-grad,9, Divorced, Sales, Unmarried, White, Male,1151,0,50, United-States, &lt;=50K</t>
  </si>
  <si>
    <t>43, Self-emp-inc,133060, HS-grad,9, Married-civ-spouse, Craft-repair, Husband, White, Male,0,0,40, United-States, &lt;=50K</t>
  </si>
  <si>
    <t>29, Private,35032, HS-grad,9, Married-civ-spouse, Craft-repair, Husband, White, Male,0,0,40, United-States, &lt;=50K</t>
  </si>
  <si>
    <t>32, State-gov,304212, HS-grad,9, Never-married, Exec-managerial, Not-in-family, White, Male,0,0,50, United-States, &lt;=50K</t>
  </si>
  <si>
    <t>64, Local-gov,50442, 9th,5, Never-married, Adm-clerical, Other-relative, White, Male,0,0,40, United-States, &lt;=50K</t>
  </si>
  <si>
    <t>39, Private,146091, Bachelors,13, Married-civ-spouse, Prof-specialty, Wife, White, Female,0,0,20, United-States, &gt;50K</t>
  </si>
  <si>
    <t>26, Private,267431, Bachelors,13, Never-married, Sales, Own-child, Black, Female,0,0,20, United-States, &lt;=50K</t>
  </si>
  <si>
    <t>19, Private,121240, HS-grad,9, Never-married, Other-service, Not-in-family, White, Male,0,0,30, United-States, &lt;=50K</t>
  </si>
  <si>
    <t>21, Private,192572, HS-grad,9, Never-married, Adm-clerical, Own-child, White, Female,0,0,45, United-States, &lt;=50K</t>
  </si>
  <si>
    <t>32, Private,211028, Some-college,10, Never-married, Adm-clerical, Not-in-family, White, Female,0,0,40, United-States, &lt;=50K</t>
  </si>
  <si>
    <t>30, Local-gov,346122, Assoc-acdm,12, Married-civ-spouse, Protective-serv, Husband, White, Male,5013,0,45, United-States, &lt;=50K</t>
  </si>
  <si>
    <t>26, Private,202203, Bachelors,13, Never-married, Adm-clerical, Other-relative, White, Female,0,0,50, United-States, &lt;=50K</t>
  </si>
  <si>
    <t>20, Private,159297, Some-college,10, Never-married, Adm-clerical, Own-child, Asian-Pac-Islander, Female,0,0,15, United-States, &lt;=50K</t>
  </si>
  <si>
    <t>19, Private,310158, Some-college,10, Never-married, Transport-moving, Own-child, White, Male,0,0,30, United-States, &lt;=50K</t>
  </si>
  <si>
    <t>33, Federal-gov,193246, Bachelors,13, Married-civ-spouse, Adm-clerical, Husband, White, Male,0,0,42, United-States, &gt;50K</t>
  </si>
  <si>
    <t>23, Private,200089, Some-college,10, Married-civ-spouse, Craft-repair, Other-relative, White, Male,0,0,40, El-Salvador, &lt;=50K</t>
  </si>
  <si>
    <t>29, Private,38353, HS-grad,9, Married-civ-spouse, Craft-repair, Husband, White, Male,0,0,45, United-States, &lt;=50K</t>
  </si>
  <si>
    <t>42, Private,76280, HS-grad,9, Married-civ-spouse, Exec-managerial, Wife, White, Female,0,0,40, United-States, &lt;=50K</t>
  </si>
  <si>
    <t>30, Self-emp-not-inc,243665, HS-grad,9, Married-civ-spouse, Sales, Husband, White, Male,0,0,50, United-States, &lt;=50K</t>
  </si>
  <si>
    <t>63, Private,68872, HS-grad,9, Married-civ-spouse, Transport-moving, Wife, Asian-Pac-Islander, Female,0,0,20, United-States, &lt;=50K</t>
  </si>
  <si>
    <t>34, Private,103596, HS-grad,9, Married-civ-spouse, Handlers-cleaners, Husband, White, Male,0,0,40, United-States, &lt;=50K</t>
  </si>
  <si>
    <t>60, Self-emp-not-inc,88055, Some-college,10, Married-civ-spouse, Craft-repair, Husband, White, Male,0,0,24, United-States, &lt;=50K</t>
  </si>
  <si>
    <t>48, Private,186203, HS-grad,9, Married-civ-spouse, Other-service, Husband, White, Male,0,0,50, United-States, &lt;=50K</t>
  </si>
  <si>
    <t>25, Private,257910, Bachelors,13, Never-married, Exec-managerial, Not-in-family, White, Male,0,0,50, United-States, &lt;=50K</t>
  </si>
  <si>
    <t>27, Private,200227, Assoc-voc,11, Married-civ-spouse, Adm-clerical, Wife, Black, Female,0,0,40, United-States, &lt;=50K</t>
  </si>
  <si>
    <t>55, Self-emp-not-inc,124975, HS-grad,9, Divorced, Craft-repair, Unmarried, White, Male,27828,0,55, United-States, &gt;50K</t>
  </si>
  <si>
    <t>32, Private,227669, Some-college,10, Never-married, Machine-op-inspct, Own-child, Black, Female,0,0,40, United-States, &lt;=50K</t>
  </si>
  <si>
    <t>22, Private,117210, Some-college,10, Never-married, Adm-clerical, Own-child, White, Male,0,0,25, Greece, &lt;=50K</t>
  </si>
  <si>
    <t>25, Private,76144, HS-grad,9, Never-married, Exec-managerial, Not-in-family, White, Male,0,0,50, United-States, &lt;=50K</t>
  </si>
  <si>
    <t>18, Private,98667, 11th,7, Never-married, Other-service, Own-child, White, Female,0,0,16, United-States, &lt;=50K</t>
  </si>
  <si>
    <t>24, Local-gov,155818, Some-college,10, Married-civ-spouse, Adm-clerical, Wife, White, Female,0,0,44, United-States, &lt;=50K</t>
  </si>
  <si>
    <t>29, Private,283760, Bachelors,13, Never-married, Exec-managerial, Not-in-family, White, Female,0,0,40, United-States, &lt;=50K</t>
  </si>
  <si>
    <t>73, ?,281907, 11th,7, Married-civ-spouse, ?, Husband, White, Male,0,0,3, United-States, &lt;=50K</t>
  </si>
  <si>
    <t>39, Private,186183, HS-grad,9, Married-civ-spouse, Craft-repair, Husband, White, Male,0,0,40, United-States, &gt;50K</t>
  </si>
  <si>
    <t>33, Self-emp-inc,202153, Masters,14, Married-civ-spouse, Craft-repair, Husband, White, Male,0,0,40, United-States, &lt;=50K</t>
  </si>
  <si>
    <t>57, Private,365683, HS-grad,9, Divorced, Machine-op-inspct, Not-in-family, White, Female,0,0,40, United-States, &gt;50K</t>
  </si>
  <si>
    <t>22, Private,187538, 10th,6, Separated, Other-service, Unmarried, White, Female,0,0,40, United-States, &lt;=50K</t>
  </si>
  <si>
    <t>33, ?,209432, HS-grad,9, Separated, ?, Unmarried, White, Female,0,0,20, United-States, &lt;=50K</t>
  </si>
  <si>
    <t>33, Private,126950, HS-grad,9, Married-civ-spouse, Transport-moving, Husband, White, Male,0,0,60, United-States, &lt;=50K</t>
  </si>
  <si>
    <t>42, Private,110028, HS-grad,9, Married-civ-spouse, Craft-repair, Husband, White, Male,0,0,40, United-States, &lt;=50K</t>
  </si>
  <si>
    <t>43, Private,104660, Bachelors,13, Separated, Prof-specialty, Unmarried, White, Male,0,0,45, United-States, &lt;=50K</t>
  </si>
  <si>
    <t>57, Self-emp-not-inc,437281, Some-college,10, Married-civ-spouse, Tech-support, Husband, White, Male,0,0,38, United-States, &gt;50K</t>
  </si>
  <si>
    <t>42, Private,259643, Masters,14, Divorced, Prof-specialty, Not-in-family, White, Male,4650,0,40, United-States, &lt;=50K</t>
  </si>
  <si>
    <t>22, Private,217961, Some-college,10, Never-married, Transport-moving, Own-child, White, Male,0,1719,30, United-States, &lt;=50K</t>
  </si>
  <si>
    <t>21, ?,134746, Some-college,10, Never-married, ?, Own-child, White, Female,0,0,35, United-States, &lt;=50K</t>
  </si>
  <si>
    <t>42, Self-emp-not-inc,120539, Bachelors,13, Married-civ-spouse, Sales, Husband, White, Male,0,0,50, United-States, &gt;50K</t>
  </si>
  <si>
    <t>39, Private,25803, Some-college,10, Married-civ-spouse, Sales, Husband, White, Male,0,0,55, United-States, &lt;=50K</t>
  </si>
  <si>
    <t>41, Private,63596, Some-college,10, Married-civ-spouse, Prof-specialty, Wife, White, Female,0,0,32, United-States, &gt;50K</t>
  </si>
  <si>
    <t>20, Local-gov,325493, HS-grad,9, Never-married, Handlers-cleaners, Own-child, Black, Male,0,0,40, United-States, &lt;=50K</t>
  </si>
  <si>
    <t>47, Private,211239, Some-college,10, Married-civ-spouse, Craft-repair, Husband, White, Male,0,0,40, United-States, &lt;=50K</t>
  </si>
  <si>
    <t>44, Private,206686, Some-college,10, Divorced, Adm-clerical, Unmarried, White, Female,0,0,40, United-States, &lt;=50K</t>
  </si>
  <si>
    <t>29, Private,427965, Bachelors,13, Never-married, Adm-clerical, Not-in-family, Black, Female,0,0,40, United-States, &lt;=50K</t>
  </si>
  <si>
    <t>52, Private,218550, Some-college,10, Married-spouse-absent, Adm-clerical, Not-in-family, White, Female,14084,0,16, United-States, &gt;50K</t>
  </si>
  <si>
    <t>71, Private,163385, Some-college,10, Widowed, Sales, Not-in-family, White, Male,0,0,35, United-States, &gt;50K</t>
  </si>
  <si>
    <t>52, Private,124993, HS-grad,9, Never-married, Craft-repair, Own-child, White, Male,0,0,55, United-States, &lt;=50K</t>
  </si>
  <si>
    <t>36, Private,107410, HS-grad,9, Married-civ-spouse, Sales, Husband, White, Male,0,0,40, United-States, &lt;=50K</t>
  </si>
  <si>
    <t>53, Private,152373, Some-college,10, Divorced, Craft-repair, Not-in-family, White, Male,0,0,48, United-States, &gt;50K</t>
  </si>
  <si>
    <t>37, Private,161226, HS-grad,9, Married-civ-spouse, Other-service, Wife, White, Female,0,0,30, United-States, &gt;50K</t>
  </si>
  <si>
    <t>26, Private,213799, 10th,6, Never-married, Handlers-cleaners, Not-in-family, White, Male,0,0,40, United-States, &lt;=50K</t>
  </si>
  <si>
    <t>34, Private,204461, Bachelors,13, Married-civ-spouse, Prof-specialty, Husband, White, Male,0,0,55, United-States, &gt;50K</t>
  </si>
  <si>
    <t>35, Private,377798, Bachelors,13, Never-married, Prof-specialty, Not-in-family, White, Male,0,0,50, United-States, &gt;50K</t>
  </si>
  <si>
    <t>20, Private,116375, 9th,5, Never-married, Sales, Own-child, White, Female,0,0,40, United-States, &lt;=50K</t>
  </si>
  <si>
    <t>34, Local-gov,210164, Some-college,10, Married-civ-spouse, Craft-repair, Husband, White, Male,0,1740,40, United-States, &lt;=50K</t>
  </si>
  <si>
    <t>56, Self-emp-not-inc,258752, Bachelors,13, Married-civ-spouse, Exec-managerial, Husband, White, Male,0,0,60, United-States, &lt;=50K</t>
  </si>
  <si>
    <t>39, Private,327435, Bachelors,13, Married-civ-spouse, Prof-specialty, Wife, White, Female,0,0,36, United-States, &gt;50K</t>
  </si>
  <si>
    <t>24, Private,301199, Some-college,10, Never-married, Tech-support, Own-child, White, Female,0,0,20, United-States, &lt;=50K</t>
  </si>
  <si>
    <t>24, Private,186221, 11th,7, Divorced, Sales, Unmarried, White, Female,0,0,35, United-States, &lt;=50K</t>
  </si>
  <si>
    <t>23, Private,203924, Bachelors,13, Never-married, Prof-specialty, Not-in-family, White, Male,0,0,50, United-States, &lt;=50K</t>
  </si>
  <si>
    <t>27, Private,192236, Bachelors,13, Never-married, Prof-specialty, Not-in-family, White, Male,0,0,45, United-States, &lt;=50K</t>
  </si>
  <si>
    <t>25, Private,152035, HS-grad,9, Never-married, Adm-clerical, Unmarried, White, Female,0,0,40, United-States, &lt;=50K</t>
  </si>
  <si>
    <t>29, Private,201454, Some-college,10, Never-married, Adm-clerical, Not-in-family, White, Female,0,0,40, United-States, &lt;=50K</t>
  </si>
  <si>
    <t>42, Private,156580, Some-college,10, Married-civ-spouse, Machine-op-inspct, Wife, White, Female,0,0,37, United-States, &gt;50K</t>
  </si>
  <si>
    <t>51, Private,115851, HS-grad,9, Married-civ-spouse, Craft-repair, Husband, White, Male,0,0,40, United-States, &lt;=50K</t>
  </si>
  <si>
    <t>31, Private,106753, Assoc-voc,11, Married-civ-spouse, Craft-repair, Husband, White, Male,0,1740,40, United-States, &lt;=50K</t>
  </si>
  <si>
    <t>59, Private,359292, 1st-4th,2, Married-civ-spouse, Machine-op-inspct, Husband, White, Male,0,0,40, Mexico, &lt;=50K</t>
  </si>
  <si>
    <t>29, Private,83003, HS-grad,9, Married-civ-spouse, Other-service, Wife, White, Female,0,0,40, United-States, &lt;=50K</t>
  </si>
  <si>
    <t>18, Private,78817, HS-grad,9, Never-married, Adm-clerical, Own-child, White, Female,0,0,20, United-States, &lt;=50K</t>
  </si>
  <si>
    <t>24, Private,200967, HS-grad,9, Married-civ-spouse, Craft-repair, Wife, White, Female,0,0,36, United-States, &lt;=50K</t>
  </si>
  <si>
    <t>38, State-gov,107164, Some-college,10, Separated, Exec-managerial, Own-child, White, Male,0,0,40, United-States, &lt;=50K</t>
  </si>
  <si>
    <t>36, Private,189674, HS-grad,9, Never-married, Priv-house-serv, Unmarried, Black, Female,0,0,28, ?, &lt;=50K</t>
  </si>
  <si>
    <t>34, Self-emp-not-inc,90614, HS-grad,9, Separated, Exec-managerial, Not-in-family, White, Male,0,0,50, United-States, &lt;=50K</t>
  </si>
  <si>
    <t>42, Self-emp-not-inc,323790, Bachelors,13, Married-civ-spouse, Exec-managerial, Husband, White, Male,0,1977,70, United-States, &gt;50K</t>
  </si>
  <si>
    <t>45, Self-emp-not-inc,242552, 12th,8, Divorced, Craft-repair, Other-relative, Black, Male,0,0,35, United-States, &lt;=50K</t>
  </si>
  <si>
    <t>21, Private,90935, Assoc-voc,11, Never-married, Transport-moving, Own-child, White, Male,0,0,40, United-States, &lt;=50K</t>
  </si>
  <si>
    <t>64, Self-emp-inc,165667, Doctorate,16, Married-civ-spouse, Prof-specialty, Husband, White, Male,7688,0,60, Canada, &gt;50K</t>
  </si>
  <si>
    <t>32, Private,162604, HS-grad,9, Never-married, Machine-op-inspct, Other-relative, Black, Male,0,0,40, United-States, &lt;=50K</t>
  </si>
  <si>
    <t>45, Private,205424, Bachelors,13, Never-married, Prof-specialty, Not-in-family, White, Male,0,0,40, United-States, &gt;50K</t>
  </si>
  <si>
    <t>53, Private,97411, 5th-6th,3, Married-civ-spouse, Machine-op-inspct, Husband, Asian-Pac-Islander, Male,0,0,40, Laos, &lt;=50K</t>
  </si>
  <si>
    <t>42, Private,184857, HS-grad,9, Married-civ-spouse, Craft-repair, Husband, White, Male,0,0,16, United-States, &lt;=50K</t>
  </si>
  <si>
    <t>32, Private,165226, HS-grad,9, Divorced, Other-service, Not-in-family, White, Female,0,0,40, United-States, &lt;=50K</t>
  </si>
  <si>
    <t>49, Private,115784, HS-grad,9, Married-civ-spouse, Machine-op-inspct, Husband, White, Male,0,0,40, United-States, &lt;=50K</t>
  </si>
  <si>
    <t>62, Private,368476, 5th-6th,3, Married-civ-spouse, Farming-fishing, Husband, White, Male,0,0,24, Mexico, &lt;=50K</t>
  </si>
  <si>
    <t>28, Private,53063, Bachelors,13, Married-civ-spouse, Exec-managerial, Husband, White, Male,0,0,45, United-States, &lt;=50K</t>
  </si>
  <si>
    <t>29, ?,134566, Doctorate,16, Married-civ-spouse, ?, Husband, White, Male,0,0,50, United-States, &gt;50K</t>
  </si>
  <si>
    <t>32, Private,153471, HS-grad,9, Never-married, Farming-fishing, Not-in-family, White, Male,0,0,35, United-States, &lt;=50K</t>
  </si>
  <si>
    <t>37, Self-emp-inc,107164, 10th,6, Never-married, Transport-moving, Not-in-family, White, Male,0,2559,50, United-States, &gt;50K</t>
  </si>
  <si>
    <t>38, Private,180303, Bachelors,13, Married-civ-spouse, Exec-managerial, Husband, Asian-Pac-Islander, Male,0,0,50, Japan, &gt;50K</t>
  </si>
  <si>
    <t>44, Local-gov,236321, HS-grad,9, Divorced, Transport-moving, Own-child, White, Male,0,0,25, United-States, &lt;=50K</t>
  </si>
  <si>
    <t>19, Private,141868, HS-grad,9, Never-married, Transport-moving, Own-child, White, Male,0,0,40, United-States, &lt;=50K</t>
  </si>
  <si>
    <t>22, ?,367655, Some-college,10, Never-married, ?, Own-child, White, Male,0,0,40, United-States, &lt;=50K</t>
  </si>
  <si>
    <t>24, Private,203518, Bachelors,13, Never-married, Prof-specialty, Not-in-family, White, Female,0,0,40, United-States, &lt;=50K</t>
  </si>
  <si>
    <t>58, Private,119558, HS-grad,9, Married-civ-spouse, Exec-managerial, Husband, White, Male,0,0,50, United-States, &gt;50K</t>
  </si>
  <si>
    <t>56, Private,108276, Bachelors,13, Widowed, Other-service, Not-in-family, White, Female,0,0,40, United-States, &lt;=50K</t>
  </si>
  <si>
    <t>37, Private,385452, 10th,6, Divorced, Craft-repair, Unmarried, White, Female,0,0,40, United-States, &lt;=50K</t>
  </si>
  <si>
    <t>43, Private,162003, Some-college,10, Divorced, Machine-op-inspct, Not-in-family, White, Male,0,0,40, United-States, &lt;=50K</t>
  </si>
  <si>
    <t>32, Private,349028, HS-grad,9, Married-civ-spouse, Craft-repair, Husband, White, Male,0,0,40, United-States, &lt;=50K</t>
  </si>
  <si>
    <t>34, Private,45114, Bachelors,13, Never-married, Sales, Own-child, Black, Female,0,0,40, United-States, &lt;=50K</t>
  </si>
  <si>
    <t>44, Private,112797, 9th,5, Divorced, Other-service, Own-child, White, Female,0,0,50, United-States, &lt;=50K</t>
  </si>
  <si>
    <t>28, Private,183639, HS-grad,9, Never-married, Handlers-cleaners, Unmarried, White, Male,0,0,40, United-States, &lt;=50K</t>
  </si>
  <si>
    <t>35, Private,177121, HS-grad,9, Divorced, Other-service, Not-in-family, White, Female,0,0,35, United-States, &lt;=50K</t>
  </si>
  <si>
    <t>38, Private,239755, HS-grad,9, Married-civ-spouse, Machine-op-inspct, Husband, White, Male,0,0,40, United-States, &lt;=50K</t>
  </si>
  <si>
    <t>26, Private,150361, Some-college,10, Never-married, Tech-support, Own-child, White, Female,0,0,40, United-States, &lt;=50K</t>
  </si>
  <si>
    <t>20, Private,293091, 11th,7, Never-married, Transport-moving, Own-child, White, Male,0,0,60, United-States, &lt;=50K</t>
  </si>
  <si>
    <t>24, Private,200089, HS-grad,9, Married-civ-spouse, Craft-repair, Husband, White, Male,0,0,60, Mexico, &gt;50K</t>
  </si>
  <si>
    <t>40, Private,91836, HS-grad,9, Divorced, Craft-repair, Not-in-family, White, Male,0,0,45, United-States, &lt;=50K</t>
  </si>
  <si>
    <t>23, Private,324960, HS-grad,9, Never-married, Craft-repair, Other-relative, White, Male,0,0,40, United-States, &lt;=50K</t>
  </si>
  <si>
    <t>79, Local-gov,84616, 11th,7, Married-civ-spouse, Exec-managerial, Husband, White, Male,0,0,7, United-States, &lt;=50K</t>
  </si>
  <si>
    <t>44, Private,252930, 10th,6, Divorced, Adm-clerical, Unmarried, Other, Female,0,0,42, United-States, &lt;=50K</t>
  </si>
  <si>
    <t>51, Private,44000, Masters,14, Married-civ-spouse, Prof-specialty, Wife, White, Female,99999,0,50, United-States, &gt;50K</t>
  </si>
  <si>
    <t>30, Private,154843, HS-grad,9, Married-civ-spouse, Machine-op-inspct, Husband, White, Male,0,0,40, United-States, &lt;=50K</t>
  </si>
  <si>
    <t>52, Private,99307, Assoc-acdm,12, Married-civ-spouse, Sales, Husband, White, Male,3103,0,48, United-States, &gt;50K</t>
  </si>
  <si>
    <t>41, Private,182567, Bachelors,13, Married-civ-spouse, Exec-managerial, Husband, White, Male,0,0,40, ?, &gt;50K</t>
  </si>
  <si>
    <t>33, Private,93206, 5th-6th,3, Married-civ-spouse, Farming-fishing, Husband, Asian-Pac-Islander, Male,0,0,40, Philippines, &lt;=50K</t>
  </si>
  <si>
    <t>50, Private,100109, Bachelors,13, Divorced, Exec-managerial, Unmarried, White, Male,0,0,45, United-States, &gt;50K</t>
  </si>
  <si>
    <t>51, Private,114927, Assoc-voc,11, Married-civ-spouse, Tech-support, Husband, White, Male,7298,0,40, United-States, &gt;50K</t>
  </si>
  <si>
    <t>41, Private,121287, HS-grad,9, Never-married, Machine-op-inspct, Not-in-family, White, Male,0,0,40, United-States, &lt;=50K</t>
  </si>
  <si>
    <t>35, Private,189916, Bachelors,13, Married-civ-spouse, Sales, Wife, White, Female,0,0,30, United-States, &gt;50K</t>
  </si>
  <si>
    <t>34, Private,157747, Some-college,10, Married-civ-spouse, Exec-managerial, Husband, White, Male,7298,0,40, United-States, &gt;50K</t>
  </si>
  <si>
    <t>28, Private,39232, Bachelors,13, Never-married, Prof-specialty, Not-in-family, White, Male,0,0,45, United-States, &lt;=50K</t>
  </si>
  <si>
    <t>31, Self-emp-inc,133861, Assoc-voc,11, Divorced, Sales, Not-in-family, White, Male,0,0,40, United-States, &lt;=50K</t>
  </si>
  <si>
    <t>22, Private,505980, HS-grad,9, Never-married, Handlers-cleaners, Own-child, White, Male,0,0,40, United-States, &lt;=50K</t>
  </si>
  <si>
    <t>67, ?,183374, HS-grad,9, Widowed, ?, Not-in-family, White, Female,2329,0,15, United-States, &lt;=50K</t>
  </si>
  <si>
    <t>65, Private,193216, HS-grad,9, Married-civ-spouse, Sales, Husband, White, Male,9386,0,40, United-States, &gt;50K</t>
  </si>
  <si>
    <t>39, Self-emp-not-inc,140752, HS-grad,9, Married-civ-spouse, Sales, Husband, White, Male,0,0,50, United-States, &gt;50K</t>
  </si>
  <si>
    <t>23, Private,549349, Some-college,10, Never-married, Tech-support, Own-child, White, Male,0,0,40, United-States, &lt;=50K</t>
  </si>
  <si>
    <t>29, Self-emp-not-inc,179008, Assoc-acdm,12, Married-civ-spouse, Sales, Husband, White, Male,0,0,50, United-States, &lt;=50K</t>
  </si>
  <si>
    <t>57, Self-emp-not-inc,190554, 10th,6, Divorced, Exec-managerial, Own-child, White, Male,0,0,60, United-States, &gt;50K</t>
  </si>
  <si>
    <t>47, Private,80924, Some-college,10, Widowed, Other-service, Not-in-family, White, Female,0,0,35, United-States, &lt;=50K</t>
  </si>
  <si>
    <t>51, Local-gov,319054, HS-grad,9, Married-civ-spouse, Transport-moving, Husband, Black, Male,0,0,60, United-States, &lt;=50K</t>
  </si>
  <si>
    <t>34, Private,297094, HS-grad,9, Married-civ-spouse, Handlers-cleaners, Husband, Black, Male,0,0,40, United-States, &lt;=50K</t>
  </si>
  <si>
    <t>52, Private,170562, HS-grad,9, Married-civ-spouse, Exec-managerial, Husband, White, Male,0,0,60, United-States, &gt;50K</t>
  </si>
  <si>
    <t>29, Private,240738, HS-grad,9, Married-civ-spouse, Prof-specialty, Husband, White, Male,0,0,40, United-States, &gt;50K</t>
  </si>
  <si>
    <t>29, Private,297544, HS-grad,9, Married-civ-spouse, Craft-repair, Husband, White, Male,0,0,40, United-States, &lt;=50K</t>
  </si>
  <si>
    <t>25, Local-gov,169905, Some-college,10, Married-civ-spouse, Farming-fishing, Husband, White, Male,0,0,40, United-States, &lt;=50K</t>
  </si>
  <si>
    <t>21, Private,149637, Some-college,10, Never-married, Other-service, Not-in-family, White, Female,0,0,40, United-States, &lt;=50K</t>
  </si>
  <si>
    <t>38, Private,182526, Bachelors,13, Married-spouse-absent, Prof-specialty, Not-in-family, White, Female,0,0,40, United-States, &lt;=50K</t>
  </si>
  <si>
    <t>55, Self-emp-not-inc,158315, HS-grad,9, Married-civ-spouse, Sales, Husband, White, Male,0,0,50, United-States, &gt;50K</t>
  </si>
  <si>
    <t>61, Self-emp-inc,227232, Bachelors,13, Separated, Sales, Not-in-family, White, Female,0,0,30, United-States, &lt;=50K</t>
  </si>
  <si>
    <t>34, Private,96483, Assoc-acdm,12, Never-married, Adm-clerical, Not-in-family, Asian-Pac-Islander, Female,8614,0,60, United-States, &gt;50K</t>
  </si>
  <si>
    <t>41, Private,286970, Bachelors,13, Married-civ-spouse, Adm-clerical, Husband, White, Male,0,0,40, United-States, &lt;=50K</t>
  </si>
  <si>
    <t>27, Local-gov,223529, Assoc-voc,11, Never-married, Adm-clerical, Own-child, White, Male,0,0,43, United-States, &lt;=50K</t>
  </si>
  <si>
    <t>78, Self-emp-not-inc,316261, Bachelors,13, Never-married, Exec-managerial, Not-in-family, White, Male,99999,0,20, United-States, &gt;50K</t>
  </si>
  <si>
    <t>40, Private,170214, HS-grad,9, Married-civ-spouse, Transport-moving, Husband, White, Male,0,0,40, United-States, &gt;50K</t>
  </si>
  <si>
    <t>26, Self-emp-not-inc,224361, 7th-8th,4, Married-civ-spouse, Transport-moving, Husband, White, Male,0,0,75, United-States, &lt;=50K</t>
  </si>
  <si>
    <t>43, Private,124919, HS-grad,9, Married-civ-spouse, Other-service, Husband, Asian-Pac-Islander, Male,0,0,60, Japan, &lt;=50K</t>
  </si>
  <si>
    <t>55, ?,103654, HS-grad,9, Widowed, ?, Not-in-family, White, Female,0,0,20, United-States, &lt;=50K</t>
  </si>
  <si>
    <t>25, Private,306352, Assoc-voc,11, Married-civ-spouse, Tech-support, Husband, White, Male,0,0,40, Mexico, &lt;=50K</t>
  </si>
  <si>
    <t>26, Self-emp-not-inc,227858, Some-college,10, Never-married, Other-service, Not-in-family, White, Female,0,0,48, United-States, &lt;=50K</t>
  </si>
  <si>
    <t>43, Self-emp-inc,150533, HS-grad,9, Married-civ-spouse, Sales, Husband, White, Male,0,0,68, United-States, &gt;50K</t>
  </si>
  <si>
    <t>25, Private,144478, Some-college,10, Never-married, Other-service, Own-child, White, Male,0,0,40, Poland, &lt;=50K</t>
  </si>
  <si>
    <t>22, Private,254547, Some-college,10, Never-married, Adm-clerical, Other-relative, Black, Female,0,0,30, Jamaica, &lt;=50K</t>
  </si>
  <si>
    <t>52, Self-emp-not-inc,313243, HS-grad,9, Married-civ-spouse, Craft-repair, Husband, White, Male,0,0,55, United-States, &gt;50K</t>
  </si>
  <si>
    <t>61, Private,149981, HS-grad,9, Married-civ-spouse, Adm-clerical, Wife, White, Female,2414,0,5, United-States, &lt;=50K</t>
  </si>
  <si>
    <t>42, Private,125461, Bachelors,13, Never-married, Sales, Unmarried, White, Male,0,0,40, United-States, &lt;=50K</t>
  </si>
  <si>
    <t>21, Private,306967, Assoc-voc,11, Never-married, Adm-clerical, Not-in-family, White, Female,0,0,40, United-States, &lt;=50K</t>
  </si>
  <si>
    <t>44, Private,192976, HS-grad,9, Married-civ-spouse, Transport-moving, Husband, Amer-Indian-Eskimo, Male,0,0,40, United-States, &lt;=50K</t>
  </si>
  <si>
    <t>65, Private,192133, HS-grad,9, Married-civ-spouse, Craft-repair, Husband, White, Male,2290,0,40, Greece, &lt;=50K</t>
  </si>
  <si>
    <t>56, ?,131608, HS-grad,9, Divorced, ?, Not-in-family, White, Male,0,0,10, United-States, &lt;=50K</t>
  </si>
  <si>
    <t>33, Federal-gov,339388, Assoc-acdm,12, Divorced, Other-service, Unmarried, White, Male,0,0,40, United-States, &lt;=50K</t>
  </si>
  <si>
    <t>22, Private,203240, 10th,6, Never-married, Adm-clerical, Not-in-family, White, Female,0,0,40, United-States, &lt;=50K</t>
  </si>
  <si>
    <t>43, Private,83827, HS-grad,9, Divorced, Machine-op-inspct, Not-in-family, White, Female,0,0,24, United-States, &lt;=50K</t>
  </si>
  <si>
    <t>45, Self-emp-inc,160440, HS-grad,9, Divorced, Exec-managerial, Not-in-family, White, Male,0,0,42, United-States, &lt;=50K</t>
  </si>
  <si>
    <t>42, Private,108502, HS-grad,9, Divorced, Sales, Not-in-family, White, Female,0,0,42, United-States, &lt;=50K</t>
  </si>
  <si>
    <t>37, Private,410913, HS-grad,9, Married-spouse-absent, Farming-fishing, Unmarried, Other, Male,0,0,40, Mexico, &lt;=50K</t>
  </si>
  <si>
    <t>56, Private,193818, 9th,5, Divorced, Craft-repair, Not-in-family, White, Male,0,0,40, United-States, &lt;=50K</t>
  </si>
  <si>
    <t>35, ?,163582, 10th,6, Divorced, ?, Unmarried, White, Female,0,0,16, ?, &lt;=50K</t>
  </si>
  <si>
    <t>40, Private,103789, Assoc-acdm,12, Divorced, Adm-clerical, Unmarried, Black, Female,0,0,32, United-States, &lt;=50K</t>
  </si>
  <si>
    <t>31, Private,34572, Bachelors,13, Married-civ-spouse, Sales, Husband, White, Male,0,0,55, United-States, &lt;=50K</t>
  </si>
  <si>
    <t>26, Private,43408, Bachelors,13, Married-civ-spouse, Prof-specialty, Husband, White, Male,0,0,40, United-States, &lt;=50K</t>
  </si>
  <si>
    <t>26, State-gov,105787, Bachelors,13, Never-married, Prof-specialty, Own-child, White, Male,0,0,40, United-States, &lt;=50K</t>
  </si>
  <si>
    <t>42, Self-emp-inc,90693, Bachelors,13, Married-civ-spouse, Exec-managerial, Husband, White, Male,0,0,70, United-States, &lt;=50K</t>
  </si>
  <si>
    <t>45, Self-emp-not-inc,285575, HS-grad,9, Married-civ-spouse, Exec-managerial, Husband, Asian-Pac-Islander, Male,0,0,40, China, &lt;=50K</t>
  </si>
  <si>
    <t>47, Local-gov,56482, Some-college,10, Married-civ-spouse, Prof-specialty, Husband, Black, Male,7688,0,50, United-States, &gt;50K</t>
  </si>
  <si>
    <t>22, Private,496025, Some-college,10, Married-civ-spouse, Machine-op-inspct, Husband, White, Male,0,0,40, Mexico, &lt;=50K</t>
  </si>
  <si>
    <t>33, Private,382764, Bachelors,13, Never-married, Exec-managerial, Own-child, White, Male,0,0,40, United-States, &lt;=50K</t>
  </si>
  <si>
    <t>37, Private,259284, HS-grad,9, Never-married, Transport-moving, Not-in-family, Black, Male,0,0,50, United-States, &lt;=50K</t>
  </si>
  <si>
    <t>48, Self-emp-not-inc,185385, HS-grad,9, Married-civ-spouse, Farming-fishing, Husband, White, Male,0,0,98, United-States, &lt;=50K</t>
  </si>
  <si>
    <t>57, Self-emp-not-inc,286836, 10th,6, Married-civ-spouse, Craft-repair, Husband, White, Male,0,0,8, United-States, &lt;=50K</t>
  </si>
  <si>
    <t>47, Private,139145, Some-college,10, Divorced, Adm-clerical, Not-in-family, White, Female,0,0,60, United-States, &lt;=50K</t>
  </si>
  <si>
    <t>58, Local-gov,44246, 9th,5, Married-civ-spouse, Transport-moving, Husband, White, Male,0,0,40, United-States, &lt;=50K</t>
  </si>
  <si>
    <t>55, Private,169611, 11th,7, Widowed, Adm-clerical, Unmarried, White, Female,0,0,40, United-States, &lt;=50K</t>
  </si>
  <si>
    <t>52, Private,133403, Some-college,10, Married-civ-spouse, Craft-repair, Husband, White, Male,0,0,55, United-States, &lt;=50K</t>
  </si>
  <si>
    <t>29, Private,187327, Bachelors,13, Never-married, Prof-specialty, Not-in-family, White, Male,0,0,40, United-States, &lt;=50K</t>
  </si>
  <si>
    <t>42, Private,180032, Masters,14, Never-married, Prof-specialty, Not-in-family, White, Female,0,0,40, United-States, &lt;=50K</t>
  </si>
  <si>
    <t>23, Private,46561, HS-grad,9, Divorced, Craft-repair, Not-in-family, White, Male,0,0,60, United-States, &lt;=50K</t>
  </si>
  <si>
    <t>23, Private,86065, 12th,8, Never-married, Other-service, Not-in-family, White, Female,0,0,30, United-States, &lt;=50K</t>
  </si>
  <si>
    <t>46, Self-emp-not-inc,256014, Assoc-voc,11, Married-civ-spouse, Exec-managerial, Husband, White, Male,0,0,60, United-States, &lt;=50K</t>
  </si>
  <si>
    <t>30, Private,188403, Some-college,10, Never-married, Machine-op-inspct, Not-in-family, White, Male,0,0,40, United-States, &lt;=50K</t>
  </si>
  <si>
    <t>43, Self-emp-not-inc,396758, Bachelors,13, Married-civ-spouse, Prof-specialty, Wife, White, Female,0,1887,70, United-States, &gt;50K</t>
  </si>
  <si>
    <t>25, Private,60485, Some-college,10, Never-married, Adm-clerical, Own-child, White, Female,0,0,30, United-States, &lt;=50K</t>
  </si>
  <si>
    <t>32, Private,271276, HS-grad,9, Married-civ-spouse, Transport-moving, Husband, White, Male,0,0,80, United-States, &gt;50K</t>
  </si>
  <si>
    <t>56, Private,229525, 9th,5, Married-civ-spouse, Transport-moving, Husband, Black, Male,0,0,40, United-States, &lt;=50K</t>
  </si>
  <si>
    <t>33, Private,34574, HS-grad,9, Married-civ-spouse, Transport-moving, Husband, White, Male,0,0,43, United-States, &lt;=50K</t>
  </si>
  <si>
    <t>19, State-gov,112432, Some-college,10, Never-married, Adm-clerical, Own-child, White, Male,0,0,10, United-States, &lt;=50K</t>
  </si>
  <si>
    <t>20, Private,105312, Some-college,10, Never-married, Sales, Own-child, White, Female,0,0,18, United-States, &lt;=50K</t>
  </si>
  <si>
    <t>34, Private,221396, Some-college,10, Married-civ-spouse, Adm-clerical, Husband, White, Male,0,0,40, United-States, &lt;=50K</t>
  </si>
  <si>
    <t>34, Private,304872, 9th,5, Divorced, Other-service, Unmarried, White, Female,0,0,40, United-States, &lt;=50K</t>
  </si>
  <si>
    <t>55, Self-emp-not-inc,319733, HS-grad,9, Married-civ-spouse, Craft-repair, Husband, White, Male,0,0,40, United-States, &lt;=50K</t>
  </si>
  <si>
    <t>55, Private,176012, 9th,5, Married-civ-spouse, Tech-support, Wife, White, Female,0,0,23, United-States, &lt;=50K</t>
  </si>
  <si>
    <t>31, Private,213750, Some-college,10, Never-married, Sales, Not-in-family, White, Male,0,0,45, United-States, &lt;=50K</t>
  </si>
  <si>
    <t>30, Private,248384, HS-grad,9, Divorced, Other-service, Unmarried, White, Female,0,0,40, United-States, &lt;=50K</t>
  </si>
  <si>
    <t>31, Private,351187, HS-grad,9, Divorced, Other-service, Unmarried, White, Male,0,0,40, United-States, &lt;=50K</t>
  </si>
  <si>
    <t>51, Private,138179, HS-grad,9, Separated, Machine-op-inspct, Not-in-family, White, Male,0,1876,40, United-States, &lt;=50K</t>
  </si>
  <si>
    <t>59, Private,50223, HS-grad,9, Married-civ-spouse, Craft-repair, Husband, White, Male,0,0,40, United-States, &lt;=50K</t>
  </si>
  <si>
    <t>58, Private,117477, HS-grad,9, Divorced, Adm-clerical, Unmarried, Black, Female,0,0,36, United-States, &lt;=50K</t>
  </si>
  <si>
    <t>40, Private,194360, 9th,5, Married-civ-spouse, Handlers-cleaners, Husband, White, Male,0,0,40, United-States, &lt;=50K</t>
  </si>
  <si>
    <t>54, Private,118108, HS-grad,9, Married-civ-spouse, Craft-repair, Husband, Black, Male,0,0,40, United-States, &lt;=50K</t>
  </si>
  <si>
    <t>25, Local-gov,90730, Bachelors,13, Married-civ-spouse, Prof-specialty, Husband, White, Male,0,1977,40, United-States, &gt;50K</t>
  </si>
  <si>
    <t>18, Self-emp-inc,38307, 11th,7, Never-married, Farming-fishing, Own-child, White, Male,0,0,30, United-States, &lt;=50K</t>
  </si>
  <si>
    <t>41, Private,116391, Some-college,10, Married-civ-spouse, Craft-repair, Husband, White, Male,0,0,40, United-States, &lt;=50K</t>
  </si>
  <si>
    <t>57, Private,210496, 10th,6, Widowed, Other-service, Unmarried, White, Female,0,0,40, United-States, &lt;=50K</t>
  </si>
  <si>
    <t>37, Private,168475, HS-grad,9, Married-civ-spouse, Exec-managerial, Husband, White, Male,0,0,40, United-States, &gt;50K</t>
  </si>
  <si>
    <t>46, Private,174386, HS-grad,9, Never-married, Other-service, Unmarried, White, Female,0,0,24, United-States, &lt;=50K</t>
  </si>
  <si>
    <t>39, Private,166744, HS-grad,9, Never-married, Other-service, Own-child, White, Female,0,0,38, United-States, &lt;=50K</t>
  </si>
  <si>
    <t>19, Private,375114, HS-grad,9, Never-married, Craft-repair, Not-in-family, White, Female,0,0,40, United-States, &lt;=50K</t>
  </si>
  <si>
    <t>41, Private,373469, Assoc-acdm,12, Married-civ-spouse, Machine-op-inspct, Husband, White, Male,0,0,40, United-States, &lt;=50K</t>
  </si>
  <si>
    <t>54, Private,339667, HS-grad,9, Never-married, Adm-clerical, Not-in-family, White, Male,0,0,41, United-States, &lt;=50K</t>
  </si>
  <si>
    <t>39, Private,91711, Masters,14, Married-civ-spouse, Exec-managerial, Husband, White, Male,0,0,40, United-States, &gt;50K</t>
  </si>
  <si>
    <t>41, Private,82049, HS-grad,9, Married-civ-spouse, Craft-repair, Husband, White, Male,0,0,40, United-States, &gt;50K</t>
  </si>
  <si>
    <t>26, Private,236242, Prof-school,15, Never-married, Prof-specialty, Not-in-family, White, Female,0,0,30, United-States, &lt;=50K</t>
  </si>
  <si>
    <t>57, Self-emp-inc,140319, HS-grad,9, Married-civ-spouse, Adm-clerical, Husband, White, Male,0,0,50, United-States, &lt;=50K</t>
  </si>
  <si>
    <t>33, Local-gov,34080, Some-college,10, Married-civ-spouse, Protective-serv, Husband, White, Male,0,0,40, United-States, &gt;50K</t>
  </si>
  <si>
    <t>56, Private,204816, Some-college,10, Married-civ-spouse, Exec-managerial, Husband, White, Male,0,0,40, United-States, &gt;50K</t>
  </si>
  <si>
    <t>60, Private,187124, HS-grad,9, Married-civ-spouse, Machine-op-inspct, Husband, White, Male,0,0,40, United-States, &lt;=50K</t>
  </si>
  <si>
    <t>22, Private,72310, HS-grad,9, Never-married, Transport-moving, Not-in-family, White, Male,0,0,70, United-States, &lt;=50K</t>
  </si>
  <si>
    <t>58, Private,175127, 12th,8, Married-civ-spouse, Transport-moving, Other-relative, White, Male,0,0,40, United-States, &lt;=50K</t>
  </si>
  <si>
    <t>48, Federal-gov,205707, Masters,14, Married-spouse-absent, Exec-managerial, Not-in-family, White, Female,10520,0,50, United-States, &gt;50K</t>
  </si>
  <si>
    <t>45, Local-gov,236586, Masters,14, Married-civ-spouse, Prof-specialty, Husband, White, Male,7688,0,55, United-States, &gt;50K</t>
  </si>
  <si>
    <t>18, Private,71792, HS-grad,9, Never-married, Sales, Own-child, Asian-Pac-Islander, Female,0,0,40, United-States, &lt;=50K</t>
  </si>
  <si>
    <t>56, Private,87584, HS-grad,9, Widowed, Other-service, Unmarried, White, Female,0,0,40, United-States, &lt;=50K</t>
  </si>
  <si>
    <t>48, Self-emp-inc,136878, HS-grad,9, Married-civ-spouse, Craft-repair, Husband, White, Male,0,0,60, United-States, &gt;50K</t>
  </si>
  <si>
    <t>40, Private,287983, Bachelors,13, Never-married, Tech-support, Not-in-family, Asian-Pac-Islander, Female,0,2258,48, Philippines, &lt;=50K</t>
  </si>
  <si>
    <t>38, Private,110607, HS-grad,9, Divorced, Other-service, Not-in-family, White, Male,0,0,32, United-States, &lt;=50K</t>
  </si>
  <si>
    <t>58, Private,109015, Some-college,10, Divorced, Adm-clerical, Unmarried, White, Female,0,0,40, United-States, &lt;=50K</t>
  </si>
  <si>
    <t>23, Private,235071, Some-college,10, Never-married, Exec-managerial, Own-child, White, Male,0,0,50, United-States, &lt;=50K</t>
  </si>
  <si>
    <t>63, Private,88653, Some-college,10, Married-civ-spouse, Prof-specialty, Husband, White, Male,0,0,40, ?, &lt;=50K</t>
  </si>
  <si>
    <t>51, Private,332243, Bachelors,13, Divorced, Prof-specialty, Not-in-family, White, Male,0,0,45, United-States, &lt;=50K</t>
  </si>
  <si>
    <t>22, ?,291547, 5th-6th,3, Married-civ-spouse, ?, Wife, Other, Female,0,0,40, Mexico, &lt;=50K</t>
  </si>
  <si>
    <t>44, Private,45093, HS-grad,9, Married-civ-spouse, Farming-fishing, Husband, White, Male,0,0,70, United-States, &lt;=50K</t>
  </si>
  <si>
    <t>46, Federal-gov,161337, Some-college,10, Divorced, Tech-support, Not-in-family, White, Male,0,0,40, United-States, &lt;=50K</t>
  </si>
  <si>
    <t>64, State-gov,211222, Bachelors,13, Married-civ-spouse, Adm-clerical, Husband, White, Male,0,0,40, United-States, &lt;=50K</t>
  </si>
  <si>
    <t>32, Private,295117, Bachelors,13, Married-civ-spouse, Exec-managerial, Husband, Black, Male,0,0,40, England, &gt;50K</t>
  </si>
  <si>
    <t>31, Private,206541, Some-college,10, Married-civ-spouse, Adm-clerical, Husband, White, Male,0,0,40, United-States, &lt;=50K</t>
  </si>
  <si>
    <t>36, Private,238415, Assoc-voc,11, Married-civ-spouse, Sales, Husband, White, Male,0,0,50, United-States, &gt;50K</t>
  </si>
  <si>
    <t>21, Private,29810, HS-grad,9, Never-married, Other-service, Not-in-family, White, Female,0,0,50, United-States, &lt;=50K</t>
  </si>
  <si>
    <t>30, Private,108023, Some-college,10, Married-civ-spouse, Craft-repair, Husband, White, Male,0,0,40, United-States, &lt;=50K</t>
  </si>
  <si>
    <t>31, Private,114324, Assoc-voc,11, Never-married, Other-service, Not-in-family, Black, Female,0,0,40, United-States, &lt;=50K</t>
  </si>
  <si>
    <t>54, Private,172281, HS-grad,9, Married-civ-spouse, Transport-moving, Husband, White, Male,0,2051,50, United-States, &lt;=50K</t>
  </si>
  <si>
    <t>59, Local-gov,197290, 9th,5, Married-civ-spouse, Other-service, Husband, White, Male,0,0,40, United-States, &lt;=50K</t>
  </si>
  <si>
    <t>28, Local-gov,191177, Masters,14, Married-civ-spouse, Prof-specialty, Wife, White, Female,0,0,20, United-States, &gt;50K</t>
  </si>
  <si>
    <t>57, Private,562558, HS-grad,9, Divorced, Adm-clerical, Unmarried, White, Female,0,0,40, United-States, &lt;=50K</t>
  </si>
  <si>
    <t>44, Private,79531, HS-grad,9, Married-civ-spouse, Craft-repair, Husband, White, Male,0,0,45, United-States, &lt;=50K</t>
  </si>
  <si>
    <t>53, Self-emp-inc,157881, Some-college,10, Divorced, Exec-managerial, Not-in-family, White, Male,0,0,60, United-States, &lt;=50K</t>
  </si>
  <si>
    <t>58, Self-emp-not-inc,204816, Some-college,10, Married-civ-spouse, Exec-managerial, Husband, White, Male,0,0,60, United-States, &gt;50K</t>
  </si>
  <si>
    <t>19, Private,185695, Some-college,10, Never-married, Other-service, Own-child, White, Female,0,0,20, United-States, &lt;=50K</t>
  </si>
  <si>
    <t>39, Self-emp-inc,167482, Assoc-acdm,12, Married-civ-spouse, Exec-managerial, Husband, White, Male,0,0,50, United-States, &gt;50K</t>
  </si>
  <si>
    <t>31, Self-emp-inc,83748, Some-college,10, Married-civ-spouse, Exec-managerial, Wife, Asian-Pac-Islander, Female,0,0,70, South, &lt;=50K</t>
  </si>
  <si>
    <t>27, Private,39232, HS-grad,9, Married-civ-spouse, Craft-repair, Husband, White, Male,0,0,40, United-States, &lt;=50K</t>
  </si>
  <si>
    <t>46, Local-gov,236827, 9th,5, Separated, Other-service, Unmarried, Black, Female,0,0,40, United-States, &lt;=50K</t>
  </si>
  <si>
    <t>37, Self-emp-not-inc,154410, Masters,14, Never-married, Exec-managerial, Not-in-family, White, Male,0,0,40, United-States, &lt;=50K</t>
  </si>
  <si>
    <t>27, Private,135308, Bachelors,13, Never-married, Sales, Not-in-family, Black, Female,0,0,40, United-States, &lt;=50K</t>
  </si>
  <si>
    <t>33, Private,204042, Some-college,10, Never-married, Transport-moving, Not-in-family, White, Male,0,0,55, United-States, &lt;=50K</t>
  </si>
  <si>
    <t>20, Private,308239, Some-college,10, Never-married, Other-service, Own-child, White, Male,0,0,16, United-States, &lt;=50K</t>
  </si>
  <si>
    <t>55, Private,183884, HS-grad,9, Divorced, Craft-repair, Not-in-family, White, Male,0,0,45, United-States, &lt;=50K</t>
  </si>
  <si>
    <t>39, Private,98948, Assoc-acdm,12, Never-married, Sales, Not-in-family, White, Female,0,0,40, United-States, &lt;=50K</t>
  </si>
  <si>
    <t>41, Private,141642, HS-grad,9, Never-married, Other-service, Not-in-family, White, Female,0,0,40, United-States, &lt;=50K</t>
  </si>
  <si>
    <t>30, Private,162623, Bachelors,13, Never-married, Prof-specialty, Not-in-family, White, Female,0,0,40, United-States, &lt;=50K</t>
  </si>
  <si>
    <t>39, Self-emp-inc,186934, Bachelors,13, Married-spouse-absent, Sales, Not-in-family, White, Male,0,0,40, United-States, &lt;=50K</t>
  </si>
  <si>
    <t>28, Private,179512, HS-grad,9, Separated, Exec-managerial, Unmarried, White, Female,0,0,50, United-States, &lt;=50K</t>
  </si>
  <si>
    <t>25, Private,391192, Some-college,10, Never-married, Sales, Own-child, White, Male,0,0,24, United-States, &lt;=50K</t>
  </si>
  <si>
    <t>31, Private,87054, HS-grad,9, Married-civ-spouse, Craft-repair, Husband, White, Male,0,0,50, United-States, &lt;=50K</t>
  </si>
  <si>
    <t>51, Private,30008, HS-grad,9, Married-civ-spouse, Transport-moving, Husband, White, Male,0,0,60, United-States, &lt;=50K</t>
  </si>
  <si>
    <t>24, Private,113466, Bachelors,13, Never-married, Adm-clerical, Own-child, White, Male,0,0,40, United-States, &lt;=50K</t>
  </si>
  <si>
    <t>70, Private,642830, HS-grad,9, Divorced, Protective-serv, Not-in-family, White, Female,0,0,32, United-States, &lt;=50K</t>
  </si>
  <si>
    <t>23, Private,182117, Some-college,10, Never-married, Adm-clerical, Own-child, White, Male,0,0,40, United-States, &lt;=50K</t>
  </si>
  <si>
    <t>61, Private,162432, HS-grad,9, Widowed, Exec-managerial, Not-in-family, White, Female,0,0,40, United-States, &lt;=50K</t>
  </si>
  <si>
    <t>45, Self-emp-not-inc,242184, 7th-8th,4, Married-civ-spouse, Exec-managerial, Husband, White, Male,0,0,55, United-States, &gt;50K</t>
  </si>
  <si>
    <t>47, Private,170850, HS-grad,9, Married-civ-spouse, Handlers-cleaners, Husband, White, Male,4064,0,60, United-States, &lt;=50K</t>
  </si>
  <si>
    <t>56, Private,435022, Some-college,10, Divorced, Other-service, Not-in-family, White, Female,0,0,50, United-States, &lt;=50K</t>
  </si>
  <si>
    <t>79, Private,120707, Doctorate,16, Married-civ-spouse, Prof-specialty, Husband, White, Male,20051,0,35, El-Salvador, &gt;50K</t>
  </si>
  <si>
    <t>20, Private,170800, Some-college,10, Never-married, Adm-clerical, Own-child, White, Female,0,0,15, United-States, &lt;=50K</t>
  </si>
  <si>
    <t>30, Private,268575, HS-grad,9, Never-married, Craft-repair, Unmarried, Asian-Pac-Islander, Male,0,0,40, Vietnam, &lt;=50K</t>
  </si>
  <si>
    <t>27, Private,269354, Bachelors,13, Married-civ-spouse, Sales, Husband, White, Male,0,0,25, ?, &lt;=50K</t>
  </si>
  <si>
    <t>40, Private,224232, Bachelors,13, Married-civ-spouse, Sales, Husband, White, Male,0,0,40, United-States, &gt;50K</t>
  </si>
  <si>
    <t>60, ?,153072, HS-grad,9, Married-civ-spouse, ?, Husband, White, Male,0,0,5, United-States, &lt;=50K</t>
  </si>
  <si>
    <t>58, Private,177368, HS-grad,9, Married-civ-spouse, Craft-repair, Husband, White, Male,0,0,40, United-States, &gt;50K</t>
  </si>
  <si>
    <t>71, Self-emp-not-inc,163293, Prof-school,15, Married-civ-spouse, Farming-fishing, Husband, White, Male,0,0,2, United-States, &lt;=50K</t>
  </si>
  <si>
    <t>50, Private,178530, Prof-school,15, Married-civ-spouse, Prof-specialty, Husband, White, Male,0,0,60, United-States, &gt;50K</t>
  </si>
  <si>
    <t>29, Local-gov,183523, Some-college,10, Never-married, Exec-managerial, Not-in-family, White, Male,0,0,40, Iran, &lt;=50K</t>
  </si>
  <si>
    <t>33, Private,207267, 10th,6, Separated, Other-service, Unmarried, White, Female,3418,0,35, United-States, &lt;=50K</t>
  </si>
  <si>
    <t>60, State-gov,27037, HS-grad,9, Married-civ-spouse, Protective-serv, Husband, Amer-Indian-Eskimo, Male,0,0,40, United-States, &gt;50K</t>
  </si>
  <si>
    <t>33, Private,176711, Assoc-acdm,12, Never-married, Adm-clerical, Not-in-family, White, Male,0,0,50, United-States, &lt;=50K</t>
  </si>
  <si>
    <t>43, Private,163215, Bachelors,13, Married-civ-spouse, Other-service, Wife, White, Female,0,0,35, ?, &gt;50K</t>
  </si>
  <si>
    <t>33, Private,394727, 10th,6, Never-married, Handlers-cleaners, Unmarried, Black, Male,0,0,40, United-States, &lt;=50K</t>
  </si>
  <si>
    <t>33, Private,195488, HS-grad,9, Married-civ-spouse, Adm-clerical, Wife, White, Female,0,0,52, United-States, &lt;=50K</t>
  </si>
  <si>
    <t>32, State-gov,443546, HS-grad,9, Married-civ-spouse, Protective-serv, Husband, White, Male,0,0,45, United-States, &lt;=50K</t>
  </si>
  <si>
    <t>21, Private,121023, Some-college,10, Never-married, Other-service, Own-child, White, Female,0,0,9, United-States, &lt;=50K</t>
  </si>
  <si>
    <t>38, Private,51838, HS-grad,9, Married-civ-spouse, Prof-specialty, Wife, White, Female,0,0,40, United-States, &lt;=50K</t>
  </si>
  <si>
    <t>38, Private,258888, Some-college,10, Married-civ-spouse, Adm-clerical, Wife, White, Female,0,0,35, United-States, &gt;50K</t>
  </si>
  <si>
    <t>39, State-gov,189385, Some-college,10, Separated, Exec-managerial, Unmarried, Black, Female,0,0,30, United-States, &lt;=50K</t>
  </si>
  <si>
    <t>17, Private,198146, 11th,7, Never-married, Sales, Own-child, White, Female,0,0,15, United-States, &lt;=50K</t>
  </si>
  <si>
    <t>21, Private,337766, Some-college,10, Married-civ-spouse, Adm-clerical, Husband, White, Male,0,0,40, United-States, &lt;=50K</t>
  </si>
  <si>
    <t>42, Private,210525, Some-college,10, Married-civ-spouse, Tech-support, Husband, White, Male,0,0,20, United-States, &gt;50K</t>
  </si>
  <si>
    <t>42, Private,185602, HS-grad,9, Married-civ-spouse, Exec-managerial, Wife, White, Female,0,0,40, United-States, &gt;50K</t>
  </si>
  <si>
    <t>36, Private,173804, 11th,7, Divorced, Other-service, Not-in-family, White, Female,0,0,40, United-States, &lt;=50K</t>
  </si>
  <si>
    <t>32, Private,251243, Some-college,10, Divorced, Exec-managerial, Not-in-family, White, Female,0,0,50, United-States, &gt;50K</t>
  </si>
  <si>
    <t>37, Self-emp-not-inc,415847, Bachelors,13, Married-civ-spouse, Prof-specialty, Husband, White, Male,0,0,40, United-States, &gt;50K</t>
  </si>
  <si>
    <t>28, Private,119793, Bachelors,13, Never-married, Sales, Not-in-family, White, Male,0,0,40, United-States, &lt;=50K</t>
  </si>
  <si>
    <t>37, Private,181705, Assoc-voc,11, Married-civ-spouse, Craft-repair, Husband, White, Male,0,0,40, United-States, &lt;=50K</t>
  </si>
  <si>
    <t>50, Private,182360, HS-grad,9, Separated, Prof-specialty, Unmarried, Other, Female,0,0,60, Puerto-Rico, &lt;=50K</t>
  </si>
  <si>
    <t>49, Private,61885, 11th,7, Married-civ-spouse, Craft-repair, Husband, White, Male,0,0,40, United-States, &lt;=50K</t>
  </si>
  <si>
    <t>40, Private,146520, Masters,14, Married-civ-spouse, Exec-managerial, Husband, White, Male,0,0,40, United-States, &gt;50K</t>
  </si>
  <si>
    <t>40, Private,323790, Some-college,10, Married-civ-spouse, Other-service, Husband, White, Male,0,0,40, United-States, &lt;=50K</t>
  </si>
  <si>
    <t>49, Private,146268, Some-college,10, Married-civ-spouse, Craft-repair, Husband, White, Male,0,0,40, United-States, &lt;=50K</t>
  </si>
  <si>
    <t>35, Federal-gov,287031, Masters,14, Never-married, Exec-managerial, Not-in-family, White, Male,8614,0,40, United-States, &gt;50K</t>
  </si>
  <si>
    <t>33, Local-gov,292217, HS-grad,9, Divorced, Protective-serv, Unmarried, White, Male,0,0,40, United-States, &lt;=50K</t>
  </si>
  <si>
    <t>24, Private,88126, HS-grad,9, Never-married, Craft-repair, Not-in-family, White, Male,0,0,40, United-States, &lt;=50K</t>
  </si>
  <si>
    <t>41, Private,143046, Masters,14, Never-married, Adm-clerical, Not-in-family, White, Female,0,0,40, United-States, &lt;=50K</t>
  </si>
  <si>
    <t>43, Private,401623, Some-college,10, Married-civ-spouse, Tech-support, Husband, Black, Male,0,0,40, Jamaica, &gt;50K</t>
  </si>
  <si>
    <t>36, Self-emp-not-inc,283122, HS-grad,9, Married-civ-spouse, Farming-fishing, Husband, White, Male,0,1902,60, United-States, &gt;50K</t>
  </si>
  <si>
    <t>84, Self-emp-not-inc,155057, Bachelors,13, Married-civ-spouse, Farming-fishing, Husband, White, Male,0,0,20, United-States, &lt;=50K</t>
  </si>
  <si>
    <t>23, Private,260254, HS-grad,9, Never-married, Sales, Own-child, White, Male,0,0,40, United-States, &lt;=50K</t>
  </si>
  <si>
    <t>41, Private,152292, Bachelors,13, Married-civ-spouse, Prof-specialty, Husband, White, Male,0,0,50, United-States, &gt;50K</t>
  </si>
  <si>
    <t>55, Self-emp-inc,138594, HS-grad,9, Married-civ-spouse, Exec-managerial, Husband, White, Male,0,1977,45, United-States, &gt;50K</t>
  </si>
  <si>
    <t>30, Self-emp-not-inc,523095, Some-college,10, Never-married, Craft-repair, Not-in-family, White, Male,0,0,45, United-States, &lt;=50K</t>
  </si>
  <si>
    <t>46, Private,175262, Assoc-acdm,12, Married-civ-spouse, Adm-clerical, Husband, Asian-Pac-Islander, Male,0,0,40, India, &lt;=50K</t>
  </si>
  <si>
    <t>55, Private,323706, Some-college,10, Married-civ-spouse, Exec-managerial, Husband, White, Male,0,1902,40, United-States, &gt;50K</t>
  </si>
  <si>
    <t>34, Private,316470, Some-college,10, Never-married, Adm-clerical, Not-in-family, White, Male,0,0,40, United-States, &lt;=50K</t>
  </si>
  <si>
    <t>54, Self-emp-not-inc,163815, Masters,14, Divorced, Sales, Not-in-family, White, Male,0,0,60, United-States, &lt;=50K</t>
  </si>
  <si>
    <t>27, Private,72208, Some-college,10, Never-married, Adm-clerical, Own-child, Black, Male,0,0,40, United-States, &lt;=50K</t>
  </si>
  <si>
    <t>52, Local-gov,74784, Masters,14, Married-civ-spouse, Prof-specialty, Wife, White, Female,0,0,40, United-States, &gt;50K</t>
  </si>
  <si>
    <t>36, Private,383518, Some-college,10, Married-civ-spouse, Adm-clerical, Wife, Black, Female,99999,0,40, United-States, &gt;50K</t>
  </si>
  <si>
    <t>25, Self-emp-not-inc,266668, HS-grad,9, Never-married, Prof-specialty, Not-in-family, White, Male,0,0,40, United-States, &lt;=50K</t>
  </si>
  <si>
    <t>52, Private,347519, Bachelors,13, Married-civ-spouse, Exec-managerial, Husband, White, Male,0,0,55, United-States, &gt;50K</t>
  </si>
  <si>
    <t>24, Private,336088, HS-grad,9, Divorced, Exec-managerial, Not-in-family, Amer-Indian-Eskimo, Female,0,0,50, United-States, &lt;=50K</t>
  </si>
  <si>
    <t>36, Private,190350, HS-grad,9, Never-married, Adm-clerical, Not-in-family, Black, Female,0,0,40, United-States, &lt;=50K</t>
  </si>
  <si>
    <t>31, Private,204052, HS-grad,9, Married-civ-spouse, Handlers-cleaners, Husband, White, Male,0,0,40, United-States, &lt;=50K</t>
  </si>
  <si>
    <t>66, ?,31362, Some-college,10, Married-civ-spouse, ?, Husband, White, Male,0,0,20, United-States, &lt;=50K</t>
  </si>
  <si>
    <t>90, Self-emp-not-inc,155981, Bachelors,13, Married-civ-spouse, Prof-specialty, Husband, White, Male,10566,0,50, United-States, &lt;=50K</t>
  </si>
  <si>
    <t>67, Private,195161, Masters,14, Married-civ-spouse, Prof-specialty, Husband, White, Male,20051,0,60, United-States, &gt;50K</t>
  </si>
  <si>
    <t>22, Self-emp-inc,269583, 7th-8th,4, Married-civ-spouse, Craft-repair, Husband, White, Male,2580,0,40, United-States, &lt;=50K</t>
  </si>
  <si>
    <t>47, Private,26994, Some-college,10, Divorced, Adm-clerical, Not-in-family, White, Female,0,0,35, United-States, &lt;=50K</t>
  </si>
  <si>
    <t>32, Private,116539, Bachelors,13, Married-civ-spouse, Exec-managerial, Husband, White, Male,0,1887,55, United-States, &gt;50K</t>
  </si>
  <si>
    <t>55, Self-emp-not-inc,189933, 7th-8th,4, Married-civ-spouse, Farming-fishing, Husband, White, Male,0,0,50, United-States, &lt;=50K</t>
  </si>
  <si>
    <t>32, Private,101283, HS-grad,9, Never-married, Handlers-cleaners, Not-in-family, White, Female,0,0,35, United-States, &lt;=50K</t>
  </si>
  <si>
    <t>48, Private,113598, Some-college,10, Separated, Adm-clerical, Other-relative, Black, Female,0,0,40, United-States, &lt;=50K</t>
  </si>
  <si>
    <t>21, Private,188793, HS-grad,9, Married-civ-spouse, Sales, Husband, Other, Male,0,0,35, United-States, &lt;=50K</t>
  </si>
  <si>
    <t>33, Private,109996, Assoc-acdm,12, Married-spouse-absent, Prof-specialty, Own-child, White, Female,0,0,40, United-States, &lt;=50K</t>
  </si>
  <si>
    <t>27, Private,195681, Some-college,10, Never-married, Prof-specialty, Not-in-family, White, Female,0,0,48, ?, &lt;=50K</t>
  </si>
  <si>
    <t>47, Private,436770, Assoc-voc,11, Never-married, Prof-specialty, Not-in-family, White, Female,0,0,40, United-States, &lt;=50K</t>
  </si>
  <si>
    <t>18, Private,84253, 11th,7, Never-married, Other-service, Own-child, White, Female,0,0,24, United-States, &lt;=50K</t>
  </si>
  <si>
    <t>44, Self-emp-inc,383493, HS-grad,9, Married-civ-spouse, Craft-repair, Husband, White, Male,0,0,60, United-States, &gt;50K</t>
  </si>
  <si>
    <t>23, Private,216867, Some-college,10, Never-married, Craft-repair, Own-child, White, Male,0,0,37, Mexico, &lt;=50K</t>
  </si>
  <si>
    <t>18, Private,401051, 10th,6, Never-married, Sales, Own-child, White, Female,0,0,35, United-States, &lt;=50K</t>
  </si>
  <si>
    <t>56, Private,83196, HS-grad,9, Married-civ-spouse, Exec-managerial, Husband, White, Male,0,0,50, United-States, &lt;=50K</t>
  </si>
  <si>
    <t>24, Private,325596, Bachelors,13, Never-married, Adm-clerical, Own-child, White, Male,0,0,35, United-States, &lt;=50K</t>
  </si>
  <si>
    <t>43, Private,187322, Bachelors,13, Married-civ-spouse, Craft-repair, Husband, White, Male,0,0,40, United-States, &gt;50K</t>
  </si>
  <si>
    <t>23, Private,193949, Bachelors,13, Never-married, Sales, Own-child, White, Female,0,0,60, United-States, &lt;=50K</t>
  </si>
  <si>
    <t>26, Private,133373, Some-college,10, Never-married, Sales, Own-child, White, Male,0,0,42, United-States, &lt;=50K</t>
  </si>
  <si>
    <t>42, Private,113324, HS-grad,9, Widowed, Sales, Unmarried, White, Male,0,0,40, United-States, &lt;=50K</t>
  </si>
  <si>
    <t>23, Private,178818, HS-grad,9, Never-married, Adm-clerical, Not-in-family, White, Female,0,0,40, United-States, &lt;=50K</t>
  </si>
  <si>
    <t>53, Self-emp-not-inc,152810, 10th,6, Married-civ-spouse, Craft-repair, Husband, White, Male,0,0,40, United-States, &lt;=50K</t>
  </si>
  <si>
    <t>51, Private,335997, HS-grad,9, Married-civ-spouse, Exec-managerial, Husband, White, Male,4386,0,55, United-States, &gt;50K</t>
  </si>
  <si>
    <t>40, Private,436493, HS-grad,9, Never-married, Other-service, Own-child, White, Male,0,0,25, United-States, &lt;=50K</t>
  </si>
  <si>
    <t>27, Private,704108, Bachelors,13, Never-married, Prof-specialty, Not-in-family, White, Male,0,0,50, United-States, &lt;=50K</t>
  </si>
  <si>
    <t>24, Local-gov,150084, Some-college,10, Separated, Protective-serv, Not-in-family, White, Male,0,0,60, United-States, &lt;=50K</t>
  </si>
  <si>
    <t>42, Private,341204, HS-grad,9, Divorced, Craft-repair, Other-relative, White, Female,0,0,40, United-States, &lt;=50K</t>
  </si>
  <si>
    <t>41, Private,187336, HS-grad,9, Separated, Adm-clerical, Unmarried, White, Female,0,0,40, United-States, &lt;=50K</t>
  </si>
  <si>
    <t>23, Private,204209, Some-college,10, Never-married, Handlers-cleaners, Own-child, White, Male,0,0,10, United-States, &lt;=50K</t>
  </si>
  <si>
    <t>42, Self-emp-not-inc,206066, Masters,14, Married-civ-spouse, Prof-specialty, Husband, White, Male,0,0,65, United-States, &lt;=50K</t>
  </si>
  <si>
    <t>38, Private,63509, HS-grad,9, Married-civ-spouse, Craft-repair, Husband, White, Male,0,0,40, United-States, &gt;50K</t>
  </si>
  <si>
    <t>63, Self-emp-not-inc,391121, 7th-8th,4, Married-civ-spouse, Farming-fishing, Husband, White, Male,0,0,30, United-States, &lt;=50K</t>
  </si>
  <si>
    <t>31, Private,56026, HS-grad,9, Married-civ-spouse, Craft-repair, Husband, White, Male,0,0,40, United-States, &lt;=50K</t>
  </si>
  <si>
    <t>18, Self-emp-not-inc,60981, 11th,7, Never-married, Other-service, Own-child, White, Female,0,0,4, United-States, &lt;=50K</t>
  </si>
  <si>
    <t>21, Private,228255, Some-college,10, Never-married, Other-service, Own-child, White, Male,0,0,30, United-States, &lt;=50K</t>
  </si>
  <si>
    <t>24, Private,86745, Bachelors,13, Married-civ-spouse, Prof-specialty, Other-relative, Asian-Pac-Islander, Female,0,0,40, Philippines, &lt;=50K</t>
  </si>
  <si>
    <t>55, Private,234327, Some-college,10, Married-civ-spouse, Craft-repair, Husband, White, Male,0,0,40, United-States, &lt;=50K</t>
  </si>
  <si>
    <t>20, Private,59948, 9th,5, Never-married, Adm-clerical, Unmarried, Black, Female,114,0,20, United-States, &lt;=50K</t>
  </si>
  <si>
    <t>31, Private,137814, Some-college,10, Divorced, Sales, Own-child, White, Female,0,0,30, United-States, &lt;=50K</t>
  </si>
  <si>
    <t>23, Private,167692, Some-college,10, Never-married, Adm-clerical, Own-child, White, Female,0,0,20, United-States, &lt;=50K</t>
  </si>
  <si>
    <t>35, Private,245090, HS-grad,9, Married-civ-spouse, Craft-repair, Husband, White, Male,0,0,40, Mexico, &lt;=50K</t>
  </si>
  <si>
    <t>51, Self-emp-not-inc,256963, Some-college,10, Married-civ-spouse, Sales, Husband, White, Male,0,0,60, United-States, &lt;=50K</t>
  </si>
  <si>
    <t>19, Private,160033, Some-college,10, Never-married, Protective-serv, Own-child, White, Female,0,0,30, United-States, &lt;=50K</t>
  </si>
  <si>
    <t>38, Local-gov,289430, HS-grad,9, Divorced, Protective-serv, Not-in-family, White, Male,0,0,56, United-States, &lt;=50K</t>
  </si>
  <si>
    <t>52, Local-gov,305053, HS-grad,9, Married-civ-spouse, Craft-repair, Husband, White, Male,0,2051,40, United-States, &lt;=50K</t>
  </si>
  <si>
    <t>70, Self-emp-not-inc,172370, Prof-school,15, Married-civ-spouse, Prof-specialty, Husband, White, Male,0,0,25, United-States, &lt;=50K</t>
  </si>
  <si>
    <t>53, Private,320510, 10th,6, Divorced, Craft-repair, Not-in-family, White, Male,0,0,40, United-States, &lt;=50K</t>
  </si>
  <si>
    <t>59, Private,171355, Doctorate,16, Married-civ-spouse, Exec-managerial, Husband, White, Male,0,0,40, United-States, &gt;50K</t>
  </si>
  <si>
    <t>39, Private,65027, Some-college,10, Married-civ-spouse, Transport-moving, Husband, White, Male,0,0,43, United-States, &lt;=50K</t>
  </si>
  <si>
    <t>18, Private,215190, 12th,8, Never-married, Sales, Own-child, White, Female,0,0,20, United-States, &lt;=50K</t>
  </si>
  <si>
    <t>41, ?,149385, HS-grad,9, Never-married, ?, Not-in-family, White, Female,0,0,30, United-States, &lt;=50K</t>
  </si>
  <si>
    <t>19, ?,169324, Some-college,10, Never-married, ?, Own-child, White, Male,0,0,10, United-States, &lt;=50K</t>
  </si>
  <si>
    <t>24, Private,138938, Some-college,10, Divorced, Adm-clerical, Not-in-family, White, Female,0,0,40, United-States, &lt;=50K</t>
  </si>
  <si>
    <t>25, Private,557082, HS-grad,9, Never-married, Adm-clerical, Not-in-family, White, Female,0,0,38, United-States, &lt;=50K</t>
  </si>
  <si>
    <t>32, Private,273287, Some-college,10, Never-married, Exec-managerial, Not-in-family, Black, Male,0,0,40, Jamaica, &lt;=50K</t>
  </si>
  <si>
    <t>34, Self-emp-not-inc,77209, HS-grad,9, Married-civ-spouse, Sales, Husband, White, Male,0,1902,60, United-States, &gt;50K</t>
  </si>
  <si>
    <t>35, Private,317153, HS-grad,9, Never-married, Sales, Not-in-family, White, Female,0,0,40, United-States, &lt;=50K</t>
  </si>
  <si>
    <t>50, Private,95469, HS-grad,9, Married-civ-spouse, Adm-clerical, Husband, White, Male,7298,0,45, United-States, &gt;50K</t>
  </si>
  <si>
    <t>18, Private,302859, HS-grad,9, Never-married, Sales, Own-child, White, Male,0,0,20, United-States, &lt;=50K</t>
  </si>
  <si>
    <t>37, Private,333651, HS-grad,9, Never-married, Adm-clerical, Not-in-family, White, Male,0,0,42, United-States, &lt;=50K</t>
  </si>
  <si>
    <t>30, Private,177596, Some-college,10, Never-married, Other-service, Unmarried, White, Female,0,0,36, United-States, &lt;=50K</t>
  </si>
  <si>
    <t>40, Self-emp-inc,157240, Masters,14, Married-civ-spouse, Exec-managerial, Wife, White, Female,15024,0,30, Iran, &gt;50K</t>
  </si>
  <si>
    <t>22, Private,184779, HS-grad,9, Never-married, Prof-specialty, Not-in-family, White, Female,0,0,40, United-States, &lt;=50K</t>
  </si>
  <si>
    <t>50, Local-gov,138358, Some-college,10, Separated, Other-service, Unmarried, Black, Female,0,0,28, United-States, &lt;=50K</t>
  </si>
  <si>
    <t>70, Private,176285, HS-grad,9, Divorced, Other-service, Not-in-family, White, Female,0,0,23, United-States, &lt;=50K</t>
  </si>
  <si>
    <t>43, Private,102180, Masters,14, Married-civ-spouse, Prof-specialty, Husband, White, Male,0,0,40, United-States, &gt;50K</t>
  </si>
  <si>
    <t>77, Self-emp-not-inc,209507, Some-college,10, Never-married, Craft-repair, Not-in-family, White, Male,0,0,40, United-States, &lt;=50K</t>
  </si>
  <si>
    <t>30, Self-emp-not-inc,229741, HS-grad,9, Married-civ-spouse, Craft-repair, Husband, White, Male,0,0,40, United-States, &lt;=50K</t>
  </si>
  <si>
    <t>33, Private,324546, Some-college,10, Married-civ-spouse, Machine-op-inspct, Husband, White, Male,0,0,39, United-States, &lt;=50K</t>
  </si>
  <si>
    <t>51, Private,337195, Some-college,10, Married-civ-spouse, Sales, Husband, White, Male,0,1902,50, United-States, &gt;50K</t>
  </si>
  <si>
    <t>58, State-gov,194068, Masters,14, Married-civ-spouse, Prof-specialty, Husband, White, Male,0,1977,50, United-States, &gt;50K</t>
  </si>
  <si>
    <t>22, Private,250647, Some-college,10, Never-married, Adm-clerical, Own-child, White, Male,0,0,12, United-States, &lt;=50K</t>
  </si>
  <si>
    <t>33, Private,477106, HS-grad,9, Married-civ-spouse, Transport-moving, Husband, Black, Male,0,0,40, United-States, &lt;=50K</t>
  </si>
  <si>
    <t>27, Private,104329, 11th,7, Married-civ-spouse, Sales, Husband, White, Male,0,0,40, United-States, &lt;=50K</t>
  </si>
  <si>
    <t>35, Private,224566, Some-college,10, Never-married, Exec-managerial, Not-in-family, White, Male,0,0,60, United-States, &lt;=50K</t>
  </si>
  <si>
    <t>32, Private,169841, Some-college,10, Divorced, Sales, Not-in-family, White, Female,0,0,55, United-States, &lt;=50K</t>
  </si>
  <si>
    <t>41, Private,42563, Bachelors,13, Married-civ-spouse, Tech-support, Wife, White, Female,0,0,25, United-States, &gt;50K</t>
  </si>
  <si>
    <t>37, Private,31368, Some-college,10, Married-civ-spouse, Craft-repair, Husband, White, Male,0,0,40, United-States, &lt;=50K</t>
  </si>
  <si>
    <t>17, Private,132755, 11th,7, Never-married, Sales, Own-child, White, Male,0,0,15, United-States, &lt;=50K</t>
  </si>
  <si>
    <t>50, Private,279129, Bachelors,13, Divorced, Exec-managerial, Not-in-family, White, Male,0,0,55, United-States, &gt;50K</t>
  </si>
  <si>
    <t>31, ?,86143, HS-grad,9, Married-civ-spouse, ?, Husband, Asian-Pac-Islander, Male,0,0,40, Philippines, &lt;=50K</t>
  </si>
  <si>
    <t>54, State-gov,44172, HS-grad,9, Separated, Exec-managerial, Unmarried, White, Female,0,0,38, United-States, &lt;=50K</t>
  </si>
  <si>
    <t>23, State-gov,93076, HS-grad,9, Never-married, Other-service, Own-child, Black, Male,0,0,40, United-States, &lt;=50K</t>
  </si>
  <si>
    <t>40, Private,146653, Bachelors,13, Divorced, Adm-clerical, Unmarried, White, Female,0,0,20, United-States, &lt;=50K</t>
  </si>
  <si>
    <t>29, Private,221366, Bachelors,13, Married-civ-spouse, Prof-specialty, Husband, White, Male,5013,0,40, Germany, &lt;=50K</t>
  </si>
  <si>
    <t>38, Private,189404, HS-grad,9, Married-spouse-absent, Other-service, Not-in-family, White, Male,0,0,35, ?, &lt;=50K</t>
  </si>
  <si>
    <t>30, Private,172304, Assoc-voc,11, Married-civ-spouse, Exec-managerial, Husband, White, Male,0,0,55, United-States, &lt;=50K</t>
  </si>
  <si>
    <t>20, Private,116666, Some-college,10, Never-married, Sales, Own-child, Asian-Pac-Islander, Male,0,0,8, India, &lt;=50K</t>
  </si>
  <si>
    <t>43, Self-emp-not-inc,64112, Some-college,10, Married-civ-spouse, Farming-fishing, Husband, White, Male,0,0,50, United-States, &lt;=50K</t>
  </si>
  <si>
    <t>25, Private,55718, Some-college,10, Never-married, Tech-support, Own-child, White, Male,0,0,25, United-States, &lt;=50K</t>
  </si>
  <si>
    <t>39, Private,126675, Masters,14, Married-civ-spouse, Sales, Husband, White, Male,0,0,50, United-States, &gt;50K</t>
  </si>
  <si>
    <t>48, Private,102112, Assoc-acdm,12, Married-civ-spouse, Prof-specialty, Husband, White, Male,0,0,50, United-States, &gt;50K</t>
  </si>
  <si>
    <t>41, Self-emp-not-inc,226505, HS-grad,9, Divorced, Other-service, Unmarried, White, Female,0,0,40, United-States, &lt;=50K</t>
  </si>
  <si>
    <t>24, Private,211527, Bachelors,13, Never-married, Adm-clerical, Not-in-family, White, Male,0,0,30, United-States, &lt;=50K</t>
  </si>
  <si>
    <t>20, Private,175069, Some-college,10, Never-married, Adm-clerical, Own-child, White, Male,0,0,40, Yugoslavia, &lt;=50K</t>
  </si>
  <si>
    <t>25, Private,25249, Some-college,10, Never-married, Adm-clerical, Not-in-family, White, Female,0,0,40, United-States, &lt;=50K</t>
  </si>
  <si>
    <t>57, Private,73411, Some-college,10, Married-civ-spouse, Craft-repair, Husband, White, Male,0,0,40, United-States, &gt;50K</t>
  </si>
  <si>
    <t>39, Private,207185, Some-college,10, Married-civ-spouse, Exec-managerial, Wife, White, Female,0,0,35, Puerto-Rico, &gt;50K</t>
  </si>
  <si>
    <t>66, Private,127139, Bachelors,13, Married-civ-spouse, Prof-specialty, Husband, White, Male,0,0,40, United-States, &gt;50K</t>
  </si>
  <si>
    <t>34, Private,41809, Some-college,10, Divorced, Adm-clerical, Unmarried, White, Female,0,0,40, United-States, &lt;=50K</t>
  </si>
  <si>
    <t>36, Private,297449, Bachelors,13, Divorced, Prof-specialty, Not-in-family, White, Male,14084,0,40, United-States, &gt;50K</t>
  </si>
  <si>
    <t>46, Private,141483, HS-grad,9, Married-civ-spouse, Sales, Wife, White, Female,0,0,40, United-States, &lt;=50K</t>
  </si>
  <si>
    <t>42, Local-gov,117227, Masters,14, Divorced, Prof-specialty, Unmarried, White, Female,0,0,45, United-States, &lt;=50K</t>
  </si>
  <si>
    <t>46, Private,377401, HS-grad,9, Married-civ-spouse, Transport-moving, Husband, White, Male,0,1902,70, Canada, &gt;50K</t>
  </si>
  <si>
    <t>34, Local-gov,167063, HS-grad,9, Never-married, Protective-serv, Own-child, White, Male,0,0,40, United-States, &lt;=50K</t>
  </si>
  <si>
    <t>43, Private,253759, Some-college,10, Married-civ-spouse, Tech-support, Wife, Black, Female,0,0,40, United-States, &lt;=50K</t>
  </si>
  <si>
    <t>42, Private,183096, Some-college,10, Divorced, Exec-managerial, Own-child, White, Female,0,0,40, United-States, &lt;=50K</t>
  </si>
  <si>
    <t>31, Private,269654, Bachelors,13, Never-married, Sales, Not-in-family, White, Male,0,0,48, United-States, &lt;=50K</t>
  </si>
  <si>
    <t>70, ?,293076, Some-college,10, Married-civ-spouse, ?, Husband, White, Male,0,0,30, United-States, &lt;=50K</t>
  </si>
  <si>
    <t>32, Private,34104, Some-college,10, Married-civ-spouse, Exec-managerial, Husband, White, Male,0,0,40, United-States, &lt;=50K</t>
  </si>
  <si>
    <t>46, Federal-gov,80057, HS-grad,9, Married-civ-spouse, Adm-clerical, Husband, White, Male,0,0,40, Germany, &gt;50K</t>
  </si>
  <si>
    <t>42, Self-emp-inc,369781, 7th-8th,4, Divorced, Craft-repair, Unmarried, White, Male,0,0,25, United-States, &lt;=50K</t>
  </si>
  <si>
    <t>21, Private,223811, Assoc-voc,11, Never-married, Exec-managerial, Own-child, White, Male,0,0,40, United-States, &lt;=50K</t>
  </si>
  <si>
    <t>24, Private,163053, Bachelors,13, Never-married, Sales, Not-in-family, White, Female,0,0,40, United-States, &lt;=50K</t>
  </si>
  <si>
    <t>23, Private,189461, HS-grad,9, Never-married, Sales, Other-relative, White, Male,0,0,55, United-States, &lt;=50K</t>
  </si>
  <si>
    <t>50, Local-gov,145166, Masters,14, Married-civ-spouse, Prof-specialty, Husband, White, Male,7298,0,40, United-States, &gt;50K</t>
  </si>
  <si>
    <t>37, Private,86310, Some-college,10, Divorced, Adm-clerical, Unmarried, White, Female,0,0,45, United-States, &lt;=50K</t>
  </si>
  <si>
    <t>19, ?,263224, 11th,7, Never-married, ?, Unmarried, White, Female,0,0,30, United-States, &lt;=50K</t>
  </si>
  <si>
    <t>44, Federal-gov,280362, Assoc-acdm,12, Married-civ-spouse, Craft-repair, Husband, White, Male,0,0,40, United-States, &gt;50K</t>
  </si>
  <si>
    <t>29, Private,301031, HS-grad,9, Married-civ-spouse, Transport-moving, Husband, Black, Male,0,0,40, United-States, &lt;=50K</t>
  </si>
  <si>
    <t>30, Private,74966, Assoc-voc,11, Married-civ-spouse, Adm-clerical, Wife, White, Female,0,0,24, United-States, &lt;=50K</t>
  </si>
  <si>
    <t>36, Private,254493, Some-college,10, Married-civ-spouse, Sales, Husband, White, Male,0,0,44, United-States, &lt;=50K</t>
  </si>
  <si>
    <t>49, Self-emp-not-inc,204241, Bachelors,13, Never-married, Sales, Not-in-family, White, Male,0,0,45, United-States, &lt;=50K</t>
  </si>
  <si>
    <t>29, Private,225024, HS-grad,9, Divorced, Craft-repair, Not-in-family, White, Male,0,0,40, United-States, &lt;=50K</t>
  </si>
  <si>
    <t>45, Local-gov,148222, HS-grad,9, Never-married, Adm-clerical, Not-in-family, Black, Female,0,0,40, United-States, &lt;=50K</t>
  </si>
  <si>
    <t>75, State-gov,113868, Doctorate,16, Married-civ-spouse, Prof-specialty, Husband, Black, Male,0,0,20, United-States, &gt;50K</t>
  </si>
  <si>
    <t>42, Private,132633, HS-grad,9, Never-married, Priv-house-serv, Not-in-family, White, Female,0,0,40, ?, &lt;=50K</t>
  </si>
  <si>
    <t>37, Private,44780, Assoc-acdm,12, Divorced, Exec-managerial, Not-in-family, White, Female,0,0,40, United-States, &lt;=50K</t>
  </si>
  <si>
    <t>51, Private,86373, Bachelors,13, Married-civ-spouse, Machine-op-inspct, Husband, White, Male,0,0,25, United-States, &lt;=50K</t>
  </si>
  <si>
    <t>61, Local-gov,176753, HS-grad,9, Married-civ-spouse, Farming-fishing, Husband, White, Male,0,0,48, United-States, &lt;=50K</t>
  </si>
  <si>
    <t>33, Private,164707, Assoc-acdm,12, Never-married, Exec-managerial, Unmarried, White, Female,2174,0,55, ?, &lt;=50K</t>
  </si>
  <si>
    <t>50, Local-gov,370733, HS-grad,9, Married-civ-spouse, Adm-clerical, Husband, Black, Male,0,0,40, United-States, &lt;=50K</t>
  </si>
  <si>
    <t>59, Private,216851, HS-grad,9, Never-married, Machine-op-inspct, Not-in-family, White, Male,0,0,40, United-States, &lt;=50K</t>
  </si>
  <si>
    <t>25, Private,137951, HS-grad,9, Never-married, Adm-clerical, Unmarried, White, Female,0,0,30, United-States, &lt;=50K</t>
  </si>
  <si>
    <t>22, Private,185279, HS-grad,9, Never-married, Handlers-cleaners, Own-child, White, Male,0,0,16, United-States, &lt;=50K</t>
  </si>
  <si>
    <t>56, Private,159724, Some-college,10, Married-civ-spouse, Transport-moving, Husband, White, Male,0,0,40, United-States, &gt;50K</t>
  </si>
  <si>
    <t>44, Private,103233, Bachelors,13, Never-married, Adm-clerical, Unmarried, Black, Female,0,0,40, United-States, &lt;=50K</t>
  </si>
  <si>
    <t>35, Private,63509, Assoc-voc,11, Married-civ-spouse, Craft-repair, Husband, White, Male,0,0,50, United-States, &lt;=50K</t>
  </si>
  <si>
    <t>57, Private,174353, HS-grad,9, Never-married, Exec-managerial, Not-in-family, White, Male,0,0,40, United-States, &lt;=50K</t>
  </si>
  <si>
    <t>47, Self-emp-not-inc,168109, HS-grad,9, Married-civ-spouse, Farming-fishing, Husband, White, Male,15024,0,50, United-States, &gt;50K</t>
  </si>
  <si>
    <t>27, Private,159724, Bachelors,13, Never-married, Exec-managerial, Not-in-family, White, Female,0,0,40, United-States, &lt;=50K</t>
  </si>
  <si>
    <t>50, Self-emp-not-inc,105010, HS-grad,9, Married-civ-spouse, Farming-fishing, Husband, White, Male,0,2051,20, United-States, &lt;=50K</t>
  </si>
  <si>
    <t>30, Private,179112, Bachelors,13, Never-married, Prof-specialty, Own-child, Black, Male,0,0,40, ?, &lt;=50K</t>
  </si>
  <si>
    <t>46, Private,364913, 11th,7, Married-civ-spouse, Transport-moving, Husband, Black, Male,0,0,40, United-States, &lt;=50K</t>
  </si>
  <si>
    <t>48, Self-emp-inc,155664, Prof-school,15, Married-civ-spouse, Prof-specialty, Husband, White, Male,0,0,60, United-States, &gt;50K</t>
  </si>
  <si>
    <t>61, Private,230568, Bachelors,13, Divorced, Adm-clerical, Not-in-family, White, Male,0,0,40, United-States, &gt;50K</t>
  </si>
  <si>
    <t>33, Private,86492, HS-grad,9, Never-married, Transport-moving, Not-in-family, White, Male,0,0,87, United-States, &lt;=50K</t>
  </si>
  <si>
    <t>40, Private,71305, HS-grad,9, Married-civ-spouse, Other-service, Husband, Black, Male,0,0,40, United-States, &lt;=50K</t>
  </si>
  <si>
    <t>58, Self-emp-inc,189933, Some-college,10, Married-civ-spouse, Exec-managerial, Husband, White, Male,0,0,65, United-States, &gt;50K</t>
  </si>
  <si>
    <t>46, Self-emp-inc,191978, Masters,14, Married-civ-spouse, Exec-managerial, Husband, White, Male,0,2392,50, United-States, &gt;50K</t>
  </si>
  <si>
    <t>35, Private,38948, Some-college,10, Married-civ-spouse, Prof-specialty, Husband, White, Male,0,0,40, United-States, &gt;50K</t>
  </si>
  <si>
    <t>51, Self-emp-inc,139127, Some-college,10, Divorced, Exec-managerial, Unmarried, White, Female,0,0,50, United-States, &lt;=50K</t>
  </si>
  <si>
    <t>37, Private,301568, 12th,8, Never-married, Other-service, Own-child, White, Female,0,0,40, United-States, &lt;=50K</t>
  </si>
  <si>
    <t>64, Private,149044, Masters,14, Married-civ-spouse, Prof-specialty, Husband, Asian-Pac-Islander, Male,0,2057,60, China, &lt;=50K</t>
  </si>
  <si>
    <t>41, Private,197344, HS-grad,9, Never-married, Craft-repair, Not-in-family, White, Male,0,0,54, United-States, &lt;=50K</t>
  </si>
  <si>
    <t>18, Private,32244, 11th,7, Never-married, Handlers-cleaners, Own-child, White, Male,594,0,30, United-States, &lt;=50K</t>
  </si>
  <si>
    <t>44, Self-emp-not-inc,315406, 11th,7, Married-civ-spouse, Farming-fishing, Husband, White, Male,0,0,88, United-States, &lt;=50K</t>
  </si>
  <si>
    <t>41, State-gov,47170, Bachelors,13, Married-civ-spouse, Prof-specialty, Wife, Amer-Indian-Eskimo, Female,0,0,48, United-States, &gt;50K</t>
  </si>
  <si>
    <t>33, State-gov,208785, Some-college,10, Separated, Prof-specialty, Not-in-family, White, Male,10520,0,40, United-States, &gt;50K</t>
  </si>
  <si>
    <t>37, Private,196338, 9th,5, Separated, Priv-house-serv, Unmarried, White, Female,0,0,16, Mexico, &lt;=50K</t>
  </si>
  <si>
    <t>34, Private,269243, Some-college,10, Never-married, Adm-clerical, Own-child, White, Female,0,0,40, United-States, &lt;=50K</t>
  </si>
  <si>
    <t>24, Federal-gov,215115, Bachelors,13, Never-married, Tech-support, Own-child, White, Female,0,0,40, ?, &lt;=50K</t>
  </si>
  <si>
    <t>20, Private,117767, Some-college,10, Never-married, Handlers-cleaners, Own-child, White, Male,0,0,40, United-States, &lt;=50K</t>
  </si>
  <si>
    <t>38, Private,176101, Bachelors,13, Married-civ-spouse, Exec-managerial, Husband, White, Male,0,0,40, United-States, &lt;=50K</t>
  </si>
  <si>
    <t>28, Private,138283, Assoc-voc,11, Never-married, Other-service, Not-in-family, White, Female,0,0,40, United-States, &lt;=50K</t>
  </si>
  <si>
    <t>20, Self-emp-not-inc,132320, HS-grad,9, Never-married, Transport-moving, Own-child, White, Male,0,0,45, United-States, &lt;=50K</t>
  </si>
  <si>
    <t>22, Federal-gov,471452, Bachelors,13, Never-married, Tech-support, Own-child, White, Male,0,0,8, United-States, &lt;=50K</t>
  </si>
  <si>
    <t>55, Private,147653, Bachelors,13, Divorced, Adm-clerical, Unmarried, White, Female,0,0,73, United-States, &lt;=50K</t>
  </si>
  <si>
    <t>20, Private,49179, Some-college,10, Never-married, Prof-specialty, Not-in-family, White, Male,0,0,35, United-States, &lt;=50K</t>
  </si>
  <si>
    <t>26, Private,174921, Bachelors,13, Never-married, Prof-specialty, Not-in-family, White, Female,0,0,40, United-States, &lt;=50K</t>
  </si>
  <si>
    <t>20, Self-emp-inc,95997, HS-grad,9, Never-married, Farming-fishing, Own-child, White, Male,0,0,70, United-States, &lt;=50K</t>
  </si>
  <si>
    <t>40, Private,247245, 9th,5, Divorced, Other-service, Not-in-family, White, Female,0,0,40, United-States, &lt;=50K</t>
  </si>
  <si>
    <t>33, Private,67072, HS-grad,9, Married-civ-spouse, Sales, Husband, White, Male,0,0,50, United-States, &gt;50K</t>
  </si>
  <si>
    <t>54, ?,95329, Some-college,10, Divorced, ?, Own-child, White, Male,0,0,50, United-States, &lt;=50K</t>
  </si>
  <si>
    <t>24, Private,107882, HS-grad,9, Never-married, Sales, Not-in-family, White, Female,0,0,40, United-States, &lt;=50K</t>
  </si>
  <si>
    <t>25, Private,241825, Some-college,10, Never-married, Exec-managerial, Own-child, White, Male,0,0,46, United-States, &lt;=50K</t>
  </si>
  <si>
    <t>18, Private,79443, 11th,7, Never-married, Other-service, Own-child, White, Male,0,0,8, United-States, &lt;=50K</t>
  </si>
  <si>
    <t>49, Self-emp-not-inc,233059, HS-grad,9, Married-civ-spouse, Craft-repair, Husband, White, Male,0,0,60, United-States, &lt;=50K</t>
  </si>
  <si>
    <t>17, Private,226980, 12th,8, Never-married, Handlers-cleaners, Own-child, White, Male,0,0,17, United-States, &lt;=50K</t>
  </si>
  <si>
    <t>34, Self-emp-not-inc,181087, Assoc-voc,11, Married-civ-spouse, Craft-repair, Husband, White, Male,0,0,45, United-States, &lt;=50K</t>
  </si>
  <si>
    <t>37, Private,305597, Bachelors,13, Married-civ-spouse, Prof-specialty, Husband, White, Male,0,0,45, United-States, &gt;50K</t>
  </si>
  <si>
    <t>49, Federal-gov,311671, Some-college,10, Married-civ-spouse, Exec-managerial, Husband, White, Male,0,0,40, United-States, &gt;50K</t>
  </si>
  <si>
    <t>74, Private,129879, HS-grad,9, Widowed, Adm-clerical, Not-in-family, White, Female,15831,0,40, United-States, &gt;50K</t>
  </si>
  <si>
    <t>37, Private,83375, HS-grad,9, Divorced, Farming-fishing, Not-in-family, White, Male,0,0,40, United-States, &lt;=50K</t>
  </si>
  <si>
    <t>20, Private,115824, 11th,7, Married-civ-spouse, Handlers-cleaners, Husband, White, Male,0,1573,40, United-States, &lt;=50K</t>
  </si>
  <si>
    <t>40, Private,141657, HS-grad,9, Married-civ-spouse, Exec-managerial, Wife, White, Female,0,0,35, United-States, &gt;50K</t>
  </si>
  <si>
    <t>34, Private,50276, Bachelors,13, Never-married, Sales, Not-in-family, White, Male,27828,0,40, United-States, &gt;50K</t>
  </si>
  <si>
    <t>30, Private,177216, Prof-school,15, Married-civ-spouse, Prof-specialty, Husband, Black, Male,0,1740,40, Haiti, &lt;=50K</t>
  </si>
  <si>
    <t>44, Private,228057, HS-grad,9, Separated, Adm-clerical, Not-in-family, White, Female,0,0,40, Puerto-Rico, &lt;=50K</t>
  </si>
  <si>
    <t>40, Private,222848, 10th,6, Married-civ-spouse, Other-service, Wife, Black, Female,0,0,32, United-States, &lt;=50K</t>
  </si>
  <si>
    <t>58, Private,121111, HS-grad,9, Married-civ-spouse, Sales, Wife, White, Female,0,0,40, Greece, &lt;=50K</t>
  </si>
  <si>
    <t>44, Private,298885, HS-grad,9, Married-civ-spouse, Craft-repair, Husband, White, Male,0,0,40, United-States, &lt;=50K</t>
  </si>
  <si>
    <t>42, Private,149909, Some-college,10, Married-civ-spouse, Sales, Husband, White, Male,0,0,25, United-States, &gt;50K</t>
  </si>
  <si>
    <t>39, Private,387430, HS-grad,9, Never-married, Other-service, Not-in-family, White, Male,0,0,18, United-States, &lt;=50K</t>
  </si>
  <si>
    <t>19, Private,121972, HS-grad,9, Never-married, Other-service, Own-child, Black, Male,0,0,40, United-States, &lt;=50K</t>
  </si>
  <si>
    <t>41, Private,280167, Masters,14, Married-civ-spouse, Exec-managerial, Husband, White, Male,15024,0,70, United-States, &gt;50K</t>
  </si>
  <si>
    <t>29, State-gov,191355, Masters,14, Never-married, Prof-specialty, Not-in-family, White, Male,0,0,40, United-States, &lt;=50K</t>
  </si>
  <si>
    <t>34, Federal-gov,112115, Some-college,10, Never-married, Craft-repair, Other-relative, White, Male,0,0,40, United-States, &lt;=50K</t>
  </si>
  <si>
    <t>38, ?,104094, Some-college,10, Married-civ-spouse, ?, Husband, White, Male,0,0,15, United-States, &lt;=50K</t>
  </si>
  <si>
    <t>27, Private,211032, Preschool,1, Married-civ-spouse, Farming-fishing, Other-relative, White, Male,41310,0,24, Mexico, &lt;=50K</t>
  </si>
  <si>
    <t>54, Private,199307, Some-college,10, Divorced, Craft-repair, Unmarried, White, Female,0,0,48, United-States, &lt;=50K</t>
  </si>
  <si>
    <t>40, Private,205175, HS-grad,9, Widowed, Machine-op-inspct, Unmarried, Black, Female,0,0,37, United-States, &lt;=50K</t>
  </si>
  <si>
    <t>19, Private,257750, Some-college,10, Never-married, Sales, Other-relative, White, Female,0,0,25, United-States, &lt;=50K</t>
  </si>
  <si>
    <t>17, Private,191260, 11th,7, Never-married, Other-service, Own-child, White, Male,594,0,10, United-States, &lt;=50K</t>
  </si>
  <si>
    <t>33, Private,342730, Some-college,10, Married-civ-spouse, Sales, Husband, White, Male,0,0,52, United-States, &lt;=50K</t>
  </si>
  <si>
    <t>80, Private,249983, 7th-8th,4, Widowed, Other-service, Not-in-family, White, Female,0,0,24, United-States, &lt;=50K</t>
  </si>
  <si>
    <t>24, Self-emp-not-inc,161508, HS-grad,9, Never-married, Craft-repair, Own-child, White, Male,0,0,50, United-States, &lt;=50K</t>
  </si>
  <si>
    <t>28, Private,338376, Bachelors,13, Never-married, Prof-specialty, Own-child, White, Male,0,0,40, United-States, &lt;=50K</t>
  </si>
  <si>
    <t>55, Private,334308, HS-grad,9, Married-civ-spouse, Exec-managerial, Wife, White, Female,0,0,30, United-States, &gt;50K</t>
  </si>
  <si>
    <t>21, Private,133471, Some-college,10, Never-married, Exec-managerial, Own-child, White, Male,0,0,40, United-States, &lt;=50K</t>
  </si>
  <si>
    <t>51, Private,129177, HS-grad,9, Divorced, Adm-clerical, Not-in-family, White, Female,0,0,38, United-States, &lt;=50K</t>
  </si>
  <si>
    <t>19, Private,178811, HS-grad,9, Never-married, Machine-op-inspct, Own-child, Black, Female,0,0,40, United-States, &lt;=50K</t>
  </si>
  <si>
    <t>42, Private,178537, HS-grad,9, Never-married, Other-service, Not-in-family, White, Female,0,0,24, United-States, &lt;=50K</t>
  </si>
  <si>
    <t>60, Self-emp-not-inc,235535, HS-grad,9, Married-civ-spouse, Exec-managerial, Husband, White, Male,0,0,48, United-States, &lt;=50K</t>
  </si>
  <si>
    <t>20, ?,298155, Some-college,10, Never-married, ?, Own-child, Black, Female,0,0,40, United-States, &lt;=50K</t>
  </si>
  <si>
    <t>51, Private,145114, HS-grad,9, Divorced, Adm-clerical, Not-in-family, White, Female,0,0,40, United-States, &lt;=50K</t>
  </si>
  <si>
    <t>21, Private,194096, Some-college,10, Never-married, Other-service, Own-child, White, Female,0,0,40, United-States, &lt;=50K</t>
  </si>
  <si>
    <t>37, State-gov,191779, Some-college,10, Married-civ-spouse, Craft-repair, Husband, White, Male,0,0,40, United-States, &lt;=50K</t>
  </si>
  <si>
    <t>26, Private,159732, HS-grad,9, Never-married, Machine-op-inspct, Not-in-family, White, Male,0,0,52, United-States, &lt;=50K</t>
  </si>
  <si>
    <t>42, Federal-gov,170230, Masters,14, Never-married, Exec-managerial, Not-in-family, White, Female,14084,0,60, United-States, &gt;50K</t>
  </si>
  <si>
    <t>40, Private,104719, Some-college,10, Married-civ-spouse, Handlers-cleaners, Husband, White, Male,0,0,40, United-States, &lt;=50K</t>
  </si>
  <si>
    <t>55, Private,163083, Masters,14, Married-civ-spouse, Prof-specialty, Husband, White, Male,0,0,40, United-States, &gt;50K</t>
  </si>
  <si>
    <t>33, Private,403552, HS-grad,9, Never-married, Other-service, Not-in-family, Black, Male,0,0,32, United-States, &lt;=50K</t>
  </si>
  <si>
    <t>62, Private,218009, HS-grad,9, Married-civ-spouse, Transport-moving, Husband, White, Male,0,1977,60, United-States, &gt;50K</t>
  </si>
  <si>
    <t>47, Private,179313, 10th,6, Divorced, Sales, Unmarried, White, Female,0,0,30, United-States, &lt;=50K</t>
  </si>
  <si>
    <t>26, Private,51961, 12th,8, Never-married, Sales, Other-relative, Black, Male,0,0,51, United-States, &lt;=50K</t>
  </si>
  <si>
    <t>59, Private,426001, HS-grad,9, Married-spouse-absent, Adm-clerical, Unmarried, White, Female,0,0,20, Puerto-Rico, &lt;=50K</t>
  </si>
  <si>
    <t>70, Local-gov,176493, Some-college,10, Widowed, Adm-clerical, Not-in-family, White, Female,0,0,17, United-States, &lt;=50K</t>
  </si>
  <si>
    <t>26, Private,124068, Some-college,10, Never-married, Adm-clerical, Not-in-family, White, Female,0,0,20, United-States, &lt;=50K</t>
  </si>
  <si>
    <t>47, Private,108510, 10th,6, Married-civ-spouse, Sales, Husband, White, Male,0,0,65, United-States, &lt;=50K</t>
  </si>
  <si>
    <t>25, Private,181528, Masters,14, Never-married, Exec-managerial, Not-in-family, White, Female,0,0,43, United-States, &lt;=50K</t>
  </si>
  <si>
    <t>52, Self-emp-inc,173754, Prof-school,15, Married-civ-spouse, Prof-specialty, Husband, White, Male,15024,0,60, United-States, &gt;50K</t>
  </si>
  <si>
    <t>46, Private,169699, HS-grad,9, Married-civ-spouse, Craft-repair, Husband, White, Male,0,0,40, United-States, &lt;=50K</t>
  </si>
  <si>
    <t>67, Private,126849, 10th,6, Married-civ-spouse, Transport-moving, Husband, Amer-Indian-Eskimo, Male,0,0,20, United-States, &lt;=50K</t>
  </si>
  <si>
    <t>34, Private,204470, Masters,14, Married-civ-spouse, Exec-managerial, Husband, White, Male,0,0,50, United-States, &gt;50K</t>
  </si>
  <si>
    <t>53, State-gov,116367, Some-college,10, Divorced, Adm-clerical, Other-relative, White, Female,4650,0,40, United-States, &lt;=50K</t>
  </si>
  <si>
    <t>22, Private,117363, Bachelors,13, Never-married, Adm-clerical, Not-in-family, White, Female,0,0,35, United-States, &lt;=50K</t>
  </si>
  <si>
    <t>39, Local-gov,106297, HS-grad,9, Divorced, Adm-clerical, Own-child, White, Male,0,0,42, United-States, &lt;=50K</t>
  </si>
  <si>
    <t>54, Self-emp-not-inc,108933, HS-grad,9, Married-civ-spouse, Craft-repair, Husband, White, Male,0,0,35, United-States, &lt;=50K</t>
  </si>
  <si>
    <t>24, Private,190143, Bachelors,13, Married-civ-spouse, Sales, Husband, White, Male,0,0,40, United-States, &lt;=50K</t>
  </si>
  <si>
    <t>37, Private,246677, HS-grad,9, Separated, Prof-specialty, Unmarried, White, Female,0,0,38, United-States, &lt;=50K</t>
  </si>
  <si>
    <t>38, Private,175360, 10th,6, Never-married, Prof-specialty, Not-in-family, White, Male,0,2559,90, United-States, &gt;50K</t>
  </si>
  <si>
    <t>41, Local-gov,210259, Masters,14, Never-married, Prof-specialty, Not-in-family, Black, Female,0,0,40, United-States, &lt;=50K</t>
  </si>
  <si>
    <t>36, Private,166304, HS-grad,9, Married-civ-spouse, Transport-moving, Husband, White, Male,0,0,33, United-States, &lt;=50K</t>
  </si>
  <si>
    <t>43, Private,303051, Assoc-voc,11, Married-civ-spouse, Exec-managerial, Husband, White, Male,15024,0,40, United-States, &gt;50K</t>
  </si>
  <si>
    <t>39, Private,49308, Bachelors,13, Divorced, Prof-specialty, Not-in-family, White, Male,0,0,40, United-States, &lt;=50K</t>
  </si>
  <si>
    <t>26, Private,192262, Bachelors,13, Never-married, Sales, Own-child, White, Male,0,0,45, United-States, &lt;=50K</t>
  </si>
  <si>
    <t>49, Local-gov,192349, Masters,14, Never-married, Prof-specialty, Not-in-family, White, Female,4650,0,40, United-States, &lt;=50K</t>
  </si>
  <si>
    <t>37, Self-emp-not-inc,48063, Bachelors,13, Married-civ-spouse, Prof-specialty, Husband, White, Male,0,0,55, United-States, &gt;50K</t>
  </si>
  <si>
    <t>43, Private,170214, Some-college,10, Married-civ-spouse, Exec-managerial, Husband, White, Male,0,0,50, United-States, &gt;50K</t>
  </si>
  <si>
    <t>54, Federal-gov,51048, HS-grad,9, Married-civ-spouse, Prof-specialty, Husband, White, Male,0,0,40, United-States, &gt;50K</t>
  </si>
  <si>
    <t>53, Self-emp-inc,246562, 5th-6th,3, Married-civ-spouse, Sales, Husband, White, Male,0,0,40, Mexico, &gt;50K</t>
  </si>
  <si>
    <t>57, Local-gov,215175, Masters,14, Married-civ-spouse, Prof-specialty, Husband, White, Male,0,0,60, United-States, &lt;=50K</t>
  </si>
  <si>
    <t>28, Private,114967, Bachelors,13, Married-civ-spouse, Prof-specialty, Husband, White, Male,0,0,40, United-States, &gt;50K</t>
  </si>
  <si>
    <t>29, Private,464536, Bachelors,13, Married-civ-spouse, Other-service, Husband, White, Male,0,0,40, United-States, &lt;=50K</t>
  </si>
  <si>
    <t>21, Private,451996, HS-grad,9, Never-married, Sales, Own-child, White, Male,0,0,40, United-States, &lt;=50K</t>
  </si>
  <si>
    <t>51, Private,138852, HS-grad,9, Married-civ-spouse, Craft-repair, Husband, White, Male,0,0,40, United-States, &lt;=50K</t>
  </si>
  <si>
    <t>46, State-gov,353012, HS-grad,9, Married-civ-spouse, Transport-moving, Husband, White, Male,0,0,40, United-States, &lt;=50K</t>
  </si>
  <si>
    <t>50, Self-emp-inc,321822, Prof-school,15, Married-civ-spouse, Prof-specialty, Husband, White, Male,0,0,75, United-States, &gt;50K</t>
  </si>
  <si>
    <t>50, Self-emp-not-inc,324506, HS-grad,9, Widowed, Exec-managerial, Unmarried, Asian-Pac-Islander, Female,0,0,48, South, &lt;=50K</t>
  </si>
  <si>
    <t>36, Private,162256, HS-grad,9, Divorced, Exec-managerial, Unmarried, White, Female,0,0,40, United-States, &lt;=50K</t>
  </si>
  <si>
    <t>31, Local-gov,356689, Bachelors,13, Married-civ-spouse, Prof-specialty, Husband, White, Male,0,0,40, United-States, &lt;=50K</t>
  </si>
  <si>
    <t>20, Private,260199, HS-grad,9, Never-married, Adm-clerical, Own-child, White, Female,0,0,10, United-States, &lt;=50K</t>
  </si>
  <si>
    <t>36, Private,103605, HS-grad,9, Married-civ-spouse, Handlers-cleaners, Husband, White, Male,0,0,40, United-States, &lt;=50K</t>
  </si>
  <si>
    <t>38, Private,316211, HS-grad,9, Divorced, Craft-repair, Own-child, White, Male,0,0,40, United-States, &lt;=50K</t>
  </si>
  <si>
    <t>37, Private,308691, Bachelors,13, Married-civ-spouse, Craft-repair, Husband, White, Male,0,0,45, United-States, &gt;50K</t>
  </si>
  <si>
    <t>39, Private,194404, Masters,14, Married-civ-spouse, Prof-specialty, Husband, White, Male,7688,0,40, United-States, &gt;50K</t>
  </si>
  <si>
    <t>18, Private,334427, 10th,6, Never-married, Farming-fishing, Own-child, White, Male,0,0,36, United-States, &lt;=50K</t>
  </si>
  <si>
    <t>33, Private,213226, HS-grad,9, Divorced, Sales, Not-in-family, White, Male,0,0,50, United-States, &lt;=50K</t>
  </si>
  <si>
    <t>35, Private,342824, HS-grad,9, Never-married, Tech-support, Not-in-family, White, Female,1151,0,40, United-States, &lt;=50K</t>
  </si>
  <si>
    <t>23, Private,33105, Some-college,10, Never-married, Handlers-cleaners, Own-child, Amer-Indian-Eskimo, Male,0,0,40, United-States, &lt;=50K</t>
  </si>
  <si>
    <t>37, Private,147638, Bachelors,13, Separated, Other-service, Unmarried, Asian-Pac-Islander, Female,0,0,36, Philippines, &lt;=50K</t>
  </si>
  <si>
    <t>25, Private,315643, HS-grad,9, Married-civ-spouse, Other-service, Husband, White, Male,0,0,30, United-States, &lt;=50K</t>
  </si>
  <si>
    <t>51, Federal-gov,106257, Assoc-acdm,12, Married-civ-spouse, Tech-support, Husband, Black, Male,0,0,40, United-States, &lt;=50K</t>
  </si>
  <si>
    <t>35, Private,342768, HS-grad,9, Married-civ-spouse, Craft-repair, Husband, White, Male,0,0,40, United-States, &lt;=50K</t>
  </si>
  <si>
    <t>54, Private,108960, 11th,7, Married-civ-spouse, Machine-op-inspct, Husband, White, Male,0,0,40, United-States, &lt;=50K</t>
  </si>
  <si>
    <t>66, ?,168071, HS-grad,9, Married-civ-spouse, ?, Husband, White, Male,0,0,30, United-States, &lt;=50K</t>
  </si>
  <si>
    <t>32, Private,136935, HS-grad,9, Never-married, Other-service, Unmarried, Black, Female,0,0,13, United-States, &lt;=50K</t>
  </si>
  <si>
    <t>37, Self-emp-not-inc,188774, Bachelors,13, Never-married, Protective-serv, Not-in-family, White, Male,0,0,55, United-States, &gt;50K</t>
  </si>
  <si>
    <t>29, Private,280344, Bachelors,13, Married-civ-spouse, Sales, Husband, White, Male,0,0,40, United-States, &gt;50K</t>
  </si>
  <si>
    <t>45, Private,202496, Bachelors,13, Married-civ-spouse, Handlers-cleaners, Husband, White, Male,0,0,37, United-States, &lt;=50K</t>
  </si>
  <si>
    <t>61, Self-emp-inc,134768, Some-college,10, Married-civ-spouse, Sales, Husband, White, Male,0,0,40, United-States, &lt;=50K</t>
  </si>
  <si>
    <t>40, Private,175686, Some-college,10, Divorced, Adm-clerical, Unmarried, White, Female,0,0,40, United-States, &lt;=50K</t>
  </si>
  <si>
    <t>24, Private,194748, HS-grad,9, Never-married, Transport-moving, Not-in-family, White, Female,0,0,49, United-States, &lt;=50K</t>
  </si>
  <si>
    <t>49, Private,61307, 7th-8th,4, Married-civ-spouse, Machine-op-inspct, Husband, Other, Male,0,0,38, United-States, &lt;=50K</t>
  </si>
  <si>
    <t>51, Self-emp-not-inc,165001, Masters,14, Divorced, Exec-managerial, Unmarried, White, Male,25236,0,50, United-States, &gt;50K</t>
  </si>
  <si>
    <t>34, Private,325658, HS-grad,9, Married-civ-spouse, Transport-moving, Husband, White, Male,0,0,40, United-States, &lt;=50K</t>
  </si>
  <si>
    <t>28, ?,201844, HS-grad,9, Separated, ?, Unmarried, White, Female,0,0,40, Mexico, &lt;=50K</t>
  </si>
  <si>
    <t>20, Private,505980, Some-college,10, Never-married, Sales, Own-child, White, Male,0,0,40, United-States, &lt;=50K</t>
  </si>
  <si>
    <t>30, Private,185336, Some-college,10, Divorced, Adm-clerical, Unmarried, Black, Female,0,0,37, United-States, &lt;=50K</t>
  </si>
  <si>
    <t>49, Self-emp-inc,362795, Masters,14, Divorced, Prof-specialty, Unmarried, White, Male,99999,0,80, Mexico, &gt;50K</t>
  </si>
  <si>
    <t>26, Private,126829, Some-college,10, Never-married, Sales, Not-in-family, White, Male,0,0,40, United-States, &lt;=50K</t>
  </si>
  <si>
    <t>63, Private,264600, 10th,6, Married-civ-spouse, Adm-clerical, Husband, White, Male,0,0,45, United-States, &lt;=50K</t>
  </si>
  <si>
    <t>36, Private,82743, Assoc-acdm,12, Never-married, Transport-moving, Not-in-family, White, Male,0,0,55, Iran, &lt;=50K</t>
  </si>
  <si>
    <t>63, Self-emp-not-inc,125178, Bachelors,13, Married-civ-spouse, Prof-specialty, Husband, White, Male,0,0,40, United-States, &gt;50K</t>
  </si>
  <si>
    <t>22, Private,128487, HS-grad,9, Never-married, Adm-clerical, Not-in-family, White, Female,0,0,10, United-States, &lt;=50K</t>
  </si>
  <si>
    <t>40, Private,321758, HS-grad,9, Married-civ-spouse, Sales, Husband, White, Male,0,0,40, United-States, &gt;50K</t>
  </si>
  <si>
    <t>31, Private,128220, 7th-8th,4, Widowed, Adm-clerical, Not-in-family, White, Female,0,0,35, United-States, &lt;=50K</t>
  </si>
  <si>
    <t>49, Private,176814, Some-college,10, Married-civ-spouse, Craft-repair, Husband, White, Male,0,0,50, Canada, &lt;=50K</t>
  </si>
  <si>
    <t>35, Private,188069, Masters,14, Never-married, Prof-specialty, Not-in-family, White, Male,13550,0,55, ?, &gt;50K</t>
  </si>
  <si>
    <t>23, State-gov,156423, Bachelors,13, Never-married, Prof-specialty, Own-child, White, Female,0,0,20, United-States, &lt;=50K</t>
  </si>
  <si>
    <t>25, Private,169905, Assoc-voc,11, Never-married, Sales, Not-in-family, White, Male,27828,0,40, United-States, &gt;50K</t>
  </si>
  <si>
    <t>34, ?,157289, HS-grad,9, Married-civ-spouse, ?, Husband, White, Male,0,0,40, United-States, &lt;=50K</t>
  </si>
  <si>
    <t>28, Private,176972, Bachelors,13, Married-civ-spouse, Craft-repair, Husband, White, Male,0,0,45, United-States, &gt;50K</t>
  </si>
  <si>
    <t>44, Self-emp-not-inc,171424, Some-college,10, Divorced, Machine-op-inspct, Not-in-family, White, Male,0,2205,35, United-States, &lt;=50K</t>
  </si>
  <si>
    <t>33, Private,91811, HS-grad,9, Separated, Transport-moving, Not-in-family, White, Male,0,0,40, United-States, &lt;=50K</t>
  </si>
  <si>
    <t>21, Private,203924, Some-college,10, Never-married, Adm-clerical, Not-in-family, White, Male,2597,0,45, United-States, &lt;=50K</t>
  </si>
  <si>
    <t>55, Private,177484, 11th,7, Married-civ-spouse, Other-service, Husband, Black, Male,0,1672,40, United-States, &lt;=50K</t>
  </si>
  <si>
    <t>17, ?,454614, 11th,7, Never-married, ?, Own-child, White, Female,0,0,8, United-States, &lt;=50K</t>
  </si>
  <si>
    <t>75, Self-emp-not-inc,242108, HS-grad,9, Divorced, Sales, Not-in-family, White, Male,2346,0,15, United-States, &lt;=50K</t>
  </si>
  <si>
    <t>61, Private,132972, 9th,5, Never-married, Machine-op-inspct, Unmarried, Black, Female,0,0,40, United-States, &lt;=50K</t>
  </si>
  <si>
    <t>53, Private,157947, HS-grad,9, Divorced, Adm-clerical, Not-in-family, White, Female,0,0,40, United-States, &lt;=50K</t>
  </si>
  <si>
    <t>26, Local-gov,177482, Assoc-acdm,12, Married-civ-spouse, Protective-serv, Husband, White, Male,0,0,45, United-States, &gt;50K</t>
  </si>
  <si>
    <t>48, Private,246891, Some-college,10, Widowed, Sales, Unmarried, White, Male,0,0,50, United-States, &gt;50K</t>
  </si>
  <si>
    <t>28, State-gov,158834, Masters,14, Married-civ-spouse, Exec-managerial, Husband, White, Male,0,0,50, United-States, &gt;50K</t>
  </si>
  <si>
    <t>30, ?,203834, Bachelors,13, Never-married, ?, Not-in-family, Asian-Pac-Islander, Female,0,0,50, Taiwan, &lt;=50K</t>
  </si>
  <si>
    <t>29, Private,110442, HS-grad,9, Married-civ-spouse, Handlers-cleaners, Husband, White, Male,0,0,45, United-States, &lt;=50K</t>
  </si>
  <si>
    <t>25, Private,240676, Some-college,10, Divorced, Tech-support, Own-child, White, Female,0,0,40, United-States, &lt;=50K</t>
  </si>
  <si>
    <t>37, Private,192939, HS-grad,9, Married-civ-spouse, Transport-moving, Husband, White, Male,0,0,40, United-States, &lt;=50K</t>
  </si>
  <si>
    <t>43, Local-gov,260696, Bachelors,13, Divorced, Prof-specialty, Unmarried, White, Female,0,0,55, United-States, &lt;=50K</t>
  </si>
  <si>
    <t>40, Local-gov,55363, HS-grad,9, Married-civ-spouse, Transport-moving, Husband, White, Male,0,0,40, United-States, &lt;=50K</t>
  </si>
  <si>
    <t>34, Private,144949, 10th,6, Married-civ-spouse, Craft-repair, Husband, White, Male,0,0,45, United-States, &gt;50K</t>
  </si>
  <si>
    <t>55, Private,116878, Doctorate,16, Married-civ-spouse, Prof-specialty, Husband, White, Male,15024,0,30, United-States, &gt;50K</t>
  </si>
  <si>
    <t>31, Local-gov,357954, Assoc-acdm,12, Never-married, Tech-support, Not-in-family, White, Male,0,0,20, United-States, &lt;=50K</t>
  </si>
  <si>
    <t>21, ?,170038, Some-college,10, Never-married, ?, Own-child, White, Female,0,0,40, United-States, &lt;=50K</t>
  </si>
  <si>
    <t>32, Self-emp-not-inc,190290, HS-grad,9, Married-civ-spouse, Farming-fishing, Husband, White, Male,0,0,40, Italy, &lt;=50K</t>
  </si>
  <si>
    <t>26, State-gov,203279, Prof-school,15, Never-married, Prof-specialty, Not-in-family, Asian-Pac-Islander, Male,2463,0,50, India, &lt;=50K</t>
  </si>
  <si>
    <t>26, Private,167761, Bachelors,13, Married-civ-spouse, Prof-specialty, Husband, White, Male,0,0,50, United-States, &gt;50K</t>
  </si>
  <si>
    <t>44, Private,138845, Some-college,10, Married-civ-spouse, Transport-moving, Husband, White, Male,0,0,40, United-States, &lt;=50K</t>
  </si>
  <si>
    <t>49, Private,144844, HS-grad,9, Married-civ-spouse, Transport-moving, Husband, White, Male,0,0,52, United-States, &gt;50K</t>
  </si>
  <si>
    <t>21, ?,161930, HS-grad,9, Never-married, ?, Own-child, Black, Female,0,1504,30, United-States, &lt;=50K</t>
  </si>
  <si>
    <t>26, Private,55743, HS-grad,9, Never-married, Adm-clerical, Unmarried, Black, Female,0,0,30, United-States, &lt;=50K</t>
  </si>
  <si>
    <t>40, Self-emp-not-inc,117721, HS-grad,9, Married-civ-spouse, Farming-fishing, Husband, White, Male,0,0,60, United-States, &lt;=50K</t>
  </si>
  <si>
    <t>19, Self-emp-not-inc,116385, 11th,7, Never-married, Adm-clerical, Not-in-family, White, Female,0,0,40, United-States, &lt;=50K</t>
  </si>
  <si>
    <t>58, Private,301867, HS-grad,9, Married-civ-spouse, Farming-fishing, Husband, White, Male,0,0,40, United-States, &lt;=50K</t>
  </si>
  <si>
    <t>61, Private,238913, Assoc-voc,11, Married-civ-spouse, Tech-support, Husband, White, Male,0,0,40, United-States, &gt;50K</t>
  </si>
  <si>
    <t>28, Self-emp-not-inc,123983, Some-college,10, Married-civ-spouse, Sales, Own-child, Asian-Pac-Islander, Male,0,0,63, South, &lt;=50K</t>
  </si>
  <si>
    <t>26, Private,165510, Bachelors,13, Never-married, Farming-fishing, Own-child, White, Male,0,0,40, United-States, &lt;=50K</t>
  </si>
  <si>
    <t>64, Private,183513, HS-grad,9, Never-married, Adm-clerical, Not-in-family, White, Female,0,0,25, United-States, &lt;=50K</t>
  </si>
  <si>
    <t>42, Self-emp-inc,119281, Bachelors,13, Married-civ-spouse, Exec-managerial, Husband, White, Male,0,0,60, United-States, &gt;50K</t>
  </si>
  <si>
    <t>41, Private,152629, Some-college,10, Married-civ-spouse, Tech-support, Husband, White, Male,0,0,40, United-States, &gt;50K</t>
  </si>
  <si>
    <t>45, Private,110171, HS-grad,9, Never-married, Handlers-cleaners, Not-in-family, White, Male,0,0,40, United-States, &lt;=50K</t>
  </si>
  <si>
    <t>39, Private,211440, Bachelors,13, Married-civ-spouse, Sales, Husband, White, Male,0,0,50, United-States, &gt;50K</t>
  </si>
  <si>
    <t>41, Local-gov,359259, HS-grad,9, Married-civ-spouse, Other-service, Husband, White, Male,0,0,40, United-States, &lt;=50K</t>
  </si>
  <si>
    <t>51, Private,125796, 11th,7, Separated, Other-service, Not-in-family, Black, Female,0,0,40, Jamaica, &lt;=50K</t>
  </si>
  <si>
    <t>34, Private,39609, Assoc-voc,11, Divorced, Adm-clerical, Unmarried, White, Female,0,0,40, United-States, &lt;=50K</t>
  </si>
  <si>
    <t>33, Private,111567, Masters,14, Married-civ-spouse, Exec-managerial, Husband, White, Male,0,1902,45, Germany, &gt;50K</t>
  </si>
  <si>
    <t>23, Private,44064, Some-college,10, Separated, Other-service, Not-in-family, White, Male,0,2559,40, United-States, &gt;50K</t>
  </si>
  <si>
    <t>35, Self-emp-not-inc,120066, Some-college,10, Married-civ-spouse, Craft-repair, Husband, Amer-Indian-Eskimo, Male,0,0,60, United-States, &lt;=50K</t>
  </si>
  <si>
    <t>41, Private,132633, 11th,7, Divorced, Priv-house-serv, Unmarried, White, Female,0,0,25, Guatemala, &lt;=50K</t>
  </si>
  <si>
    <t>39, Private,192702, Masters,14, Never-married, Craft-repair, Not-in-family, White, Female,0,0,50, United-States, &lt;=50K</t>
  </si>
  <si>
    <t>41, Private,166813, Some-college,10, Married-civ-spouse, Sales, Husband, White, Male,0,0,55, United-States, &lt;=50K</t>
  </si>
  <si>
    <t>33, Self-emp-inc,40444, Some-college,10, Married-civ-spouse, Exec-managerial, Husband, White, Male,0,0,40, United-States, &lt;=50K</t>
  </si>
  <si>
    <t>22, Private,290504, HS-grad,9, Never-married, Other-service, Other-relative, White, Male,0,0,40, United-States, &lt;=50K</t>
  </si>
  <si>
    <t>25, Private,178505, Some-college,10, Never-married, Exec-managerial, Other-relative, White, Female,0,1504,45, United-States, &lt;=50K</t>
  </si>
  <si>
    <t>25, Private,175370, Some-college,10, Divorced, Machine-op-inspct, Own-child, White, Female,0,0,40, United-States, &lt;=50K</t>
  </si>
  <si>
    <t>77, Self-emp-not-inc,72931, 7th-8th,4, Married-spouse-absent, Adm-clerical, Not-in-family, White, Male,0,0,20, Italy, &gt;50K</t>
  </si>
  <si>
    <t>33, ?,234542, Assoc-voc,11, Never-married, ?, Own-child, White, Female,0,0,40, United-States, &lt;=50K</t>
  </si>
  <si>
    <t>66, Private,284021, HS-grad,9, Widowed, Sales, Not-in-family, White, Female,0,0,40, United-States, &lt;=50K</t>
  </si>
  <si>
    <t>19, Private,277974, Some-college,10, Never-married, Sales, Own-child, White, Male,0,0,35, United-States, &lt;=50K</t>
  </si>
  <si>
    <t>44, Private,111275, HS-grad,9, Never-married, Other-service, Unmarried, Black, Female,0,0,38, United-States, &lt;=50K</t>
  </si>
  <si>
    <t>45, Self-emp-inc,191776, Masters,14, Divorced, Sales, Unmarried, White, Female,25236,0,42, United-States, &gt;50K</t>
  </si>
  <si>
    <t>28, Private,125527, Some-college,10, Never-married, Sales, Not-in-family, White, Male,0,0,50, United-States, &lt;=50K</t>
  </si>
  <si>
    <t>19, Private,38294, HS-grad,9, Never-married, Handlers-cleaners, Other-relative, White, Male,2597,0,40, United-States, &lt;=50K</t>
  </si>
  <si>
    <t>43, Private,313022, HS-grad,9, Married-civ-spouse, Machine-op-inspct, Husband, Black, Male,4386,0,40, United-States, &gt;50K</t>
  </si>
  <si>
    <t>39, Private,179668, Bachelors,13, Married-civ-spouse, Tech-support, Husband, White, Male,15024,0,40, United-States, &gt;50K</t>
  </si>
  <si>
    <t>33, Private,198660, Bachelors,13, Married-civ-spouse, Sales, Husband, White, Male,0,0,50, United-States, &lt;=50K</t>
  </si>
  <si>
    <t>44, Private,216116, HS-grad,9, Married-spouse-absent, Other-service, Not-in-family, Black, Female,0,0,40, Jamaica, &lt;=50K</t>
  </si>
  <si>
    <t>62, Private,200922, 7th-8th,4, Widowed, Machine-op-inspct, Not-in-family, White, Female,0,0,40, United-States, &lt;=50K</t>
  </si>
  <si>
    <t>40, Private,153372, Some-college,10, Married-civ-spouse, Sales, Husband, White, Male,0,0,50, United-States, &gt;50K</t>
  </si>
  <si>
    <t>41, Private,406603, HS-grad,9, Never-married, Other-service, Not-in-family, White, Male,0,0,6, Iran, &lt;=50K</t>
  </si>
  <si>
    <t>23, Local-gov,248344, Some-college,10, Never-married, Other-service, Not-in-family, Black, Male,0,0,30, United-States, &lt;=50K</t>
  </si>
  <si>
    <t>48, Private,240629, HS-grad,9, Married-civ-spouse, Craft-repair, Husband, White, Male,0,0,40, Italy, &gt;50K</t>
  </si>
  <si>
    <t>38, Private,314310, Masters,14, Married-civ-spouse, Prof-specialty, Husband, White, Male,0,0,45, United-States, &lt;=50K</t>
  </si>
  <si>
    <t>37, Private,259785, Masters,14, Married-civ-spouse, Exec-managerial, Husband, White, Male,0,0,50, United-States, &gt;50K</t>
  </si>
  <si>
    <t>45, Private,127111, Masters,14, Married-civ-spouse, Prof-specialty, Husband, White, Male,0,0,55, United-States, &gt;50K</t>
  </si>
  <si>
    <t>29, Private,178272, HS-grad,9, Married-civ-spouse, Protective-serv, Husband, White, Male,0,0,40, United-States, &lt;=50K</t>
  </si>
  <si>
    <t>66, Local-gov,75134, HS-grad,9, Widowed, Adm-clerical, Unmarried, White, Female,0,0,25, United-States, &lt;=50K</t>
  </si>
  <si>
    <t>19, Private,195985, HS-grad,9, Never-married, Other-service, Not-in-family, White, Female,0,0,50, United-States, &lt;=50K</t>
  </si>
  <si>
    <t>23, Private,221955, 9th,5, Never-married, Handlers-cleaners, Other-relative, White, Male,0,0,39, Mexico, &lt;=50K</t>
  </si>
  <si>
    <t>34, Private,177675, Bachelors,13, Married-civ-spouse, Tech-support, Husband, White, Male,0,0,40, United-States, &gt;50K</t>
  </si>
  <si>
    <t>39, Private,182828, Masters,14, Never-married, Exec-managerial, Not-in-family, White, Female,0,0,45, United-States, &lt;=50K</t>
  </si>
  <si>
    <t>33, Self-emp-not-inc,270889, HS-grad,9, Never-married, Transport-moving, Not-in-family, White, Male,0,0,60, United-States, &lt;=50K</t>
  </si>
  <si>
    <t>43, Private,183096, Some-college,10, Separated, Sales, Unmarried, White, Female,0,0,10, United-States, &lt;=50K</t>
  </si>
  <si>
    <t>27, Private,336951, HS-grad,9, Married-civ-spouse, Transport-moving, Husband, White, Male,0,0,99, United-States, &lt;=50K</t>
  </si>
  <si>
    <t>33, State-gov,295589, Some-college,10, Separated, Adm-clerical, Own-child, Black, Male,0,0,35, United-States, &lt;=50K</t>
  </si>
  <si>
    <t>26, Private,289980, 5th-6th,3, Married-civ-spouse, Farming-fishing, Husband, White, Male,0,0,30, Mexico, &lt;=50K</t>
  </si>
  <si>
    <t>56, Self-emp-inc,70720, Masters,14, Divorced, Exec-managerial, Not-in-family, White, Male,27828,0,60, United-States, &gt;50K</t>
  </si>
  <si>
    <t>46, Private,163352, HS-grad,9, Married-civ-spouse, Sales, Husband, White, Male,0,0,36, United-States, &lt;=50K</t>
  </si>
  <si>
    <t>38, Private,190776, Assoc-acdm,12, Divorced, Craft-repair, Unmarried, White, Female,0,0,40, United-States, &lt;=50K</t>
  </si>
  <si>
    <t>90, Private,313986, 11th,7, Married-civ-spouse, Craft-repair, Husband, White, Male,0,0,40, United-States, &lt;=50K</t>
  </si>
  <si>
    <t>72, Self-emp-inc,473748, Some-college,10, Married-civ-spouse, Exec-managerial, Husband, White, Male,0,0,25, United-States, &gt;50K</t>
  </si>
  <si>
    <t>20, Private,163003, HS-grad,9, Never-married, Adm-clerical, Unmarried, Asian-Pac-Islander, Female,0,0,15, United-States, &lt;=50K</t>
  </si>
  <si>
    <t>29, Private,183061, HS-grad,9, Married-civ-spouse, Craft-repair, Husband, Amer-Indian-Eskimo, Male,0,0,48, United-States, &lt;=50K</t>
  </si>
  <si>
    <t>49, Private,123584, 11th,7, Married-civ-spouse, Transport-moving, Husband, White, Male,0,0,75, United-States, &lt;=50K</t>
  </si>
  <si>
    <t>23, Private,120910, HS-grad,9, Never-married, Other-service, Unmarried, White, Female,0,0,35, United-States, &lt;=50K</t>
  </si>
  <si>
    <t>20, Private,227554, Some-college,10, Married-spouse-absent, Sales, Own-child, Black, Female,0,0,18, United-States, &lt;=50K</t>
  </si>
  <si>
    <t>57, Private,182677, Bachelors,13, Married-civ-spouse, Exec-managerial, Husband, Asian-Pac-Islander, Male,4508,0,40, South, &lt;=50K</t>
  </si>
  <si>
    <t>46, Private,214955, Assoc-acdm,12, Divorced, Prof-specialty, Unmarried, White, Female,0,0,40, United-States, &lt;=50K</t>
  </si>
  <si>
    <t>33, Private,209768, Bachelors,13, Married-civ-spouse, Prof-specialty, Husband, White, Male,0,0,40, United-States, &gt;50K</t>
  </si>
  <si>
    <t>24, Private,258120, Bachelors,13, Never-married, Sales, Not-in-family, White, Male,0,0,55, Jamaica, &lt;=50K</t>
  </si>
  <si>
    <t>49, Private,110015, Assoc-voc,11, Married-civ-spouse, Craft-repair, Husband, White, Male,0,0,45, Greece, &lt;=50K</t>
  </si>
  <si>
    <t>54, Private,152652, HS-grad,9, Married-civ-spouse, Transport-moving, Husband, White, Male,0,0,65, United-States, &lt;=50K</t>
  </si>
  <si>
    <t>46, Federal-gov,43206, Doctorate,16, Never-married, Prof-specialty, Not-in-family, White, Female,0,1564,50, United-States, &gt;50K</t>
  </si>
  <si>
    <t>31, Self-emp-not-inc,114639, Assoc-voc,11, Married-civ-spouse, Craft-repair, Husband, White, Male,0,0,50, United-States, &lt;=50K</t>
  </si>
  <si>
    <t>43, Self-emp-inc,221172, Prof-school,15, Married-civ-spouse, Prof-specialty, Husband, White, Male,0,1977,40, United-States, &gt;50K</t>
  </si>
  <si>
    <t>18, ?,128538, Some-college,10, Never-married, ?, Own-child, White, Female,0,0,6, United-States, &lt;=50K</t>
  </si>
  <si>
    <t>19, Private,131615, HS-grad,9, Never-married, Machine-op-inspct, Own-child, White, Male,0,0,40, United-States, &lt;=50K</t>
  </si>
  <si>
    <t>46, Private,353824, Assoc-acdm,12, Never-married, Adm-clerical, Not-in-family, White, Male,0,0,40, United-States, &lt;=50K</t>
  </si>
  <si>
    <t>43, Private,178417, Bachelors,13, Divorced, Prof-specialty, Not-in-family, White, Male,0,0,40, United-States, &lt;=50K</t>
  </si>
  <si>
    <t>58, Private,178644, HS-grad,9, Widowed, Craft-repair, Unmarried, White, Male,0,0,40, United-States, &lt;=50K</t>
  </si>
  <si>
    <t>43, Self-emp-not-inc,271665, HS-grad,9, Married-civ-spouse, Sales, Husband, White, Male,0,0,45, United-States, &lt;=50K</t>
  </si>
  <si>
    <t>37, ?,223732, Some-college,10, Separated, ?, Unmarried, White, Male,0,0,40, United-States, &lt;=50K</t>
  </si>
  <si>
    <t>21, Federal-gov,169003, 12th,8, Never-married, Adm-clerical, Own-child, Black, Male,0,0,25, United-States, &lt;=50K</t>
  </si>
  <si>
    <t>52, State-gov,338816, Masters,14, Never-married, Adm-clerical, Not-in-family, White, Male,0,0,70, United-States, &gt;50K</t>
  </si>
  <si>
    <t>34, Private,506858, Assoc-voc,11, Married-civ-spouse, Craft-repair, Husband, White, Male,0,0,32, United-States, &gt;50K</t>
  </si>
  <si>
    <t>28, Private,265628, Assoc-voc,11, Never-married, Handlers-cleaners, Own-child, White, Female,0,0,40, United-States, &lt;=50K</t>
  </si>
  <si>
    <t>34, Private,173495, HS-grad,9, Divorced, Transport-moving, Not-in-family, White, Male,0,0,40, United-States, &lt;=50K</t>
  </si>
  <si>
    <t>29, Private,177413, HS-grad,9, Married-civ-spouse, Machine-op-inspct, Husband, White, Male,0,0,40, United-States, &gt;50K</t>
  </si>
  <si>
    <t>39, Private,31670, HS-grad,9, Married-civ-spouse, Farming-fishing, Husband, White, Male,0,0,65, United-States, &lt;=50K</t>
  </si>
  <si>
    <t>49, Private,154451, 11th,7, Divorced, Machine-op-inspct, Unmarried, Black, Female,0,0,35, United-States, &lt;=50K</t>
  </si>
  <si>
    <t>35, Private,265535, Some-college,10, Married-civ-spouse, Craft-repair, Husband, Black, Male,0,0,50, Jamaica, &gt;50K</t>
  </si>
  <si>
    <t>31, Private,118941, Some-college,10, Divorced, Other-service, Own-child, White, Female,0,0,20, United-States, &lt;=50K</t>
  </si>
  <si>
    <t>18, Private,214617, Some-college,10, Never-married, Handlers-cleaners, Own-child, White, Male,0,0,30, United-States, &lt;=50K</t>
  </si>
  <si>
    <t>47, Local-gov,265097, HS-grad,9, Married-civ-spouse, Other-service, Husband, White, Male,4386,0,40, United-States, &gt;50K</t>
  </si>
  <si>
    <t>46, Private,276087, HS-grad,9, Married-civ-spouse, Sales, Husband, White, Male,5013,0,50, United-States, &lt;=50K</t>
  </si>
  <si>
    <t>43, Private,124692, Bachelors,13, Married-civ-spouse, Sales, Husband, White, Male,0,0,40, United-States, &gt;50K</t>
  </si>
  <si>
    <t>51, Federal-gov,306784, HS-grad,9, Married-civ-spouse, Craft-repair, Husband, White, Male,4386,0,40, United-States, &gt;50K</t>
  </si>
  <si>
    <t>21, Private,434102, Some-college,10, Never-married, Adm-clerical, Not-in-family, White, Female,0,0,40, United-States, &lt;=50K</t>
  </si>
  <si>
    <t>18, ?,387641, Some-college,10, Never-married, ?, Own-child, White, Male,0,0,40, United-States, &lt;=50K</t>
  </si>
  <si>
    <t>31, State-gov,181824, Bachelors,13, Married-civ-spouse, Prof-specialty, Wife, White, Female,0,1902,35, United-States, &gt;50K</t>
  </si>
  <si>
    <t>39, Local-gov,177907, HS-grad,9, Married-civ-spouse, Protective-serv, Husband, White, Male,0,1887,40, United-States, &gt;50K</t>
  </si>
  <si>
    <t>58, Private,87329, 11th,7, Married-civ-spouse, Adm-clerical, Husband, White, Male,0,0,48, United-States, &lt;=50K</t>
  </si>
  <si>
    <t>36, Private,263130, Masters,14, Never-married, Prof-specialty, Not-in-family, White, Female,0,0,40, United-States, &lt;=50K</t>
  </si>
  <si>
    <t>38, Private,262882, HS-grad,9, Married-civ-spouse, Machine-op-inspct, Wife, White, Female,0,0,40, United-States, &lt;=50K</t>
  </si>
  <si>
    <t>31, Private,37546, Bachelors,13, Married-civ-spouse, Exec-managerial, Wife, White, Female,0,1902,35, United-States, &gt;50K</t>
  </si>
  <si>
    <t>19, Private,27433, 11th,7, Never-married, Handlers-cleaners, Not-in-family, White, Male,0,0,40, United-States, &lt;=50K</t>
  </si>
  <si>
    <t>38, Private,393945, Assoc-voc,11, Divorced, Tech-support, Not-in-family, White, Female,0,0,36, United-States, &lt;=50K</t>
  </si>
  <si>
    <t>26, Private,173927, Assoc-voc,11, Never-married, Prof-specialty, Own-child, Other, Female,0,0,60, Jamaica, &lt;=50K</t>
  </si>
  <si>
    <t>38, Private,343403, Assoc-acdm,12, Divorced, Adm-clerical, Not-in-family, White, Female,0,0,16, United-States, &lt;=50K</t>
  </si>
  <si>
    <t>36, Private,111128, Some-college,10, Married-civ-spouse, Craft-repair, Husband, White, Male,0,0,45, United-States, &lt;=50K</t>
  </si>
  <si>
    <t>40, Private,193882, HS-grad,9, Married-civ-spouse, Exec-managerial, Husband, White, Male,0,0,45, United-States, &gt;50K</t>
  </si>
  <si>
    <t>25, Private,310864, Bachelors,13, Never-married, Tech-support, Not-in-family, Black, Male,0,0,40, ?, &lt;=50K</t>
  </si>
  <si>
    <t>41, Private,128354, Bachelors,13, Married-civ-spouse, Tech-support, Wife, White, Female,0,0,25, United-States, &gt;50K</t>
  </si>
  <si>
    <t>33, Private,113364, HS-grad,9, Never-married, Sales, Not-in-family, White, Male,0,0,45, United-States, &lt;=50K</t>
  </si>
  <si>
    <t>63, ?,198559, HS-grad,9, Married-civ-spouse, ?, Husband, White, Male,0,0,16, United-States, &lt;=50K</t>
  </si>
  <si>
    <t>51, Private,136913, HS-grad,9, Married-civ-spouse, Machine-op-inspct, Husband, White, Male,0,0,40, United-States, &lt;=50K</t>
  </si>
  <si>
    <t>34, Private,115488, HS-grad,9, Married-civ-spouse, Sales, Husband, White, Male,0,0,40, United-States, &lt;=50K</t>
  </si>
  <si>
    <t>33, Private,154227, Assoc-voc,11, Divorced, Sales, Not-in-family, White, Male,0,0,40, United-States, &lt;=50K</t>
  </si>
  <si>
    <t>25, Private,279667, 10th,6, Married-civ-spouse, Craft-repair, Husband, White, Male,0,0,45, United-States, &lt;=50K</t>
  </si>
  <si>
    <t>30, Self-emp-not-inc,281030, HS-grad,9, Never-married, Sales, Unmarried, White, Male,0,0,66, United-States, &lt;=50K</t>
  </si>
  <si>
    <t>19, Private,283945, Some-college,10, Never-married, Adm-clerical, Own-child, White, Male,0,0,25, United-States, &lt;=50K</t>
  </si>
  <si>
    <t>47, Private,454989, HS-grad,9, Married-civ-spouse, Exec-managerial, Wife, White, Female,0,0,40, United-States, &gt;50K</t>
  </si>
  <si>
    <t>26, Private,391349, Bachelors,13, Never-married, Adm-clerical, Not-in-family, White, Female,0,0,40, United-States, &lt;=50K</t>
  </si>
  <si>
    <t>21, State-gov,166704, Some-college,10, Never-married, Other-service, Own-child, White, Female,0,0,14, United-States, &lt;=50K</t>
  </si>
  <si>
    <t>36, Private,151835, HS-grad,9, Married-civ-spouse, Other-service, Husband, White, Male,0,0,60, United-States, &gt;50K</t>
  </si>
  <si>
    <t>60, Private,199085, 10th,6, Married-civ-spouse, Machine-op-inspct, Husband, White, Male,0,0,40, United-States, &lt;=50K</t>
  </si>
  <si>
    <t>28, Private,61487, HS-grad,9, Never-married, Prof-specialty, Unmarried, Black, Male,0,0,40, United-States, &lt;=50K</t>
  </si>
  <si>
    <t>19, Private,120251, HS-grad,9, Never-married, Adm-clerical, Own-child, White, Female,0,0,14, United-States, &lt;=50K</t>
  </si>
  <si>
    <t>42, Private,273230, Bachelors,13, Married-civ-spouse, Prof-specialty, Husband, White, Male,0,0,90, United-States, &lt;=50K</t>
  </si>
  <si>
    <t>36, Private,358373, HS-grad,9, Separated, Machine-op-inspct, Not-in-family, Black, Female,0,0,36, United-States, &lt;=50K</t>
  </si>
  <si>
    <t>35, Private,267891, HS-grad,9, Married-civ-spouse, Other-service, Wife, White, Female,0,0,38, United-States, &lt;=50K</t>
  </si>
  <si>
    <t>22, Private,234880, Some-college,10, Never-married, Adm-clerical, Own-child, White, Female,0,0,25, United-States, &lt;=50K</t>
  </si>
  <si>
    <t>54, Private,48358, HS-grad,9, Married-civ-spouse, Craft-repair, Husband, White, Male,0,0,40, United-States, &gt;50K</t>
  </si>
  <si>
    <t>36, Private,96452, Bachelors,13, Married-civ-spouse, Prof-specialty, Husband, White, Male,0,0,45, United-States, &lt;=50K</t>
  </si>
  <si>
    <t>55, Private,204751, HS-grad,9, Married-civ-spouse, Transport-moving, Husband, White, Male,0,0,65, United-States, &lt;=50K</t>
  </si>
  <si>
    <t>57, Private,375868, Masters,14, Married-civ-spouse, Adm-clerical, Husband, White, Male,0,0,40, United-States, &lt;=50K</t>
  </si>
  <si>
    <t>56, Private,413373, 7th-8th,4, Married-civ-spouse, Transport-moving, Husband, White, Male,0,0,36, United-States, &lt;=50K</t>
  </si>
  <si>
    <t>24, Private,537222, HS-grad,9, Married-civ-spouse, Exec-managerial, Husband, White, Male,0,0,50, United-States, &lt;=50K</t>
  </si>
  <si>
    <t>35, Local-gov,33975, Bachelors,13, Married-civ-spouse, Prof-specialty, Husband, White, Male,0,0,40, United-States, &gt;50K</t>
  </si>
  <si>
    <t>51, Self-emp-inc,162327, 11th,7, Divorced, Sales, Not-in-family, White, Male,0,0,40, United-States, &lt;=50K</t>
  </si>
  <si>
    <t>34, Private,182691, HS-grad,9, Divorced, Exec-managerial, Own-child, White, Male,0,0,44, United-States, &lt;=50K</t>
  </si>
  <si>
    <t>36, Private,300829, Assoc-acdm,12, Divorced, Adm-clerical, Unmarried, White, Female,0,0,42, United-States, &lt;=50K</t>
  </si>
  <si>
    <t>51, Local-gov,114508, 9th,5, Separated, Other-service, Other-relative, White, Female,0,0,40, United-States, &lt;=50K</t>
  </si>
  <si>
    <t>46, Self-emp-inc,214627, Doctorate,16, Married-civ-spouse, Prof-specialty, Husband, White, Male,0,0,60, United-States, &gt;50K</t>
  </si>
  <si>
    <t>42, Private,129684, HS-grad,9, Divorced, Exec-managerial, Not-in-family, Black, Female,5455,0,50, United-States, &lt;=50K</t>
  </si>
  <si>
    <t>25, State-gov,120041, Bachelors,13, Never-married, Prof-specialty, Not-in-family, White, Female,0,0,40, United-States, &lt;=50K</t>
  </si>
  <si>
    <t>22, Private,361138, HS-grad,9, Never-married, Handlers-cleaners, Other-relative, White, Male,0,0,50, United-States, &lt;=50K</t>
  </si>
  <si>
    <t>37, Private,76893, HS-grad,9, Married-civ-spouse, Craft-repair, Husband, White, Male,0,0,40, United-States, &lt;=50K</t>
  </si>
  <si>
    <t>48, Private,205424, Bachelors,13, Divorced, Sales, Unmarried, White, Male,0,0,40, United-States, &gt;50K</t>
  </si>
  <si>
    <t>61, Private,176839, Bachelors,13, Married-civ-spouse, Prof-specialty, Husband, White, Male,15024,0,50, United-States, &gt;50K</t>
  </si>
  <si>
    <t>40, Private,229148, 12th,8, Married-civ-spouse, Transport-moving, Husband, Black, Male,0,0,40, Jamaica, &lt;=50K</t>
  </si>
  <si>
    <t>58, Self-emp-inc,154537, HS-grad,9, Married-civ-spouse, Exec-managerial, Wife, White, Female,0,0,20, United-States, &gt;50K</t>
  </si>
  <si>
    <t>52, Private,181901, HS-grad,9, Married-spouse-absent, Farming-fishing, Other-relative, White, Male,0,0,20, Mexico, &lt;=50K</t>
  </si>
  <si>
    <t>18, Private,152004, 11th,7, Never-married, Other-service, Own-child, Black, Male,0,0,20, United-States, &lt;=50K</t>
  </si>
  <si>
    <t>27, Private,205188, 10th,6, Married-civ-spouse, Machine-op-inspct, Husband, White, Male,0,0,40, United-States, &lt;=50K</t>
  </si>
  <si>
    <t>48, Self-emp-not-inc,30840, Some-college,10, Married-civ-spouse, Prof-specialty, Husband, White, Male,5013,0,45, United-States, &lt;=50K</t>
  </si>
  <si>
    <t>63, Private,66634, 9th,5, Married-civ-spouse, Craft-repair, Husband, White, Male,0,0,16, United-States, &lt;=50K</t>
  </si>
  <si>
    <t>38, Self-emp-not-inc,180220, HS-grad,9, Married-civ-spouse, Craft-repair, Husband, White, Male,0,0,60, United-States, &lt;=50K</t>
  </si>
  <si>
    <t>31, Private,291052, Some-college,10, Married-civ-spouse, Adm-clerical, Husband, White, Male,0,2051,40, United-States, &lt;=50K</t>
  </si>
  <si>
    <t>40, Self-emp-not-inc,99651, Some-college,10, Married-civ-spouse, Prof-specialty, Husband, White, Male,0,0,60, United-States, &lt;=50K</t>
  </si>
  <si>
    <t>41, Private,327723, HS-grad,9, Divorced, Exec-managerial, Not-in-family, White, Male,0,0,40, United-States, &lt;=50K</t>
  </si>
  <si>
    <t>28, Private,32291, Bachelors,13, Never-married, Prof-specialty, Not-in-family, White, Female,2174,0,40, United-States, &lt;=50K</t>
  </si>
  <si>
    <t>31, Private,345122, Prof-school,15, Divorced, Prof-specialty, Not-in-family, White, Male,14084,0,50, United-States, &gt;50K</t>
  </si>
  <si>
    <t>32, Private,127384, Assoc-voc,11, Married-civ-spouse, Craft-repair, Husband, White, Male,0,0,55, United-States, &gt;50K</t>
  </si>
  <si>
    <t>30, Private,363296, HS-grad,9, Never-married, Handlers-cleaners, Unmarried, Black, Male,0,0,72, United-States, &lt;=50K</t>
  </si>
  <si>
    <t>39, Local-gov,86551, HS-grad,9, Divorced, Craft-repair, Not-in-family, White, Male,0,1876,40, United-States, &lt;=50K</t>
  </si>
  <si>
    <t>28, Private,30070, Bachelors,13, Married-civ-spouse, Sales, Husband, White, Male,0,0,50, United-States, &lt;=50K</t>
  </si>
  <si>
    <t>31, Private,595000, HS-grad,9, Never-married, Handlers-cleaners, Other-relative, Black, Female,0,0,35, United-States, &lt;=50K</t>
  </si>
  <si>
    <t>21, ?,152328, Some-college,10, Never-married, ?, Own-child, White, Male,0,0,20, United-States, &lt;=50K</t>
  </si>
  <si>
    <t>33, ?,177824, HS-grad,9, Separated, ?, Unmarried, White, Female,0,0,40, United-States, &lt;=50K</t>
  </si>
  <si>
    <t>44, State-gov,111483, Masters,14, Married-civ-spouse, Prof-specialty, Husband, White, Male,0,0,40, United-States, &gt;50K</t>
  </si>
  <si>
    <t>22, Private,199555, Some-college,10, Never-married, Farming-fishing, Own-child, White, Male,0,0,25, United-States, &lt;=50K</t>
  </si>
  <si>
    <t>42, Private,50018, HS-grad,9, Married-civ-spouse, Other-service, Husband, White, Male,0,0,40, ?, &lt;=50K</t>
  </si>
  <si>
    <t>36, Private,218490, Assoc-acdm,12, Married-civ-spouse, Craft-repair, Husband, White, Male,0,0,35, United-States, &lt;=50K</t>
  </si>
  <si>
    <t>39, Private,49020, Masters,14, Never-married, Exec-managerial, Not-in-family, White, Male,0,1974,40, United-States, &lt;=50K</t>
  </si>
  <si>
    <t>61, Private,213321, Some-college,10, Married-civ-spouse, Exec-managerial, Husband, White, Male,0,1672,40, United-States, &lt;=50K</t>
  </si>
  <si>
    <t>31, Private,159187, HS-grad,9, Divorced, Transport-moving, Own-child, White, Male,0,0,40, United-States, &lt;=50K</t>
  </si>
  <si>
    <t>21, Private,83033, Some-college,10, Never-married, Other-service, Not-in-family, White, Female,0,0,25, Germany, &lt;=50K</t>
  </si>
  <si>
    <t>39, Self-emp-not-inc,31848, Some-college,10, Married-civ-spouse, Farming-fishing, Husband, White, Male,2829,0,90, United-States, &lt;=50K</t>
  </si>
  <si>
    <t>34, Self-emp-not-inc,24961, HS-grad,9, Married-civ-spouse, Farming-fishing, Husband, White, Male,0,0,80, United-States, &lt;=50K</t>
  </si>
  <si>
    <t>21, Private,182117, Some-college,10, Never-married, Other-service, Own-child, White, Male,0,0,15, United-States, &lt;=50K</t>
  </si>
  <si>
    <t>75, Self-emp-not-inc,146576, Bachelors,13, Widowed, Prof-specialty, Unmarried, White, Male,0,0,48, United-States, &gt;50K</t>
  </si>
  <si>
    <t>21, Private,176690, Some-college,10, Never-married, Other-service, Own-child, White, Male,0,0,24, United-States, &lt;=50K</t>
  </si>
  <si>
    <t>81, Private,122651, Some-college,10, Married-civ-spouse, Sales, Husband, White, Male,0,0,15, United-States, &lt;=50K</t>
  </si>
  <si>
    <t>54, Self-emp-inc,149650, HS-grad,9, Divorced, Other-service, Not-in-family, White, Male,0,0,40, Canada, &lt;=50K</t>
  </si>
  <si>
    <t>34, Private,454508, Bachelors,13, Married-civ-spouse, Prof-specialty, Husband, White, Male,0,0,65, Iran, &lt;=50K</t>
  </si>
  <si>
    <t>54, Self-emp-not-inc,269068, Prof-school,15, Married-civ-spouse, Prof-specialty, Husband, Asian-Pac-Islander, Male,99999,0,50, Philippines, &gt;50K</t>
  </si>
  <si>
    <t>41, Private,266530, HS-grad,9, Married-civ-spouse, Other-service, Husband, Amer-Indian-Eskimo, Male,0,0,45, United-States, &lt;=50K</t>
  </si>
  <si>
    <t>61, ?,198542, Bachelors,13, Divorced, ?, Not-in-family, White, Female,0,0,40, United-States, &lt;=50K</t>
  </si>
  <si>
    <t>63, Private,133144, HS-grad,9, Married-civ-spouse, Other-service, Husband, White, Male,2580,0,20, United-States, &lt;=50K</t>
  </si>
  <si>
    <t>24, Private,217961, Some-college,10, Never-married, Machine-op-inspct, Not-in-family, White, Male,0,0,40, United-States, &lt;=50K</t>
  </si>
  <si>
    <t>20, Private,221661, HS-grad,9, Married-civ-spouse, Adm-clerical, Wife, White, Female,0,0,40, Mexico, &lt;=50K</t>
  </si>
  <si>
    <t>44, Local-gov,60735, Bachelors,13, Divorced, Prof-specialty, Own-child, White, Female,0,0,60, United-States, &lt;=50K</t>
  </si>
  <si>
    <t>47, Self-emp-not-inc,121124, Bachelors,13, Married-civ-spouse, Sales, Husband, White, Male,0,0,40, United-States, &gt;50K</t>
  </si>
  <si>
    <t>31, Private,48588, Some-college,10, Married-civ-spouse, Craft-repair, Husband, White, Male,0,0,40, United-States, &lt;=50K</t>
  </si>
  <si>
    <t>41, Private,48087, 7th-8th,4, Divorced, Craft-repair, Not-in-family, White, Male,0,1590,40, United-States, &lt;=50K</t>
  </si>
  <si>
    <t>53, Self-emp-not-inc,240138, HS-grad,9, Married-civ-spouse, Craft-repair, Husband, White, Male,0,0,60, United-States, &lt;=50K</t>
  </si>
  <si>
    <t>63, Private,273010, HS-grad,9, Married-civ-spouse, Adm-clerical, Wife, White, Female,3471,0,40, United-States, &lt;=50K</t>
  </si>
  <si>
    <t>44, Private,104196, Masters,14, Married-civ-spouse, Prof-specialty, Husband, White, Male,0,0,45, United-States, &gt;50K</t>
  </si>
  <si>
    <t>37, Private,230035, HS-grad,9, Married-civ-spouse, Craft-repair, Husband, White, Male,0,0,46, United-States, &gt;50K</t>
  </si>
  <si>
    <t>28, Private,38918, Some-college,10, Married-civ-spouse, Craft-repair, Husband, White, Male,0,0,50, Germany, &gt;50K</t>
  </si>
  <si>
    <t>71, ?,205011, Some-college,10, Married-civ-spouse, ?, Husband, White, Male,0,0,10, United-States, &lt;=50K</t>
  </si>
  <si>
    <t>57, Private,176079, HS-grad,9, Divorced, Adm-clerical, Not-in-family, White, Female,0,0,40, United-States, &lt;=50K</t>
  </si>
  <si>
    <t>22, Private,180052, Some-college,10, Never-married, Farming-fishing, Own-child, White, Male,0,0,10, United-States, &lt;=50K</t>
  </si>
  <si>
    <t>33, Local-gov,173005, Bachelors,13, Married-civ-spouse, Adm-clerical, Husband, White, Male,0,1848,45, United-States, &gt;50K</t>
  </si>
  <si>
    <t>30, Private,378723, Some-college,10, Divorced, Adm-clerical, Own-child, White, Female,0,0,55, United-States, &lt;=50K</t>
  </si>
  <si>
    <t>20, Private,233624, HS-grad,9, Never-married, Craft-repair, Own-child, White, Male,0,0,40, United-States, &lt;=50K</t>
  </si>
  <si>
    <t>28, Private,192591, Bachelors,13, Never-married, Adm-clerical, Not-in-family, White, Female,0,0,45, United-States, &lt;=50K</t>
  </si>
  <si>
    <t>54, Private,249860, 11th,7, Divorced, Priv-house-serv, Unmarried, Black, Female,0,0,10, United-States, &lt;=50K</t>
  </si>
  <si>
    <t>20, Private,247564, HS-grad,9, Never-married, Handlers-cleaners, Own-child, White, Male,0,0,35, United-States, &lt;=50K</t>
  </si>
  <si>
    <t>34, Private,238912, HS-grad,9, Married-civ-spouse, Exec-managerial, Husband, White, Male,0,0,40, United-States, &lt;=50K</t>
  </si>
  <si>
    <t>21, Private,190227, Some-college,10, Never-married, Adm-clerical, Own-child, White, Male,0,0,40, United-States, &lt;=50K</t>
  </si>
  <si>
    <t>29, State-gov,293287, Some-college,10, Never-married, Other-service, Unmarried, White, Female,0,0,40, United-States, &lt;=50K</t>
  </si>
  <si>
    <t>51, Private,180807, Some-college,10, Divorced, Exec-managerial, Unmarried, White, Female,0,0,40, United-States, &lt;=50K</t>
  </si>
  <si>
    <t>39, Private,250217, HS-grad,9, Divorced, Machine-op-inspct, Not-in-family, Black, Female,0,0,70, United-States, &lt;=50K</t>
  </si>
  <si>
    <t>19, Private,217418, Some-college,10, Never-married, Adm-clerical, Other-relative, Black, Female,0,0,38, United-States, &lt;=50K</t>
  </si>
  <si>
    <t>22, Local-gov,137510, HS-grad,9, Never-married, Farming-fishing, Own-child, White, Male,0,0,40, United-States, &lt;=50K</t>
  </si>
  <si>
    <t>59, State-gov,163047, Some-college,10, Divorced, Adm-clerical, Not-in-family, White, Female,0,0,38, United-States, &lt;=50K</t>
  </si>
  <si>
    <t>18, Private,577521, 11th,7, Never-married, Sales, Own-child, White, Male,0,0,13, United-States, &lt;=50K</t>
  </si>
  <si>
    <t>22, Private,221533, HS-grad,9, Never-married, Other-service, Not-in-family, White, Male,0,0,20, United-States, &lt;=50K</t>
  </si>
  <si>
    <t>42, Local-gov,255675, Some-college,10, Married-civ-spouse, Craft-repair, Husband, White, Male,0,0,40, United-States, &gt;50K</t>
  </si>
  <si>
    <t>39, Private,114079, Assoc-acdm,12, Never-married, Craft-repair, Not-in-family, White, Male,0,0,40, United-States, &lt;=50K</t>
  </si>
  <si>
    <t>31, Private,155781, Bachelors,13, Married-civ-spouse, Sales, Husband, White, Male,0,0,40, United-States, &gt;50K</t>
  </si>
  <si>
    <t>28, Private,243762, 11th,7, Separated, Craft-repair, Unmarried, White, Female,0,0,40, United-States, &lt;=50K</t>
  </si>
  <si>
    <t>22, Private,113062, Bachelors,13, Never-married, Exec-managerial, Own-child, White, Female,0,0,7, United-States, &lt;=50K</t>
  </si>
  <si>
    <t>67, Private,217028, Masters,14, Never-married, Other-service, Not-in-family, White, Female,0,0,40, United-States, &lt;=50K</t>
  </si>
  <si>
    <t>17, Private,110723, 11th,7, Never-married, Sales, Own-child, White, Female,0,0,25, United-States, &lt;=50K</t>
  </si>
  <si>
    <t>47, Federal-gov,191858, Assoc-acdm,12, Married-civ-spouse, Adm-clerical, Husband, White, Male,0,0,40, United-States, &gt;50K</t>
  </si>
  <si>
    <t>23, Private,179423, Bachelors,13, Never-married, Adm-clerical, Not-in-family, White, Female,0,0,5, United-States, &lt;=50K</t>
  </si>
  <si>
    <t>20, Private,339588, HS-grad,9, Married-civ-spouse, Other-service, Wife, White, Female,0,0,40, Peru, &lt;=50K</t>
  </si>
  <si>
    <t>22, Private,206815, HS-grad,9, Never-married, Sales, Unmarried, White, Female,0,0,40, Peru, &lt;=50K</t>
  </si>
  <si>
    <t>47, State-gov,103743, 7th-8th,4, Married-civ-spouse, Transport-moving, Husband, White, Male,0,0,40, United-States, &lt;=50K</t>
  </si>
  <si>
    <t>49, Private,235683, Some-college,10, Married-civ-spouse, Sales, Wife, White, Female,0,0,40, United-States, &gt;50K</t>
  </si>
  <si>
    <t>64, ?,207321, Some-college,10, Married-civ-spouse, ?, Husband, White, Male,0,0,20, United-States, &lt;=50K</t>
  </si>
  <si>
    <t>35, State-gov,197495, Some-college,10, Divorced, Exec-managerial, Not-in-family, Black, Female,0,0,40, United-States, &lt;=50K</t>
  </si>
  <si>
    <t>52, Federal-gov,424012, Some-college,10, Divorced, Exec-managerial, Not-in-family, White, Female,0,0,40, United-States, &lt;=50K</t>
  </si>
  <si>
    <t>29, Private,178469, HS-grad,9, Never-married, Sales, Not-in-family, White, Female,0,0,40, United-States, &lt;=50K</t>
  </si>
  <si>
    <t>73, Self-emp-inc,92886, 10th,6, Widowed, Sales, Unmarried, White, Female,0,0,40, Canada, &lt;=50K</t>
  </si>
  <si>
    <t>38, Self-emp-not-inc,214008, HS-grad,9, Married-civ-spouse, Prof-specialty, Husband, White, Male,0,0,50, United-States, &gt;50K</t>
  </si>
  <si>
    <t>59, Self-emp-not-inc,325732, HS-grad,9, Married-civ-spouse, Exec-managerial, Husband, White, Male,0,1902,52, United-States, &gt;50K</t>
  </si>
  <si>
    <t>35, Private,28572, Some-college,10, Married-civ-spouse, Craft-repair, Husband, White, Male,4064,0,35, United-States, &lt;=50K</t>
  </si>
  <si>
    <t>18, Private,118376, Some-college,10, Never-married, Sales, Own-child, White, Female,0,0,15, United-States, &lt;=50K</t>
  </si>
  <si>
    <t>24, Private,51799, HS-grad,9, Married-civ-spouse, Adm-clerical, Wife, Black, Female,0,0,40, United-States, &lt;=50K</t>
  </si>
  <si>
    <t>33, Local-gov,115488, Bachelors,13, Married-civ-spouse, Prof-specialty, Husband, White, Male,0,0,50, United-States, &lt;=50K</t>
  </si>
  <si>
    <t>40, Private,190621, Some-college,10, Divorced, Exec-managerial, Other-relative, Black, Female,0,0,55, United-States, &lt;=50K</t>
  </si>
  <si>
    <t>55, Private,193568, HS-grad,9, Widowed, Adm-clerical, Not-in-family, White, Female,0,0,40, United-States, &lt;=50K</t>
  </si>
  <si>
    <t>44, Private,192878, HS-grad,9, Divorced, Prof-specialty, Not-in-family, White, Male,0,0,40, United-States, &lt;=50K</t>
  </si>
  <si>
    <t>40, Private,264663, Bachelors,13, Never-married, Prof-specialty, Own-child, White, Female,0,0,60, United-States, &lt;=50K</t>
  </si>
  <si>
    <t>22, Private,234731, HS-grad,9, Divorced, Handlers-cleaners, Own-child, White, Male,0,0,40, United-States, &lt;=50K</t>
  </si>
  <si>
    <t>55, Private,308373, Some-college,10, Married-civ-spouse, Exec-managerial, Wife, White, Female,0,0,40, United-States, &gt;50K</t>
  </si>
  <si>
    <t>45, Private,205644, HS-grad,9, Separated, Tech-support, Not-in-family, White, Female,0,0,26, United-States, &lt;=50K</t>
  </si>
  <si>
    <t>47, Local-gov,321851, Bachelors,13, Never-married, Prof-specialty, Not-in-family, White, Female,0,0,50, United-States, &gt;50K</t>
  </si>
  <si>
    <t>56, Private,206399, HS-grad,9, Married-civ-spouse, Craft-repair, Husband, White, Male,0,0,40, United-States, &lt;=50K</t>
  </si>
  <si>
    <t>44, Private,124563, HS-grad,9, Married-civ-spouse, Machine-op-inspct, Husband, Black, Male,0,0,40, United-States, &lt;=50K</t>
  </si>
  <si>
    <t>32, State-gov,198211, Some-college,10, Never-married, Adm-clerical, Not-in-family, White, Male,0,0,38, United-States, &lt;=50K</t>
  </si>
  <si>
    <t>17, Private,130795, 10th,6, Never-married, Other-service, Own-child, White, Male,0,0,20, United-States, &lt;=50K</t>
  </si>
  <si>
    <t>44, Private,71269, Some-college,10, Divorced, Exec-managerial, Not-in-family, White, Male,0,0,50, United-States, &lt;=50K</t>
  </si>
  <si>
    <t>32, Self-emp-not-inc,319280, Assoc-acdm,12, Never-married, Sales, Not-in-family, White, Male,0,0,80, United-States, &lt;=50K</t>
  </si>
  <si>
    <t>35, Private,125933, Bachelors,13, Married-civ-spouse, Sales, Husband, White, Male,0,0,60, United-States, &gt;50K</t>
  </si>
  <si>
    <t>27, Private,107236, HS-grad,9, Married-civ-spouse, Other-service, Husband, White, Male,0,0,40, United-States, &lt;=50K</t>
  </si>
  <si>
    <t>32, Private,32732, HS-grad,9, Married-civ-spouse, Prof-specialty, Husband, White, Male,0,0,50, United-States, &lt;=50K</t>
  </si>
  <si>
    <t>68, Private,284763, 11th,7, Divorced, Transport-moving, Not-in-family, White, Male,0,0,70, United-States, &lt;=50K</t>
  </si>
  <si>
    <t>20, Private,112668, Some-college,10, Never-married, Other-service, Own-child, White, Female,0,0,20, United-States, &lt;=50K</t>
  </si>
  <si>
    <t>33, Private,376483, Some-college,10, Divorced, Adm-clerical, Not-in-family, Black, Female,0,0,40, United-States, &lt;=50K</t>
  </si>
  <si>
    <t>24, Private,402778, 9th,5, Never-married, Handlers-cleaners, Own-child, White, Male,0,0,12, United-States, &lt;=50K</t>
  </si>
  <si>
    <t>48, Private,36177, HS-grad,9, Married-civ-spouse, Craft-repair, Husband, White, Male,0,0,45, United-States, &lt;=50K</t>
  </si>
  <si>
    <t>45, Private,125489, Masters,14, Divorced, Prof-specialty, Unmarried, White, Female,0,0,50, United-States, &lt;=50K</t>
  </si>
  <si>
    <t>48, Private,304791, Some-college,10, Widowed, Adm-clerical, Not-in-family, White, Female,0,0,40, United-States, &lt;=50K</t>
  </si>
  <si>
    <t>28, Private,209205, Masters,14, Married-civ-spouse, Prof-specialty, Husband, White, Male,0,0,45, United-States, &gt;50K</t>
  </si>
  <si>
    <t>60, ?,112821, Some-college,10, Married-civ-spouse, ?, Husband, White, Male,0,0,35, United-States, &gt;50K</t>
  </si>
  <si>
    <t>39, Local-gov,178100, Masters,14, Divorced, Prof-specialty, Unmarried, White, Female,0,0,40, United-States, &lt;=50K</t>
  </si>
  <si>
    <t>23, Private,70261, Some-college,10, Never-married, Other-service, Own-child, White, Male,0,0,30, United-States, &lt;=50K</t>
  </si>
  <si>
    <t>23, State-gov,186634, 12th,8, Never-married, Exec-managerial, Not-in-family, White, Male,0,0,40, United-States, &lt;=50K</t>
  </si>
  <si>
    <t>36, Private,32958, Some-college,10, Separated, Adm-clerical, Other-relative, White, Female,0,0,40, United-States, &lt;=50K</t>
  </si>
  <si>
    <t>25, Private,254746, Bachelors,13, Married-civ-spouse, Prof-specialty, Wife, White, Female,0,0,40, United-States, &lt;=50K</t>
  </si>
  <si>
    <t>52, Private,158746, HS-grad,9, Never-married, Other-service, Unmarried, White, Male,0,0,40, United-States, &lt;=50K</t>
  </si>
  <si>
    <t>35, Self-emp-not-inc,140854, HS-grad,9, Married-civ-spouse, Craft-repair, Husband, White, Male,0,0,40, United-States, &lt;=50K</t>
  </si>
  <si>
    <t>41, Private,51506, HS-grad,9, Married-civ-spouse, Exec-managerial, Husband, White, Male,0,0,40, United-States, &lt;=50K</t>
  </si>
  <si>
    <t>45, Private,189564, Bachelors,13, Married-civ-spouse, Sales, Wife, White, Female,0,0,42, United-States, &gt;50K</t>
  </si>
  <si>
    <t>37, Federal-gov,325538, Masters,14, Married-civ-spouse, Prof-specialty, Husband, White, Male,0,0,40, ?, &gt;50K</t>
  </si>
  <si>
    <t>58, Private,213975, Assoc-voc,11, Widowed, Prof-specialty, Not-in-family, White, Female,0,0,40, United-States, &lt;=50K</t>
  </si>
  <si>
    <t>67, Self-emp-not-inc,431426, HS-grad,9, Married-civ-spouse, Adm-clerical, Wife, White, Female,0,0,2, United-States, &lt;=50K</t>
  </si>
  <si>
    <t>48, Private,199763, HS-grad,9, Married-civ-spouse, Prof-specialty, Wife, White, Female,0,0,8, United-States, &lt;=50K</t>
  </si>
  <si>
    <t>63, Private,161563, HS-grad,9, Married-civ-spouse, Craft-repair, Husband, White, Male,0,0,48, United-States, &lt;=50K</t>
  </si>
  <si>
    <t>24, Local-gov,252024, Some-college,10, Married-civ-spouse, Protective-serv, Husband, White, Male,0,0,72, United-States, &gt;50K</t>
  </si>
  <si>
    <t>43, Private,43945, Some-college,10, Married-civ-spouse, Craft-repair, Husband, White, Male,0,0,40, United-States, &gt;50K</t>
  </si>
  <si>
    <t>36, Private,178487, HS-grad,9, Divorced, Transport-moving, Own-child, White, Male,0,0,60, United-States, &lt;=50K</t>
  </si>
  <si>
    <t>32, Private,604506, HS-grad,9, Married-civ-spouse, Transport-moving, Own-child, White, Male,0,0,72, Mexico, &lt;=50K</t>
  </si>
  <si>
    <t>36, Private,228157, Some-college,10, Never-married, Craft-repair, Not-in-family, Asian-Pac-Islander, Male,0,0,40, Laos, &lt;=50K</t>
  </si>
  <si>
    <t>43, Private,199191, Some-college,10, Never-married, Adm-clerical, Not-in-family, White, Female,0,0,50, United-States, &lt;=50K</t>
  </si>
  <si>
    <t>27, Private,189775, HS-grad,9, Never-married, Adm-clerical, Not-in-family, Black, Female,0,0,40, United-States, &lt;=50K</t>
  </si>
  <si>
    <t>17, Private,171080, 11th,7, Never-married, Other-service, Own-child, White, Male,0,0,12, United-States, &lt;=50K</t>
  </si>
  <si>
    <t>45, Private,117310, Bachelors,13, Divorced, Sales, Not-in-family, White, Female,0,0,46, United-States, &lt;=50K</t>
  </si>
  <si>
    <t>41, Self-emp-inc,82049, HS-grad,9, Married-civ-spouse, Craft-repair, Husband, White, Male,0,0,40, United-States, &lt;=50K</t>
  </si>
  <si>
    <t>41, Self-emp-not-inc,126094, HS-grad,9, Married-civ-spouse, Exec-managerial, Husband, White, Male,0,0,38, United-States, &lt;=50K</t>
  </si>
  <si>
    <t>18, ?,202516, HS-grad,9, Never-married, ?, Own-child, White, Female,0,0,35, United-States, &lt;=50K</t>
  </si>
  <si>
    <t>48, Local-gov,246392, Assoc-acdm,12, Separated, Adm-clerical, Not-in-family, Black, Female,0,0,40, United-States, &lt;=50K</t>
  </si>
  <si>
    <t>51, ?,69328, Assoc-voc,11, Married-civ-spouse, ?, Husband, White, Male,0,0,50, United-States, &gt;50K</t>
  </si>
  <si>
    <t>26, Private,292803, Some-college,10, Never-married, Other-service, Own-child, White, Female,0,0,24, United-States, &lt;=50K</t>
  </si>
  <si>
    <t>54, Private,286989, Preschool,1, Married-civ-spouse, Farming-fishing, Husband, White, Male,0,0,60, United-States, &lt;=50K</t>
  </si>
  <si>
    <t>22, Private,190483, Some-college,10, Divorced, Sales, Own-child, White, Female,0,0,48, Iran, &lt;=50K</t>
  </si>
  <si>
    <t>19, Private,235849, HS-grad,9, Never-married, Transport-moving, Own-child, White, Male,0,0,35, United-States, &lt;=50K</t>
  </si>
  <si>
    <t>47, Private,359766, 7th-8th,4, Divorced, Handlers-cleaners, Other-relative, Black, Male,0,0,40, United-States, &lt;=50K</t>
  </si>
  <si>
    <t>32, Private,128016, HS-grad,9, Married-spouse-absent, Other-service, Unmarried, White, Female,0,0,20, United-States, &lt;=50K</t>
  </si>
  <si>
    <t>46, Private,360096, Bachelors,13, Married-civ-spouse, Exec-managerial, Husband, White, Male,15024,0,60, United-States, &gt;50K</t>
  </si>
  <si>
    <t>30, Private,170154, Bachelors,13, Never-married, Tech-support, Not-in-family, White, Female,0,0,40, United-States, &gt;50K</t>
  </si>
  <si>
    <t>35, Private,337286, Masters,14, Never-married, Exec-managerial, Not-in-family, Asian-Pac-Islander, Male,0,0,40, United-States, &lt;=50K</t>
  </si>
  <si>
    <t>52, Private,204322, Assoc-voc,11, Married-civ-spouse, Tech-support, Husband, White, Male,5013,0,40, United-States, &lt;=50K</t>
  </si>
  <si>
    <t>73, Self-emp-not-inc,143833, 12th,8, Married-civ-spouse, Farming-fishing, Husband, White, Male,0,0,18, United-States, &lt;=50K</t>
  </si>
  <si>
    <t>17, Private,365613, 10th,6, Never-married, Other-service, Own-child, White, Male,0,0,10, Canada, &lt;=50K</t>
  </si>
  <si>
    <t>32, Private,100135, Bachelors,13, Separated, Prof-specialty, Unmarried, White, Female,0,0,32, United-States, &lt;=50K</t>
  </si>
  <si>
    <t>43, Local-gov,180096, Masters,14, Married-civ-spouse, Prof-specialty, Husband, White, Male,0,0,40, United-States, &gt;50K</t>
  </si>
  <si>
    <t>19, ?,371827, HS-grad,9, Never-married, ?, Own-child, White, Male,0,0,40, Portugal, &lt;=50K</t>
  </si>
  <si>
    <t>26, Private,61270, HS-grad,9, Never-married, Machine-op-inspct, Unmarried, Other, Female,0,0,40, Columbia, &lt;=50K</t>
  </si>
  <si>
    <t>41, Federal-gov,564135, Masters,14, Married-civ-spouse, Exec-managerial, Husband, White, Male,0,0,40, United-States, &gt;50K</t>
  </si>
  <si>
    <t>49, Private,198759, Assoc-acdm,12, Married-civ-spouse, Sales, Husband, White, Male,15024,0,60, United-States, &gt;50K</t>
  </si>
  <si>
    <t>52, State-gov,303462, Some-college,10, Separated, Protective-serv, Unmarried, White, Male,0,0,40, United-States, &lt;=50K</t>
  </si>
  <si>
    <t>35, Private,193106, HS-grad,9, Separated, Adm-clerical, Unmarried, White, Female,0,0,32, United-States, &lt;=50K</t>
  </si>
  <si>
    <t>57, Private,250201, 11th,7, Married-civ-spouse, Other-service, Husband, White, Male,0,0,52, United-States, &lt;=50K</t>
  </si>
  <si>
    <t>35, Private,200426, Assoc-voc,11, Married-spouse-absent, Prof-specialty, Unmarried, White, Female,0,0,44, United-States, &lt;=50K</t>
  </si>
  <si>
    <t>33, Private,222654, Bachelors,13, Never-married, Prof-specialty, Not-in-family, White, Male,0,0,40, United-States, &lt;=50K</t>
  </si>
  <si>
    <t>56, Private,53366, 7th-8th,4, Divorced, Transport-moving, Unmarried, White, Male,0,0,40, United-States, &lt;=50K</t>
  </si>
  <si>
    <t>42, Private,132222, Bachelors,13, Never-married, Sales, Own-child, White, Male,0,0,60, United-States, &lt;=50K</t>
  </si>
  <si>
    <t>17, Private,100828, Some-college,10, Never-married, Adm-clerical, Own-child, White, Male,0,0,20, United-States, &lt;=50K</t>
  </si>
  <si>
    <t>49, Private,31264, HS-grad,9, Divorced, Adm-clerical, Not-in-family, White, Female,0,0,35, United-States, &lt;=50K</t>
  </si>
  <si>
    <t>39, Private,202027, Prof-school,15, Married-civ-spouse, Prof-specialty, Husband, White, Male,0,0,45, United-States, &gt;50K</t>
  </si>
  <si>
    <t>34, Self-emp-not-inc,168906, Some-college,10, Divorced, Adm-clerical, Unmarried, White, Female,0,0,50, United-States, &lt;=50K</t>
  </si>
  <si>
    <t>37, Self-emp-not-inc,255454, Some-college,10, Never-married, Prof-specialty, Not-in-family, Black, Male,0,0,40, United-States, &lt;=50K</t>
  </si>
  <si>
    <t>22, Private,245524, 12th,8, Never-married, Other-service, Not-in-family, White, Male,0,0,35, United-States, &lt;=50K</t>
  </si>
  <si>
    <t>27, Private,386040, Assoc-voc,11, Married-civ-spouse, Craft-repair, Husband, White, Male,0,0,40, Mexico, &lt;=50K</t>
  </si>
  <si>
    <t>21, Private,35424, Some-college,10, Never-married, Sales, Own-child, White, Female,0,0,25, United-States, &lt;=50K</t>
  </si>
  <si>
    <t>59, ?,93655, Some-college,10, Married-civ-spouse, ?, Husband, White, Male,0,0,40, United-States, &lt;=50K</t>
  </si>
  <si>
    <t>44, Private,152629, Bachelors,13, Married-civ-spouse, Adm-clerical, Husband, White, Male,3103,0,40, United-States, &gt;50K</t>
  </si>
  <si>
    <t>53, Self-emp-not-inc,151159, 10th,6, Married-spouse-absent, Transport-moving, Not-in-family, White, Male,0,0,99, United-States, &lt;=50K</t>
  </si>
  <si>
    <t>26, Private,410240, 11th,7, Never-married, Craft-repair, Not-in-family, White, Male,0,0,40, United-States, &lt;=50K</t>
  </si>
  <si>
    <t>48, Private,138970, Bachelors,13, Married-civ-spouse, Exec-managerial, Husband, White, Male,0,0,45, United-States, &gt;50K</t>
  </si>
  <si>
    <t>39, Private,269722, Bachelors,13, Married-civ-spouse, Exec-managerial, Husband, White, Male,0,0,70, United-States, &lt;=50K</t>
  </si>
  <si>
    <t>34, Private,223678, HS-grad,9, Never-married, Other-service, Unmarried, Amer-Indian-Eskimo, Female,0,0,32, United-States, &lt;=50K</t>
  </si>
  <si>
    <t>54, State-gov,197184, Bachelors,13, Married-civ-spouse, Exec-managerial, Husband, White, Male,0,0,38, United-States, &lt;=50K</t>
  </si>
  <si>
    <t>36, Private,143486, HS-grad,9, Married-civ-spouse, Transport-moving, Husband, White, Male,7298,0,50, United-States, &gt;50K</t>
  </si>
  <si>
    <t>60, Private,160625, HS-grad,9, Married-civ-spouse, Prof-specialty, Husband, White, Male,5013,0,40, United-States, &lt;=50K</t>
  </si>
  <si>
    <t>50, Private,140516, HS-grad,9, Married-civ-spouse, Protective-serv, Husband, White, Male,0,0,40, United-States, &gt;50K</t>
  </si>
  <si>
    <t>48, Local-gov,85341, Bachelors,13, Married-civ-spouse, Prof-specialty, Husband, White, Male,0,0,45, United-States, &lt;=50K</t>
  </si>
  <si>
    <t>35, Private,108293, Some-college,10, Never-married, Adm-clerical, Own-child, White, Female,0,2205,40, United-States, &lt;=50K</t>
  </si>
  <si>
    <t>40, Self-emp-not-inc,192507, Assoc-acdm,12, Divorced, Prof-specialty, Not-in-family, White, Female,0,0,50, United-States, &lt;=50K</t>
  </si>
  <si>
    <t>30, Private,186932, Bachelors,13, Married-civ-spouse, Exec-managerial, Husband, White, Male,0,0,70, United-States, &lt;=50K</t>
  </si>
  <si>
    <t>65, Self-emp-not-inc,223580, Some-college,10, Married-civ-spouse, Machine-op-inspct, Husband, White, Male,6514,0,40, United-States, &gt;50K</t>
  </si>
  <si>
    <t>31, Private,236861, HS-grad,9, Married-civ-spouse, Craft-repair, Husband, White, Male,0,0,60, United-States, &lt;=50K</t>
  </si>
  <si>
    <t>46, Local-gov,327886, Assoc-acdm,12, Married-civ-spouse, Adm-clerical, Husband, White, Male,0,0,40, United-States, &lt;=50K</t>
  </si>
  <si>
    <t>67, ?,407618, 9th,5, Divorced, ?, Not-in-family, White, Female,2050,0,40, United-States, &lt;=50K</t>
  </si>
  <si>
    <t>62, Self-emp-inc,197060, Assoc-voc,11, Married-civ-spouse, Exec-managerial, Husband, White, Male,0,0,50, United-States, &lt;=50K</t>
  </si>
  <si>
    <t>38, Private,229180, Bachelors,13, Never-married, Exec-managerial, Unmarried, White, Female,0,0,40, Cuba, &lt;=50K</t>
  </si>
  <si>
    <t>24, Private,284317, Bachelors,13, Never-married, Other-service, Own-child, White, Female,0,0,30, United-States, &lt;=50K</t>
  </si>
  <si>
    <t>24, Private,73514, Some-college,10, Never-married, Sales, Not-in-family, Asian-Pac-Islander, Female,0,0,50, Philippines, &lt;=50K</t>
  </si>
  <si>
    <t>27, Private,47907, Bachelors,13, Never-married, Prof-specialty, Not-in-family, White, Female,0,0,48, United-States, &lt;=50K</t>
  </si>
  <si>
    <t>43, State-gov,134782, Assoc-acdm,12, Married-spouse-absent, Other-service, Unmarried, White, Female,0,0,30, United-States, &lt;=50K</t>
  </si>
  <si>
    <t>48, Private,118831, HS-grad,9, Divorced, Handlers-cleaners, Unmarried, Asian-Pac-Islander, Female,0,0,40, South, &lt;=50K</t>
  </si>
  <si>
    <t>41, Private,299505, HS-grad,9, Separated, Craft-repair, Not-in-family, Black, Male,0,0,40, United-States, &lt;=50K</t>
  </si>
  <si>
    <t>30, Private,267161, Some-college,10, Married-civ-spouse, Tech-support, Wife, Black, Female,0,0,45, United-States, &lt;=50K</t>
  </si>
  <si>
    <t>38, Private,119177, Bachelors,13, Married-civ-spouse, Sales, Husband, White, Male,0,0,40, United-States, &gt;50K</t>
  </si>
  <si>
    <t>45, Private,327886, Prof-school,15, Never-married, Prof-specialty, Not-in-family, White, Male,0,0,40, United-States, &gt;50K</t>
  </si>
  <si>
    <t>45, Private,187730, Bachelors,13, Never-married, Prof-specialty, Own-child, White, Male,0,0,40, United-States, &lt;=50K</t>
  </si>
  <si>
    <t>55, Private,109015, Some-college,10, Divorced, Adm-clerical, Not-in-family, White, Female,0,0,38, United-States, &lt;=50K</t>
  </si>
  <si>
    <t>46, Self-emp-not-inc,110015, 7th-8th,4, Married-civ-spouse, Exec-managerial, Husband, White, Male,0,0,75, Greece, &lt;=50K</t>
  </si>
  <si>
    <t>24, Private,104146, Bachelors,13, Never-married, Prof-specialty, Own-child, Asian-Pac-Islander, Male,0,0,40, United-States, &lt;=50K</t>
  </si>
  <si>
    <t>31, Local-gov,50442, Some-college,10, Never-married, Adm-clerical, Own-child, Amer-Indian-Eskimo, Female,0,0,25, United-States, &lt;=50K</t>
  </si>
  <si>
    <t>35, Private,57640, HS-grad,9, Married-civ-spouse, Craft-repair, Husband, White, Male,0,0,35, United-States, &lt;=50K</t>
  </si>
  <si>
    <t>37, Local-gov,333664, Some-college,10, Separated, Adm-clerical, Not-in-family, White, Female,0,0,40, United-States, &lt;=50K</t>
  </si>
  <si>
    <t>29, Private,224858, Some-college,10, Married-civ-spouse, Prof-specialty, Husband, White, Male,0,0,45, United-States, &lt;=50K</t>
  </si>
  <si>
    <t>56, Private,290641, Bachelors,13, Married-civ-spouse, Exec-managerial, Husband, White, Male,0,0,50, United-States, &gt;50K</t>
  </si>
  <si>
    <t>60, ?,191118, HS-grad,9, Married-civ-spouse, ?, Husband, White, Male,0,1848,40, United-States, &gt;50K</t>
  </si>
  <si>
    <t>25, Private,34402, Bachelors,13, Never-married, Exec-managerial, Not-in-family, White, Male,0,1590,60, United-States, &lt;=50K</t>
  </si>
  <si>
    <t>33, Private,245378, 10th,6, Married-civ-spouse, Machine-op-inspct, Husband, White, Male,0,0,40, United-States, &lt;=50K</t>
  </si>
  <si>
    <t>44, Private,179136, HS-grad,9, Never-married, Sales, Not-in-family, White, Female,0,0,40, United-States, &lt;=50K</t>
  </si>
  <si>
    <t>21, Private,116788, HS-grad,9, Never-married, Craft-repair, Own-child, White, Male,0,0,40, United-States, &lt;=50K</t>
  </si>
  <si>
    <t>21, Private,129699, HS-grad,9, Never-married, Adm-clerical, Not-in-family, White, Male,0,0,40, United-States, &lt;=50K</t>
  </si>
  <si>
    <t>46, Federal-gov,39606, Masters,14, Married-civ-spouse, Exec-managerial, Husband, White, Male,0,0,40, England, &gt;50K</t>
  </si>
  <si>
    <t>44, Self-emp-inc,95150, Some-college,10, Married-civ-spouse, Exec-managerial, Husband, White, Male,0,0,50, United-States, &gt;50K</t>
  </si>
  <si>
    <t>63, Private,102479, Bachelors,13, Divorced, Exec-managerial, Not-in-family, White, Female,0,0,40, United-States, &lt;=50K</t>
  </si>
  <si>
    <t>44, Private,199191, HS-grad,9, Married-civ-spouse, Adm-clerical, Wife, White, Female,0,0,30, United-States, &lt;=50K</t>
  </si>
  <si>
    <t>31, Private,229636, Some-college,10, Married-civ-spouse, Craft-repair, Husband, White, Male,0,0,45, Mexico, &lt;=50K</t>
  </si>
  <si>
    <t>26, Private,53833, Some-college,10, Married-civ-spouse, Exec-managerial, Husband, White, Male,0,0,42, United-States, &lt;=50K</t>
  </si>
  <si>
    <t>37, Self-emp-inc,27997, HS-grad,9, Never-married, Transport-moving, Not-in-family, White, Male,0,0,50, United-States, &lt;=50K</t>
  </si>
  <si>
    <t>60, ?,124487, Some-college,10, Divorced, ?, Not-in-family, White, Female,0,0,40, United-States, &gt;50K</t>
  </si>
  <si>
    <t>33, Private,111363, Bachelors,13, Married-civ-spouse, Craft-repair, Husband, White, Male,0,0,45, United-States, &lt;=50K</t>
  </si>
  <si>
    <t>38, Private,107630, Bachelors,13, Married-civ-spouse, Exec-managerial, Husband, White, Male,0,0,40, United-States, &lt;=50K</t>
  </si>
  <si>
    <t>26, Private,134287, Assoc-voc,11, Never-married, Sales, Own-child, White, Female,0,0,35, United-States, &lt;=50K</t>
  </si>
  <si>
    <t>46, Self-emp-inc,283004, Assoc-voc,11, Divorced, Exec-managerial, Unmarried, Asian-Pac-Islander, Female,0,0,63, Thailand, &lt;=50K</t>
  </si>
  <si>
    <t>24, Private,33616, HS-grad,9, Never-married, Other-service, Unmarried, White, Female,0,0,35, United-States, &lt;=50K</t>
  </si>
  <si>
    <t>47, Local-gov,121124, Masters,14, Married-civ-spouse, Prof-specialty, Husband, White, Male,0,0,35, United-States, &gt;50K</t>
  </si>
  <si>
    <t>27, Private,188189, Some-college,10, Never-married, Tech-support, Not-in-family, White, Female,0,0,30, United-States, &lt;=50K</t>
  </si>
  <si>
    <t>46, Private,106255, Some-college,10, Married-civ-spouse, Craft-repair, Husband, White, Male,0,0,40, United-States, &lt;=50K</t>
  </si>
  <si>
    <t>47, Federal-gov,282830, Assoc-acdm,12, Married-civ-spouse, Adm-clerical, Husband, Black, Male,0,0,40, United-States, &gt;50K</t>
  </si>
  <si>
    <t>47, Private,243904, HS-grad,9, Divorced, Adm-clerical, Unmarried, White, Male,0,0,40, Honduras, &lt;=50K</t>
  </si>
  <si>
    <t>69, Private,165017, HS-grad,9, Widowed, Machine-op-inspct, Unmarried, White, Male,2538,0,40, United-States, &lt;=50K</t>
  </si>
  <si>
    <t>32, Private,131584, HS-grad,9, Married-civ-spouse, Sales, Husband, White, Male,7298,0,40, United-States, &gt;50K</t>
  </si>
  <si>
    <t>51, Private,427781, HS-grad,9, Married-civ-spouse, Transport-moving, Husband, Black, Male,0,0,40, United-States, &lt;=50K</t>
  </si>
  <si>
    <t>36, Private,334291, HS-grad,9, Married-civ-spouse, Sales, Husband, White, Male,0,0,40, United-States, &gt;50K</t>
  </si>
  <si>
    <t>50, Local-gov,173224, Masters,14, Married-civ-spouse, Prof-specialty, Wife, White, Female,0,0,40, United-States, &lt;=50K</t>
  </si>
  <si>
    <t>29, Private,87507, Doctorate,16, Married-civ-spouse, Prof-specialty, Husband, Asian-Pac-Islander, Male,0,0,60, India, &lt;=50K</t>
  </si>
  <si>
    <t>32, Private,187560, Prof-school,15, Married-civ-spouse, Prof-specialty, Husband, White, Male,3908,0,40, United-States, &lt;=50K</t>
  </si>
  <si>
    <t>27, Private,204497, 10th,6, Divorced, Transport-moving, Not-in-family, Amer-Indian-Eskimo, Male,0,0,75, United-States, &lt;=50K</t>
  </si>
  <si>
    <t>60, Private,230545, 7th-8th,4, Divorced, Adm-clerical, Not-in-family, White, Female,0,0,35, Cuba, &lt;=50K</t>
  </si>
  <si>
    <t>31, Private,118161, HS-grad,9, Married-civ-spouse, Other-service, Husband, White, Male,0,0,40, United-States, &lt;=50K</t>
  </si>
  <si>
    <t>46, Private,150499, Assoc-acdm,12, Married-civ-spouse, Craft-repair, Husband, White, Male,0,0,40, United-States, &lt;=50K</t>
  </si>
  <si>
    <t>40, Local-gov,96554, HS-grad,9, Never-married, Adm-clerical, Own-child, White, Female,0,0,40, United-States, &lt;=50K</t>
  </si>
  <si>
    <t>39, Private,288551, Some-college,10, Married-civ-spouse, Craft-repair, Husband, Black, Male,0,0,52, United-States, &gt;50K</t>
  </si>
  <si>
    <t>69, Self-emp-not-inc,104003, 7th-8th,4, Married-civ-spouse, Sales, Husband, White, Male,0,0,55, United-States, &lt;=50K</t>
  </si>
  <si>
    <t>54, Self-emp-inc,124963, Bachelors,13, Married-civ-spouse, Exec-managerial, Husband, White, Male,0,0,40, United-States, &gt;50K</t>
  </si>
  <si>
    <t>56, Private,198388, HS-grad,9, Divorced, Adm-clerical, Not-in-family, White, Female,0,0,40, United-States, &lt;=50K</t>
  </si>
  <si>
    <t>47, Federal-gov,126204, Some-college,10, Divorced, Adm-clerical, Not-in-family, White, Female,0,0,40, United-States, &lt;=50K</t>
  </si>
  <si>
    <t>25, Private,91709, Assoc-acdm,12, Never-married, Tech-support, Not-in-family, White, Female,0,0,45, United-States, &lt;=50K</t>
  </si>
  <si>
    <t>34, Self-emp-not-inc,152109, HS-grad,9, Married-civ-spouse, Transport-moving, Husband, White, Male,0,0,60, United-States, &lt;=50K</t>
  </si>
  <si>
    <t>24, Self-emp-not-inc,191954, 7th-8th,4, Never-married, Farming-fishing, Own-child, White, Male,0,0,50, United-States, &lt;=50K</t>
  </si>
  <si>
    <t>63, Private,108097, Some-college,10, Married-civ-spouse, Craft-repair, Husband, White, Male,10566,0,45, United-States, &lt;=50K</t>
  </si>
  <si>
    <t>29, Local-gov,289991, Masters,14, Married-civ-spouse, Prof-specialty, Husband, White, Male,0,0,50, United-States, &lt;=50K</t>
  </si>
  <si>
    <t>64, Private,92115, Some-college,10, Married-civ-spouse, Adm-clerical, Husband, White, Male,0,0,40, United-States, &lt;=50K</t>
  </si>
  <si>
    <t>44, Private,320277, Bachelors,13, Never-married, Prof-specialty, Not-in-family, White, Male,0,0,40, United-States, &lt;=50K</t>
  </si>
  <si>
    <t>26, Private,33610, HS-grad,9, Never-married, Craft-repair, Other-relative, White, Male,0,0,60, United-States, &lt;=50K</t>
  </si>
  <si>
    <t>36, Private,168276, 10th,6, Divorced, Other-service, Not-in-family, White, Female,0,0,40, United-States, &lt;=50K</t>
  </si>
  <si>
    <t>55, State-gov,175127, Bachelors,13, Married-civ-spouse, Adm-clerical, Husband, White, Male,7688,0,38, United-States, &gt;50K</t>
  </si>
  <si>
    <t>37, Private,254973, HS-grad,9, Married-civ-spouse, Handlers-cleaners, Wife, White, Female,0,0,40, United-States, &gt;50K</t>
  </si>
  <si>
    <t>37, Private,95336, 10th,6, Never-married, Machine-op-inspct, Not-in-family, White, Male,0,0,65, United-States, &lt;=50K</t>
  </si>
  <si>
    <t>63, Private,346975, Bachelors,13, Married-civ-spouse, Prof-specialty, Wife, White, Female,7688,0,36, United-States, &gt;50K</t>
  </si>
  <si>
    <t>33, Private,227282, HS-grad,9, Married-civ-spouse, Transport-moving, Husband, White, Male,0,0,60, United-States, &lt;=50K</t>
  </si>
  <si>
    <t>19, Private,138153, Some-college,10, Never-married, Adm-clerical, Own-child, White, Female,0,0,10, United-States, &lt;=50K</t>
  </si>
  <si>
    <t>57, Local-gov,174132, Masters,14, Married-civ-spouse, Prof-specialty, Wife, Black, Female,0,1977,40, United-States, &gt;50K</t>
  </si>
  <si>
    <t>31, Private,182237, Assoc-acdm,12, Married-civ-spouse, Sales, Husband, White, Male,4386,0,45, United-States, &gt;50K</t>
  </si>
  <si>
    <t>20, ?,111252, Some-college,10, Never-married, ?, Own-child, White, Female,0,0,30, United-States, &lt;=50K</t>
  </si>
  <si>
    <t>58, Local-gov,217775, HS-grad,9, Married-civ-spouse, Exec-managerial, Husband, White, Male,7298,0,40, United-States, &gt;50K</t>
  </si>
  <si>
    <t>20, ?,168863, Some-college,10, Never-married, ?, Own-child, White, Female,0,0,20, United-States, &lt;=50K</t>
  </si>
  <si>
    <t>25, Private,394503, Some-college,10, Married-civ-spouse, Sales, Husband, White, Male,0,0,40, United-States, &lt;=50K</t>
  </si>
  <si>
    <t>40, Private,141657, HS-grad,9, Divorced, Adm-clerical, Unmarried, White, Female,0,0,40, United-States, &lt;=50K</t>
  </si>
  <si>
    <t>18, Private,125441, 11th,7, Never-married, Other-service, Own-child, White, Male,1055,0,20, United-States, &lt;=50K</t>
  </si>
  <si>
    <t>26, Private,172230, HS-grad,9, Never-married, Adm-clerical, Not-in-family, White, Male,0,0,40, United-States, &lt;=50K</t>
  </si>
  <si>
    <t>29, Private,282944, Doctorate,16, Married-civ-spouse, Prof-specialty, Husband, White, Male,0,0,50, United-States, &gt;50K</t>
  </si>
  <si>
    <t>45, Local-gov,55377, Bachelors,13, Married-civ-spouse, Prof-specialty, Husband, Black, Male,0,0,40, United-States, &lt;=50K</t>
  </si>
  <si>
    <t>35, State-gov,49352, Some-college,10, Never-married, Adm-clerical, Own-child, White, Female,0,0,38, United-States, &lt;=50K</t>
  </si>
  <si>
    <t>32, Private,213887, Some-college,10, Divorced, Machine-op-inspct, Unmarried, White, Male,0,0,45, United-States, &lt;=50K</t>
  </si>
  <si>
    <t>61, Self-emp-not-inc,24046, HS-grad,9, Widowed, Other-service, Other-relative, White, Female,0,0,40, United-States, &lt;=50K</t>
  </si>
  <si>
    <t>26, State-gov,208122, Bachelors,13, Never-married, Prof-specialty, Not-in-family, White, Male,0,0,15, United-States, &lt;=50K</t>
  </si>
  <si>
    <t>56, Private,176118, HS-grad,9, Married-civ-spouse, Craft-repair, Husband, White, Male,3103,0,40, United-States, &gt;50K</t>
  </si>
  <si>
    <t>22, Private,227994, Some-college,10, Married-spouse-absent, Adm-clerical, Own-child, Asian-Pac-Islander, Female,0,0,39, United-States, &lt;=50K</t>
  </si>
  <si>
    <t>49, Private,215389, Bachelors,13, Married-civ-spouse, Machine-op-inspct, Husband, Black, Male,0,0,48, United-States, &lt;=50K</t>
  </si>
  <si>
    <t>40, Private,99434, HS-grad,9, Married-civ-spouse, Other-service, Wife, White, Female,0,0,12, United-States, &lt;=50K</t>
  </si>
  <si>
    <t>37, Private,190964, HS-grad,9, Separated, Exec-managerial, Own-child, White, Male,0,0,40, United-States, &lt;=50K</t>
  </si>
  <si>
    <t>23, ?,113700, Bachelors,13, Never-married, ?, Own-child, White, Male,0,0,50, United-States, &lt;=50K</t>
  </si>
  <si>
    <t>28, Private,259840, Bachelors,13, Married-civ-spouse, Sales, Husband, White, Male,0,0,60, United-States, &gt;50K</t>
  </si>
  <si>
    <t>27, Private,168827, HS-grad,9, Married-civ-spouse, Machine-op-inspct, Husband, White, Male,0,0,40, United-States, &lt;=50K</t>
  </si>
  <si>
    <t>34, Self-emp-inc,28984, Assoc-voc,11, Divorced, Sales, Unmarried, White, Female,0,0,40, United-States, &lt;=50K</t>
  </si>
  <si>
    <t>49, Private,182211, 9th,5, Married-civ-spouse, Handlers-cleaners, Husband, White, Male,0,0,45, United-States, &lt;=50K</t>
  </si>
  <si>
    <t>41, Private,82393, Some-college,10, Never-married, Craft-repair, Own-child, Asian-Pac-Islander, Male,0,0,40, United-States, &lt;=50K</t>
  </si>
  <si>
    <t>28, Private,183639, Bachelors,13, Never-married, Adm-clerical, Not-in-family, White, Male,0,0,21, United-States, &lt;=50K</t>
  </si>
  <si>
    <t>38, Private,342448, Some-college,10, Married-civ-spouse, Exec-managerial, Husband, White, Male,0,0,55, United-States, &gt;50K</t>
  </si>
  <si>
    <t>47, State-gov,469907, Assoc-acdm,12, Married-civ-spouse, Protective-serv, Husband, White, Male,0,1740,40, United-States, &lt;=50K</t>
  </si>
  <si>
    <t>28, Local-gov,211920, HS-grad,9, Married-civ-spouse, Protective-serv, Husband, White, Male,0,0,40, United-States, &lt;=50K</t>
  </si>
  <si>
    <t>44, State-gov,33658, Masters,14, Married-civ-spouse, Prof-specialty, Husband, White, Male,7688,0,50, United-States, &gt;50K</t>
  </si>
  <si>
    <t>41, Federal-gov,34178, Bachelors,13, Divorced, Prof-specialty, Not-in-family, White, Male,0,0,40, United-States, &lt;=50K</t>
  </si>
  <si>
    <t>50, Private,400630, Prof-school,15, Married-civ-spouse, Prof-specialty, Husband, White, Male,0,0,36, United-States, &gt;50K</t>
  </si>
  <si>
    <t>73, Self-emp-not-inc,161251, HS-grad,9, Widowed, Craft-repair, Not-in-family, White, Male,0,0,24, United-States, &lt;=50K</t>
  </si>
  <si>
    <t>21, Private,255685, Some-college,10, Never-married, Other-service, Own-child, Black, Male,0,0,40, Outlying-US(Guam-USVI-etc), &lt;=50K</t>
  </si>
  <si>
    <t>38, Private,199256, HS-grad,9, Divorced, Adm-clerical, Unmarried, White, Female,0,0,40, United-States, &lt;=50K</t>
  </si>
  <si>
    <t>64, ?,143716, Masters,14, Married-civ-spouse, ?, Husband, White, Male,0,0,2, United-States, &lt;=50K</t>
  </si>
  <si>
    <t>47, Private,221666, Some-college,10, Divorced, Tech-support, Unmarried, White, Female,0,0,40, United-States, &lt;=50K</t>
  </si>
  <si>
    <t>52, Private,145409, Some-college,10, Married-civ-spouse, Transport-moving, Husband, White, Male,15024,0,60, Canada, &gt;50K</t>
  </si>
  <si>
    <t>24, Private,39615, Bachelors,13, Never-married, Sales, Not-in-family, White, Male,0,0,45, United-States, &lt;=50K</t>
  </si>
  <si>
    <t>44, Private,104440, Bachelors,13, Married-civ-spouse, Exec-managerial, Husband, White, Male,0,0,40, United-States, &gt;50K</t>
  </si>
  <si>
    <t>27, Private,151382, 7th-8th,4, Divorced, Machine-op-inspct, Unmarried, White, Male,0,974,40, United-States, &lt;=50K</t>
  </si>
  <si>
    <t>61, Self-emp-not-inc,503675, Some-college,10, Married-civ-spouse, Sales, Husband, Black, Male,0,0,60, United-States, &gt;50K</t>
  </si>
  <si>
    <t>58, Private,306233, Bachelors,13, Married-civ-spouse, Sales, Husband, White, Male,15024,0,40, United-States, &gt;50K</t>
  </si>
  <si>
    <t>51, Private,216475, Bachelors,13, Never-married, Sales, Not-in-family, White, Female,0,1564,43, United-States, &gt;50K</t>
  </si>
  <si>
    <t>49, Private,50748, Some-college,10, Divorced, Sales, Unmarried, White, Female,0,0,55, England, &lt;=50K</t>
  </si>
  <si>
    <t>23, Private,107190, Some-college,10, Never-married, Adm-clerical, Own-child, Black, Male,0,0,20, United-States, &lt;=50K</t>
  </si>
  <si>
    <t>19, Private,206874, Assoc-voc,11, Never-married, Adm-clerical, Own-child, Black, Female,0,0,40, United-States, &lt;=50K</t>
  </si>
  <si>
    <t>21, Private,83141, HS-grad,9, Never-married, Farming-fishing, Not-in-family, White, Male,0,0,53, United-States, &lt;=50K</t>
  </si>
  <si>
    <t>56, Private,444089, 11th,7, Divorced, Sales, Not-in-family, White, Female,0,0,40, United-States, &lt;=50K</t>
  </si>
  <si>
    <t>35, Private,141896, 12th,8, Married-civ-spouse, Craft-repair, Husband, White, Male,0,0,40, United-States, &lt;=50K</t>
  </si>
  <si>
    <t>37, Federal-gov,33487, Some-college,10, Divorced, Tech-support, Unmarried, Amer-Indian-Eskimo, Female,0,0,20, United-States, &lt;=50K</t>
  </si>
  <si>
    <t>41, Private,65372, Doctorate,16, Divorced, Sales, Unmarried, White, Female,0,0,50, United-States, &gt;50K</t>
  </si>
  <si>
    <t>30, Private,341346, 11th,7, Married-civ-spouse, Sales, Husband, White, Male,0,0,40, United-States, &lt;=50K</t>
  </si>
  <si>
    <t>35, Private,343403, Doctorate,16, Married-civ-spouse, Tech-support, Wife, White, Female,0,0,20, ?, &lt;=50K</t>
  </si>
  <si>
    <t>47, Private,287480, Some-college,10, Married-civ-spouse, Craft-repair, Husband, White, Male,0,0,40, United-States, &lt;=50K</t>
  </si>
  <si>
    <t>59, Self-emp-inc,107287, 10th,6, Widowed, Exec-managerial, Unmarried, White, Female,0,2559,50, United-States, &gt;50K</t>
  </si>
  <si>
    <t>55, Private,199067, 11th,7, Married-civ-spouse, Machine-op-inspct, Husband, White, Male,0,0,32, United-States, &lt;=50K</t>
  </si>
  <si>
    <t>22, ?,182771, Assoc-voc,11, Never-married, ?, Own-child, Asian-Pac-Islander, Male,0,0,20, United-States, &lt;=50K</t>
  </si>
  <si>
    <t>31, Private,159737, 10th,6, Never-married, Adm-clerical, Unmarried, Black, Female,0,0,40, United-States, &lt;=50K</t>
  </si>
  <si>
    <t>30, Private,110643, Masters,14, Married-civ-spouse, Adm-clerical, Husband, White, Male,4386,0,40, United-States, &gt;50K</t>
  </si>
  <si>
    <t>24, Private,117583, Bachelors,13, Never-married, Exec-managerial, Own-child, White, Male,0,0,48, United-States, &lt;=50K</t>
  </si>
  <si>
    <t>49, Self-emp-not-inc,43479, Some-college,10, Married-civ-spouse, Craft-repair, Husband, White, Male,0,0,40, United-States, &lt;=50K</t>
  </si>
  <si>
    <t>23, Private,203003, 7th-8th,4, Never-married, Craft-repair, Not-in-family, White, Male,0,0,25, Germany, &lt;=50K</t>
  </si>
  <si>
    <t>50, Private,133963, HS-grad,9, Divorced, Adm-clerical, Unmarried, White, Female,0,0,35, United-States, &lt;=50K</t>
  </si>
  <si>
    <t>38, Private,227794, Bachelors,13, Never-married, Adm-clerical, Not-in-family, Black, Male,0,0,40, United-States, &lt;=50K</t>
  </si>
  <si>
    <t>20, Self-emp-not-inc,112137, Some-college,10, Never-married, Prof-specialty, Other-relative, Asian-Pac-Islander, Female,0,0,20, South, &lt;=50K</t>
  </si>
  <si>
    <t>49, Self-emp-not-inc,110457, Some-college,10, Married-civ-spouse, Craft-repair, Husband, White, Male,0,0,50, United-States, &gt;50K</t>
  </si>
  <si>
    <t>45, Private,281565, HS-grad,9, Widowed, Other-service, Other-relative, Asian-Pac-Islander, Female,0,0,50, South, &lt;=50K</t>
  </si>
  <si>
    <t>46, Federal-gov,297906, Bachelors,13, Married-civ-spouse, Prof-specialty, Husband, Asian-Pac-Islander, Male,0,0,50, United-States, &gt;50K</t>
  </si>
  <si>
    <t>19, Private,151506, HS-grad,9, Never-married, Other-service, Own-child, White, Female,0,0,30, United-States, &lt;=50K</t>
  </si>
  <si>
    <t>31, Federal-gov,139455, Bachelors,13, Never-married, Exec-managerial, Own-child, White, Female,0,0,40, Cuba, &lt;=50K</t>
  </si>
  <si>
    <t>38, Private,26987, HS-grad,9, Divorced, Other-service, Unmarried, White, Female,0,0,40, United-States, &lt;=50K</t>
  </si>
  <si>
    <t>56, Self-emp-not-inc,233312, Masters,14, Married-civ-spouse, Craft-repair, Husband, White, Male,0,0,50, United-States, &gt;50K</t>
  </si>
  <si>
    <t>24, Private,161092, Bachelors,13, Never-married, Exec-managerial, Own-child, White, Male,0,0,40, United-States, &lt;=50K</t>
  </si>
  <si>
    <t>58, Local-gov,98361, HS-grad,9, Married-civ-spouse, Exec-managerial, Husband, White, Male,0,0,50, United-States, &lt;=50K</t>
  </si>
  <si>
    <t>28, Private,188928, HS-grad,9, Married-civ-spouse, Other-service, Husband, White, Male,0,0,40, United-States, &lt;=50K</t>
  </si>
  <si>
    <t>22, Private,164922, HS-grad,9, Married-civ-spouse, Other-service, Husband, White, Male,0,0,40, United-States, &lt;=50K</t>
  </si>
  <si>
    <t>46, Private,185673, HS-grad,9, Divorced, Transport-moving, Not-in-family, White, Male,0,0,40, United-States, &lt;=50K</t>
  </si>
  <si>
    <t>30, Private,193598, Preschool,1, Never-married, Farming-fishing, Not-in-family, White, Male,0,0,40, Mexico, &lt;=50K</t>
  </si>
  <si>
    <t>56, Private,274111, Bachelors,13, Married-civ-spouse, Adm-clerical, Husband, White, Male,0,0,45, United-States, &gt;50K</t>
  </si>
  <si>
    <t>32, Private,245482, HS-grad,9, Married-civ-spouse, Machine-op-inspct, Husband, Asian-Pac-Islander, Male,0,0,40, ?, &lt;=50K</t>
  </si>
  <si>
    <t>56, Private,160932, HS-grad,9, Married-civ-spouse, Transport-moving, Husband, White, Male,0,0,44, United-States, &gt;50K</t>
  </si>
  <si>
    <t>50, Private,44368, Some-college,10, Married-civ-spouse, Exec-managerial, Husband, White, Male,0,0,40, United-States, &lt;=50K</t>
  </si>
  <si>
    <t>28, ?,291374, HS-grad,9, Separated, ?, Unmarried, Black, Female,0,0,30, United-States, &lt;=50K</t>
  </si>
  <si>
    <t>30, Private,280927, Bachelors,13, Never-married, Adm-clerical, Not-in-family, White, Female,0,0,40, United-States, &lt;=50K</t>
  </si>
  <si>
    <t>24, Private,222993, HS-grad,9, Never-married, Machine-op-inspct, Own-child, White, Male,0,0,40, United-States, &lt;=50K</t>
  </si>
  <si>
    <t>42, Federal-gov,25240, Assoc-voc,11, Divorced, Prof-specialty, Unmarried, Amer-Indian-Eskimo, Female,0,0,40, United-States, &lt;=50K</t>
  </si>
  <si>
    <t>31, Self-emp-not-inc,204052, HS-grad,9, Married-civ-spouse, Craft-repair, Husband, White, Male,0,0,40, United-States, &gt;50K</t>
  </si>
  <si>
    <t>18, Private,74054, 11th,7, Never-married, Sales, Own-child, Other, Female,0,0,20, ?, &lt;=50K</t>
  </si>
  <si>
    <t>46, Private,169042, 10th,6, Never-married, Other-service, Not-in-family, White, Female,0,0,25, Ecuador, &lt;=50K</t>
  </si>
  <si>
    <t>31, Private,104509, Bachelors,13, Never-married, Sales, Not-in-family, White, Female,0,0,65, United-States, &gt;50K</t>
  </si>
  <si>
    <t>38, Local-gov,185394, Bachelors,13, Married-civ-spouse, Prof-specialty, Wife, White, Female,7688,0,40, United-States, &gt;50K</t>
  </si>
  <si>
    <t>44, Local-gov,254146, Masters,14, Married-civ-spouse, Prof-specialty, Husband, White, Male,0,0,40, United-States, &gt;50K</t>
  </si>
  <si>
    <t>55, Self-emp-inc,227856, Bachelors,13, Married-civ-spouse, Exec-managerial, Husband, White, Male,0,2415,50, United-States, &gt;50K</t>
  </si>
  <si>
    <t>19, Private,183041, HS-grad,9, Never-married, Other-service, Own-child, White, Male,0,0,20, United-States, &lt;=50K</t>
  </si>
  <si>
    <t>45, Private,107682, Masters,14, Divorced, Exec-managerial, Not-in-family, White, Female,0,0,40, United-States, &gt;50K</t>
  </si>
  <si>
    <t>50, Self-emp-inc,287598, Some-college,10, Married-civ-spouse, Craft-repair, Husband, White, Male,0,0,70, United-States, &lt;=50K</t>
  </si>
  <si>
    <t>53, Private,182186, 9th,5, Married-civ-spouse, Other-service, Husband, White, Male,0,0,40, Dominican-Republic, &lt;=50K</t>
  </si>
  <si>
    <t>41, Self-emp-inc,194636, Bachelors,13, Married-civ-spouse, Sales, Husband, White, Male,99999,0,65, United-States, &gt;50K</t>
  </si>
  <si>
    <t>45, Private,112305, Some-college,10, Divorced, Other-service, Unmarried, Black, Female,0,0,40, United-States, &lt;=50K</t>
  </si>
  <si>
    <t>21, Private,212661, 10th,6, Never-married, Adm-clerical, Not-in-family, White, Female,0,0,39, United-States, &lt;=50K</t>
  </si>
  <si>
    <t>37, Private,32709, Bachelors,13, Married-civ-spouse, Tech-support, Wife, White, Female,0,0,40, United-States, &gt;50K</t>
  </si>
  <si>
    <t>42, Federal-gov,46366, HS-grad,9, Separated, Adm-clerical, Unmarried, Black, Female,0,0,40, United-States, &lt;=50K</t>
  </si>
  <si>
    <t>37, Self-emp-not-inc,24106, HS-grad,9, Married-civ-spouse, Tech-support, Husband, White, Male,0,0,30, United-States, &lt;=50K</t>
  </si>
  <si>
    <t>46, Private,170850, Bachelors,13, Divorced, Machine-op-inspct, Not-in-family, White, Male,0,1590,40, ?, &lt;=50K</t>
  </si>
  <si>
    <t>45, Self-emp-not-inc,40666, Assoc-voc,11, Married-civ-spouse, Farming-fishing, Husband, White, Male,0,0,60, United-States, &lt;=50K</t>
  </si>
  <si>
    <t>32, Private,182975, Some-college,10, Never-married, Tech-support, Not-in-family, White, Female,0,0,20, United-States, &lt;=50K</t>
  </si>
  <si>
    <t>30, Private,345122, Prof-school,15, Married-civ-spouse, Prof-specialty, Husband, White, Male,0,0,50, United-States, &lt;=50K</t>
  </si>
  <si>
    <t>57, ?,208311, Bachelors,13, Married-civ-spouse, ?, Husband, White, Male,0,0,80, United-States, &gt;50K</t>
  </si>
  <si>
    <t>37, Private,120045, HS-grad,9, Divorced, Machine-op-inspct, Not-in-family, White, Female,0,0,56, United-States, &lt;=50K</t>
  </si>
  <si>
    <t>18, ?,201299, Some-college,10, Never-married, ?, Own-child, White, Female,0,0,40, United-States, &lt;=50K</t>
  </si>
  <si>
    <t>32, Private,152940, Some-college,10, Married-civ-spouse, Sales, Husband, White, Male,0,0,40, United-States, &gt;50K</t>
  </si>
  <si>
    <t>43, Private,243580, Bachelors,13, Married-civ-spouse, Prof-specialty, Husband, White, Male,0,0,40, United-States, &gt;50K</t>
  </si>
  <si>
    <t>46, Private,182128, Masters,14, Divorced, Prof-specialty, Unmarried, White, Female,6497,0,50, United-States, &lt;=50K</t>
  </si>
  <si>
    <t>36, ?,176458, HS-grad,9, Divorced, ?, Unmarried, White, Female,0,0,28, United-States, &lt;=50K</t>
  </si>
  <si>
    <t>33, Private,101562, Masters,14, Never-married, Exec-managerial, Not-in-family, White, Female,0,0,40, United-States, &lt;=50K</t>
  </si>
  <si>
    <t>48, Private,108699, HS-grad,9, Never-married, Adm-clerical, Not-in-family, White, Female,0,0,40, United-States, &lt;=50K</t>
  </si>
  <si>
    <t>34, Private,175878, HS-grad,9, Married-civ-spouse, Sales, Husband, White, Female,0,0,40, United-States, &lt;=50K</t>
  </si>
  <si>
    <t>34, Local-gov,177675, Some-college,10, Never-married, Protective-serv, Not-in-family, White, Male,0,0,50, United-States, &gt;50K</t>
  </si>
  <si>
    <t>33, Private,213887, HS-grad,9, Divorced, Farming-fishing, Not-in-family, White, Male,0,0,40, United-States, &lt;=50K</t>
  </si>
  <si>
    <t>36, Private,357619, Bachelors,13, Married-civ-spouse, Exec-managerial, Wife, White, Female,0,0,60, Germany, &lt;=50K</t>
  </si>
  <si>
    <t>23, Private,435835, HS-grad,9, Never-married, Sales, Not-in-family, White, Male,0,1669,55, United-States, &lt;=50K</t>
  </si>
  <si>
    <t>39, Private,165799, HS-grad,9, Married-civ-spouse, Exec-managerial, Husband, White, Male,0,0,40, United-States, &lt;=50K</t>
  </si>
  <si>
    <t>22, Private,71469, Assoc-acdm,12, Never-married, Sales, Own-child, White, Female,0,0,25, United-States, &lt;=50K</t>
  </si>
  <si>
    <t>19, Private,229745, HS-grad,9, Never-married, Farming-fishing, Own-child, White, Male,0,0,20, United-States, &lt;=50K</t>
  </si>
  <si>
    <t>47, Private,284916, HS-grad,9, Married-civ-spouse, Sales, Husband, White, Male,7298,0,45, United-States, &gt;50K</t>
  </si>
  <si>
    <t>46, Private,28419, Assoc-voc,11, Never-married, Transport-moving, Not-in-family, White, Male,0,0,50, United-States, &lt;=50K</t>
  </si>
  <si>
    <t>47, Private,26950, Masters,14, Divorced, Sales, Not-in-family, White, Female,0,0,6, United-States, &lt;=50K</t>
  </si>
  <si>
    <t>47, Self-emp-not-inc,107231, Doctorate,16, Married-civ-spouse, Prof-specialty, Husband, White, Male,0,0,35, United-States, &gt;50K</t>
  </si>
  <si>
    <t>52, Local-gov,512103, Some-college,10, Divorced, Transport-moving, Not-in-family, White, Female,0,0,40, United-States, &lt;=50K</t>
  </si>
  <si>
    <t>38, Self-emp-not-inc,245090, 9th,5, Married-civ-spouse, Craft-repair, Husband, White, Male,0,0,40, Mexico, &lt;=50K</t>
  </si>
  <si>
    <t>58, Private,314153, HS-grad,9, Married-civ-spouse, Sales, Husband, White, Male,0,0,40, United-States, &gt;50K</t>
  </si>
  <si>
    <t>32, Private,243988, 5th-6th,3, Married-civ-spouse, Other-service, Husband, White, Male,0,0,40, Mexico, &lt;=50K</t>
  </si>
  <si>
    <t>54, Self-emp-not-inc,82551, Assoc-voc,11, Married-civ-spouse, Tech-support, Other-relative, White, Female,0,0,10, United-States, &lt;=50K</t>
  </si>
  <si>
    <t>20, Private,42706, Some-college,10, Never-married, Adm-clerical, Not-in-family, White, Male,0,0,25, United-States, &lt;=50K</t>
  </si>
  <si>
    <t>25, Private,235795, Assoc-acdm,12, Never-married, Sales, Not-in-family, White, Male,0,0,48, United-States, &lt;=50K</t>
  </si>
  <si>
    <t>25, Self-emp-not-inc,108001, 9th,5, Never-married, Craft-repair, Not-in-family, White, Male,0,0,15, United-States, &lt;=50K</t>
  </si>
  <si>
    <t>36, State-gov,112497, Bachelors,13, Divorced, Prof-specialty, Not-in-family, White, Male,0,1876,44, United-States, &lt;=50K</t>
  </si>
  <si>
    <t>69, Self-emp-not-inc,128206, HS-grad,9, Married-civ-spouse, Tech-support, Husband, White, Male,0,0,30, United-States, &lt;=50K</t>
  </si>
  <si>
    <t>28, Private,224634, Bachelors,13, Married-civ-spouse, Prof-specialty, Wife, White, Female,0,0,45, United-States, &gt;50K</t>
  </si>
  <si>
    <t>20, Private,362999, Some-college,10, Never-married, Adm-clerical, Own-child, White, Female,0,0,20, United-States, &lt;=50K</t>
  </si>
  <si>
    <t>21, Private,346693, 7th-8th,4, Never-married, Farming-fishing, Unmarried, White, Male,0,0,40, United-States, &lt;=50K</t>
  </si>
  <si>
    <t>37, Private,175759, Bachelors,13, Married-civ-spouse, Tech-support, Husband, White, Male,0,0,40, United-States, &gt;50K</t>
  </si>
  <si>
    <t>21, Private,99199, HS-grad,9, Never-married, Machine-op-inspct, Own-child, White, Male,0,0,32, United-States, &lt;=50K</t>
  </si>
  <si>
    <t>25, ?,219987, Assoc-acdm,12, Married-civ-spouse, ?, Husband, White, Male,0,0,13, United-States, &lt;=50K</t>
  </si>
  <si>
    <t>39, Private,143445, HS-grad,9, Married-civ-spouse, Other-service, Other-relative, Black, Female,0,0,40, United-States, &lt;=50K</t>
  </si>
  <si>
    <t>34, Private,118710, Assoc-voc,11, Married-civ-spouse, Other-service, Husband, White, Male,0,0,40, United-States, &gt;50K</t>
  </si>
  <si>
    <t>33, Local-gov,224185, HS-grad,9, Married-civ-spouse, Craft-repair, Husband, White, Male,0,0,40, United-States, &lt;=50K</t>
  </si>
  <si>
    <t>47, Private,118972, HS-grad,9, Married-civ-spouse, Transport-moving, Husband, White, Male,0,0,50, United-States, &gt;50K</t>
  </si>
  <si>
    <t>29, Private,165360, Assoc-voc,11, Never-married, Adm-clerical, Not-in-family, White, Female,0,0,40, United-States, &lt;=50K</t>
  </si>
  <si>
    <t>48, Private,38950, HS-grad,9, Married-civ-spouse, Tech-support, Husband, White, Male,0,0,89, United-States, &lt;=50K</t>
  </si>
  <si>
    <t>42, Self-emp-inc,277256, Doctorate,16, Married-civ-spouse, Prof-specialty, Husband, White, Male,0,1977,60, United-States, &gt;50K</t>
  </si>
  <si>
    <t>29, Private,247151, 11th,7, Divorced, Machine-op-inspct, Unmarried, White, Female,0,0,40, United-States, &lt;=50K</t>
  </si>
  <si>
    <t>34, Private,213722, HS-grad,9, Never-married, Handlers-cleaners, Own-child, White, Male,0,0,40, United-States, &lt;=50K</t>
  </si>
  <si>
    <t>20, Private,209955, Some-college,10, Never-married, Other-service, Own-child, White, Male,0,0,25, United-States, &lt;=50K</t>
  </si>
  <si>
    <t>41, Private,174395, Masters,14, Married-civ-spouse, Prof-specialty, Husband, White, Male,0,0,40, United-States, &gt;50K</t>
  </si>
  <si>
    <t>45, Private,138626, Some-college,10, Divorced, Exec-managerial, Not-in-family, White, Male,0,1876,50, United-States, &lt;=50K</t>
  </si>
  <si>
    <t>22, ?,179973, Assoc-voc,11, Never-married, ?, Own-child, White, Male,0,0,40, United-States, &lt;=50K</t>
  </si>
  <si>
    <t>23, Private,200207, HS-grad,9, Divorced, Handlers-cleaners, Own-child, White, Male,0,0,44, United-States, &lt;=50K</t>
  </si>
  <si>
    <t>19, Private,156587, Some-college,10, Never-married, Adm-clerical, Own-child, White, Female,0,0,38, United-States, &lt;=50K</t>
  </si>
  <si>
    <t>24, Private,33016, Some-college,10, Never-married, Craft-repair, Own-child, White, Male,0,0,40, United-States, &lt;=50K</t>
  </si>
  <si>
    <t>20, Private,197496, Some-college,10, Never-married, Sales, Own-child, White, Male,0,0,30, ?, &lt;=50K</t>
  </si>
  <si>
    <t>32, Private,153588, HS-grad,9, Divorced, Craft-repair, Not-in-family, White, Male,0,0,40, United-States, &lt;=50K</t>
  </si>
  <si>
    <t>52, Private,99736, Masters,14, Divorced, Prof-specialty, Unmarried, White, Male,15020,0,50, United-States, &gt;50K</t>
  </si>
  <si>
    <t>36, Private,284166, HS-grad,9, Never-married, Sales, Unmarried, White, Male,0,0,60, United-States, &gt;50K</t>
  </si>
  <si>
    <t>18, Private,716066, 10th,6, Never-married, Machine-op-inspct, Own-child, White, Male,0,0,30, United-States, &lt;=50K</t>
  </si>
  <si>
    <t>27, Private,188519, HS-grad,9, Divorced, Sales, Own-child, White, Female,0,0,40, United-States, &lt;=50K</t>
  </si>
  <si>
    <t>26, Private,109080, Some-college,10, Married-civ-spouse, Sales, Husband, White, Male,0,0,60, United-States, &lt;=50K</t>
  </si>
  <si>
    <t>52, Private,174421, Assoc-acdm,12, Divorced, Prof-specialty, Unmarried, White, Female,0,0,32, United-States, &lt;=50K</t>
  </si>
  <si>
    <t>24, Private,259351, Some-college,10, Never-married, Craft-repair, Unmarried, Amer-Indian-Eskimo, Male,0,0,40, Mexico, &lt;=50K</t>
  </si>
  <si>
    <t>42, Federal-gov,284403, HS-grad,9, Divorced, Adm-clerical, Not-in-family, Black, Male,0,0,40, United-States, &lt;=50K</t>
  </si>
  <si>
    <t>39, Private,85319, Prof-school,15, Married-civ-spouse, Prof-specialty, Wife, White, Female,7688,0,60, United-States, &gt;50K</t>
  </si>
  <si>
    <t>20, ?,201766, Some-college,10, Never-married, ?, Own-child, White, Female,0,0,35, United-States, &lt;=50K</t>
  </si>
  <si>
    <t>20, State-gov,340475, Some-college,10, Never-married, Adm-clerical, Own-child, White, Female,0,0,10, United-States, &lt;=50K</t>
  </si>
  <si>
    <t>39, Private,487486, HS-grad,9, Widowed, Handlers-cleaners, Unmarried, White, Male,0,0,40, ?, &lt;=50K</t>
  </si>
  <si>
    <t>68, ?,484298, 11th,7, Married-civ-spouse, ?, Husband, White, Male,0,0,30, United-States, &lt;=50K</t>
  </si>
  <si>
    <t>35, Private,170617, HS-grad,9, Never-married, Machine-op-inspct, Unmarried, Black, Female,0,0,48, United-States, &lt;=50K</t>
  </si>
  <si>
    <t>54, Private,94055, Bachelors,13, Married-civ-spouse, Other-service, Husband, White, Male,0,0,40, United-States, &lt;=50K</t>
  </si>
  <si>
    <t>24, Private,117779, Bachelors,13, Never-married, Exec-managerial, Own-child, White, Male,0,0,40, United-States, &lt;=50K</t>
  </si>
  <si>
    <t>24, Private,209770, Bachelors,13, Never-married, Prof-specialty, Not-in-family, White, Female,0,0,8, United-States, &lt;=50K</t>
  </si>
  <si>
    <t>20, Private,317443, Some-college,10, Never-married, Adm-clerical, Own-child, Black, Female,0,0,15, United-States, &lt;=50K</t>
  </si>
  <si>
    <t>64, ?,140237, Preschool,1, Married-civ-spouse, ?, Husband, White, Male,0,0,40, United-States, &lt;=50K</t>
  </si>
  <si>
    <t>28, Private,107411, Bachelors,13, Never-married, Prof-specialty, Not-in-family, White, Female,0,0,35, United-States, &lt;=50K</t>
  </si>
  <si>
    <t>36, Self-emp-not-inc,122493, HS-grad,9, Married-civ-spouse, Craft-repair, Husband, White, Male,0,0,47, United-States, &lt;=50K</t>
  </si>
  <si>
    <t>44, Self-emp-inc,195124, HS-grad,9, Married-civ-spouse, Transport-moving, Husband, White, Male,0,0,60, ?, &lt;=50K</t>
  </si>
  <si>
    <t>38, Private,101978, Some-college,10, Separated, Machine-op-inspct, Not-in-family, White, Male,0,2258,55, United-States, &gt;50K</t>
  </si>
  <si>
    <t>22, Private,335453, HS-grad,9, Never-married, Adm-clerical, Not-in-family, White, Female,0,0,60, United-States, &lt;=50K</t>
  </si>
  <si>
    <t>56, Private,318329, HS-grad,9, Married-civ-spouse, Machine-op-inspct, Husband, White, Male,0,0,40, United-States, &lt;=50K</t>
  </si>
  <si>
    <t>24, Private,100321, Bachelors,13, Married-civ-spouse, Prof-specialty, Husband, White, Male,0,0,45, United-States, &lt;=50K</t>
  </si>
  <si>
    <t>24, Self-emp-not-inc,81145, Some-college,10, Never-married, Other-service, Not-in-family, White, Female,0,0,75, United-States, &lt;=50K</t>
  </si>
  <si>
    <t>22, Private,62865, Assoc-acdm,12, Never-married, Adm-clerical, Not-in-family, White, Female,0,0,40, United-States, &lt;=50K</t>
  </si>
  <si>
    <t>21, Private,176262, Some-college,10, Never-married, Exec-managerial, Own-child, White, Female,0,0,30, United-States, &lt;=50K</t>
  </si>
  <si>
    <t>42, Private,168103, Bachelors,13, Married-civ-spouse, Exec-managerial, Husband, White, Male,0,0,40, United-States, &gt;50K</t>
  </si>
  <si>
    <t>41, Local-gov,208174, Masters,14, Divorced, Prof-specialty, Unmarried, White, Female,0,0,55, United-States, &lt;=50K</t>
  </si>
  <si>
    <t>19, Private,188815, HS-grad,9, Never-married, Other-service, Own-child, White, Female,34095,0,20, United-States, &lt;=50K</t>
  </si>
  <si>
    <t>67, Self-emp-not-inc,226092, Some-college,10, Married-civ-spouse, Farming-fishing, Husband, White, Male,0,0,44, United-States, &lt;=50K</t>
  </si>
  <si>
    <t>20, Private,212668, Some-college,10, Never-married, Sales, Own-child, White, Female,0,0,30, United-States, &lt;=50K</t>
  </si>
  <si>
    <t>32, Private,381583, HS-grad,9, Married-civ-spouse, Craft-repair, Husband, Other, Male,0,0,40, United-States, &lt;=50K</t>
  </si>
  <si>
    <t>46, Private,239439, HS-grad,9, Separated, Machine-op-inspct, Own-child, Black, Female,0,0,40, United-States, &lt;=50K</t>
  </si>
  <si>
    <t>52, Private,172493, HS-grad,9, Never-married, Sales, Not-in-family, White, Female,0,0,36, United-States, &lt;=50K</t>
  </si>
  <si>
    <t>44, Private,239876, Bachelors,13, Divorced, Prof-specialty, Unmarried, Black, Male,0,0,40, United-States, &lt;=50K</t>
  </si>
  <si>
    <t>65, ?,221881, 11th,7, Married-civ-spouse, ?, Husband, White, Male,0,0,40, Mexico, &lt;=50K</t>
  </si>
  <si>
    <t>37, Local-gov,218184, Bachelors,13, Married-civ-spouse, Prof-specialty, Husband, White, Male,0,1887,40, United-States, &gt;50K</t>
  </si>
  <si>
    <t>27, Self-emp-not-inc,206889, Some-college,10, Married-civ-spouse, Farming-fishing, Husband, White, Male,0,0,50, United-States, &lt;=50K</t>
  </si>
  <si>
    <t>35, Private,110668, HS-grad,9, Married-civ-spouse, Machine-op-inspct, Wife, Black, Female,0,0,35, United-States, &lt;=50K</t>
  </si>
  <si>
    <t>30, Private,211028, HS-grad,9, Never-married, Adm-clerical, Not-in-family, White, Female,0,0,45, United-States, &lt;=50K</t>
  </si>
  <si>
    <t>64, Local-gov,202984, HS-grad,9, Married-civ-spouse, Craft-repair, Husband, White, Male,3137,0,40, United-States, &lt;=50K</t>
  </si>
  <si>
    <t>48, Private,20296, HS-grad,9, Divorced, Adm-clerical, Not-in-family, White, Female,0,0,37, United-States, &gt;50K</t>
  </si>
  <si>
    <t>35, Private,194690, 7th-8th,4, Divorced, Tech-support, Unmarried, White, Female,0,0,40, United-States, &lt;=50K</t>
  </si>
  <si>
    <t>28, Self-emp-not-inc,204984, Bachelors,13, Never-married, Tech-support, Not-in-family, White, Male,0,0,45, United-States, &lt;=50K</t>
  </si>
  <si>
    <t>63, Self-emp-not-inc,35021, Bachelors,13, Married-civ-spouse, Prof-specialty, Husband, Asian-Pac-Islander, Male,0,1977,32, China, &gt;50K</t>
  </si>
  <si>
    <t>40, Self-emp-not-inc,238574, Prof-school,15, Married-civ-spouse, Prof-specialty, Husband, White, Male,0,0,55, United-States, &gt;50K</t>
  </si>
  <si>
    <t>33, Private,345360, Some-college,10, Never-married, Sales, Not-in-family, White, Male,0,0,40, United-States, &lt;=50K</t>
  </si>
  <si>
    <t>40, Private,192381, Some-college,10, Married-civ-spouse, Craft-repair, Husband, White, Male,0,0,50, United-States, &gt;50K</t>
  </si>
  <si>
    <t>25, Private,479765, 7th-8th,4, Never-married, Sales, Other-relative, White, Male,0,0,45, Guatemala, &lt;=50K</t>
  </si>
  <si>
    <t>45, Self-emp-inc,34091, Bachelors,13, Married-civ-spouse, Exec-managerial, Husband, White, Male,0,0,38, United-States, &gt;50K</t>
  </si>
  <si>
    <t>30, Private,151773, Some-college,10, Married-civ-spouse, Machine-op-inspct, Husband, White, Male,0,0,40, United-States, &gt;50K</t>
  </si>
  <si>
    <t>53, Private,299080, Some-college,10, Never-married, Adm-clerical, Unmarried, Black, Female,0,0,40, United-States, &lt;=50K</t>
  </si>
  <si>
    <t>63, Private,135339, HS-grad,9, Married-civ-spouse, Adm-clerical, Husband, Asian-Pac-Islander, Male,2105,0,40, Vietnam, &lt;=50K</t>
  </si>
  <si>
    <t>27, Local-gov,52156, Some-college,10, Married-civ-spouse, Protective-serv, Husband, White, Male,0,0,60, United-States, &lt;=50K</t>
  </si>
  <si>
    <t>31, Private,318647, 11th,7, Never-married, Craft-repair, Not-in-family, White, Male,0,0,40, United-States, &lt;=50K</t>
  </si>
  <si>
    <t>33, Private,80145, HS-grad,9, Married-civ-spouse, Transport-moving, Husband, White, Male,0,0,60, United-States, &lt;=50K</t>
  </si>
  <si>
    <t>39, State-gov,343646, Bachelors,13, Divorced, Protective-serv, Not-in-family, White, Male,0,0,40, Mexico, &gt;50K</t>
  </si>
  <si>
    <t>42, Self-emp-not-inc,198692, Some-college,10, Married-civ-spouse, Craft-repair, Husband, White, Male,0,0,45, United-States, &gt;50K</t>
  </si>
  <si>
    <t>19, Private,266635, HS-grad,9, Never-married, Other-service, Own-child, Black, Male,0,0,30, United-States, &lt;=50K</t>
  </si>
  <si>
    <t>31, Private,197672, Bachelors,13, Married-civ-spouse, Prof-specialty, Husband, White, Male,0,0,40, United-States, &lt;=50K</t>
  </si>
  <si>
    <t>53, Private,185846, HS-grad,9, Married-civ-spouse, Craft-repair, Husband, White, Male,0,0,40, United-States, &lt;=50K</t>
  </si>
  <si>
    <t>47, Self-emp-not-inc,315110, Some-college,10, Married-civ-spouse, Prof-specialty, Husband, White, Male,0,0,20, United-States, &lt;=50K</t>
  </si>
  <si>
    <t>27, Private,220754, Doctorate,16, Never-married, Adm-clerical, Own-child, White, Female,0,0,40, United-States, &lt;=50K</t>
  </si>
  <si>
    <t>22, Private,64292, HS-grad,9, Never-married, Tech-support, Not-in-family, White, Female,0,0,40, United-States, &lt;=50K</t>
  </si>
  <si>
    <t>29, Private,126060, HS-grad,9, Married-civ-spouse, Sales, Wife, White, Female,0,0,40, United-States, &gt;50K</t>
  </si>
  <si>
    <t>52, Private,78012, HS-grad,9, Widowed, Sales, Unmarried, White, Female,0,1762,40, United-States, &lt;=50K</t>
  </si>
  <si>
    <t>32, Private,210562, Assoc-voc,11, Divorced, Craft-repair, Own-child, White, Male,0,0,46, United-States, &lt;=50K</t>
  </si>
  <si>
    <t>23, Private,350181, HS-grad,9, Never-married, Sales, Not-in-family, White, Male,0,0,40, United-States, &lt;=50K</t>
  </si>
  <si>
    <t>27, Private,233421, Some-college,10, Never-married, Adm-clerical, Own-child, White, Male,0,0,20, United-States, &lt;=50K</t>
  </si>
  <si>
    <t>53, Private,167170, HS-grad,9, Widowed, Machine-op-inspct, Not-in-family, Black, Female,0,0,40, United-States, &lt;=50K</t>
  </si>
  <si>
    <t>18, Private,260801, HS-grad,9, Never-married, Handlers-cleaners, Own-child, White, Male,0,0,20, United-States, &lt;=50K</t>
  </si>
  <si>
    <t>41, Private,173370, Bachelors,13, Separated, Sales, Unmarried, White, Female,0,0,30, United-States, &lt;=50K</t>
  </si>
  <si>
    <t>27, Private,135520, HS-grad,9, Married-civ-spouse, Machine-op-inspct, Wife, White, Female,0,0,40, Dominican-Republic, &lt;=50K</t>
  </si>
  <si>
    <t>30, Private,121308, Some-college,10, Divorced, Sales, Own-child, White, Male,0,0,40, United-States, &lt;=50K</t>
  </si>
  <si>
    <t>41, Private,444743, HS-grad,9, Divorced, Tech-support, Unmarried, White, Female,0,0,40, United-States, &lt;=50K</t>
  </si>
  <si>
    <t>21, Private,65225, Some-college,10, Never-married, Adm-clerical, Not-in-family, White, Female,0,0,30, United-States, &lt;=50K</t>
  </si>
  <si>
    <t>58, State-gov,136982, HS-grad,9, Married-spouse-absent, Other-service, Unmarried, Black, Female,0,0,40, Honduras, &lt;=50K</t>
  </si>
  <si>
    <t>45, State-gov,271962, Bachelors,13, Divorced, Protective-serv, Not-in-family, White, Female,0,0,40, United-States, &lt;=50K</t>
  </si>
  <si>
    <t>40, Private,204046, 10th,6, Divorced, Transport-moving, Own-child, White, Male,0,0,40, United-States, &lt;=50K</t>
  </si>
  <si>
    <t>21, Private,225823, Some-college,10, Never-married, Adm-clerical, Not-in-family, White, Female,0,0,40, United-States, &lt;=50K</t>
  </si>
  <si>
    <t>29, Private,183009, Bachelors,13, Never-married, Prof-specialty, Not-in-family, Other, Female,0,1590,40, United-States, &lt;=50K</t>
  </si>
  <si>
    <t>50, Private,121038, Assoc-voc,11, Married-civ-spouse, Other-service, Wife, Black, Female,0,0,40, United-States, &lt;=50K</t>
  </si>
  <si>
    <t>26, Private,49092, HS-grad,9, Married-civ-spouse, Craft-repair, Husband, White, Male,0,0,40, United-States, &lt;=50K</t>
  </si>
  <si>
    <t>23, Private,148709, HS-grad,9, Separated, Handlers-cleaners, Other-relative, White, Female,0,0,40, United-States, &lt;=50K</t>
  </si>
  <si>
    <t>27, Private,209205, Bachelors,13, Never-married, Tech-support, Own-child, White, Male,0,0,40, United-States, &lt;=50K</t>
  </si>
  <si>
    <t>36, Local-gov,285865, Bachelors,13, Never-married, Adm-clerical, Not-in-family, Black, Female,0,0,40, United-States, &lt;=50K</t>
  </si>
  <si>
    <t>22, Federal-gov,216129, HS-grad,9, Never-married, Adm-clerical, Other-relative, White, Male,0,0,40, United-States, &lt;=50K</t>
  </si>
  <si>
    <t>37, Federal-gov,40955, Some-college,10, Never-married, Other-service, Own-child, White, Male,0,0,40, Japan, &lt;=50K</t>
  </si>
  <si>
    <t>54, Private,197189, Bachelors,13, Married-civ-spouse, Transport-moving, Husband, White, Male,0,0,40, United-States, &lt;=50K</t>
  </si>
  <si>
    <t>36, Private,33001, HS-grad,9, Divorced, Farming-fishing, Unmarried, White, Male,0,0,50, United-States, &lt;=50K</t>
  </si>
  <si>
    <t>44, Private,227399, Assoc-voc,11, Married-civ-spouse, Exec-managerial, Husband, Black, Male,0,0,40, United-States, &lt;=50K</t>
  </si>
  <si>
    <t>38, Private,164050, Some-college,10, Married-civ-spouse, Protective-serv, Husband, Black, Male,0,0,40, United-States, &gt;50K</t>
  </si>
  <si>
    <t>49, Private,259087, Some-college,10, Divorced, Craft-repair, Not-in-family, White, Female,0,0,40, United-States, &lt;=50K</t>
  </si>
  <si>
    <t>18, Private,236262, 11th,7, Never-married, Handlers-cleaners, Own-child, White, Male,0,0,12, United-States, &lt;=50K</t>
  </si>
  <si>
    <t>26, Private,177929, Bachelors,13, Never-married, Sales, Not-in-family, White, Male,0,0,48, United-States, &lt;=50K</t>
  </si>
  <si>
    <t>48, Private,166929, Bachelors,13, Married-civ-spouse, Adm-clerical, Husband, White, Male,0,0,45, ?, &gt;50K</t>
  </si>
  <si>
    <t>32, Private,199963, 11th,7, Married-civ-spouse, Machine-op-inspct, Wife, White, Female,0,0,40, United-States, &lt;=50K</t>
  </si>
  <si>
    <t>35, State-gov,98776, HS-grad,9, Never-married, Tech-support, Own-child, White, Male,0,0,40, United-States, &lt;=50K</t>
  </si>
  <si>
    <t>40, Private,135056, HS-grad,9, Never-married, Adm-clerical, Not-in-family, White, Female,0,0,45, United-States, &lt;=50K</t>
  </si>
  <si>
    <t>40, Self-emp-not-inc,55363, HS-grad,9, Married-civ-spouse, Craft-repair, Husband, White, Male,3411,0,40, United-States, &lt;=50K</t>
  </si>
  <si>
    <t>42, State-gov,102343, Prof-school,15, Married-civ-spouse, Prof-specialty, Husband, Asian-Pac-Islander, Male,0,0,72, India, &gt;50K</t>
  </si>
  <si>
    <t>30, Private,231263, HS-grad,9, Married-civ-spouse, Sales, Husband, White, Male,0,0,40, United-States, &lt;=50K</t>
  </si>
  <si>
    <t>19, Private,226913, Some-college,10, Never-married, Sales, Own-child, White, Female,0,0,20, United-States, &lt;=50K</t>
  </si>
  <si>
    <t>36, Private,129573, Assoc-acdm,12, Married-civ-spouse, Sales, Husband, White, Male,0,0,60, United-States, &gt;50K</t>
  </si>
  <si>
    <t>31, Private,191001, HS-grad,9, Never-married, Sales, Not-in-family, White, Female,0,0,40, United-States, &lt;=50K</t>
  </si>
  <si>
    <t>50, Federal-gov,69345, Assoc-acdm,12, Married-civ-spouse, Exec-managerial, Husband, White, Male,0,0,60, United-States, &lt;=50K</t>
  </si>
  <si>
    <t>38, Private,204556, HS-grad,9, Divorced, Craft-repair, Not-in-family, Black, Male,0,0,40, United-States, &lt;=50K</t>
  </si>
  <si>
    <t>35, Private,192626, Some-college,10, Married-civ-spouse, Prof-specialty, Husband, White, Male,0,0,50, United-States, &gt;50K</t>
  </si>
  <si>
    <t>45, Private,202812, Bachelors,13, Married-civ-spouse, Prof-specialty, Husband, White, Male,0,0,40, United-States, &gt;50K</t>
  </si>
  <si>
    <t>29, Private,405177, 10th,6, Separated, Sales, Unmarried, White, Female,0,0,40, United-States, &lt;=50K</t>
  </si>
  <si>
    <t>41, Private,227890, Some-college,10, Divorced, Craft-repair, Not-in-family, White, Male,0,0,46, United-States, &gt;50K</t>
  </si>
  <si>
    <t>33, Private,101352, Prof-school,15, Never-married, Prof-specialty, Not-in-family, White, Female,0,0,50, United-States, &gt;50K</t>
  </si>
  <si>
    <t>49, Private,82572, Some-college,10, Never-married, Other-service, Not-in-family, White, Female,0,0,60, United-States, &lt;=50K</t>
  </si>
  <si>
    <t>28, Private,132686, Some-college,10, Married-civ-spouse, Exec-managerial, Husband, White, Male,0,0,40, United-States, &gt;50K</t>
  </si>
  <si>
    <t>49, Local-gov,149210, Bachelors,13, Married-civ-spouse, Protective-serv, Husband, Black, Male,15024,0,40, United-States, &gt;50K</t>
  </si>
  <si>
    <t>27, Private,245661, HS-grad,9, Separated, Machine-op-inspct, Own-child, White, Female,0,0,40, United-States, &lt;=50K</t>
  </si>
  <si>
    <t>47, Self-emp-inc,483596, HS-grad,9, Married-civ-spouse, Exec-managerial, Husband, White, Male,2885,0,32, United-States, &lt;=50K</t>
  </si>
  <si>
    <t>42, State-gov,104663, Doctorate,16, Never-married, Exec-managerial, Not-in-family, White, Female,0,0,40, Italy, &gt;50K</t>
  </si>
  <si>
    <t>30, Private,347166, HS-grad,9, Never-married, Exec-managerial, Not-in-family, White, Male,0,0,60, United-States, &lt;=50K</t>
  </si>
  <si>
    <t>37, Local-gov,108540, HS-grad,9, Married-civ-spouse, Craft-repair, Husband, White, Male,0,0,40, United-States, &lt;=50K</t>
  </si>
  <si>
    <t>37, Private,333305, Doctorate,16, Married-civ-spouse, Prof-specialty, Wife, White, Female,0,0,35, United-States, &lt;=50K</t>
  </si>
  <si>
    <t>51, Private,155408, HS-grad,9, Married-spouse-absent, Sales, Not-in-family, Black, Female,0,0,38, United-States, &lt;=50K</t>
  </si>
  <si>
    <t>27, Federal-gov,246372, HS-grad,9, Married-civ-spouse, Other-service, Husband, White, Male,0,0,40, United-States, &lt;=50K</t>
  </si>
  <si>
    <t>53, Private,30290, HS-grad,9, Never-married, Sales, Not-in-family, White, Female,0,0,40, United-States, &lt;=50K</t>
  </si>
  <si>
    <t>45, Private,347321, HS-grad,9, Never-married, Craft-repair, Not-in-family, White, Male,0,0,40, United-States, &lt;=50K</t>
  </si>
  <si>
    <t>37, Self-emp-inc,205852, Bachelors,13, Married-civ-spouse, Prof-specialty, Husband, White, Male,0,0,45, United-States, &lt;=50K</t>
  </si>
  <si>
    <t>40, Federal-gov,163215, Bachelors,13, Never-married, Prof-specialty, Not-in-family, White, Female,0,0,40, ?, &lt;=50K</t>
  </si>
  <si>
    <t>54, State-gov,93449, Masters,14, Married-civ-spouse, Prof-specialty, Husband, Asian-Pac-Islander, Male,0,0,40, India, &gt;50K</t>
  </si>
  <si>
    <t>47, Self-emp-inc,116927, HS-grad,9, Married-civ-spouse, Exec-managerial, Husband, White, Male,0,0,42, United-States, &gt;50K</t>
  </si>
  <si>
    <t>35, Private,164526, HS-grad,9, Married-civ-spouse, Other-service, Husband, White, Male,0,0,40, Yugoslavia, &gt;50K</t>
  </si>
  <si>
    <t>33, Private,31573, HS-grad,9, Married-civ-spouse, Machine-op-inspct, Husband, White, Male,0,0,40, United-States, &lt;=50K</t>
  </si>
  <si>
    <t>28, Local-gov,125159, Some-college,10, Never-married, Adm-clerical, Other-relative, Black, Male,0,0,40, Haiti, &lt;=50K</t>
  </si>
  <si>
    <t>39, State-gov,201105, Bachelors,13, Married-civ-spouse, Exec-managerial, Wife, White, Female,0,0,55, United-States, &gt;50K</t>
  </si>
  <si>
    <t>25, ?,122745, HS-grad,9, Never-married, ?, Own-child, White, Male,0,1602,40, United-States, &lt;=50K</t>
  </si>
  <si>
    <t>33, Private,150570, Bachelors,13, Married-civ-spouse, Sales, Husband, White, Male,0,0,40, United-States, &lt;=50K</t>
  </si>
  <si>
    <t>34, Private,118941, 11th,7, Never-married, Other-service, Not-in-family, White, Female,0,0,40, Ireland, &lt;=50K</t>
  </si>
  <si>
    <t>53, Private,141388, HS-grad,9, Married-civ-spouse, Transport-moving, Husband, White, Male,0,0,40, United-States, &gt;50K</t>
  </si>
  <si>
    <t>21, Private,174714, Assoc-acdm,12, Never-married, Adm-clerical, Own-child, White, Male,0,0,35, United-States, &lt;=50K</t>
  </si>
  <si>
    <t>31, State-gov,75755, Doctorate,16, Married-civ-spouse, Exec-managerial, Husband, White, Male,7298,0,55, United-States, &gt;50K</t>
  </si>
  <si>
    <t>63, Private,133144, HS-grad,9, Married-civ-spouse, Prof-specialty, Husband, White, Male,0,0,45, United-States, &lt;=50K</t>
  </si>
  <si>
    <t>21, Self-emp-not-inc,318865, Some-college,10, Never-married, Other-service, Own-child, White, Male,0,0,30, United-States, &lt;=50K</t>
  </si>
  <si>
    <t>59, Private,109638, HS-grad,9, Married-civ-spouse, Craft-repair, Husband, White, Male,0,0,40, United-States, &gt;50K</t>
  </si>
  <si>
    <t>50, Private,92969, 1st-4th,2, Separated, Prof-specialty, Unmarried, Black, Female,0,0,40, United-States, &lt;=50K</t>
  </si>
  <si>
    <t>66, ?,376028, HS-grad,9, Married-civ-spouse, ?, Wife, White, Female,0,0,20, United-States, &lt;=50K</t>
  </si>
  <si>
    <t>19, Private,144161, HS-grad,9, Never-married, Transport-moving, Own-child, White, Male,0,0,30, United-States, &lt;=50K</t>
  </si>
  <si>
    <t>31, Private,183778, Bachelors,13, Never-married, Tech-support, Not-in-family, White, Male,0,0,45, United-States, &lt;=50K</t>
  </si>
  <si>
    <t>23, Private,398904, Bachelors,13, Married-civ-spouse, Prof-specialty, Wife, White, Female,0,0,40, United-States, &lt;=50K</t>
  </si>
  <si>
    <t>45, Private,170846, Assoc-voc,11, Married-civ-spouse, Exec-managerial, Wife, White, Female,0,0,40, United-States, &gt;50K</t>
  </si>
  <si>
    <t>35, Local-gov,204277, Bachelors,13, Married-civ-spouse, Prof-specialty, Husband, White, Male,0,0,40, United-States, &lt;=50K</t>
  </si>
  <si>
    <t>32, Private,205152, Bachelors,13, Never-married, Craft-repair, Own-child, White, Male,0,0,40, United-States, &lt;=50K</t>
  </si>
  <si>
    <t>20, Private,225395, 7th-8th,4, Never-married, Machine-op-inspct, Other-relative, White, Female,0,0,60, Mexico, &lt;=50K</t>
  </si>
  <si>
    <t>38, Private,33975, HS-grad,9, Married-civ-spouse, Exec-managerial, Other-relative, White, Male,0,0,40, United-States, &gt;50K</t>
  </si>
  <si>
    <t>49, Private,147032, HS-grad,9, Married-civ-spouse, Other-service, Wife, Asian-Pac-Islander, Female,0,0,8, Philippines, &lt;=50K</t>
  </si>
  <si>
    <t>64, Private,174826, HS-grad,9, Divorced, Machine-op-inspct, Not-in-family, White, Female,0,0,40, United-States, &lt;=50K</t>
  </si>
  <si>
    <t>60, Local-gov,232769, 11th,7, Married-civ-spouse, Transport-moving, Husband, White, Male,0,0,20, United-States, &lt;=50K</t>
  </si>
  <si>
    <t>25, Private,36984, Bachelors,13, Never-married, Prof-specialty, Not-in-family, White, Female,0,0,50, United-States, &lt;=50K</t>
  </si>
  <si>
    <t>21, Private,292264, HS-grad,9, Never-married, Craft-repair, Not-in-family, White, Male,0,0,35, United-States, &lt;=50K</t>
  </si>
  <si>
    <t>26, Private,303973, HS-grad,9, Never-married, Priv-house-serv, Other-relative, White, Female,0,1602,15, Mexico, &lt;=50K</t>
  </si>
  <si>
    <t>23, Private,287988, Some-college,10, Never-married, Adm-clerical, Not-in-family, White, Male,0,0,20, United-States, &lt;=50K</t>
  </si>
  <si>
    <t>67, Self-emp-inc,330144, Masters,14, Married-civ-spouse, Sales, Husband, White, Male,0,0,48, United-States, &gt;50K</t>
  </si>
  <si>
    <t>24, Private,191948, HS-grad,9, Divorced, Sales, Unmarried, White, Female,0,0,30, United-States, &lt;=50K</t>
  </si>
  <si>
    <t>46, Private,324601, 1st-4th,2, Separated, Machine-op-inspct, Own-child, White, Female,0,0,40, Guatemala, &lt;=50K</t>
  </si>
  <si>
    <t>38, State-gov,200289, Doctorate,16, Married-civ-spouse, Prof-specialty, Husband, Asian-Pac-Islander, Male,0,0,40, Taiwan, &lt;=50K</t>
  </si>
  <si>
    <t>20, Private,113307, 7th-8th,4, Never-married, Machine-op-inspct, Other-relative, White, Male,0,0,40, United-States, &lt;=50K</t>
  </si>
  <si>
    <t>28, ?,194087, Some-college,10, Never-married, ?, Other-relative, White, Female,0,0,40, United-States, &lt;=50K</t>
  </si>
  <si>
    <t>26, Private,155213, Bachelors,13, Never-married, Prof-specialty, Not-in-family, White, Male,0,0,48, United-States, &lt;=50K</t>
  </si>
  <si>
    <t>58, Private,175127, HS-grad,9, Married-civ-spouse, Machine-op-inspct, Husband, White, Male,0,0,40, United-States, &lt;=50K</t>
  </si>
  <si>
    <t>31, State-gov,358461, Some-college,10, Never-married, Other-service, Not-in-family, Asian-Pac-Islander, Male,0,0,40, United-States, &lt;=50K</t>
  </si>
  <si>
    <t>37, State-gov,354929, Assoc-acdm,12, Divorced, Protective-serv, Not-in-family, Black, Male,0,0,38, United-States, &lt;=50K</t>
  </si>
  <si>
    <t>53, State-gov,104501, Doctorate,16, Married-civ-spouse, Prof-specialty, Husband, White, Male,0,0,40, ?, &gt;50K</t>
  </si>
  <si>
    <t>45, Private,112929, 7th-8th,4, Divorced, Machine-op-inspct, Not-in-family, Black, Female,0,0,35, United-States, &lt;=50K</t>
  </si>
  <si>
    <t>33, Private,132832, HS-grad,9, Never-married, Adm-clerical, Not-in-family, White, Female,0,0,50, United-States, &lt;=50K</t>
  </si>
  <si>
    <t>33, State-gov,357691, Masters,14, Married-civ-spouse, Protective-serv, Husband, Black, Male,0,0,40, United-States, &lt;=50K</t>
  </si>
  <si>
    <t>35, Private,114605, HS-grad,9, Divorced, Handlers-cleaners, Not-in-family, White, Male,0,0,25, United-States, &lt;=50K</t>
  </si>
  <si>
    <t>60, Self-emp-not-inc,525878, HS-grad,9, Married-civ-spouse, Exec-managerial, Husband, Black, Male,0,0,40, United-States, &lt;=50K</t>
  </si>
  <si>
    <t>21, Private,68358, Some-college,10, Never-married, Sales, Own-child, White, Female,0,0,20, United-States, &lt;=50K</t>
  </si>
  <si>
    <t>38, Private,174571, 10th,6, Married-civ-spouse, Craft-repair, Husband, Black, Male,0,0,45, United-States, &lt;=50K</t>
  </si>
  <si>
    <t>40, Private,42703, Assoc-voc,11, Divorced, Craft-repair, Unmarried, White, Female,0,0,40, United-States, &lt;=50K</t>
  </si>
  <si>
    <t>40, Private,220589, Some-college,10, Married-civ-spouse, Sales, Wife, White, Female,0,0,40, United-States, &gt;50K</t>
  </si>
  <si>
    <t>44, Self-emp-not-inc,197558, Prof-school,15, Married-civ-spouse, Prof-specialty, Husband, White, Male,0,0,70, United-States, &gt;50K</t>
  </si>
  <si>
    <t>27, Private,423250, Some-college,10, Married-civ-spouse, Exec-managerial, Husband, White, Male,0,0,60, United-States, &lt;=50K</t>
  </si>
  <si>
    <t>34, Self-emp-not-inc,29254, Some-college,10, Married-civ-spouse, Craft-repair, Husband, White, Male,0,0,55, United-States, &gt;50K</t>
  </si>
  <si>
    <t>20, ?,308924, Some-college,10, Never-married, ?, Own-child, White, Male,0,0,25, United-States, &lt;=50K</t>
  </si>
  <si>
    <t>49, Local-gov,276247, Some-college,10, Married-civ-spouse, Protective-serv, Husband, White, Male,0,0,40, United-States, &lt;=50K</t>
  </si>
  <si>
    <t>37, Private,213841, Some-college,10, Married-civ-spouse, Craft-repair, Husband, White, Male,0,0,50, United-States, &gt;50K</t>
  </si>
  <si>
    <t>52, Private,181677, 10th,6, Married-civ-spouse, Transport-moving, Husband, White, Male,0,0,30, United-States, &gt;50K</t>
  </si>
  <si>
    <t>46, Private,160061, Some-college,10, Married-civ-spouse, Machine-op-inspct, Husband, Black, Male,0,0,40, United-States, &lt;=50K</t>
  </si>
  <si>
    <t>20, Private,285295, Some-college,10, Never-married, Machine-op-inspct, Not-in-family, Asian-Pac-Islander, Female,0,0,40, ?, &lt;=50K</t>
  </si>
  <si>
    <t>43, Private,265266, HS-grad,9, Married-civ-spouse, Craft-repair, Husband, White, Male,0,0,40, United-States, &lt;=50K</t>
  </si>
  <si>
    <t>46, Local-gov,222115, Bachelors,13, Divorced, Adm-clerical, Not-in-family, White, Female,99999,0,40, United-States, &gt;50K</t>
  </si>
  <si>
    <t>25, State-gov,194954, Some-college,10, Married-civ-spouse, Other-service, Wife, White, Female,0,0,15, United-States, &lt;=50K</t>
  </si>
  <si>
    <t>48, Private,156926, Bachelors,13, Divorced, Adm-clerical, Not-in-family, White, Male,0,0,40, United-States, &lt;=50K</t>
  </si>
  <si>
    <t>36, Local-gov,217414, Some-college,10, Divorced, Protective-serv, Unmarried, White, Male,0,0,55, United-States, &lt;=50K</t>
  </si>
  <si>
    <t>37, Private,538443, HS-grad,9, Divorced, Craft-repair, Not-in-family, White, Male,14344,0,40, United-States, &gt;50K</t>
  </si>
  <si>
    <t>18, ?,192399, Some-college,10, Never-married, ?, Own-child, White, Male,0,0,60, United-States, &lt;=50K</t>
  </si>
  <si>
    <t>42, Private,383493, Masters,14, Married-civ-spouse, Prof-specialty, Husband, White, Male,0,0,50, United-States, &gt;50K</t>
  </si>
  <si>
    <t>60, Private,193235, Assoc-acdm,12, Married-civ-spouse, Adm-clerical, Husband, White, Male,0,0,24, United-States, &lt;=50K</t>
  </si>
  <si>
    <t>37, Self-emp-inc,99452, Some-college,10, Married-civ-spouse, Transport-moving, Husband, White, Male,0,0,55, United-States, &gt;50K</t>
  </si>
  <si>
    <t>44, Local-gov,254134, Assoc-acdm,12, Divorced, Tech-support, Not-in-family, Black, Male,0,0,40, United-States, &lt;=50K</t>
  </si>
  <si>
    <t>32, Private,90446, 10th,6, Married-civ-spouse, Craft-repair, Husband, White, Male,0,0,40, United-States, &lt;=50K</t>
  </si>
  <si>
    <t>29, Private,116613, Bachelors,13, Never-married, Adm-clerical, Own-child, White, Female,0,0,40, Portugal, &lt;=50K</t>
  </si>
  <si>
    <t>42, Local-gov,238188, Masters,14, Married-civ-spouse, Prof-specialty, Husband, White, Male,0,0,35, United-States, &gt;50K</t>
  </si>
  <si>
    <t>17, Private,95909, 11th,7, Never-married, Handlers-cleaners, Own-child, White, Male,0,0,12, United-States, &lt;=50K</t>
  </si>
  <si>
    <t>41, Private,82319, 12th,8, Married-civ-spouse, Other-service, Wife, White, Female,0,0,10, United-States, &lt;=50K</t>
  </si>
  <si>
    <t>34, Private,182274, Some-college,10, Married-civ-spouse, Exec-managerial, Wife, White, Female,0,1887,40, United-States, &gt;50K</t>
  </si>
  <si>
    <t>56, Private,179625, 10th,6, Separated, Other-service, Unmarried, White, Female,0,0,32, United-States, &lt;=50K</t>
  </si>
  <si>
    <t>28, Private,119793, Some-college,10, Never-married, Adm-clerical, Own-child, White, Male,0,0,40, United-States, &lt;=50K</t>
  </si>
  <si>
    <t>28, Self-emp-not-inc,254989, 11th,7, Never-married, Sales, Own-child, White, Male,0,0,40, United-States, &lt;=50K</t>
  </si>
  <si>
    <t>19, Private,104830, 7th-8th,4, Never-married, Transport-moving, Unmarried, White, Male,0,0,25, Guatemala, &lt;=50K</t>
  </si>
  <si>
    <t>49, Federal-gov,110373, Some-college,10, Married-civ-spouse, Tech-support, Husband, White, Male,0,0,40, United-States, &gt;50K</t>
  </si>
  <si>
    <t>36, Self-emp-not-inc,135416, Some-college,10, Married-civ-spouse, Other-service, Wife, White, Female,0,0,50, United-States, &lt;=50K</t>
  </si>
  <si>
    <t>25, Private,298225, Some-college,10, Married-civ-spouse, Transport-moving, Husband, White, Male,0,0,35, United-States, &lt;=50K</t>
  </si>
  <si>
    <t>42, Private,166740, Bachelors,13, Divorced, Prof-specialty, Not-in-family, White, Male,0,0,40, United-States, &lt;=50K</t>
  </si>
  <si>
    <t>47, Self-emp-not-inc,213668, Prof-school,15, Married-civ-spouse, Prof-specialty, Husband, White, Male,0,1977,50, United-States, &gt;50K</t>
  </si>
  <si>
    <t>26, Private,276624, Some-college,10, Married-civ-spouse, Protective-serv, Husband, White, Male,0,0,40, United-States, &lt;=50K</t>
  </si>
  <si>
    <t>35, Private,226789, Some-college,10, Married-civ-spouse, Exec-managerial, Husband, White, Male,0,0,58, United-States, &lt;=50K</t>
  </si>
  <si>
    <t>37, Private,31023, HS-grad,9, Married-civ-spouse, Craft-repair, Husband, White, Male,0,0,45, United-States, &lt;=50K</t>
  </si>
  <si>
    <t>39, Local-gov,116666, HS-grad,9, Never-married, Protective-serv, Own-child, Amer-Indian-Eskimo, Male,4650,0,48, United-States, &lt;=50K</t>
  </si>
  <si>
    <t>42, Private,136986, HS-grad,9, Married-civ-spouse, Exec-managerial, Husband, White, Male,0,0,35, United-States, &gt;50K</t>
  </si>
  <si>
    <t>41, Private,179580, Some-college,10, Divorced, Other-service, Not-in-family, White, Female,0,0,36, United-States, &gt;50K</t>
  </si>
  <si>
    <t>23, Private,103277, Some-college,10, Divorced, Other-service, Own-child, White, Female,0,0,24, United-States, &lt;=50K</t>
  </si>
  <si>
    <t>31, Federal-gov,351141, HS-grad,9, Married-civ-spouse, Tech-support, Husband, White, Male,0,0,40, United-States, &lt;=50K</t>
  </si>
  <si>
    <t>36, Local-gov,191161, Some-college,10, Married-civ-spouse, Protective-serv, Husband, White, Male,0,0,57, United-States, &gt;50K</t>
  </si>
  <si>
    <t>20, Private,148709, Some-college,10, Never-married, Prof-specialty, Unmarried, White, Female,0,0,25, United-States, &lt;=50K</t>
  </si>
  <si>
    <t>36, Private,128382, Some-college,10, Never-married, Machine-op-inspct, Unmarried, White, Male,0,0,45, United-States, &lt;=50K</t>
  </si>
  <si>
    <t>50, Private,144361, HS-grad,9, Married-civ-spouse, Machine-op-inspct, Husband, White, Male,0,0,50, United-States, &gt;50K</t>
  </si>
  <si>
    <t>37, Private,172538, HS-grad,9, Never-married, Machine-op-inspct, Own-child, White, Male,0,0,40, United-States, &lt;=50K</t>
  </si>
  <si>
    <t>25, Private,102476, Bachelors,13, Never-married, Farming-fishing, Own-child, White, Male,27828,0,50, United-States, &gt;50K</t>
  </si>
  <si>
    <t>39, Private,46028, Some-college,10, Divorced, Other-service, Unmarried, White, Female,0,0,60, United-States, &lt;=50K</t>
  </si>
  <si>
    <t>32, Private,198452, HS-grad,9, Married-civ-spouse, Farming-fishing, Wife, White, Female,0,0,40, United-States, &lt;=50K</t>
  </si>
  <si>
    <t>59, Private,193895, Some-college,10, Widowed, Adm-clerical, Not-in-family, White, Female,0,0,35, United-States, &lt;=50K</t>
  </si>
  <si>
    <t>29, Private,233421, Bachelors,13, Married-civ-spouse, Craft-repair, Husband, White, Male,3411,0,45, United-States, &lt;=50K</t>
  </si>
  <si>
    <t>50, Private,378747, HS-grad,9, Married-civ-spouse, Transport-moving, Husband, Black, Male,0,0,40, United-States, &lt;=50K</t>
  </si>
  <si>
    <t>42, Private,31251, Assoc-voc,11, Married-civ-spouse, Sales, Husband, White, Male,0,0,37, United-States, &lt;=50K</t>
  </si>
  <si>
    <t>32, Private,71540, Some-college,10, Divorced, Prof-specialty, Not-in-family, White, Male,0,0,40, United-States, &lt;=50K</t>
  </si>
  <si>
    <t>48, Private,194772, Assoc-acdm,12, Married-civ-spouse, Sales, Husband, White, Male,0,1902,40, United-States, &gt;50K</t>
  </si>
  <si>
    <t>20, Private,34568, HS-grad,9, Married-civ-spouse, Craft-repair, Husband, White, Male,3781,0,35, United-States, &lt;=50K</t>
  </si>
  <si>
    <t>50, Self-emp-not-inc,36480, 10th,6, Divorced, Craft-repair, Not-in-family, White, Male,0,0,45, United-States, &lt;=50K</t>
  </si>
  <si>
    <t>18, Private,116528, Some-college,10, Never-married, Craft-repair, Not-in-family, White, Male,0,0,30, United-States, &lt;=50K</t>
  </si>
  <si>
    <t>60, Private,52152, Masters,14, Never-married, Prof-specialty, Not-in-family, White, Male,0,0,50, United-States, &lt;=50K</t>
  </si>
  <si>
    <t>60, Private,216690, Some-college,10, Married-civ-spouse, Prof-specialty, Husband, White, Male,0,0,40, ?, &lt;=50K</t>
  </si>
  <si>
    <t>42, Local-gov,227065, Masters,14, Never-married, Prof-specialty, Not-in-family, White, Male,0,0,22, United-States, &lt;=50K</t>
  </si>
  <si>
    <t>49, Private,84013, HS-grad,9, Divorced, Other-service, Unmarried, White, Female,0,0,35, United-States, &lt;=50K</t>
  </si>
  <si>
    <t>35, Self-emp-inc,82051, Some-college,10, Married-civ-spouse, Sales, Wife, White, Female,0,0,40, United-States, &lt;=50K</t>
  </si>
  <si>
    <t>30, Self-emp-not-inc,176185, Assoc-acdm,12, Married-civ-spouse, Sales, Husband, White, Male,0,0,60, Iran, &lt;=50K</t>
  </si>
  <si>
    <t>59, Private,115414, Some-college,10, Married-civ-spouse, Exec-managerial, Husband, White, Male,0,0,40, United-States, &gt;50K</t>
  </si>
  <si>
    <t>24, Self-emp-inc,493034, HS-grad,9, Never-married, Other-service, Not-in-family, Black, Male,13550,0,50, United-States, &gt;50K</t>
  </si>
  <si>
    <t>55, Private,354923, Assoc-acdm,12, Divorced, Adm-clerical, Unmarried, White, Female,0,0,40, United-States, &lt;=50K</t>
  </si>
  <si>
    <t>19, Private,393712, HS-grad,9, Never-married, Adm-clerical, Own-child, White, Female,0,0,20, United-States, &lt;=50K</t>
  </si>
  <si>
    <t>39, Private,98941, HS-grad,9, Married-civ-spouse, Craft-repair, Husband, White, Male,0,0,40, United-States, &lt;=50K</t>
  </si>
  <si>
    <t>48, Private,141483, Some-college,10, Divorced, Exec-managerial, Unmarried, White, Female,0,0,40, United-States, &lt;=50K</t>
  </si>
  <si>
    <t>44, Private,172479, Bachelors,13, Married-civ-spouse, Prof-specialty, Husband, White, Male,7688,0,40, United-States, &gt;50K</t>
  </si>
  <si>
    <t>21, Private,226145, Some-college,10, Never-married, Handlers-cleaners, Own-child, White, Male,0,0,30, United-States, &lt;=50K</t>
  </si>
  <si>
    <t>23, Private,394612, Bachelors,13, Never-married, Tech-support, Own-child, Black, Male,0,0,40, United-States, &lt;=50K</t>
  </si>
  <si>
    <t>22, Private,231085, Some-college,10, Never-married, Other-service, Own-child, White, Male,0,0,30, United-States, &lt;=50K</t>
  </si>
  <si>
    <t>55, Self-emp-not-inc,183810, Masters,14, Married-civ-spouse, Prof-specialty, Husband, White, Male,0,0,55, United-States, &gt;50K</t>
  </si>
  <si>
    <t>19, Private,186159, Some-college,10, Never-married, Sales, Not-in-family, White, Female,0,0,40, United-States, &lt;=50K</t>
  </si>
  <si>
    <t>23, Private,162282, Some-college,10, Never-married, Handlers-cleaners, Not-in-family, White, Male,0,0,25, United-States, &lt;=50K</t>
  </si>
  <si>
    <t>46, Private,219021, HS-grad,9, Married-civ-spouse, Transport-moving, Husband, White, Male,15024,0,44, United-States, &gt;50K</t>
  </si>
  <si>
    <t>23, Private,273206, Bachelors,13, Never-married, Adm-clerical, Not-in-family, White, Female,0,0,23, United-States, &lt;=50K</t>
  </si>
  <si>
    <t>47, Self-emp-inc,332355, Masters,14, Married-civ-spouse, Exec-managerial, Husband, White, Male,15024,0,50, United-States, &gt;50K</t>
  </si>
  <si>
    <t>23, Private,102729, Some-college,10, Never-married, Sales, Own-child, White, Female,0,0,15, United-States, &lt;=50K</t>
  </si>
  <si>
    <t>42, Private,198096, Some-college,10, Married-civ-spouse, Other-service, Husband, White, Male,0,0,40, United-States, &gt;50K</t>
  </si>
  <si>
    <t>22, State-gov,292933, Bachelors,13, Never-married, Adm-clerical, Own-child, White, Female,0,0,10, United-States, &lt;=50K</t>
  </si>
  <si>
    <t>18, Private,135924, HS-grad,9, Never-married, Adm-clerical, Own-child, White, Male,0,0,20, United-States, &lt;=50K</t>
  </si>
  <si>
    <t>37, Private,99146, Bachelors,13, Married-civ-spouse, Exec-managerial, Husband, White, Male,0,1977,50, United-States, &gt;50K</t>
  </si>
  <si>
    <t>34, Private,27409, 9th,5, Married-civ-spouse, Craft-repair, Husband, White, Male,0,0,50, United-States, &lt;=50K</t>
  </si>
  <si>
    <t>30, Private,299507, Assoc-acdm,12, Separated, Other-service, Unmarried, White, Female,0,0,40, United-States, &lt;=50K</t>
  </si>
  <si>
    <t>62, Self-emp-not-inc,102631, Some-college,10, Widowed, Farming-fishing, Unmarried, White, Female,0,0,50, United-States, &lt;=50K</t>
  </si>
  <si>
    <t>51, Private,153486, Some-college,10, Married-civ-spouse, Handlers-cleaners, Husband, White, Male,0,0,40, United-States, &lt;=50K</t>
  </si>
  <si>
    <t>34, Private,434292, HS-grad,9, Married-civ-spouse, Other-service, Husband, Black, Male,0,0,30, United-States, &lt;=50K</t>
  </si>
  <si>
    <t>28, Self-emp-not-inc,240172, Masters,14, Never-married, Prof-specialty, Own-child, White, Male,0,0,40, United-States, &lt;=50K</t>
  </si>
  <si>
    <t>56, Private,219426, 10th,6, Never-married, Handlers-cleaners, Not-in-family, White, Male,0,0,40, United-States, &lt;=50K</t>
  </si>
  <si>
    <t>46, Private,295791, HS-grad,9, Divorced, Tech-support, Not-in-family, White, Female,0,0,30, United-States, &lt;=50K</t>
  </si>
  <si>
    <t>46, Private,114032, Some-college,10, Married-civ-spouse, Tech-support, Husband, White, Male,0,1887,45, United-States, &gt;50K</t>
  </si>
  <si>
    <t>23, Local-gov,496382, Some-college,10, Married-spouse-absent, Adm-clerical, Own-child, White, Female,0,0,40, Guatemala, &lt;=50K</t>
  </si>
  <si>
    <t>33, Private,376483, Bachelors,13, Married-civ-spouse, Adm-clerical, Wife, Black, Female,0,0,30, United-States, &lt;=50K</t>
  </si>
  <si>
    <t>27, Private,107218, HS-grad,9, Never-married, Other-service, Own-child, Asian-Pac-Islander, Male,0,0,40, United-States, &lt;=50K</t>
  </si>
  <si>
    <t>21, Private,246207, Some-college,10, Never-married, Adm-clerical, Own-child, Black, Female,0,0,20, United-States, &lt;=50K</t>
  </si>
  <si>
    <t>18, ?,80564, HS-grad,9, Never-married, ?, Own-child, White, Male,0,0,60, United-States, &lt;=50K</t>
  </si>
  <si>
    <t>36, Private,83089, 5th-6th,3, Married-civ-spouse, Machine-op-inspct, Husband, White, Male,7298,0,40, Mexico, &gt;50K</t>
  </si>
  <si>
    <t>37, Local-gov,328301, Bachelors,13, Divorced, Prof-specialty, Not-in-family, White, Female,0,0,36, United-States, &lt;=50K</t>
  </si>
  <si>
    <t>39, Local-gov,301614, 11th,7, Married-civ-spouse, Other-service, Husband, White, Male,0,0,40, United-States, &lt;=50K</t>
  </si>
  <si>
    <t>36, Private,199739, HS-grad,9, Married-civ-spouse, Transport-moving, Husband, White, Male,7298,0,60, United-States, &gt;50K</t>
  </si>
  <si>
    <t>24, Private,180060, Assoc-acdm,12, Never-married, Craft-repair, Not-in-family, White, Male,2354,0,40, United-States, &lt;=50K</t>
  </si>
  <si>
    <t>26, Private,121040, Assoc-acdm,12, Never-married, Exec-managerial, Own-child, Black, Female,0,0,40, United-States, &lt;=50K</t>
  </si>
  <si>
    <t>37, Private,125550, HS-grad,9, Divorced, Sales, Not-in-family, White, Female,0,0,60, United-States, &lt;=50K</t>
  </si>
  <si>
    <t>34, Private,170772, HS-grad,9, Married-civ-spouse, Craft-repair, Husband, White, Male,0,0,50, United-States, &lt;=50K</t>
  </si>
  <si>
    <t>33, Private,180551, HS-grad,9, Divorced, Exec-managerial, Unmarried, White, Female,0,0,40, United-States, &lt;=50K</t>
  </si>
  <si>
    <t>33, Self-emp-not-inc,48189, HS-grad,9, Married-civ-spouse, Protective-serv, Husband, White, Male,0,0,30, United-States, &lt;=50K</t>
  </si>
  <si>
    <t>20, Private,432154, HS-grad,9, Never-married, Sales, Own-child, White, Female,0,0,8, Mexico, &lt;=50K</t>
  </si>
  <si>
    <t>26, Private,263200, Some-college,10, Divorced, Adm-clerical, Unmarried, White, Female,0,0,38, United-States, &lt;=50K</t>
  </si>
  <si>
    <t>47, Private,123207, HS-grad,9, Married-civ-spouse, Adm-clerical, Wife, White, Female,0,0,20, United-States, &gt;50K</t>
  </si>
  <si>
    <t>17, Private,110798, 11th,7, Never-married, Sales, Own-child, White, Female,0,0,20, United-States, &lt;=50K</t>
  </si>
  <si>
    <t>53, Private,238481, Assoc-voc,11, Married-civ-spouse, Exec-managerial, Husband, White, Male,0,1485,40, United-States, &lt;=50K</t>
  </si>
  <si>
    <t>31, Private,185528, Some-college,10, Divorced, Sales, Own-child, White, Female,0,0,35, United-States, &lt;=50K</t>
  </si>
  <si>
    <t>34, Private,181311, 11th,7, Married-civ-spouse, Machine-op-inspct, Husband, White, Male,0,0,40, United-States, &lt;=50K</t>
  </si>
  <si>
    <t>23, Private,528616, 5th-6th,3, Married-civ-spouse, Other-service, Husband, White, Male,0,0,40, Mexico, &lt;=50K</t>
  </si>
  <si>
    <t>39, Private,272950, Bachelors,13, Married-civ-spouse, Craft-repair, Husband, White, Male,0,0,45, United-States, &gt;50K</t>
  </si>
  <si>
    <t>22, ?,195532, HS-grad,9, Never-married, ?, Own-child, White, Female,0,0,40, United-States, &lt;=50K</t>
  </si>
  <si>
    <t>21, Private,197583, Some-college,10, Never-married, Adm-clerical, Own-child, White, Female,0,0,20, United-States, &lt;=50K</t>
  </si>
  <si>
    <t>40, Private,48612, HS-grad,9, Never-married, Adm-clerical, Unmarried, Black, Female,0,0,35, United-States, &lt;=50K</t>
  </si>
  <si>
    <t>54, Local-gov,31533, Masters,14, Married-civ-spouse, Adm-clerical, Husband, White, Male,7298,0,40, United-States, &gt;50K</t>
  </si>
  <si>
    <t>32, Federal-gov,148138, Bachelors,13, Married-civ-spouse, Prof-specialty, Husband, Asian-Pac-Islander, Male,0,2002,40, Iran, &lt;=50K</t>
  </si>
  <si>
    <t>29, Local-gov,30069, HS-grad,9, Married-civ-spouse, Other-service, Wife, White, Female,2635,0,40, United-States, &lt;=50K</t>
  </si>
  <si>
    <t>68, ?,170182, Some-college,10, Never-married, ?, Unmarried, Black, Female,0,0,40, United-States, &lt;=50K</t>
  </si>
  <si>
    <t>27, Local-gov,230885, Bachelors,13, Married-civ-spouse, Protective-serv, Husband, White, Male,0,0,45, United-States, &gt;50K</t>
  </si>
  <si>
    <t>54, Private,174102, Some-college,10, Never-married, Exec-managerial, Not-in-family, White, Male,0,0,40, United-States, &gt;50K</t>
  </si>
  <si>
    <t>23, Private,352606, HS-grad,9, Divorced, Priv-house-serv, Unmarried, White, Female,0,0,40, United-States, &lt;=50K</t>
  </si>
  <si>
    <t>38, Private,241153, Masters,14, Married-civ-spouse, Exec-managerial, Husband, White, Male,0,0,48, United-States, &gt;50K</t>
  </si>
  <si>
    <t>54, Private,155433, HS-grad,9, Married-civ-spouse, Other-service, Wife, White, Female,0,0,35, United-States, &lt;=50K</t>
  </si>
  <si>
    <t>21, Private,109414, Some-college,10, Never-married, Prof-specialty, Own-child, Asian-Pac-Islander, Male,0,1974,40, United-States, &lt;=50K</t>
  </si>
  <si>
    <t>40, Private,125461, Assoc-voc,11, Never-married, Prof-specialty, Not-in-family, White, Male,0,0,42, United-States, &lt;=50K</t>
  </si>
  <si>
    <t>19, Private,331556, 10th,6, Never-married, Other-service, Not-in-family, White, Female,0,0,40, United-States, &lt;=50K</t>
  </si>
  <si>
    <t>21, ?,138575, HS-grad,9, Never-married, ?, Other-relative, White, Male,0,0,60, United-States, &lt;=50K</t>
  </si>
  <si>
    <t>35, Private,223514, Bachelors,13, Married-civ-spouse, Adm-clerical, Wife, Black, Female,0,0,40, United-States, &lt;=50K</t>
  </si>
  <si>
    <t>39, Private,115418, Some-college,10, Never-married, Adm-clerical, Own-child, White, Female,2174,0,45, United-States, &lt;=50K</t>
  </si>
  <si>
    <t>38, Private,193026, HS-grad,9, Never-married, Other-service, Unmarried, White, Male,0,1408,40, ?, &lt;=50K</t>
  </si>
  <si>
    <t>41, Private,147206, 12th,8, Married-civ-spouse, Handlers-cleaners, Husband, White, Male,0,0,40, United-States, &gt;50K</t>
  </si>
  <si>
    <t>26, Private,174592, Some-college,10, Never-married, Adm-clerical, Not-in-family, White, Female,0,0,40, United-States, &lt;=50K</t>
  </si>
  <si>
    <t>35, Private,268620, HS-grad,9, Divorced, Other-service, Not-in-family, White, Female,0,0,45, United-States, &lt;=50K</t>
  </si>
  <si>
    <t>70, Self-emp-not-inc,150886, Some-college,10, Married-civ-spouse, Craft-repair, Husband, White, Male,0,0,25, United-States, &lt;=50K</t>
  </si>
  <si>
    <t>45, Private,112362, 10th,6, Married-civ-spouse, Sales, Husband, White, Male,0,0,40, United-States, &lt;=50K</t>
  </si>
  <si>
    <t>83, Private,195507, HS-grad,9, Widowed, Protective-serv, Not-in-family, White, Male,0,0,55, United-States, &lt;=50K</t>
  </si>
  <si>
    <t>59, Private,192983, HS-grad,9, Separated, Other-service, Not-in-family, White, Female,0,0,40, United-States, &lt;=50K</t>
  </si>
  <si>
    <t>18, Private,120544, 9th,5, Never-married, Other-service, Own-child, Black, Male,0,0,15, United-States, &lt;=50K</t>
  </si>
  <si>
    <t>31, Private,59083, HS-grad,9, Married-civ-spouse, Adm-clerical, Husband, White, Male,0,0,40, United-States, &lt;=50K</t>
  </si>
  <si>
    <t>43, Private,208277, Masters,14, Married-civ-spouse, Prof-specialty, Wife, White, Female,0,0,45, United-States, &gt;50K</t>
  </si>
  <si>
    <t>24, Local-gov,184678, Bachelors,13, Never-married, Prof-specialty, Not-in-family, White, Female,0,0,40, United-States, &lt;=50K</t>
  </si>
  <si>
    <t>33, Private,278736, Assoc-voc,11, Married-civ-spouse, Machine-op-inspct, Husband, White, Male,0,0,50, United-States, &lt;=50K</t>
  </si>
  <si>
    <t>48, Local-gov,39464, Masters,14, Never-married, Prof-specialty, Not-in-family, White, Female,0,0,52, United-States, &lt;=50K</t>
  </si>
  <si>
    <t>27, Private,162343, Bachelors,13, Married-civ-spouse, Exec-managerial, Husband, White, Male,0,0,40, Dominican-Republic, &lt;=50K</t>
  </si>
  <si>
    <t>41, Private,204046, HS-grad,9, Married-civ-spouse, Craft-repair, Husband, White, Male,0,0,40, United-States, &lt;=50K</t>
  </si>
  <si>
    <t>25, Private,255647, HS-grad,9, Married-civ-spouse, Other-service, Wife, White, Female,0,0,25, Mexico, &lt;=50K</t>
  </si>
  <si>
    <t>53, Private,123011, HS-grad,9, Divorced, Transport-moving, Not-in-family, White, Male,0,0,40, United-States, &gt;50K</t>
  </si>
  <si>
    <t>66, Self-emp-not-inc,291362, Prof-school,15, Married-civ-spouse, Prof-specialty, Husband, White, Male,0,0,50, United-States, &lt;=50K</t>
  </si>
  <si>
    <t>31, Private,159187, Some-college,10, Married-civ-spouse, Craft-repair, Husband, White, Male,0,0,40, United-States, &gt;50K</t>
  </si>
  <si>
    <t>30, State-gov,126414, Bachelors,13, Married-spouse-absent, Adm-clerical, Not-in-family, White, Male,0,0,40, United-States, &lt;=50K</t>
  </si>
  <si>
    <t>22, Private,227626, HS-grad,9, Divorced, Transport-moving, Not-in-family, White, Male,0,0,40, United-States, &lt;=50K</t>
  </si>
  <si>
    <t>47, Self-emp-inc,173783, Bachelors,13, Married-civ-spouse, Sales, Husband, White, Male,15024,0,60, United-States, &gt;50K</t>
  </si>
  <si>
    <t>74, Private,211075, HS-grad,9, Married-civ-spouse, Exec-managerial, Husband, White, Male,0,0,40, United-States, &gt;50K</t>
  </si>
  <si>
    <t>37, Private,176756, Some-college,10, Married-civ-spouse, Adm-clerical, Husband, Black, Male,0,1485,70, United-States, &gt;50K</t>
  </si>
  <si>
    <t>35, Self-emp-not-inc,31095, Some-college,10, Separated, Farming-fishing, Not-in-family, White, Male,4101,0,60, United-States, &lt;=50K</t>
  </si>
  <si>
    <t>51, Self-emp-not-inc,32372, Bachelors,13, Married-civ-spouse, Exec-managerial, Husband, White, Male,0,1672,70, United-States, &lt;=50K</t>
  </si>
  <si>
    <t>40, Private,331651, Some-college,10, Separated, Other-service, Not-in-family, White, Female,0,0,40, United-States, &lt;=50K</t>
  </si>
  <si>
    <t>51, Local-gov,146325, Doctorate,16, Married-civ-spouse, Prof-specialty, Husband, White, Male,0,1887,40, United-States, &gt;50K</t>
  </si>
  <si>
    <t>26, Private,515025, 10th,6, Married-civ-spouse, Handlers-cleaners, Wife, White, Female,0,0,40, United-States, &lt;=50K</t>
  </si>
  <si>
    <t>53, Private,394474, Assoc-acdm,12, Never-married, Adm-clerical, Unmarried, Black, Female,0,0,40, United-States, &lt;=50K</t>
  </si>
  <si>
    <t>32, Private,400535, HS-grad,9, Married-civ-spouse, Craft-repair, Husband, White, Male,3781,0,40, United-States, &lt;=50K</t>
  </si>
  <si>
    <t>29, Self-emp-not-inc,337505, Some-college,10, Married-civ-spouse, Craft-repair, Husband, Asian-Pac-Islander, Male,0,0,40, South, &lt;=50K</t>
  </si>
  <si>
    <t>42, Private,211860, HS-grad,9, Separated, Adm-clerical, Not-in-family, White, Male,0,0,40, United-States, &lt;=50K</t>
  </si>
  <si>
    <t>22, Private,102684, Some-college,10, Never-married, Transport-moving, Not-in-family, White, Male,0,0,32, United-States, &lt;=50K</t>
  </si>
  <si>
    <t>62, ?,225657, HS-grad,9, Married-civ-spouse, ?, Husband, White, Male,0,0,24, United-States, &lt;=50K</t>
  </si>
  <si>
    <t>33, Private,121966, HS-grad,9, Divorced, Adm-clerical, Not-in-family, White, Female,0,0,40, United-States, &lt;=50K</t>
  </si>
  <si>
    <t>21, Private,396790, HS-grad,9, Never-married, Transport-moving, Own-child, Black, Male,0,0,20, United-States, &lt;=50K</t>
  </si>
  <si>
    <t>46, Local-gov,149949, Bachelors,13, Married-civ-spouse, Prof-specialty, Husband, White, Male,0,0,45, United-States, &gt;50K</t>
  </si>
  <si>
    <t>25, Private,252187, 11th,7, Never-married, Handlers-cleaners, Not-in-family, White, Male,0,0,40, United-States, &lt;=50K</t>
  </si>
  <si>
    <t>29, Private,209934, 5th-6th,3, Married-civ-spouse, Other-service, Husband, White, Male,0,0,40, Mexico, &lt;=50K</t>
  </si>
  <si>
    <t>29, Federal-gov,229300, Bachelors,13, Never-married, Prof-specialty, Not-in-family, White, Male,0,0,48, United-States, &lt;=50K</t>
  </si>
  <si>
    <t>33, Private,170769, Doctorate,16, Divorced, Sales, Not-in-family, White, Male,99999,0,60, United-States, &gt;50K</t>
  </si>
  <si>
    <t>50, Private,200618, Assoc-acdm,12, Divorced, Craft-repair, Not-in-family, White, Male,0,0,40, United-States, &lt;=50K</t>
  </si>
  <si>
    <t>22, Private,216984, HS-grad,9, Never-married, Adm-clerical, Not-in-family, Amer-Indian-Eskimo, Female,0,0,40, United-States, &lt;=50K</t>
  </si>
  <si>
    <t>40, Private,212760, HS-grad,9, Divorced, Craft-repair, Not-in-family, White, Male,0,0,40, United-States, &lt;=50K</t>
  </si>
  <si>
    <t>28, Private,150309, HS-grad,9, Married-civ-spouse, Machine-op-inspct, Husband, Amer-Indian-Eskimo, Male,0,0,45, United-States, &lt;=50K</t>
  </si>
  <si>
    <t>54, Private,174655, HS-grad,9, Married-civ-spouse, Adm-clerical, Husband, White, Male,0,0,40, United-States, &lt;=50K</t>
  </si>
  <si>
    <t>29, Private,109621, HS-grad,9, Married-civ-spouse, Craft-repair, Husband, White, Male,0,0,40, United-States, &lt;=50K</t>
  </si>
  <si>
    <t>49, Private,225124, HS-grad,9, Widowed, Machine-op-inspct, Unmarried, Black, Female,0,0,40, United-States, &lt;=50K</t>
  </si>
  <si>
    <t>46, Private,172695, 11th,7, Widowed, Other-service, Not-in-family, White, Female,0,0,27, El-Salvador, &lt;=50K</t>
  </si>
  <si>
    <t>71, Self-emp-not-inc,238479, 10th,6, Married-civ-spouse, Craft-repair, Husband, White, Male,0,0,8, United-States, &lt;=50K</t>
  </si>
  <si>
    <t>27, Private,37754, Some-college,10, Married-civ-spouse, Farming-fishing, Husband, White, Male,0,0,80, United-States, &lt;=50K</t>
  </si>
  <si>
    <t>56, Private,85018, HS-grad,9, Never-married, Adm-clerical, Not-in-family, White, Female,0,0,40, United-States, &lt;=50K</t>
  </si>
  <si>
    <t>64, Private,256466, HS-grad,9, Married-civ-spouse, Tech-support, Husband, Asian-Pac-Islander, Male,0,0,60, Philippines, &gt;50K</t>
  </si>
  <si>
    <t>23, Private,169188, Some-college,10, Married-civ-spouse, Exec-managerial, Wife, White, Female,0,0,25, United-States, &lt;=50K</t>
  </si>
  <si>
    <t>36, Private,210945, Bachelors,13, Married-civ-spouse, Prof-specialty, Husband, White, Male,0,0,40, United-States, &gt;50K</t>
  </si>
  <si>
    <t>39, Local-gov,287031, Masters,14, Married-civ-spouse, Prof-specialty, Husband, White, Male,0,0,45, United-States, &gt;50K</t>
  </si>
  <si>
    <t>26, Private,224361, HS-grad,9, Never-married, Exec-managerial, Not-in-family, White, Male,0,0,40, United-States, &lt;=50K</t>
  </si>
  <si>
    <t>31, Federal-gov,108464, Assoc-acdm,12, Married-civ-spouse, Tech-support, Husband, White, Male,0,0,40, United-States, &lt;=50K</t>
  </si>
  <si>
    <t>36, Private,75826, Bachelors,13, Divorced, Adm-clerical, Unmarried, White, Female,0,0,40, United-States, &lt;=50K</t>
  </si>
  <si>
    <t>43, Private,120277, HS-grad,9, Married-civ-spouse, Craft-repair, Husband, White, Male,0,0,40, United-States, &gt;50K</t>
  </si>
  <si>
    <t>25, Private,104439, Some-college,10, Never-married, Adm-clerical, Not-in-family, White, Female,0,0,50, United-States, &lt;=50K</t>
  </si>
  <si>
    <t>27, Private,56870, HS-grad,9, Married-civ-spouse, Machine-op-inspct, Husband, White, Male,0,0,40, United-States, &lt;=50K</t>
  </si>
  <si>
    <t>24, Private,200819, 12th,8, Never-married, Sales, Not-in-family, White, Male,0,0,40, United-States, &lt;=50K</t>
  </si>
  <si>
    <t>50, Self-emp-not-inc,170562, Assoc-acdm,12, Married-civ-spouse, Protective-serv, Husband, White, Male,0,0,20, United-States, &lt;=50K</t>
  </si>
  <si>
    <t>30, Private,80933, HS-grad,9, Married-civ-spouse, Craft-repair, Husband, White, Male,0,0,40, United-States, &lt;=50K</t>
  </si>
  <si>
    <t>24, Private,33088, 11th,7, Never-married, Handlers-cleaners, Not-in-family, White, Male,0,0,40, United-States, &lt;=50K</t>
  </si>
  <si>
    <t>41, Local-gov,112763, Masters,14, Divorced, Prof-specialty, Unmarried, White, Female,7430,0,36, United-States, &gt;50K</t>
  </si>
  <si>
    <t>29, Private,177651, Some-college,10, Never-married, Exec-managerial, Not-in-family, White, Male,0,0,45, United-States, &lt;=50K</t>
  </si>
  <si>
    <t>31, Private,261943, Some-college,10, Married-civ-spouse, Exec-managerial, Husband, White, Male,0,0,40, United-States, &lt;=50K</t>
  </si>
  <si>
    <t>54, Private,169785, Some-college,10, Divorced, Exec-managerial, Not-in-family, White, Female,0,0,40, Italy, &lt;=50K</t>
  </si>
  <si>
    <t>20, Private,141481, 11th,7, Married-civ-spouse, Sales, Other-relative, White, Female,0,0,50, United-States, &lt;=50K</t>
  </si>
  <si>
    <t>37, Private,433491, HS-grad,9, Never-married, Other-service, Own-child, White, Male,0,0,40, United-States, &lt;=50K</t>
  </si>
  <si>
    <t>28, Local-gov,86615, HS-grad,9, Never-married, Other-service, Own-child, Black, Male,0,0,30, United-States, &lt;=50K</t>
  </si>
  <si>
    <t>39, Private,125550, HS-grad,9, Married-civ-spouse, Adm-clerical, Wife, White, Female,0,0,40, United-States, &gt;50K</t>
  </si>
  <si>
    <t>46, State-gov,421223, Some-college,10, Never-married, Exec-managerial, Not-in-family, White, Female,0,0,40, United-States, &lt;=50K</t>
  </si>
  <si>
    <t>35, Private,26999, Bachelors,13, Separated, Exec-managerial, Unmarried, White, Female,0,0,42, United-States, &lt;=50K</t>
  </si>
  <si>
    <t>36, Self-emp-not-inc,241998, Some-college,10, Married-civ-spouse, Sales, Husband, White, Male,99999,0,20, United-States, &gt;50K</t>
  </si>
  <si>
    <t>34, ?,133861, HS-grad,9, Married-civ-spouse, ?, Husband, White, Male,0,0,25, United-States, &lt;=50K</t>
  </si>
  <si>
    <t>44, Private,115323, Masters,14, Married-civ-spouse, Exec-managerial, Husband, White, Male,0,0,40, United-States, &gt;50K</t>
  </si>
  <si>
    <t>34, Self-emp-inc,23778, Bachelors,13, Divorced, Exec-managerial, Not-in-family, White, Male,0,0,50, United-States, &lt;=50K</t>
  </si>
  <si>
    <t>28, Self-emp-not-inc,190836, HS-grad,9, Married-civ-spouse, Sales, Husband, White, Male,0,0,50, United-States, &gt;50K</t>
  </si>
  <si>
    <t>38, Self-emp-inc,159179, Prof-school,15, Married-civ-spouse, Prof-specialty, Husband, White, Male,0,0,45, United-States, &gt;50K</t>
  </si>
  <si>
    <t>64, ?,205479, Bachelors,13, Married-civ-spouse, ?, Husband, White, Male,0,0,50, United-States, &gt;50K</t>
  </si>
  <si>
    <t>19, ?,47713, Some-college,10, Never-married, ?, Own-child, White, Female,0,0,40, United-States, &lt;=50K</t>
  </si>
  <si>
    <t>35, Private,163237, Bachelors,13, Married-civ-spouse, Sales, Husband, White, Male,0,0,52, United-States, &gt;50K</t>
  </si>
  <si>
    <t>61, Private,202202, HS-grad,9, Never-married, Adm-clerical, Not-in-family, White, Female,0,0,40, United-States, &lt;=50K</t>
  </si>
  <si>
    <t>45, Private,168837, Some-college,10, Divorced, Sales, Unmarried, White, Female,0,0,40, United-States, &lt;=50K</t>
  </si>
  <si>
    <t>36, Private,112271, HS-grad,9, Married-civ-spouse, Transport-moving, Husband, White, Male,0,0,40, United-States, &lt;=50K</t>
  </si>
  <si>
    <t>34, Private,52537, HS-grad,9, Never-married, Transport-moving, Unmarried, Black, Male,0,0,30, United-States, &lt;=50K</t>
  </si>
  <si>
    <t>27, Private,38353, Assoc-voc,11, Married-civ-spouse, Sales, Husband, White, Male,0,0,60, United-States, &lt;=50K</t>
  </si>
  <si>
    <t>22, Private,141698, 10th,6, Never-married, Craft-repair, Unmarried, White, Male,0,0,40, United-States, &lt;=50K</t>
  </si>
  <si>
    <t>26, Private,28856, Bachelors,13, Never-married, Tech-support, Not-in-family, White, Female,0,0,40, United-States, &lt;=50K</t>
  </si>
  <si>
    <t>19, Private,175652, 11th,7, Never-married, Other-service, Other-relative, White, Female,0,0,15, United-States, &lt;=50K</t>
  </si>
  <si>
    <t>36, Private,213008, HS-grad,9, Divorced, Farming-fishing, Not-in-family, White, Male,0,0,40, United-States, &lt;=50K</t>
  </si>
  <si>
    <t>51, Private,196501, Bachelors,13, Divorced, Exec-managerial, Not-in-family, White, Male,14084,0,50, United-States, &gt;50K</t>
  </si>
  <si>
    <t>63, Private,118798, HS-grad,9, Married-civ-spouse, Craft-repair, Husband, White, Male,99999,0,40, United-States, &gt;50K</t>
  </si>
  <si>
    <t>51, Private,92463, HS-grad,9, Married-civ-spouse, Adm-clerical, Husband, White, Male,0,0,40, United-States, &lt;=50K</t>
  </si>
  <si>
    <t>20, State-gov,125165, Some-college,10, Never-married, Adm-clerical, Own-child, White, Female,0,0,25, United-States, &lt;=50K</t>
  </si>
  <si>
    <t>42, Self-emp-not-inc,103980, Assoc-voc,11, Married-civ-spouse, Prof-specialty, Husband, White, Male,0,0,50, United-States, &lt;=50K</t>
  </si>
  <si>
    <t>40, ?,180362, Bachelors,13, Never-married, ?, Own-child, White, Female,0,0,40, United-States, &lt;=50K</t>
  </si>
  <si>
    <t>25, Private,53903, Some-college,10, Married-civ-spouse, Craft-repair, Husband, White, Male,0,0,40, United-States, &lt;=50K</t>
  </si>
  <si>
    <t>40, Private,179735, Assoc-voc,11, Divorced, Adm-clerical, Unmarried, White, Female,0,0,50, United-States, &lt;=50K</t>
  </si>
  <si>
    <t>41, ?,277390, Bachelors,13, Married-civ-spouse, ?, Wife, White, Female,0,0,30, United-States, &gt;50K</t>
  </si>
  <si>
    <t>49, Private,122177, HS-grad,9, Never-married, Handlers-cleaners, Own-child, White, Male,0,0,80, United-States, &lt;=50K</t>
  </si>
  <si>
    <t>46, Private,188161, HS-grad,9, Separated, Machine-op-inspct, Own-child, Black, Female,0,0,40, United-States, &lt;=50K</t>
  </si>
  <si>
    <t>32, Self-emp-not-inc,170108, HS-grad,9, Separated, Sales, Not-in-family, White, Male,0,0,50, United-States, &lt;=50K</t>
  </si>
  <si>
    <t>28, Private,175262, Some-college,10, Married-civ-spouse, Handlers-cleaners, Husband, Black, Male,0,0,40, Mexico, &lt;=50K</t>
  </si>
  <si>
    <t>19, ?,204441, HS-grad,9, Never-married, ?, Other-relative, Black, Male,0,0,20, United-States, &lt;=50K</t>
  </si>
  <si>
    <t>19, Private,164395, HS-grad,9, Never-married, Adm-clerical, Own-child, White, Female,0,0,25, United-States, &lt;=50K</t>
  </si>
  <si>
    <t>18, Private,115630, 11th,7, Never-married, Adm-clerical, Own-child, Black, Male,0,0,20, United-States, &lt;=50K</t>
  </si>
  <si>
    <t>39, Private,178815, HS-grad,9, Never-married, Sales, Not-in-family, White, Male,0,0,55, United-States, &lt;=50K</t>
  </si>
  <si>
    <t>60, Self-emp-not-inc,168223, Bachelors,13, Divorced, Prof-specialty, Not-in-family, White, Female,0,0,30, United-States, &lt;=50K</t>
  </si>
  <si>
    <t>46, Local-gov,202560, Bachelors,13, Divorced, Prof-specialty, Not-in-family, White, Female,0,1408,40, United-States, &lt;=50K</t>
  </si>
  <si>
    <t>38, Private,100295, 7th-8th,4, Married-civ-spouse, Machine-op-inspct, Wife, White, Female,0,0,50, Canada, &gt;50K</t>
  </si>
  <si>
    <t>36, Private,172256, HS-grad,9, Married-civ-spouse, Machine-op-inspct, Husband, White, Male,0,0,44, United-States, &gt;50K</t>
  </si>
  <si>
    <t>45, Private,51664, Some-college,10, Married-civ-spouse, Sales, Husband, White, Male,0,0,40, United-States, &lt;=50K</t>
  </si>
  <si>
    <t>60, State-gov,358893, Bachelors,13, Divorced, Prof-specialty, Not-in-family, White, Female,0,2339,40, United-States, &lt;=50K</t>
  </si>
  <si>
    <t>30, Private,115963, 11th,7, Married-civ-spouse, Craft-repair, Husband, White, Male,0,0,40, United-States, &lt;=50K</t>
  </si>
  <si>
    <t>22, Private,333910, Some-college,10, Never-married, Tech-support, Not-in-family, White, Female,0,0,43, United-States, &lt;=50K</t>
  </si>
  <si>
    <t>23, Private,148948, Some-college,10, Never-married, Exec-managerial, Not-in-family, White, Male,0,0,45, United-States, &lt;=50K</t>
  </si>
  <si>
    <t>48, State-gov,130561, Some-college,10, Never-married, Prof-specialty, Not-in-family, Black, Female,0,0,24, United-States, &lt;=50K</t>
  </si>
  <si>
    <t>46, Private,428350, HS-grad,9, Married-civ-spouse, Other-service, Own-child, White, Female,0,0,15, United-States, &lt;=50K</t>
  </si>
  <si>
    <t>43, Private,188808, Masters,14, Married-civ-spouse, Exec-managerial, Husband, White, Male,0,0,45, United-States, &gt;50K</t>
  </si>
  <si>
    <t>25, Private,112847, HS-grad,9, Married-civ-spouse, Transport-moving, Own-child, Other, Male,0,0,40, United-States, &lt;=50K</t>
  </si>
  <si>
    <t>50, Private,110748, Some-college,10, Never-married, Prof-specialty, Not-in-family, White, Male,0,0,40, United-States, &lt;=50K</t>
  </si>
  <si>
    <t>61, Self-emp-inc,156653, HS-grad,9, Divorced, Sales, Not-in-family, White, Male,0,0,55, United-States, &lt;=50K</t>
  </si>
  <si>
    <t>35, Private,196491, Bachelors,13, Never-married, Sales, Not-in-family, White, Male,0,0,50, United-States, &lt;=50K</t>
  </si>
  <si>
    <t>65, Local-gov,254413, Some-college,10, Divorced, Exec-managerial, Not-in-family, White, Female,0,0,40, United-States, &lt;=50K</t>
  </si>
  <si>
    <t>56, Private,91262, HS-grad,9, Married-civ-spouse, Transport-moving, Husband, Asian-Pac-Islander, Male,0,0,45, United-States, &lt;=50K</t>
  </si>
  <si>
    <t>43, Self-emp-not-inc,154785, Bachelors,13, Married-civ-spouse, Machine-op-inspct, Wife, Asian-Pac-Islander, Female,0,0,80, Thailand, &lt;=50K</t>
  </si>
  <si>
    <t>55, Private,84231, HS-grad,9, Married-civ-spouse, Transport-moving, Husband, White, Male,0,0,50, United-States, &lt;=50K</t>
  </si>
  <si>
    <t>22, Private,226327, Some-college,10, Never-married, Adm-clerical, Own-child, White, Female,0,0,40, United-States, &lt;=50K</t>
  </si>
  <si>
    <t>40, Private,248406, Some-college,10, Divorced, Machine-op-inspct, Own-child, White, Male,0,0,32, United-States, &lt;=50K</t>
  </si>
  <si>
    <t>35, Private,54317, HS-grad,9, Married-civ-spouse, Farming-fishing, Husband, White, Male,0,1672,50, United-States, &lt;=50K</t>
  </si>
  <si>
    <t>22, ?,32732, Some-college,10, Never-married, ?, Own-child, White, Male,0,0,50, United-States, &lt;=50K</t>
  </si>
  <si>
    <t>20, Private,95918, 9th,5, Married-civ-spouse, Machine-op-inspct, Husband, White, Male,0,0,40, United-States, &lt;=50K</t>
  </si>
  <si>
    <t>46, Local-gov,375675, 12th,8, Married-civ-spouse, Other-service, Husband, White, Male,0,0,35, United-States, &gt;50K</t>
  </si>
  <si>
    <t>43, Private,244172, HS-grad,9, Separated, Transport-moving, Unmarried, White, Male,0,0,40, Mexico, &lt;=50K</t>
  </si>
  <si>
    <t>46, Federal-gov,233555, HS-grad,9, Divorced, Adm-clerical, Unmarried, Black, Female,0,0,40, ?, &lt;=50K</t>
  </si>
  <si>
    <t>39, Private,326342, 11th,7, Married-civ-spouse, Other-service, Husband, Black, Male,2635,0,37, United-States, &lt;=50K</t>
  </si>
  <si>
    <t>34, Private,77271, HS-grad,9, Never-married, Exec-managerial, Unmarried, White, Female,0,0,20, England, &lt;=50K</t>
  </si>
  <si>
    <t>35, Private,33397, HS-grad,9, Divorced, Other-service, Not-in-family, White, Female,0,0,35, United-States, &lt;=50K</t>
  </si>
  <si>
    <t>30, Private,446358, HS-grad,9, Never-married, Adm-clerical, Unmarried, White, Male,0,0,41, United-States, &lt;=50K</t>
  </si>
  <si>
    <t>25, Private,151810, HS-grad,9, Never-married, Machine-op-inspct, Not-in-family, Black, Male,0,0,28, United-States, &lt;=50K</t>
  </si>
  <si>
    <t>44, Private,125461, Masters,14, Married-civ-spouse, Exec-managerial, Husband, White, Male,0,0,35, United-States, &gt;50K</t>
  </si>
  <si>
    <t>35, Private,133906, HS-grad,9, Divorced, Adm-clerical, Unmarried, White, Female,0,0,40, United-States, &lt;=50K</t>
  </si>
  <si>
    <t>41, Private,155106, HS-grad,9, Married-civ-spouse, Handlers-cleaners, Husband, White, Male,0,0,40, United-States, &lt;=50K</t>
  </si>
  <si>
    <t>43, Federal-gov,203637, Bachelors,13, Married-civ-spouse, Adm-clerical, Husband, White, Male,7298,0,40, United-States, &gt;50K</t>
  </si>
  <si>
    <t>32, Private,232766, Some-college,10, Never-married, Adm-clerical, Not-in-family, White, Female,0,0,40, United-States, &lt;=50K</t>
  </si>
  <si>
    <t>50, Private,305319, 7th-8th,4, Married-civ-spouse, Craft-repair, Husband, White, Male,0,0,40, United-States, &lt;=50K</t>
  </si>
  <si>
    <t>20, Private,121023, Some-college,10, Never-married, Adm-clerical, Own-child, White, Female,0,0,15, United-States, &lt;=50K</t>
  </si>
  <si>
    <t>29, Private,198997, HS-grad,9, Married-civ-spouse, Adm-clerical, Wife, White, Female,0,0,20, United-States, &lt;=50K</t>
  </si>
  <si>
    <t>38, Private,167140, Prof-school,15, Married-civ-spouse, Prof-specialty, Husband, White, Male,99999,0,70, United-States, &gt;50K</t>
  </si>
  <si>
    <t>20, Private,38772, 10th,6, Never-married, Handlers-cleaners, Unmarried, White, Male,0,0,50, United-States, &lt;=50K</t>
  </si>
  <si>
    <t>41, Private,253759, HS-grad,9, Never-married, Sales, Unmarried, Black, Female,0,0,40, United-States, &lt;=50K</t>
  </si>
  <si>
    <t>27, Private,130067, Some-college,10, Never-married, Exec-managerial, Not-in-family, White, Female,0,0,65, United-States, &lt;=50K</t>
  </si>
  <si>
    <t>37, Private,203828, 9th,5, Married-civ-spouse, Craft-repair, Husband, White, Male,0,0,40, United-States, &lt;=50K</t>
  </si>
  <si>
    <t>62, State-gov,221558, Masters,14, Separated, Prof-specialty, Unmarried, White, Female,0,0,24, ?, &lt;=50K</t>
  </si>
  <si>
    <t>31, Private,156464, 10th,6, Divorced, Other-service, Not-in-family, White, Male,0,0,40, United-States, &lt;=50K</t>
  </si>
  <si>
    <t>49, Private,72333, Some-college,10, Divorced, Adm-clerical, Not-in-family, Asian-Pac-Islander, Female,0,0,40, United-States, &lt;=50K</t>
  </si>
  <si>
    <t>33, Local-gov,83671, Bachelors,13, Never-married, Prof-specialty, Not-in-family, Black, Female,0,0,50, United-States, &lt;=50K</t>
  </si>
  <si>
    <t>31, Private,339482, HS-grad,9, Married-civ-spouse, Craft-repair, Husband, White, Male,0,1848,40, United-States, &gt;50K</t>
  </si>
  <si>
    <t>19, Private,91928, Some-college,10, Never-married, Other-service, Other-relative, White, Female,0,0,35, United-States, &lt;=50K</t>
  </si>
  <si>
    <t>44, Private,99203, 7th-8th,4, Married-civ-spouse, Machine-op-inspct, Husband, White, Male,0,0,40, United-States, &lt;=50K</t>
  </si>
  <si>
    <t>31, Self-emp-inc,455995, Some-college,10, Never-married, Exec-managerial, Not-in-family, White, Male,0,0,65, United-States, &gt;50K</t>
  </si>
  <si>
    <t>62, Private,192515, HS-grad,9, Widowed, Farming-fishing, Unmarried, White, Female,0,0,40, United-States, &lt;=50K</t>
  </si>
  <si>
    <t>65, Self-emp-not-inc,111483, Some-college,10, Married-civ-spouse, Exec-managerial, Husband, White, Male,0,2174,10, United-States, &gt;50K</t>
  </si>
  <si>
    <t>17, Private,221129, 9th,5, Married-civ-spouse, Other-service, Husband, White, Male,0,0,40, United-States, &lt;=50K</t>
  </si>
  <si>
    <t>60, Private,85413, HS-grad,9, Married-civ-spouse, Transport-moving, Husband, White, Male,0,0,44, United-States, &gt;50K</t>
  </si>
  <si>
    <t>31, Private,196125, 11th,7, Married-civ-spouse, Craft-repair, Husband, White, Male,0,0,40, United-States, &lt;=50K</t>
  </si>
  <si>
    <t>29, Private,265638, Some-college,10, Never-married, Other-service, Unmarried, Black, Female,0,0,40, United-States, &lt;=50K</t>
  </si>
  <si>
    <t>53, Private,177727, HS-grad,9, Married-civ-spouse, Machine-op-inspct, Husband, White, Male,0,0,40, United-States, &gt;50K</t>
  </si>
  <si>
    <t>44, Private,205822, Some-college,10, Married-civ-spouse, Sales, Husband, White, Male,0,0,40, United-States, &gt;50K</t>
  </si>
  <si>
    <t>43, Private,112607, 11th,7, Married-civ-spouse, Sales, Husband, White, Male,0,0,60, United-States, &lt;=50K</t>
  </si>
  <si>
    <t>40, Federal-gov,177595, Some-college,10, Married-civ-spouse, Craft-repair, Husband, White, Male,0,1579,40, United-States, &lt;=50K</t>
  </si>
  <si>
    <t>18, Private,183315, 11th,7, Never-married, Sales, Own-child, Black, Female,0,0,10, United-States, &lt;=50K</t>
  </si>
  <si>
    <t>47, Private,116279, HS-grad,9, Divorced, Craft-repair, Unmarried, White, Female,0,0,43, United-States, &lt;=50K</t>
  </si>
  <si>
    <t>38, Federal-gov,122493, Bachelors,13, Married-civ-spouse, Prof-specialty, Husband, White, Male,4064,0,40, United-States, &lt;=50K</t>
  </si>
  <si>
    <t>37, Private,215419, Assoc-acdm,12, Married-civ-spouse, Other-service, Wife, White, Female,0,0,25, United-States, &lt;=50K</t>
  </si>
  <si>
    <t>40, Private,310101, Some-college,10, Separated, Sales, Not-in-family, Amer-Indian-Eskimo, Female,0,0,40, United-States, &lt;=50K</t>
  </si>
  <si>
    <t>57, Self-emp-inc,61885, HS-grad,9, Married-civ-spouse, Prof-specialty, Husband, Black, Male,0,0,60, United-States, &gt;50K</t>
  </si>
  <si>
    <t>43, Private,59107, HS-grad,9, Separated, Other-service, Not-in-family, White, Female,4101,0,40, United-States, &lt;=50K</t>
  </si>
  <si>
    <t>32, Private,227214, Bachelors,13, Married-civ-spouse, Prof-specialty, Husband, Other, Male,0,0,40, Ecuador, &lt;=50K</t>
  </si>
  <si>
    <t>64, Private,239450, Some-college,10, Married-civ-spouse, Sales, Husband, White, Male,0,0,40, United-States, &lt;=50K</t>
  </si>
  <si>
    <t>18, Private,118847, 12th,8, Never-married, Sales, Own-child, White, Female,0,0,20, United-States, &lt;=50K</t>
  </si>
  <si>
    <t>40, Self-emp-not-inc,95226, Bachelors,13, Never-married, Exec-managerial, Not-in-family, White, Male,0,0,50, United-States, &lt;=50K</t>
  </si>
  <si>
    <t>17, ?,659273, 11th,7, Never-married, ?, Own-child, Black, Female,0,0,40, Trinadad&amp;Tobago, &lt;=50K</t>
  </si>
  <si>
    <t>23, Private,215395, HS-grad,9, Never-married, Machine-op-inspct, Not-in-family, White, Male,0,0,40, United-States, &lt;=50K</t>
  </si>
  <si>
    <t>45, Private,170600, Assoc-voc,11, Divorced, Adm-clerical, Unmarried, Black, Female,0,0,40, United-States, &lt;=50K</t>
  </si>
  <si>
    <t>45, Self-emp-not-inc,91044, Masters,14, Divorced, Prof-specialty, Not-in-family, White, Female,0,0,15, United-States, &lt;=50K</t>
  </si>
  <si>
    <t>27, Private,318639, 10th,6, Never-married, Other-service, Not-in-family, White, Male,0,0,60, Mexico, &lt;=50K</t>
  </si>
  <si>
    <t>23, Private,160398, Some-college,10, Married-spouse-absent, Handlers-cleaners, Unmarried, White, Male,0,0,40, United-States, &lt;=50K</t>
  </si>
  <si>
    <t>58, Self-emp-not-inc,216824, HS-grad,9, Married-civ-spouse, Farming-fishing, Husband, Asian-Pac-Islander, Male,0,0,30, United-States, &lt;=50K</t>
  </si>
  <si>
    <t>35, Private,308945, HS-grad,9, Divorced, Tech-support, Unmarried, White, Female,0,0,75, United-States, &lt;=50K</t>
  </si>
  <si>
    <t>47, Private,30840, Masters,14, Divorced, Prof-specialty, Not-in-family, White, Male,0,0,40, United-States, &gt;50K</t>
  </si>
  <si>
    <t>33, Private,99309, HS-grad,9, Married-civ-spouse, Exec-managerial, Husband, White, Male,0,0,50, United-States, &lt;=50K</t>
  </si>
  <si>
    <t>27, Private,188576, Bachelors,13, Separated, Prof-specialty, Not-in-family, Asian-Pac-Islander, Male,0,0,40, Philippines, &gt;50K</t>
  </si>
  <si>
    <t>46, Private,83064, Assoc-acdm,12, Married-civ-spouse, Machine-op-inspct, Husband, White, Male,0,0,40, United-States, &gt;50K</t>
  </si>
  <si>
    <t>24, Private,403865, Some-college,10, Married-civ-spouse, Craft-repair, Husband, White, Male,0,0,56, United-States, &lt;=50K</t>
  </si>
  <si>
    <t>40, Private,235786, Some-college,10, Married-civ-spouse, Craft-repair, Husband, White, Male,0,0,44, United-States, &gt;50K</t>
  </si>
  <si>
    <t>44, Private,191893, HS-grad,9, Never-married, Other-service, Own-child, White, Female,0,0,24, United-States, &lt;=50K</t>
  </si>
  <si>
    <t>31, Local-gov,149184, Bachelors,13, Married-civ-spouse, Protective-serv, Husband, White, Male,0,0,97, United-States, &gt;50K</t>
  </si>
  <si>
    <t>37, Private,152909, Assoc-voc,11, Married-civ-spouse, Adm-clerical, Husband, White, Male,7688,0,40, United-States, &gt;50K</t>
  </si>
  <si>
    <t>23, Private,435604, Assoc-voc,11, Separated, Exec-managerial, Own-child, White, Female,0,0,40, United-States, &lt;=50K</t>
  </si>
  <si>
    <t>30, Self-emp-inc,109282, Bachelors,13, Married-civ-spouse, Sales, Husband, White, Male,0,0,52, United-States, &gt;50K</t>
  </si>
  <si>
    <t>31, Private,248178, Some-college,10, Married-civ-spouse, Other-service, Husband, Black, Male,0,0,35, United-States, &lt;=50K</t>
  </si>
  <si>
    <t>24, ?,112683, HS-grad,9, Never-married, ?, Not-in-family, White, Female,0,0,32, United-States, &lt;=50K</t>
  </si>
  <si>
    <t>32, Private,209103, Some-college,10, Married-civ-spouse, Exec-managerial, Husband, White, Male,3464,0,40, United-States, &lt;=50K</t>
  </si>
  <si>
    <t>27, Private,183639, HS-grad,9, Never-married, Transport-moving, Own-child, White, Male,0,0,40, United-States, &lt;=50K</t>
  </si>
  <si>
    <t>35, Local-gov,107233, HS-grad,9, Never-married, Adm-clerical, Unmarried, Amer-Indian-Eskimo, Male,0,0,55, United-States, &lt;=50K</t>
  </si>
  <si>
    <t>27, Private,175387, Bachelors,13, Never-married, Exec-managerial, Not-in-family, White, Male,0,1876,40, United-States, &lt;=50K</t>
  </si>
  <si>
    <t>30, Self-emp-not-inc,178255, Bachelors,13, Married-civ-spouse, Sales, Husband, White, Male,0,0,70, ?, &lt;=50K</t>
  </si>
  <si>
    <t>33, Self-emp-not-inc,38223, HS-grad,9, Never-married, Farming-fishing, Own-child, White, Male,0,0,70, United-States, &lt;=50K</t>
  </si>
  <si>
    <t>34, Private,228873, Doctorate,16, Married-civ-spouse, Prof-specialty, Husband, White, Male,0,0,45, United-States, &gt;50K</t>
  </si>
  <si>
    <t>29, Private,202182, Some-college,10, Married-civ-spouse, Craft-repair, Husband, White, Male,0,0,50, United-States, &lt;=50K</t>
  </si>
  <si>
    <t>26, Local-gov,425092, Masters,14, Never-married, Prof-specialty, Not-in-family, White, Female,2174,0,40, United-States, &lt;=50K</t>
  </si>
  <si>
    <t>39, Self-emp-not-inc,152587, HS-grad,9, Never-married, Craft-repair, Own-child, White, Male,0,0,40, United-States, &lt;=50K</t>
  </si>
  <si>
    <t>37, Self-emp-inc,39089, Some-college,10, Married-civ-spouse, Exec-managerial, Husband, White, Male,3103,0,50, United-States, &gt;50K</t>
  </si>
  <si>
    <t>51, Private,204304, Some-college,10, Divorced, Exec-managerial, Not-in-family, White, Female,0,0,50, United-States, &gt;50K</t>
  </si>
  <si>
    <t>40, Private,116103, Some-college,10, Separated, Craft-repair, Unmarried, White, Male,4934,0,47, United-States, &gt;50K</t>
  </si>
  <si>
    <t>53, Private,290640, 7th-8th,4, Married-civ-spouse, Craft-repair, Husband, Asian-Pac-Islander, Male,0,0,40, Vietnam, &lt;=50K</t>
  </si>
  <si>
    <t>58, Federal-gov,81973, Some-college,10, Married-civ-spouse, Tech-support, Husband, Asian-Pac-Islander, Male,0,1485,40, United-States, &gt;50K</t>
  </si>
  <si>
    <t>29, Private,134890, Bachelors,13, Married-civ-spouse, Tech-support, Husband, White, Male,0,0,40, United-States, &gt;50K</t>
  </si>
  <si>
    <t>33, Private,452924, HS-grad,9, Married-civ-spouse, Machine-op-inspct, Husband, Other, Male,0,0,40, Mexico, &lt;=50K</t>
  </si>
  <si>
    <t>57, Private,245193, Masters,14, Married-civ-spouse, Exec-managerial, Husband, White, Male,0,0,60, United-States, &gt;50K</t>
  </si>
  <si>
    <t>69, State-gov,34339, HS-grad,9, Married-civ-spouse, Protective-serv, Husband, White, Male,0,0,40, United-States, &lt;=50K</t>
  </si>
  <si>
    <t>20, Private,184756, Some-college,10, Never-married, Adm-clerical, Own-child, White, Female,0,0,12, United-States, &lt;=50K</t>
  </si>
  <si>
    <t>56, Private,392160, HS-grad,9, Widowed, Sales, Unmarried, White, Female,0,0,25, Mexico, &lt;=50K</t>
  </si>
  <si>
    <t>49, Private,168337, 5th-6th,3, Married-civ-spouse, Craft-repair, Husband, White, Male,0,0,40, United-States, &lt;=50K</t>
  </si>
  <si>
    <t>34, Private,309513, HS-grad,9, Married-civ-spouse, Machine-op-inspct, Husband, White, Male,0,0,40, United-States, &lt;=50K</t>
  </si>
  <si>
    <t>70, Private,77219, HS-grad,9, Married-civ-spouse, Craft-repair, Husband, White, Male,0,0,37, United-States, &lt;=50K</t>
  </si>
  <si>
    <t>44, Private,212888, Bachelors,13, Divorced, Exec-managerial, Unmarried, White, Female,0,0,45, United-States, &lt;=50K</t>
  </si>
  <si>
    <t>37, Private,361888, Bachelors,13, Never-married, Prof-specialty, Not-in-family, White, Male,10520,0,40, United-States, &gt;50K</t>
  </si>
  <si>
    <t>58, Local-gov,237879, Bachelors,13, Married-civ-spouse, Prof-specialty, Husband, White, Male,0,0,58, United-States, &lt;=50K</t>
  </si>
  <si>
    <t>42, Self-emp-not-inc,93099, Some-college,10, Married-civ-spouse, Prof-specialty, Own-child, White, Female,0,0,25, United-States, &lt;=50K</t>
  </si>
  <si>
    <t>41, Private,225193, HS-grad,9, Married-civ-spouse, Sales, Husband, White, Male,0,0,40, United-States, &lt;=50K</t>
  </si>
  <si>
    <t>28, Private,50814, HS-grad,9, Never-married, Adm-clerical, Not-in-family, White, Female,0,0,40, United-States, &lt;=50K</t>
  </si>
  <si>
    <t>47, Local-gov,123681, Masters,14, Married-civ-spouse, Prof-specialty, Husband, White, Male,7688,0,60, United-States, &gt;50K</t>
  </si>
  <si>
    <t>24, Private,249351, HS-grad,9, Married-civ-spouse, Machine-op-inspct, Wife, White, Female,0,0,40, United-States, &lt;=50K</t>
  </si>
  <si>
    <t>58, Self-emp-not-inc,222311, HS-grad,9, Married-civ-spouse, Other-service, Husband, White, Male,7688,0,55, United-States, &gt;50K</t>
  </si>
  <si>
    <t>18, Private,301762, HS-grad,9, Never-married, Adm-clerical, Own-child, White, Female,0,0,25, United-States, &lt;=50K</t>
  </si>
  <si>
    <t>50, Private,195298, Some-college,10, Married-civ-spouse, Exec-managerial, Husband, White, Male,0,0,50, United-States, &gt;50K</t>
  </si>
  <si>
    <t>69, Private,541737, Some-college,10, Widowed, Adm-clerical, Not-in-family, White, Female,2050,0,24, United-States, &lt;=50K</t>
  </si>
  <si>
    <t>84, Private,241065, Masters,14, Never-married, Prof-specialty, Not-in-family, White, Male,0,0,66, United-States, &lt;=50K</t>
  </si>
  <si>
    <t>47, Private,129513, Bachelors,13, Married-civ-spouse, Exec-managerial, Husband, White, Male,0,0,60, United-States, &gt;50K</t>
  </si>
  <si>
    <t>19, Private,374262, 12th,8, Never-married, Handlers-cleaners, Own-child, White, Male,0,0,20, United-States, &lt;=50K</t>
  </si>
  <si>
    <t>24, Private,382146, Some-college,10, Never-married, Prof-specialty, Not-in-family, Black, Male,0,0,40, United-States, &lt;=50K</t>
  </si>
  <si>
    <t>48, ?,185291, Bachelors,13, Married-civ-spouse, ?, Husband, White, Male,0,0,6, United-States, &lt;=50K</t>
  </si>
  <si>
    <t>53, Private,30447, HS-grad,9, Divorced, Machine-op-inspct, Not-in-family, White, Male,0,0,50, United-States, &lt;=50K</t>
  </si>
  <si>
    <t>58, Private,49893, Some-college,10, Married-civ-spouse, Sales, Husband, White, Male,0,0,45, United-States, &lt;=50K</t>
  </si>
  <si>
    <t>22, Private,197387, Some-college,10, Never-married, Handlers-cleaners, Other-relative, White, Male,0,0,24, Mexico, &lt;=50K</t>
  </si>
  <si>
    <t>36, Self-emp-not-inc,111957, Some-college,10, Married-civ-spouse, Exec-managerial, Husband, White, Male,0,0,52, United-States, &lt;=50K</t>
  </si>
  <si>
    <t>34, Private,340458, 12th,8, Never-married, Adm-clerical, Unmarried, White, Female,0,0,40, United-States, &lt;=50K</t>
  </si>
  <si>
    <t>43, Private,185670, 1st-4th,2, Widowed, Prof-specialty, Unmarried, White, Female,0,0,21, Mexico, &lt;=50K</t>
  </si>
  <si>
    <t>37, Private,210945, HS-grad,9, Married-civ-spouse, Handlers-cleaners, Husband, White, Male,0,0,24, United-States, &lt;=50K</t>
  </si>
  <si>
    <t>43, Private,350661, Prof-school,15, Separated, Tech-support, Not-in-family, White, Male,0,0,50, Columbia, &gt;50K</t>
  </si>
  <si>
    <t>42, Private,190543, Some-college,10, Married-civ-spouse, Tech-support, Wife, White, Female,0,0,40, United-States, &gt;50K</t>
  </si>
  <si>
    <t>21, Private,70261, Some-college,10, Never-married, Other-service, Own-child, White, Male,0,0,30, United-States, &lt;=50K</t>
  </si>
  <si>
    <t>49, Self-emp-not-inc,179048, HS-grad,9, Married-civ-spouse, Sales, Husband, White, Male,0,0,60, Greece, &lt;=50K</t>
  </si>
  <si>
    <t>35, Private,242094, HS-grad,9, Married-civ-spouse, Other-service, Other-relative, Black, Male,0,0,40, United-States, &lt;=50K</t>
  </si>
  <si>
    <t>49, Self-emp-not-inc,117634, Some-college,10, Widowed, Craft-repair, Unmarried, White, Female,0,0,30, United-States, &lt;=50K</t>
  </si>
  <si>
    <t>28, Private,82531, Some-college,10, Never-married, Other-service, Not-in-family, Black, Male,0,0,40, United-States, &lt;=50K</t>
  </si>
  <si>
    <t>51, Private,193374, 1st-4th,2, Married-civ-spouse, Craft-repair, Husband, White, Male,0,0,40, Mexico, &lt;=50K</t>
  </si>
  <si>
    <t>30, ?,186420, Bachelors,13, Never-married, ?, Not-in-family, White, Female,0,0,40, United-States, &lt;=50K</t>
  </si>
  <si>
    <t>19, Private,323605, 7th-8th,4, Never-married, Other-service, Not-in-family, White, Male,0,0,60, United-States, &gt;50K</t>
  </si>
  <si>
    <t>56, Private,371064, 9th,5, Married-civ-spouse, Other-service, Husband, White, Male,0,0,40, United-States, &lt;=50K</t>
  </si>
  <si>
    <t>20, Private,39927, HS-grad,9, Never-married, Other-service, Not-in-family, White, Male,0,0,8, United-States, &lt;=50K</t>
  </si>
  <si>
    <t>22, Private,64292, Some-college,10, Never-married, Adm-clerical, Own-child, White, Female,0,0,37, United-States, &lt;=50K</t>
  </si>
  <si>
    <t>33, Private,198660, HS-grad,9, Married-civ-spouse, Machine-op-inspct, Husband, White, Male,99999,0,56, United-States, &gt;50K</t>
  </si>
  <si>
    <t>54, ?,196975, HS-grad,9, Divorced, ?, Other-relative, White, Male,0,0,45, United-States, &lt;=50K</t>
  </si>
  <si>
    <t>22, Private,210165, Some-college,10, Never-married, Craft-repair, Not-in-family, White, Male,0,0,50, United-States, &lt;=50K</t>
  </si>
  <si>
    <t>68, Private,144137, Some-college,10, Divorced, Priv-house-serv, Other-relative, White, Female,0,0,30, United-States, &lt;=50K</t>
  </si>
  <si>
    <t>56, Local-gov,155657, Bachelors,13, Divorced, Exec-managerial, Unmarried, White, Female,0,0,40, United-States, &lt;=50K</t>
  </si>
  <si>
    <t>23, ?,72953, HS-grad,9, Never-married, ?, Not-in-family, White, Male,0,0,40, United-States, &lt;=50K</t>
  </si>
  <si>
    <t>69, Self-emp-not-inc,107548, 9th,5, Married-civ-spouse, Adm-clerical, Husband, White, Male,0,0,40, United-States, &lt;=50K</t>
  </si>
  <si>
    <t>41, Private,163258, Bachelors,13, Never-married, Tech-support, Not-in-family, White, Male,0,0,40, United-States, &lt;=50K</t>
  </si>
  <si>
    <t>33, Private,221324, HS-grad,9, Never-married, Machine-op-inspct, Unmarried, Black, Female,0,0,40, United-States, &lt;=50K</t>
  </si>
  <si>
    <t>18, Private,444822, 11th,7, Never-married, Sales, Own-child, White, Female,0,0,8, Mexico, &lt;=50K</t>
  </si>
  <si>
    <t>17, Private,154398, 11th,7, Never-married, Other-service, Own-child, Black, Male,0,0,16, Haiti, &lt;=50K</t>
  </si>
  <si>
    <t>31, Private,120672, 11th,7, Divorced, Handlers-cleaners, Other-relative, Black, Male,0,1721,40, United-States, &lt;=50K</t>
  </si>
  <si>
    <t>50, Private,159650, Some-college,10, Married-civ-spouse, Tech-support, Husband, White, Male,0,0,60, United-States, &gt;50K</t>
  </si>
  <si>
    <t>62, Private,290754, 10th,6, Widowed, Handlers-cleaners, Not-in-family, White, Female,0,0,40, United-States, &lt;=50K</t>
  </si>
  <si>
    <t>41, Private,49654, HS-grad,9, Divorced, Adm-clerical, Unmarried, White, Female,0,0,52, United-States, &lt;=50K</t>
  </si>
  <si>
    <t>20, Federal-gov,147352, HS-grad,9, Never-married, Other-service, Not-in-family, White, Female,0,0,40, United-States, &lt;=50K</t>
  </si>
  <si>
    <t>23, Private,227943, Assoc-acdm,12, Never-married, Sales, Own-child, White, Male,0,0,30, United-States, &lt;=50K</t>
  </si>
  <si>
    <t>18, Private,423024, HS-grad,9, Never-married, Other-service, Not-in-family, White, Male,0,0,20, United-States, &lt;=50K</t>
  </si>
  <si>
    <t>53, ?,64322, 7th-8th,4, Separated, ?, Not-in-family, White, Male,0,0,40, United-States, &lt;=50K</t>
  </si>
  <si>
    <t>42, Private,445940, 9th,5, Married-civ-spouse, Craft-repair, Husband, White, Male,0,0,40, Mexico, &lt;=50K</t>
  </si>
  <si>
    <t>23, Private,230824, Bachelors,13, Never-married, Prof-specialty, Not-in-family, White, Male,0,0,40, United-States, &lt;=50K</t>
  </si>
  <si>
    <t>43, Private,48882, HS-grad,9, Divorced, Adm-clerical, Other-relative, White, Female,0,0,40, United-States, &lt;=50K</t>
  </si>
  <si>
    <t>47, Private,168195, HS-grad,9, Married-civ-spouse, Sales, Husband, White, Male,0,0,55, United-States, &lt;=50K</t>
  </si>
  <si>
    <t>53, Local-gov,188644, 5th-6th,3, Married-civ-spouse, Other-service, Husband, White, Male,0,0,40, Mexico, &lt;=50K</t>
  </si>
  <si>
    <t>28, Private,136077, 10th,6, Never-married, Handlers-cleaners, Not-in-family, White, Male,0,0,40, United-States, &lt;=50K</t>
  </si>
  <si>
    <t>28, State-gov,119793, Some-college,10, Married-civ-spouse, Protective-serv, Husband, White, Male,0,0,40, United-States, &lt;=50K</t>
  </si>
  <si>
    <t>44, Private,336513, Some-college,10, Married-civ-spouse, Prof-specialty, Husband, White, Male,0,0,45, United-States, &lt;=50K</t>
  </si>
  <si>
    <t>58, Private,186991, HS-grad,9, Married-civ-spouse, Machine-op-inspct, Husband, White, Male,0,0,40, United-States, &lt;=50K</t>
  </si>
  <si>
    <t>25, ?,218948, 7th-8th,4, Never-married, ?, Not-in-family, White, Female,0,0,32, Mexico, &lt;=50K</t>
  </si>
  <si>
    <t>26, Private,211435, HS-grad,9, Never-married, Machine-op-inspct, Unmarried, White, Female,0,0,40, United-States, &lt;=50K</t>
  </si>
  <si>
    <t>36, Self-emp-not-inc,280169, Some-college,10, Married-civ-spouse, Farming-fishing, Husband, White, Male,3456,0,8, United-States, &lt;=50K</t>
  </si>
  <si>
    <t>27, Private,109997, HS-grad,9, Divorced, Other-service, Not-in-family, White, Female,0,0,40, United-States, &lt;=50K</t>
  </si>
  <si>
    <t>39, Private,286789, Doctorate,16, Married-civ-spouse, Exec-managerial, Husband, White, Male,0,0,45, United-States, &gt;50K</t>
  </si>
  <si>
    <t>25, Private,102460, Bachelors,13, Married-civ-spouse, Exec-managerial, Husband, White, Male,0,0,40, United-States, &lt;=50K</t>
  </si>
  <si>
    <t>17, Private,287160, 11th,7, Never-married, Other-service, Own-child, White, Female,0,0,15, United-States, &lt;=50K</t>
  </si>
  <si>
    <t>39, Private,198097, Bachelors,13, Divorced, Exec-managerial, Not-in-family, White, Male,0,0,50, United-States, &lt;=50K</t>
  </si>
  <si>
    <t>52, Private,119111, HS-grad,9, Married-civ-spouse, Machine-op-inspct, Husband, White, Male,0,0,40, United-States, &lt;=50K</t>
  </si>
  <si>
    <t>24, Private,174461, Bachelors,13, Never-married, Sales, Not-in-family, White, Female,0,0,50, United-States, &lt;=50K</t>
  </si>
  <si>
    <t>26, Self-emp-not-inc,281678, Assoc-voc,11, Married-civ-spouse, Farming-fishing, Husband, White, Male,0,0,55, United-States, &lt;=50K</t>
  </si>
  <si>
    <t>24, ?,377725, Bachelors,13, Never-married, ?, Not-in-family, White, Female,0,0,40, United-States, &lt;=50K</t>
  </si>
  <si>
    <t>32, Private,151053, HS-grad,9, Married-civ-spouse, Handlers-cleaners, Husband, White, Male,0,0,40, United-States, &gt;50K</t>
  </si>
  <si>
    <t>49, Local-gov,186539, Masters,14, Married-civ-spouse, Protective-serv, Husband, White, Male,0,0,40, United-States, &gt;50K</t>
  </si>
  <si>
    <t>20, ?,149478, Some-college,10, Never-married, ?, Other-relative, White, Female,0,0,25, United-States, &lt;=50K</t>
  </si>
  <si>
    <t>40, Private,198452, 11th,7, Married-civ-spouse, Farming-fishing, Husband, White, Male,0,0,40, United-States, &lt;=50K</t>
  </si>
  <si>
    <t>52, Private,198863, Prof-school,15, Divorced, Exec-managerial, Not-in-family, White, Male,0,2559,60, United-States, &gt;50K</t>
  </si>
  <si>
    <t>33, Private,176711, HS-grad,9, Never-married, Adm-clerical, Not-in-family, White, Male,0,0,40, United-States, &lt;=50K</t>
  </si>
  <si>
    <t>19, Private,165310, HS-grad,9, Married-civ-spouse, Machine-op-inspct, Other-relative, White, Male,0,0,20, United-States, &lt;=50K</t>
  </si>
  <si>
    <t>37, Private,213008, Assoc-voc,11, Married-civ-spouse, Prof-specialty, Husband, White, Male,0,0,40, Japan, &lt;=50K</t>
  </si>
  <si>
    <t>21, State-gov,38251, Some-college,10, Never-married, Tech-support, Own-child, White, Female,0,0,20, United-States, &lt;=50K</t>
  </si>
  <si>
    <t>33, Private,125761, Some-college,10, Never-married, Adm-clerical, Not-in-family, White, Male,0,0,36, United-States, &lt;=50K</t>
  </si>
  <si>
    <t>28, Private,148645, Assoc-acdm,12, Divorced, Prof-specialty, Not-in-family, White, Female,0,0,40, United-States, &lt;=50K</t>
  </si>
  <si>
    <t>48, Private,273435, HS-grad,9, Married-civ-spouse, Craft-repair, Husband, White, Male,0,1579,40, United-States, &lt;=50K</t>
  </si>
  <si>
    <t>43, Private,208613, Bachelors,13, Separated, Tech-support, Not-in-family, White, Male,0,0,40, United-States, &lt;=50K</t>
  </si>
  <si>
    <t>32, Private,192565, HS-grad,9, Married-civ-spouse, Machine-op-inspct, Husband, White, Male,0,0,40, United-States, &lt;=50K</t>
  </si>
  <si>
    <t>28, Private,183885, HS-grad,9, Never-married, Other-service, Own-child, White, Male,0,0,30, United-States, &lt;=50K</t>
  </si>
  <si>
    <t>47, Self-emp-not-inc,243631, Bachelors,13, Married-civ-spouse, Prof-specialty, Husband, Asian-Pac-Islander, Male,0,0,40, South, &lt;=50K</t>
  </si>
  <si>
    <t>37, Private,191754, Bachelors,13, Married-civ-spouse, Adm-clerical, Husband, White, Male,0,0,50, United-States, &gt;50K</t>
  </si>
  <si>
    <t>26, Private,261278, Some-college,10, Separated, Sales, Other-relative, Black, Male,0,0,30, United-States, &lt;=50K</t>
  </si>
  <si>
    <t>55, Private,127014, HS-grad,9, Married-civ-spouse, Other-service, Husband, White, Male,0,0,60, United-States, &lt;=50K</t>
  </si>
  <si>
    <t>40, Private,197919, Assoc-acdm,12, Divorced, Sales, Unmarried, White, Female,0,0,40, United-States, &lt;=50K</t>
  </si>
  <si>
    <t>31, Private,217460, Bachelors,13, Married-civ-spouse, Exec-managerial, Husband, White, Male,0,0,40, United-States, &gt;50K</t>
  </si>
  <si>
    <t>39, Private,86551, HS-grad,9, Married-civ-spouse, Other-service, Husband, White, Male,0,0,40, United-States, &gt;50K</t>
  </si>
  <si>
    <t>54, Self-emp-inc,98051, Some-college,10, Married-civ-spouse, Sales, Husband, White, Male,0,0,54, United-States, &gt;50K</t>
  </si>
  <si>
    <t>38, Private,215917, Some-college,10, Married-civ-spouse, Sales, Husband, Asian-Pac-Islander, Male,0,0,40, Philippines, &lt;=50K</t>
  </si>
  <si>
    <t>53, Self-emp-not-inc,192982, HS-grad,9, Married-civ-spouse, Farming-fishing, Husband, White, Male,0,0,85, United-States, &lt;=50K</t>
  </si>
  <si>
    <t>27, Self-emp-not-inc,334132, Assoc-acdm,12, Never-married, Prof-specialty, Not-in-family, White, Female,0,0,78, United-States, &lt;=50K</t>
  </si>
  <si>
    <t>42, Private,136986, Bachelors,13, Married-civ-spouse, Exec-managerial, Husband, White, Male,0,0,40, United-States, &gt;50K</t>
  </si>
  <si>
    <t>62, Private,116812, Some-college,10, Divorced, Adm-clerical, Not-in-family, White, Female,0,0,40, United-States, &lt;=50K</t>
  </si>
  <si>
    <t>47, Private,189123, 11th,7, Married-civ-spouse, Adm-clerical, Husband, White, Male,0,1485,58, United-States, &lt;=50K</t>
  </si>
  <si>
    <t>26, Private,89648, Bachelors,13, Never-married, Exec-managerial, Not-in-family, White, Female,0,0,50, United-States, &lt;=50K</t>
  </si>
  <si>
    <t>33, ?,190027, HS-grad,9, Never-married, ?, Unmarried, Black, Female,0,0,20, United-States, &lt;=50K</t>
  </si>
  <si>
    <t>59, Private,99248, Some-college,10, Divorced, Other-service, Not-in-family, White, Male,0,0,40, United-States, &lt;=50K</t>
  </si>
  <si>
    <t>42, Private,57600, HS-grad,9, Divorced, Prof-specialty, Not-in-family, White, Female,0,0,45, United-States, &lt;=50K</t>
  </si>
  <si>
    <t>25, Private,199224, Bachelors,13, Married-civ-spouse, Prof-specialty, Husband, White, Male,0,0,45, United-States, &gt;50K</t>
  </si>
  <si>
    <t>58, Private,140363, HS-grad,9, Divorced, Sales, Not-in-family, White, Male,0,0,36, United-States, &lt;=50K</t>
  </si>
  <si>
    <t>30, Private,308812, Some-college,10, Never-married, Sales, Not-in-family, White, Female,0,0,60, United-States, &lt;=50K</t>
  </si>
  <si>
    <t>21, Private,275421, Some-college,10, Never-married, Craft-repair, Own-child, White, Female,0,0,40, United-States, &lt;=50K</t>
  </si>
  <si>
    <t>61, Private,213321, HS-grad,9, Married-civ-spouse, Protective-serv, Husband, White, Male,0,0,40, United-States, &lt;=50K</t>
  </si>
  <si>
    <t>33, Private,157747, Assoc-acdm,12, Married-civ-spouse, Handlers-cleaners, Husband, White, Male,0,0,40, United-States, &lt;=50K</t>
  </si>
  <si>
    <t>51, Private,182314, Masters,14, Married-civ-spouse, Tech-support, Husband, White, Male,0,0,40, United-States, &gt;50K</t>
  </si>
  <si>
    <t>70, Private,220589, Some-college,10, Widowed, Exec-managerial, Not-in-family, White, Female,0,0,12, United-States, &lt;=50K</t>
  </si>
  <si>
    <t>55, ?,208640, HS-grad,9, Married-civ-spouse, ?, Husband, White, Male,0,0,30, United-States, &gt;50K</t>
  </si>
  <si>
    <t>29, Self-emp-not-inc,189346, Some-college,10, Divorced, Craft-repair, Not-in-family, White, Male,2202,0,50, United-States, &lt;=50K</t>
  </si>
  <si>
    <t>46, Private,124071, Masters,14, Widowed, Prof-specialty, Not-in-family, White, Female,0,0,44, United-States, &lt;=50K</t>
  </si>
  <si>
    <t>35, Federal-gov,20469, Some-college,10, Divorced, Exec-managerial, Unmarried, Asian-Pac-Islander, Female,0,0,40, Philippines, &lt;=50K</t>
  </si>
  <si>
    <t>31, Private,154227, HS-grad,9, Married-civ-spouse, Craft-repair, Husband, White, Male,0,0,43, United-States, &gt;50K</t>
  </si>
  <si>
    <t>37, Private,105044, Some-college,10, Married-civ-spouse, Exec-managerial, Husband, White, Male,0,0,42, United-States, &gt;50K</t>
  </si>
  <si>
    <t>43, Private,35910, Some-college,10, Married-civ-spouse, Sales, Husband, White, Male,0,0,43, United-States, &gt;50K</t>
  </si>
  <si>
    <t>23, Private,189203, HS-grad,9, Never-married, Sales, Not-in-family, White, Male,0,0,40, United-States, &lt;=50K</t>
  </si>
  <si>
    <t>41, Private,116493, HS-grad,9, Divorced, Craft-repair, Not-in-family, White, Male,13550,0,44, United-States, &gt;50K</t>
  </si>
  <si>
    <t>42, Local-gov,19700, Bachelors,13, Married-civ-spouse, Prof-specialty, Wife, White, Female,0,0,50, United-States, &gt;50K</t>
  </si>
  <si>
    <t>26, Private,48718, 10th,6, Never-married, Adm-clerical, Not-in-family, White, Female,2907,0,40, United-States, &lt;=50K</t>
  </si>
  <si>
    <t>45, Private,106113, Some-college,10, Married-civ-spouse, Exec-managerial, Husband, White, Male,0,0,40, United-States, &gt;50K</t>
  </si>
  <si>
    <t>25, Private,256263, Assoc-acdm,12, Married-civ-spouse, Sales, Husband, White, Male,0,0,40, United-States, &lt;=50K</t>
  </si>
  <si>
    <t>33, ?,202498, 7th-8th,4, Separated, ?, Not-in-family, White, Male,0,0,40, Guatemala, &lt;=50K</t>
  </si>
  <si>
    <t>38, Private,120074, Bachelors,13, Married-civ-spouse, Machine-op-inspct, Husband, White, Male,0,0,50, United-States, &gt;50K</t>
  </si>
  <si>
    <t>28, Private,122922, HS-grad,9, Never-married, Exec-managerial, Not-in-family, White, Female,0,0,50, United-States, &lt;=50K</t>
  </si>
  <si>
    <t>68, Self-emp-not-inc,116903, Assoc-voc,11, Married-civ-spouse, Prof-specialty, Husband, White, Male,0,2149,40, United-States, &lt;=50K</t>
  </si>
  <si>
    <t>42, Local-gov,222596, HS-grad,9, Married-civ-spouse, Craft-repair, Husband, White, Male,0,0,40, United-States, &gt;50K</t>
  </si>
  <si>
    <t>35, Private,107302, Masters,14, Married-civ-spouse, Sales, Husband, White, Male,0,0,40, India, &lt;=50K</t>
  </si>
  <si>
    <t>36, Private,156400, Some-college,10, Divorced, Adm-clerical, Unmarried, White, Female,0,0,40, United-States, &lt;=50K</t>
  </si>
  <si>
    <t>33, Private,53373, HS-grad,9, Married-civ-spouse, Craft-repair, Husband, White, Male,0,0,35, United-States, &lt;=50K</t>
  </si>
  <si>
    <t>22, Private,58916, Some-college,10, Never-married, Adm-clerical, Not-in-family, White, Female,0,0,30, United-States, &lt;=50K</t>
  </si>
  <si>
    <t>45, Local-gov,167159, Bachelors,13, Married-civ-spouse, Protective-serv, Husband, White, Male,0,0,50, United-States, &gt;50K</t>
  </si>
  <si>
    <t>24, Private,283806, Some-college,10, Never-married, Other-service, Not-in-family, White, Female,0,0,40, United-States, &lt;=50K</t>
  </si>
  <si>
    <t>57, Private,140426, 1st-4th,2, Married-spouse-absent, Other-service, Not-in-family, White, Male,0,0,35, ?, &lt;=50K</t>
  </si>
  <si>
    <t>36, Local-gov,61778, HS-grad,9, Married-civ-spouse, Prof-specialty, Husband, White, Male,15024,0,40, United-States, &gt;50K</t>
  </si>
  <si>
    <t>41, Private,33310, HS-grad,9, Never-married, Adm-clerical, Not-in-family, White, Female,0,0,40, United-States, &lt;=50K</t>
  </si>
  <si>
    <t>26, Self-emp-not-inc,202560, Some-college,10, Never-married, Prof-specialty, Own-child, White, Female,0,0,35, United-States, &lt;=50K</t>
  </si>
  <si>
    <t>25, Self-emp-not-inc,60828, Some-college,10, Never-married, Farming-fishing, Own-child, White, Female,0,0,50, United-States, &lt;=50K</t>
  </si>
  <si>
    <t>53, State-gov,153486, Some-college,10, Married-civ-spouse, Farming-fishing, Husband, White, Male,0,0,50, United-States, &lt;=50K</t>
  </si>
  <si>
    <t>28, Local-gov,167536, Assoc-acdm,12, Widowed, Prof-specialty, Unmarried, White, Male,0,0,40, United-States, &lt;=50K</t>
  </si>
  <si>
    <t>30, Local-gov,370990, Masters,14, Never-married, Prof-specialty, Not-in-family, White, Female,0,0,40, United-States, &lt;=50K</t>
  </si>
  <si>
    <t>38, Self-emp-not-inc,198867, 11th,7, Married-civ-spouse, Craft-repair, Husband, White, Male,0,0,40, United-States, &lt;=50K</t>
  </si>
  <si>
    <t>37, Local-gov,174924, Some-college,10, Divorced, Protective-serv, Unmarried, White, Male,0,0,48, Germany, &lt;=50K</t>
  </si>
  <si>
    <t>30, Private,175856, Masters,14, Married-civ-spouse, Prof-specialty, Husband, White, Male,0,0,38, United-States, &lt;=50K</t>
  </si>
  <si>
    <t>41, Private,169628, HS-grad,9, Married-civ-spouse, Machine-op-inspct, Wife, Black, Female,0,0,40, ?, &lt;=50K</t>
  </si>
  <si>
    <t>29, ?,125159, Some-college,10, Never-married, ?, Not-in-family, Black, Male,0,0,36, ?, &lt;=50K</t>
  </si>
  <si>
    <t>31, Private,220690, Some-college,10, Divorced, Craft-repair, Not-in-family, White, Male,0,0,80, United-States, &lt;=50K</t>
  </si>
  <si>
    <t>36, Private,160035, HS-grad,9, Married-civ-spouse, Craft-repair, Husband, White, Male,3908,0,55, United-States, &lt;=50K</t>
  </si>
  <si>
    <t>59, Self-emp-not-inc,116878, HS-grad,9, Married-civ-spouse, Exec-managerial, Husband, White, Male,0,0,60, Greece, &lt;=50K</t>
  </si>
  <si>
    <t>33, Self-emp-not-inc,134737, HS-grad,9, Married-civ-spouse, Craft-repair, Husband, White, Male,0,0,35, United-States, &lt;=50K</t>
  </si>
  <si>
    <t>29, Private,81648, HS-grad,9, Married-civ-spouse, Sales, Husband, White, Male,0,1887,55, United-States, &gt;50K</t>
  </si>
  <si>
    <t>49, State-gov,122177, Some-college,10, Married-civ-spouse, Machine-op-inspct, Husband, White, Male,0,0,40, United-States, &gt;50K</t>
  </si>
  <si>
    <t>50, Federal-gov,69614, 10th,6, Separated, Craft-repair, Not-in-family, White, Male,0,0,56, United-States, &lt;=50K</t>
  </si>
  <si>
    <t>33, Private,112115, Bachelors,13, Married-civ-spouse, Exec-managerial, Husband, White, Male,0,1902,45, United-States, &gt;50K</t>
  </si>
  <si>
    <t>28, Private,299422, 7th-8th,4, Married-civ-spouse, Handlers-cleaners, Husband, White, Male,0,0,40, Mexico, &lt;=50K</t>
  </si>
  <si>
    <t>81, ?,162882, HS-grad,9, Divorced, ?, Not-in-family, White, Female,0,0,35, United-States, &lt;=50K</t>
  </si>
  <si>
    <t>24, Private,112854, Some-college,10, Never-married, Tech-support, Not-in-family, White, Female,0,0,16, United-States, &lt;=50K</t>
  </si>
  <si>
    <t>32, Self-emp-not-inc,33417, Some-college,10, Married-civ-spouse, Craft-repair, Husband, White, Male,0,0,50, United-States, &lt;=50K</t>
  </si>
  <si>
    <t>47, Federal-gov,224559, HS-grad,9, Married-civ-spouse, Transport-moving, Husband, Black, Male,0,0,40, United-States, &gt;50K</t>
  </si>
  <si>
    <t>44, ?,468706, HS-grad,9, Married-civ-spouse, ?, Husband, Black, Male,0,0,40, United-States, &lt;=50K</t>
  </si>
  <si>
    <t>24, Private,357028, Some-college,10, Never-married, Exec-managerial, Own-child, White, Male,0,0,40, United-States, &lt;=50K</t>
  </si>
  <si>
    <t>37, Local-gov,51158, Some-college,10, Married-civ-spouse, Tech-support, Wife, White, Female,7298,0,36, United-States, &gt;50K</t>
  </si>
  <si>
    <t>51, Private,186303, Bachelors,13, Married-civ-spouse, Sales, Husband, White, Male,0,0,40, United-States, &gt;50K</t>
  </si>
  <si>
    <t>52, Private,127749, HS-grad,9, Married-civ-spouse, Transport-moving, Husband, White, Male,0,0,50, United-States, &lt;=50K</t>
  </si>
  <si>
    <t>22, Private,291386, Some-college,10, Never-married, Adm-clerical, Not-in-family, White, Female,0,0,40, United-States, &lt;=50K</t>
  </si>
  <si>
    <t>28, Private,138054, Assoc-acdm,12, Never-married, Other-service, Not-in-family, Other, Male,0,0,40, United-States, &lt;=50K</t>
  </si>
  <si>
    <t>47, Self-emp-not-inc,174533, Some-college,10, Married-civ-spouse, Craft-repair, Husband, White, Male,0,0,40, United-States, &lt;=50K</t>
  </si>
  <si>
    <t>43, Private,200835, HS-grad,9, Married-civ-spouse, Craft-repair, Husband, White, Male,0,0,40, United-States, &lt;=50K</t>
  </si>
  <si>
    <t>25, Private,108658, HS-grad,9, Never-married, Exec-managerial, Not-in-family, White, Male,0,0,45, United-States, &lt;=50K</t>
  </si>
  <si>
    <t>43, Private,180985, Some-college,10, Married-civ-spouse, Transport-moving, Husband, White, Male,0,0,60, United-States, &gt;50K</t>
  </si>
  <si>
    <t>25, Private,34803, Bachelors,13, Never-married, Exec-managerial, Own-child, White, Female,0,0,20, United-States, &lt;=50K</t>
  </si>
  <si>
    <t>59, Private,75867, Masters,14, Married-civ-spouse, Prof-specialty, Husband, White, Male,0,0,60, United-States, &lt;=50K</t>
  </si>
  <si>
    <t>29, Private,156819, Assoc-acdm,12, Divorced, Prof-specialty, Unmarried, White, Female,0,0,35, United-States, &lt;=50K</t>
  </si>
  <si>
    <t>30, Private,61272, 9th,5, Married-civ-spouse, Machine-op-inspct, Wife, White, Female,0,0,40, Portugal, &lt;=50K</t>
  </si>
  <si>
    <t>24, Private,39827, Some-college,10, Married-civ-spouse, Machine-op-inspct, Wife, Other, Female,0,0,40, Puerto-Rico, &lt;=50K</t>
  </si>
  <si>
    <t>38, Private,130007, Bachelors,13, Never-married, Other-service, Not-in-family, White, Male,0,0,40, United-States, &lt;=50K</t>
  </si>
  <si>
    <t>37, Self-emp-not-inc,80324, HS-grad,9, Married-civ-spouse, Exec-managerial, Husband, White, Male,0,0,60, United-States, &gt;50K</t>
  </si>
  <si>
    <t>26, Private,322614, Preschool,1, Married-spouse-absent, Machine-op-inspct, Not-in-family, White, Male,0,1719,40, Mexico, &lt;=50K</t>
  </si>
  <si>
    <t>30, Private,140869, HS-grad,9, Never-married, Other-service, Unmarried, White, Female,0,0,40, United-States, &lt;=50K</t>
  </si>
  <si>
    <t>73, Local-gov,181902, Masters,14, Married-civ-spouse, Prof-specialty, Husband, White, Male,0,0,10, Poland, &gt;50K</t>
  </si>
  <si>
    <t>30, Private,287908, HS-grad,9, Married-civ-spouse, Machine-op-inspct, Husband, Black, Male,0,0,40, United-States, &lt;=50K</t>
  </si>
  <si>
    <t>33, Private,309630, HS-grad,9, Married-civ-spouse, Other-service, Husband, White, Male,0,0,40, United-States, &lt;=50K</t>
  </si>
  <si>
    <t>46, Private,28225, Some-college,10, Married-civ-spouse, Transport-moving, Husband, White, Male,0,0,58, United-States, &lt;=50K</t>
  </si>
  <si>
    <t>40, ?,428584, HS-grad,9, Married-civ-spouse, ?, Wife, Black, Female,3464,0,20, United-States, &lt;=50K</t>
  </si>
  <si>
    <t>18, Private,39222, 11th,7, Never-married, Other-service, Own-child, White, Male,0,0,40, United-States, &lt;=50K</t>
  </si>
  <si>
    <t>35, Private,359131, Bachelors,13, Married-civ-spouse, Prof-specialty, Wife, White, Female,7298,0,8, ?, &gt;50K</t>
  </si>
  <si>
    <t>22, Private,122272, HS-grad,9, Never-married, Adm-clerical, Own-child, White, Female,0,0,40, United-States, &lt;=50K</t>
  </si>
  <si>
    <t>50, Self-emp-inc,198400, HS-grad,9, Married-civ-spouse, Sales, Husband, Black, Male,0,0,60, United-States, &lt;=50K</t>
  </si>
  <si>
    <t>62, ?,73091, 7th-8th,4, Widowed, ?, Not-in-family, Black, Male,0,0,40, United-States, &lt;=50K</t>
  </si>
  <si>
    <t>39, Self-emp-inc,283338, Bachelors,13, Married-civ-spouse, Exec-managerial, Husband, White, Male,7298,0,40, United-States, &gt;50K</t>
  </si>
  <si>
    <t>22, Private,208946, Some-college,10, Never-married, Sales, Own-child, White, Male,0,0,40, United-States, &lt;=50K</t>
  </si>
  <si>
    <t>33, Private,348416, HS-grad,9, Never-married, Adm-clerical, Unmarried, Black, Female,0,0,40, United-States, &lt;=50K</t>
  </si>
  <si>
    <t>31, Private,379046, HS-grad,9, Never-married, Handlers-cleaners, Own-child, Asian-Pac-Islander, Female,0,0,40, Vietnam, &lt;=50K</t>
  </si>
  <si>
    <t>29, Private,183887, Bachelors,13, Never-married, Adm-clerical, Own-child, White, Male,0,0,40, United-States, &lt;=50K</t>
  </si>
  <si>
    <t>38, Self-emp-not-inc,127961, Some-college,10, Married-civ-spouse, Machine-op-inspct, Husband, White, Male,0,0,45, United-States, &gt;50K</t>
  </si>
  <si>
    <t>24, Private,211129, Bachelors,13, Never-married, Sales, Own-child, White, Female,0,0,35, United-States, &lt;=50K</t>
  </si>
  <si>
    <t>29, Local-gov,187649, HS-grad,9, Separated, Protective-serv, Other-relative, White, Female,0,0,40, United-States, &lt;=50K</t>
  </si>
  <si>
    <t>49, Federal-gov,94754, Masters,14, Married-civ-spouse, Adm-clerical, Husband, White, Male,0,0,40, United-States, &gt;50K</t>
  </si>
  <si>
    <t>33, Private,231826, 7th-8th,4, Married-civ-spouse, Machine-op-inspct, Husband, White, Male,0,0,40, Mexico, &lt;=50K</t>
  </si>
  <si>
    <t>28, Private,142764, HS-grad,9, Never-married, Machine-op-inspct, Not-in-family, White, Male,0,0,48, United-States, &lt;=50K</t>
  </si>
  <si>
    <t>22, Private,126822, Bachelors,13, Never-married, Adm-clerical, Own-child, White, Female,0,0,60, United-States, &lt;=50K</t>
  </si>
  <si>
    <t>37, Private,188069, HS-grad,9, Married-civ-spouse, Machine-op-inspct, Husband, White, Male,0,0,40, United-States, &lt;=50K</t>
  </si>
  <si>
    <t>30, Private,284395, HS-grad,9, Married-civ-spouse, Craft-repair, Husband, White, Male,0,0,50, United-States, &lt;=50K</t>
  </si>
  <si>
    <t>49, Private,31267, 7th-8th,4, Married-civ-spouse, Craft-repair, Husband, White, Male,0,0,40, United-States, &lt;=50K</t>
  </si>
  <si>
    <t>29, Private,161444, HS-grad,9, Married-civ-spouse, Exec-managerial, Husband, White, Male,0,0,40, Columbia, &lt;=50K</t>
  </si>
  <si>
    <t>25, Private,144483, HS-grad,9, Separated, Exec-managerial, Unmarried, White, Female,0,0,40, United-States, &lt;=50K</t>
  </si>
  <si>
    <t>36, Private,133655, HS-grad,9, Married-spouse-absent, Adm-clerical, Unmarried, White, Female,0,0,40, United-States, &lt;=50K</t>
  </si>
  <si>
    <t>36, State-gov,112074, Doctorate,16, Never-married, Prof-specialty, Not-in-family, White, Male,0,0,45, United-States, &lt;=50K</t>
  </si>
  <si>
    <t>21, Private,249727, HS-grad,9, Never-married, Other-service, Own-child, White, Male,0,0,22, United-States, &lt;=50K</t>
  </si>
  <si>
    <t>18, Private,165754, Some-college,10, Never-married, Other-service, Own-child, White, Female,0,0,30, United-States, &lt;=50K</t>
  </si>
  <si>
    <t>30, Local-gov,172822, Assoc-voc,11, Never-married, Protective-serv, Not-in-family, White, Male,0,0,40, United-States, &lt;=50K</t>
  </si>
  <si>
    <t>44, Private,288433, Some-college,10, Never-married, Adm-clerical, Own-child, Black, Female,0,0,40, United-States, &lt;=50K</t>
  </si>
  <si>
    <t>40, Private,33331, Some-college,10, Married-civ-spouse, Transport-moving, Husband, White, Male,0,0,50, United-States, &lt;=50K</t>
  </si>
  <si>
    <t>43, Private,168071, HS-grad,9, Married-civ-spouse, Exec-managerial, Husband, White, Male,0,0,44, United-States, &lt;=50K</t>
  </si>
  <si>
    <t>45, Private,207277, Bachelors,13, Married-civ-spouse, Exec-managerial, Husband, White, Male,0,0,50, United-States, &gt;50K</t>
  </si>
  <si>
    <t>29, Private,130620, Some-college,10, Married-spouse-absent, Sales, Own-child, Asian-Pac-Islander, Female,0,0,26, India, &lt;=50K</t>
  </si>
  <si>
    <t>40, Private,136244, Some-college,10, Married-civ-spouse, Adm-clerical, Wife, White, Female,0,0,40, United-States, &lt;=50K</t>
  </si>
  <si>
    <t>43, Private,972354, Some-college,10, Married-civ-spouse, Other-service, Husband, White, Male,0,0,48, United-States, &lt;=50K</t>
  </si>
  <si>
    <t>20, Private,245297, Some-college,10, Never-married, Other-service, Not-in-family, White, Female,0,0,20, United-States, &lt;=50K</t>
  </si>
  <si>
    <t>32, State-gov,71151, Bachelors,13, Married-civ-spouse, Tech-support, Husband, White, Male,0,0,20, United-States, &lt;=50K</t>
  </si>
  <si>
    <t>19, Private,118352, Some-college,10, Never-married, Other-service, Own-child, White, Female,0,0,16, United-States, &lt;=50K</t>
  </si>
  <si>
    <t>21, Private,117210, HS-grad,9, Never-married, Machine-op-inspct, Own-child, White, Male,0,0,40, United-States, &lt;=50K</t>
  </si>
  <si>
    <t>23, Private,120068, Assoc-voc,11, Married-civ-spouse, Handlers-cleaners, Husband, White, Male,0,0,40, United-States, &lt;=50K</t>
  </si>
  <si>
    <t>24, Private,48343, 11th,7, Never-married, Other-service, Not-in-family, Black, Female,0,0,40, United-States, &lt;=50K</t>
  </si>
  <si>
    <t>52, Private,84451, Assoc-voc,11, Divorced, Other-service, Not-in-family, White, Male,0,0,32, United-States, &lt;=50K</t>
  </si>
  <si>
    <t>51, ?,76437, Some-college,10, Divorced, ?, Unmarried, White, Female,0,0,40, United-States, &lt;=50K</t>
  </si>
  <si>
    <t>19, Private,281704, Some-college,10, Never-married, Other-service, Not-in-family, White, Male,0,0,35, United-States, &lt;=50K</t>
  </si>
  <si>
    <t>54, Private,123011, Some-college,10, Married-civ-spouse, Sales, Husband, White, Male,0,0,45, United-States, &gt;50K</t>
  </si>
  <si>
    <t>50, Private,104729, HS-grad,9, Divorced, Machine-op-inspct, Other-relative, White, Female,0,0,48, United-States, &lt;=50K</t>
  </si>
  <si>
    <t>29, Private,110134, Some-college,10, Divorced, Machine-op-inspct, Not-in-family, White, Male,0,0,40, United-States, &lt;=50K</t>
  </si>
  <si>
    <t>17, Private,186067, 10th,6, Never-married, Tech-support, Own-child, White, Male,0,0,10, United-States, &lt;=50K</t>
  </si>
  <si>
    <t>47, Private,214702, HS-grad,9, Divorced, Other-service, Unmarried, White, Female,0,0,37, Puerto-Rico, &lt;=50K</t>
  </si>
  <si>
    <t>46, Private,384795, Bachelors,13, Divorced, Prof-specialty, Unmarried, Black, Female,0,0,32, United-States, &lt;=50K</t>
  </si>
  <si>
    <t>30, Private,175931, Some-college,10, Married-civ-spouse, Handlers-cleaners, Husband, White, Male,0,0,44, United-States, &lt;=50K</t>
  </si>
  <si>
    <t>58, Private,366324, Some-college,10, Married-civ-spouse, Other-service, Wife, White, Female,0,0,30, United-States, &lt;=50K</t>
  </si>
  <si>
    <t>48, Private,118717, Bachelors,13, Divorced, Prof-specialty, Not-in-family, Black, Female,0,0,40, United-States, &lt;=50K</t>
  </si>
  <si>
    <t>23, Private,219835, Some-college,10, Never-married, Protective-serv, Own-child, White, Male,0,0,40, Mexico, &lt;=50K</t>
  </si>
  <si>
    <t>23, Private,176486, Assoc-voc,11, Never-married, Adm-clerical, Own-child, White, Female,0,0,36, United-States, &lt;=50K</t>
  </si>
  <si>
    <t>45, Private,273435, HS-grad,9, Married-civ-spouse, Craft-repair, Husband, White, Male,0,0,40, United-States, &lt;=50K</t>
  </si>
  <si>
    <t>20, Private,182661, Some-college,10, Never-married, Sales, Own-child, Black, Male,0,0,20, United-States, &lt;=50K</t>
  </si>
  <si>
    <t>26, Private,212304, 7th-8th,4, Never-married, Machine-op-inspct, Own-child, White, Male,0,0,48, United-States, &lt;=50K</t>
  </si>
  <si>
    <t>50, Local-gov,133963, Bachelors,13, Never-married, Prof-specialty, Own-child, White, Female,0,0,40, United-States, &gt;50K</t>
  </si>
  <si>
    <t>49, Private,165152, HS-grad,9, Married-civ-spouse, Sales, Husband, White, Male,0,0,48, United-States, &gt;50K</t>
  </si>
  <si>
    <t>26, Private,274724, Some-college,10, Never-married, Other-service, Other-relative, White, Male,0,0,40, Nicaragua, &lt;=50K</t>
  </si>
  <si>
    <t>47, Private,196707, Prof-school,15, Divorced, Adm-clerical, Not-in-family, White, Male,0,0,40, United-States, &lt;=50K</t>
  </si>
  <si>
    <t>31, Private,213002, 12th,8, Never-married, Sales, Not-in-family, White, Male,4650,0,50, United-States, &lt;=50K</t>
  </si>
  <si>
    <t>19, ?,26620, Some-college,10, Never-married, ?, Own-child, White, Female,0,0,40, United-States, &lt;=50K</t>
  </si>
  <si>
    <t>23, Private,361481, 10th,6, Married-civ-spouse, Other-service, Husband, White, Male,0,0,40, ?, &lt;=50K</t>
  </si>
  <si>
    <t>35, Private,148581, HS-grad,9, Married-civ-spouse, Craft-repair, Husband, White, Male,0,1740,40, United-States, &lt;=50K</t>
  </si>
  <si>
    <t>46, Private,459189, Some-college,10, Married-civ-spouse, Craft-repair, Husband, White, Male,0,1902,50, United-States, &gt;50K</t>
  </si>
  <si>
    <t>28, Self-emp-not-inc,214689, 11th,7, Never-married, Craft-repair, Not-in-family, White, Male,0,0,40, United-States, &lt;=50K</t>
  </si>
  <si>
    <t>58, Private,289364, Some-college,10, Married-civ-spouse, Exec-managerial, Husband, White, Male,7688,0,45, United-States, &gt;50K</t>
  </si>
  <si>
    <t>21, Private,174907, HS-grad,9, Never-married, Adm-clerical, Own-child, White, Female,0,0,40, United-States, &lt;=50K</t>
  </si>
  <si>
    <t>50, Self-emp-not-inc,348099, 10th,6, Divorced, Sales, Not-in-family, White, Female,0,0,50, United-States, &lt;=50K</t>
  </si>
  <si>
    <t>30, ?,104965, 9th,5, Never-married, ?, Not-in-family, White, Female,0,0,30, United-States, &lt;=50K</t>
  </si>
  <si>
    <t>31, Private,31600, Bachelors,13, Never-married, Prof-specialty, Not-in-family, White, Female,0,0,40, United-States, &lt;=50K</t>
  </si>
  <si>
    <t>31, Self-emp-not-inc,286282, Bachelors,13, Married-civ-spouse, Adm-clerical, Wife, White, Female,0,0,20, United-States, &lt;=50K</t>
  </si>
  <si>
    <t>35, Self-emp-not-inc,181705, HS-grad,9, Married-civ-spouse, Craft-repair, Husband, White, Male,3103,0,40, United-States, &gt;50K</t>
  </si>
  <si>
    <t>33, Private,238912, Doctorate,16, Married-civ-spouse, Prof-specialty, Husband, White, Male,0,0,60, United-States, &gt;50K</t>
  </si>
  <si>
    <t>34, Private,134737, Masters,14, Married-civ-spouse, Prof-specialty, Husband, White, Male,7688,0,55, United-States, &gt;50K</t>
  </si>
  <si>
    <t>67, ?,157403, Prof-school,15, Married-civ-spouse, ?, Husband, White, Male,6418,0,10, United-States, &gt;50K</t>
  </si>
  <si>
    <t>37, Private,197429, HS-grad,9, Married-civ-spouse, Handlers-cleaners, Husband, White, Male,0,0,45, United-States, &gt;50K</t>
  </si>
  <si>
    <t>48, Private,47343, Masters,14, Married-civ-spouse, Prof-specialty, Husband, White, Male,0,0,40, United-States, &gt;50K</t>
  </si>
  <si>
    <t>34, Federal-gov,67083, Bachelors,13, Never-married, Exec-managerial, Unmarried, Asian-Pac-Islander, Male,1471,0,40, Cambodia, &lt;=50K</t>
  </si>
  <si>
    <t>24, Private,249957, Some-college,10, Never-married, Exec-managerial, Own-child, White, Male,0,0,40, United-States, &lt;=50K</t>
  </si>
  <si>
    <t>55, Private,175942, HS-grad,9, Divorced, Priv-house-serv, Not-in-family, White, Female,0,0,40, France, &lt;=50K</t>
  </si>
  <si>
    <t>50, Private,192982, HS-grad,9, Married-civ-spouse, Tech-support, Husband, White, Male,0,1848,40, United-States, &gt;50K</t>
  </si>
  <si>
    <t>40, Private,209547, Bachelors,13, Married-civ-spouse, Sales, Husband, White, Male,0,1977,60, United-States, &gt;50K</t>
  </si>
  <si>
    <t>33, Private,142675, Bachelors,13, Never-married, Handlers-cleaners, Not-in-family, White, Male,0,0,30, United-States, &lt;=50K</t>
  </si>
  <si>
    <t>51, Federal-gov,190333, Some-college,10, Married-civ-spouse, Craft-repair, Husband, White, Male,0,0,40, United-States, &lt;=50K</t>
  </si>
  <si>
    <t>30, Private,196396, Some-college,10, Never-married, Machine-op-inspct, Not-in-family, White, Male,0,0,40, United-States, &lt;=50K</t>
  </si>
  <si>
    <t>41, Private,166740, HS-grad,9, Married-civ-spouse, Machine-op-inspct, Husband, White, Male,0,0,40, United-States, &lt;=50K</t>
  </si>
  <si>
    <t>47, Local-gov,174533, Assoc-voc,11, Married-civ-spouse, Exec-managerial, Husband, White, Male,0,0,40, United-States, &gt;50K</t>
  </si>
  <si>
    <t>27, Private,210867, 7th-8th,4, Never-married, Farming-fishing, Own-child, White, Male,0,0,50, ?, &lt;=50K</t>
  </si>
  <si>
    <t>37, Private,118486, Bachelors,13, Separated, Prof-specialty, Unmarried, White, Female,4934,0,32, United-States, &gt;50K</t>
  </si>
  <si>
    <t>40, Private,144067, Assoc-voc,11, Married-civ-spouse, Craft-repair, Husband, White, Male,0,0,40, United-States, &lt;=50K</t>
  </si>
  <si>
    <t>36, Private,106964, HS-grad,9, Married-civ-spouse, Machine-op-inspct, Husband, White, Male,0,0,40, United-States, &lt;=50K</t>
  </si>
  <si>
    <t>37, Private,178136, HS-grad,9, Married-civ-spouse, Machine-op-inspct, Husband, Black, Male,0,0,40, United-States, &lt;=50K</t>
  </si>
  <si>
    <t>38, Private,196554, Prof-school,15, Separated, Prof-specialty, Not-in-family, White, Male,0,0,35, United-States, &gt;50K</t>
  </si>
  <si>
    <t>40, Self-emp-not-inc,403550, Some-college,10, Married-civ-spouse, Craft-repair, Husband, White, Male,0,0,50, United-States, &lt;=50K</t>
  </si>
  <si>
    <t>35, Private,498216, Bachelors,13, Divorced, Exec-managerial, Unmarried, White, Female,0,0,40, United-States, &lt;=50K</t>
  </si>
  <si>
    <t>47, Self-emp-not-inc,192755, HS-grad,9, Married-civ-spouse, Machine-op-inspct, Wife, White, Female,0,0,20, United-States, &gt;50K</t>
  </si>
  <si>
    <t>20, ?,53738, Some-college,10, Never-married, ?, Own-child, White, Male,0,0,60, United-States, &lt;=50K</t>
  </si>
  <si>
    <t>33, Private,156192, Masters,14, Married-civ-spouse, Prof-specialty, Husband, White, Male,0,0,45, United-States, &gt;50K</t>
  </si>
  <si>
    <t>45, Private,189802, Some-college,10, Divorced, Adm-clerical, Not-in-family, White, Female,0,0,40, United-States, &lt;=50K</t>
  </si>
  <si>
    <t>66, ?,213149, Some-college,10, Married-civ-spouse, ?, Husband, White, Male,0,1825,40, United-States, &gt;50K</t>
  </si>
  <si>
    <t>35, Self-emp-not-inc,179171, HS-grad,9, Never-married, Sales, Unmarried, Black, Female,0,0,38, Germany, &lt;=50K</t>
  </si>
  <si>
    <t>32, Private,77634, 11th,7, Married-civ-spouse, Adm-clerical, Husband, White, Male,0,0,45, United-States, &lt;=50K</t>
  </si>
  <si>
    <t>23, Private,189830, Some-college,10, Married-civ-spouse, Other-service, Husband, Black, Male,0,0,50, United-States, &lt;=50K</t>
  </si>
  <si>
    <t>19, Private,127190, HS-grad,9, Never-married, Other-service, Own-child, White, Female,0,0,15, United-States, &lt;=50K</t>
  </si>
  <si>
    <t>44, ?,174147, Some-college,10, Married-civ-spouse, ?, Husband, White, Male,0,0,40, United-States, &lt;=50K</t>
  </si>
  <si>
    <t>20, Private,138107, HS-grad,9, Never-married, Handlers-cleaners, Own-child, Black, Male,0,0,35, United-States, &lt;=50K</t>
  </si>
  <si>
    <t>44, Self-emp-inc,269733, Bachelors,13, Married-civ-spouse, Sales, Husband, White, Male,0,0,30, United-States, &lt;=50K</t>
  </si>
  <si>
    <t>41, State-gov,227734, HS-grad,9, Married-civ-spouse, Adm-clerical, Husband, White, Male,3464,0,40, United-States, &lt;=50K</t>
  </si>
  <si>
    <t>19, Private,318822, Some-college,10, Never-married, Adm-clerical, Other-relative, White, Female,0,0,40, United-States, &lt;=50K</t>
  </si>
  <si>
    <t>48, Private,48885, HS-grad,9, Divorced, Other-service, Not-in-family, White, Female,0,0,35, United-States, &lt;=50K</t>
  </si>
  <si>
    <t>45, Private,205424, Some-college,10, Married-civ-spouse, Sales, Husband, White, Male,0,0,65, United-States, &gt;50K</t>
  </si>
  <si>
    <t>40, Private,173858, 7th-8th,4, Married-civ-spouse, Other-service, Husband, Asian-Pac-Islander, Male,0,0,42, Cambodia, &lt;=50K</t>
  </si>
  <si>
    <t>34, Private,202450, HS-grad,9, Married-civ-spouse, Craft-repair, Husband, White, Male,0,0,55, United-States, &gt;50K</t>
  </si>
  <si>
    <t>20, Private,154779, Some-college,10, Never-married, Sales, Other-relative, Other, Female,0,0,40, United-States, &lt;=50K</t>
  </si>
  <si>
    <t>33, Private,180551, Some-college,10, Separated, Adm-clerical, Unmarried, White, Female,0,0,40, United-States, &lt;=50K</t>
  </si>
  <si>
    <t>30, Private,177522, HS-grad,9, Married-civ-spouse, Adm-clerical, Own-child, White, Female,0,0,20, United-States, &lt;=50K</t>
  </si>
  <si>
    <t>23, Private,277328, Some-college,10, Never-married, Handlers-cleaners, Own-child, White, Male,0,0,32, Cuba, &lt;=50K</t>
  </si>
  <si>
    <t>34, Private,112584, 10th,6, Divorced, Other-service, Unmarried, White, Female,0,0,38, United-States, &lt;=50K</t>
  </si>
  <si>
    <t>48, State-gov,85384, Some-college,10, Married-civ-spouse, Craft-repair, Husband, White, Male,0,0,40, United-States, &gt;50K</t>
  </si>
  <si>
    <t>32, ?,123971, 11th,7, Divorced, ?, Not-in-family, White, Female,0,0,49, United-States, &lt;=50K</t>
  </si>
  <si>
    <t>42, Private,69019, Some-college,10, Married-civ-spouse, Craft-repair, Husband, Black, Male,0,0,40, United-States, &gt;50K</t>
  </si>
  <si>
    <t>22, Private,112847, HS-grad,9, Never-married, Adm-clerical, Own-child, Asian-Pac-Islander, Male,0,0,40, United-States, &lt;=50K</t>
  </si>
  <si>
    <t>60, Self-emp-not-inc,52900, HS-grad,9, Married-civ-spouse, Craft-repair, Husband, White, Male,0,0,42, United-States, &gt;50K</t>
  </si>
  <si>
    <t>42, Private,37937, Bachelors,13, Married-civ-spouse, Exec-managerial, Husband, White, Male,0,0,55, United-States, &gt;50K</t>
  </si>
  <si>
    <t>45, Private,59380, Bachelors,13, Separated, Exec-managerial, Not-in-family, White, Female,0,0,55, United-States, &lt;=50K</t>
  </si>
  <si>
    <t>47, Private,114770, HS-grad,9, Divorced, Other-service, Own-child, White, Female,0,0,32, United-States, &lt;=50K</t>
  </si>
  <si>
    <t>29, Private,216481, Masters,14, Married-civ-spouse, Exec-managerial, Wife, White, Female,0,0,40, United-States, &gt;50K</t>
  </si>
  <si>
    <t>34, Private,176469, Bachelors,13, Never-married, Sales, Not-in-family, White, Male,0,0,38, United-States, &lt;=50K</t>
  </si>
  <si>
    <t>34, Private,176831, Bachelors,13, Divorced, Prof-specialty, Unmarried, White, Female,0,0,40, United-States, &gt;50K</t>
  </si>
  <si>
    <t>39, Federal-gov,410034, HS-grad,9, Married-civ-spouse, Adm-clerical, Husband, White, Male,0,0,40, United-States, &lt;=50K</t>
  </si>
  <si>
    <t>29, Private,93662, Some-college,10, Divorced, Prof-specialty, Unmarried, White, Female,0,0,24, United-States, &lt;=50K</t>
  </si>
  <si>
    <t>42, Self-emp-inc,144236, Some-college,10, Never-married, Sales, Not-in-family, White, Male,0,0,60, United-States, &lt;=50K</t>
  </si>
  <si>
    <t>48, Private,240917, 11th,7, Separated, Other-service, Not-in-family, Black, Female,0,0,35, United-States, &lt;=50K</t>
  </si>
  <si>
    <t>53, Private,608184, Bachelors,13, Married-civ-spouse, Exec-managerial, Husband, Black, Male,0,1902,40, United-States, &gt;50K</t>
  </si>
  <si>
    <t>51, Private,243361, Some-college,10, Widowed, Adm-clerical, Unmarried, White, Female,0,0,45, United-States, &lt;=50K</t>
  </si>
  <si>
    <t>44, Self-emp-not-inc,35166, Bachelors,13, Married-civ-spouse, Farming-fishing, Husband, White, Male,0,0,90, United-States, &lt;=50K</t>
  </si>
  <si>
    <t>46, Self-emp-inc,182655, Assoc-voc,11, Married-civ-spouse, Exec-managerial, Husband, White, Male,0,0,60, United-States, &gt;50K</t>
  </si>
  <si>
    <t>51, Private,142717, Doctorate,16, Divorced, Craft-repair, Not-in-family, White, Female,4787,0,60, United-States, &gt;50K</t>
  </si>
  <si>
    <t>32, Private,272944, Some-college,10, Never-married, Craft-repair, Not-in-family, White, Female,0,0,40, United-States, &lt;=50K</t>
  </si>
  <si>
    <t>22, ?,219233, HS-grad,9, Never-married, ?, Own-child, Black, Male,0,1602,30, United-States, &lt;=50K</t>
  </si>
  <si>
    <t>24, Private,228686, Some-college,10, Never-married, Other-service, Not-in-family, White, Male,0,0,45, United-States, &lt;=50K</t>
  </si>
  <si>
    <t>33, Private,236818, Assoc-voc,11, Never-married, Prof-specialty, Unmarried, Black, Female,0,0,26, United-States, &lt;=50K</t>
  </si>
  <si>
    <t>47, Self-emp-not-inc,117865, HS-grad,9, Married-AF-spouse, Craft-repair, Husband, White, Male,0,0,90, United-States, &lt;=50K</t>
  </si>
  <si>
    <t>64, Self-emp-not-inc,106538, Masters,14, Divorced, Prof-specialty, Not-in-family, White, Male,0,0,50, United-States, &lt;=50K</t>
  </si>
  <si>
    <t>62, Private,153891, Bachelors,13, Married-civ-spouse, Exec-managerial, Husband, White, Male,0,0,50, United-States, &gt;50K</t>
  </si>
  <si>
    <t>52, Private,190909, HS-grad,9, Married-civ-spouse, Exec-managerial, Husband, White, Male,0,0,40, United-States, &gt;50K</t>
  </si>
  <si>
    <t>39, Private,191002, HS-grad,9, Never-married, Sales, Not-in-family, White, Female,0,0,40, Poland, &lt;=50K</t>
  </si>
  <si>
    <t>42, Private,89073, HS-grad,9, Married-civ-spouse, Prof-specialty, Husband, White, Male,0,0,48, United-States, &lt;=50K</t>
  </si>
  <si>
    <t>38, Federal-gov,238342, Bachelors,13, Married-civ-spouse, Sales, Husband, White, Male,7688,0,42, United-States, &gt;50K</t>
  </si>
  <si>
    <t>55, Private,259532, 7th-8th,4, Married-civ-spouse, Transport-moving, Husband, White, Male,0,0,50, United-States, &lt;=50K</t>
  </si>
  <si>
    <t>29, ?,189282, HS-grad,9, Married-civ-spouse, ?, Not-in-family, White, Female,0,0,27, United-States, &lt;=50K</t>
  </si>
  <si>
    <t>42, Private,132481, Assoc-acdm,12, Divorced, Prof-specialty, Not-in-family, White, Female,0,0,24, United-States, &lt;=50K</t>
  </si>
  <si>
    <t>30, Private,205659, Assoc-acdm,12, Married-civ-spouse, Exec-managerial, Wife, White, Female,0,0,50, Thailand, &gt;50K</t>
  </si>
  <si>
    <t>32, Private,182323, 9th,5, Married-civ-spouse, Craft-repair, Husband, White, Male,0,0,40, United-States, &lt;=50K</t>
  </si>
  <si>
    <t>36, ?,216256, HS-grad,9, Married-civ-spouse, ?, Husband, White, Male,3464,0,30, United-States, &lt;=50K</t>
  </si>
  <si>
    <t>50, Federal-gov,166419, 11th,7, Never-married, Sales, Not-in-family, Black, Female,3674,0,40, United-States, &lt;=50K</t>
  </si>
  <si>
    <t>27, Private,152246, HS-grad,9, Never-married, Machine-op-inspct, Own-child, Asian-Pac-Islander, Male,0,0,40, Philippines, &lt;=50K</t>
  </si>
  <si>
    <t>47, Private,155659, HS-grad,9, Married-civ-spouse, Exec-managerial, Husband, White, Male,0,0,60, United-States, &lt;=50K</t>
  </si>
  <si>
    <t>33, Private,155198, 9th,5, Divorced, Machine-op-inspct, Not-in-family, White, Male,0,0,35, United-States, &lt;=50K</t>
  </si>
  <si>
    <t>48, Self-emp-not-inc,100931, Some-college,10, Never-married, Adm-clerical, Not-in-family, White, Male,0,0,40, United-States, &lt;=50K</t>
  </si>
  <si>
    <t>23, Private,162945, 7th-8th,4, Never-married, Other-service, Own-child, White, Male,0,0,35, United-States, &lt;=50K</t>
  </si>
  <si>
    <t>31, Federal-gov,334346, Bachelors,13, Married-civ-spouse, Exec-managerial, Husband, White, Male,0,0,40, United-States, &gt;50K</t>
  </si>
  <si>
    <t>26, Private,181597, Some-college,10, Married-civ-spouse, Machine-op-inspct, Husband, Black, Male,0,0,40, United-States, &lt;=50K</t>
  </si>
  <si>
    <t>61, Self-emp-not-inc,133969, HS-grad,9, Married-civ-spouse, Sales, Husband, Asian-Pac-Islander, Male,0,0,63, South, &lt;=50K</t>
  </si>
  <si>
    <t>50, Private,210217, Bachelors,13, Divorced, Sales, Unmarried, Black, Male,0,0,40, United-States, &lt;=50K</t>
  </si>
  <si>
    <t>49, Private,169711, Assoc-voc,11, Married-civ-spouse, Prof-specialty, Husband, White, Male,0,0,40, Germany, &gt;50K</t>
  </si>
  <si>
    <t>57, ?,300104, 5th-6th,3, Married-civ-spouse, ?, Husband, White, Male,7298,0,84, United-States, &gt;50K</t>
  </si>
  <si>
    <t>19, Private,271521, HS-grad,9, Never-married, Other-service, Other-relative, Asian-Pac-Islander, Male,0,0,24, United-States, &lt;=50K</t>
  </si>
  <si>
    <t>18, Private,51255, 11th,7, Never-married, Handlers-cleaners, Own-child, White, Male,0,0,15, United-States, &lt;=50K</t>
  </si>
  <si>
    <t>44, Self-emp-not-inc,26669, Assoc-acdm,12, Married-civ-spouse, Other-service, Wife, White, Female,0,0,99, United-States, &lt;=50K</t>
  </si>
  <si>
    <t>54, Private,194580, Assoc-voc,11, Married-civ-spouse, Sales, Husband, White, Male,0,0,50, United-States, &lt;=50K</t>
  </si>
  <si>
    <t>35, State-gov,177974, HS-grad,9, Married-civ-spouse, Protective-serv, Husband, White, Male,0,0,40, United-States, &gt;50K</t>
  </si>
  <si>
    <t>27, State-gov,315640, Masters,14, Never-married, Prof-specialty, Not-in-family, Asian-Pac-Islander, Male,0,0,20, China, &lt;=50K</t>
  </si>
  <si>
    <t>50, Self-emp-inc,136913, HS-grad,9, Married-civ-spouse, Farming-fishing, Husband, White, Male,0,0,50, United-States, &lt;=50K</t>
  </si>
  <si>
    <t>43, State-gov,230961, HS-grad,9, Married-civ-spouse, Craft-repair, Husband, White, Male,0,0,40, United-States, &lt;=50K</t>
  </si>
  <si>
    <t>28, Private,167062, Some-college,10, Divorced, Adm-clerical, Unmarried, White, Male,0,0,40, United-States, &lt;=50K</t>
  </si>
  <si>
    <t>47, Private,120131, HS-grad,9, Married-civ-spouse, Exec-managerial, Husband, White, Male,0,0,40, United-States, &lt;=50K</t>
  </si>
  <si>
    <t>21, Private,243368, Preschool,1, Never-married, Farming-fishing, Not-in-family, White, Male,0,0,50, Mexico, &lt;=50K</t>
  </si>
  <si>
    <t>30, Private,171876, Prof-school,15, Never-married, Prof-specialty, Not-in-family, White, Female,0,0,45, United-States, &lt;=50K</t>
  </si>
  <si>
    <t>19, Private,136866, HS-grad,9, Never-married, Craft-repair, Own-child, White, Male,0,0,45, United-States, &lt;=50K</t>
  </si>
  <si>
    <t>40, Private,316820, Some-college,10, Married-civ-spouse, Other-service, Husband, White, Male,0,1485,40, United-States, &lt;=50K</t>
  </si>
  <si>
    <t>55, Private,185459, Masters,14, Married-civ-spouse, Sales, Husband, White, Male,0,0,50, United-States, &gt;50K</t>
  </si>
  <si>
    <t>67, ?,81761, HS-grad,9, Divorced, ?, Own-child, White, Male,0,0,20, United-States, &lt;=50K</t>
  </si>
  <si>
    <t>31, Private,43716, Assoc-voc,11, Divorced, Machine-op-inspct, Unmarried, White, Male,0,0,43, United-States, &lt;=50K</t>
  </si>
  <si>
    <t>30, Private,220939, Assoc-voc,11, Divorced, Exec-managerial, Not-in-family, White, Male,0,0,40, United-States, &lt;=50K</t>
  </si>
  <si>
    <t>54, ?,148657, Preschool,1, Married-civ-spouse, ?, Wife, White, Female,0,0,40, Mexico, &lt;=50K</t>
  </si>
  <si>
    <t>51, Federal-gov,40808, Bachelors,13, Never-married, Prof-specialty, Not-in-family, Amer-Indian-Eskimo, Female,0,0,43, United-States, &lt;=50K</t>
  </si>
  <si>
    <t>34, Private,183473, HS-grad,9, Divorced, Transport-moving, Own-child, White, Female,0,0,40, United-States, &lt;=50K</t>
  </si>
  <si>
    <t>59, Private,108496, Masters,14, Married-civ-spouse, Exec-managerial, Husband, White, Male,0,0,45, United-States, &gt;50K</t>
  </si>
  <si>
    <t>50, Private,204838, HS-grad,9, Divorced, Exec-managerial, Unmarried, White, Female,0,0,38, United-States, &lt;=50K</t>
  </si>
  <si>
    <t>29, Private,132686, HS-grad,9, Divorced, Machine-op-inspct, Unmarried, White, Male,0,0,40, United-States, &lt;=50K</t>
  </si>
  <si>
    <t>17, State-gov,117906, 10th,6, Never-married, Farming-fishing, Own-child, White, Male,0,0,40, United-States, &lt;=50K</t>
  </si>
  <si>
    <t>24, Private,304386, HS-grad,9, Never-married, Other-service, Own-child, White, Female,0,0,30, United-States, &lt;=50K</t>
  </si>
  <si>
    <t>52, ?,248113, Preschool,1, Married-spouse-absent, ?, Other-relative, White, Male,0,0,40, Mexico, &lt;=50K</t>
  </si>
  <si>
    <t>39, Private,165215, Masters,14, Married-civ-spouse, Prof-specialty, Wife, White, Female,0,1902,18, United-States, &gt;50K</t>
  </si>
  <si>
    <t>18, ?,215463, 12th,8, Never-married, ?, Own-child, White, Female,0,0,25, United-States, &lt;=50K</t>
  </si>
  <si>
    <t>32, Private,259719, Some-college,10, Divorced, Handlers-cleaners, Unmarried, Black, Male,0,0,40, Nicaragua, &lt;=50K</t>
  </si>
  <si>
    <t>25, ?,35829, Some-college,10, Divorced, ?, Unmarried, White, Female,0,0,50, United-States, &lt;=50K</t>
  </si>
  <si>
    <t>34, Private,248795, HS-grad,9, Never-married, Machine-op-inspct, Not-in-family, White, Female,0,0,45, United-States, &lt;=50K</t>
  </si>
  <si>
    <t>44, Self-emp-not-inc,124692, HS-grad,9, Married-civ-spouse, Prof-specialty, Husband, White, Male,0,1902,40, United-States, &gt;50K</t>
  </si>
  <si>
    <t>37, Local-gov,128054, Some-college,10, Divorced, Adm-clerical, Unmarried, White, Female,0,0,40, United-States, &lt;=50K</t>
  </si>
  <si>
    <t>39, Private,179731, Masters,14, Married-civ-spouse, Exec-managerial, Wife, White, Female,0,2415,65, United-States, &gt;50K</t>
  </si>
  <si>
    <t>32, Self-emp-inc,113543, Prof-school,15, Married-civ-spouse, Prof-specialty, Husband, White, Male,0,0,40, United-States, &gt;50K</t>
  </si>
  <si>
    <t>23, Private,252153, Some-college,10, Never-married, Other-service, Not-in-family, White, Female,0,0,28, United-States, &lt;=50K</t>
  </si>
  <si>
    <t>45, Federal-gov,45891, Some-college,10, Divorced, Adm-clerical, Unmarried, White, Male,0,0,42, United-States, &lt;=50K</t>
  </si>
  <si>
    <t>30, Private,112263, 11th,7, Divorced, Handlers-cleaners, Own-child, White, Male,0,0,40, United-States, &lt;=50K</t>
  </si>
  <si>
    <t>20, Private,47791, 12th,8, Divorced, Other-service, Not-in-family, White, Female,0,0,10, United-States, &lt;=50K</t>
  </si>
  <si>
    <t>41, Private,202980, HS-grad,9, Married-civ-spouse, Craft-repair, Husband, White, Male,0,0,4, Peru, &lt;=50K</t>
  </si>
  <si>
    <t>21, Private,34918, HS-grad,9, Never-married, Sales, Own-child, White, Female,0,0,30, United-States, &lt;=50K</t>
  </si>
  <si>
    <t>48, Private,91251, 7th-8th,4, Married-civ-spouse, Other-service, Husband, Asian-Pac-Islander, Male,0,0,30, China, &lt;=50K</t>
  </si>
  <si>
    <t>31, Private,132996, HS-grad,9, Married-civ-spouse, Prof-specialty, Husband, White, Male,5178,0,45, United-States, &gt;50K</t>
  </si>
  <si>
    <t>34, Private,306215, Assoc-voc,11, Never-married, Handlers-cleaners, Not-in-family, Black, Male,0,0,40, United-States, &lt;=50K</t>
  </si>
  <si>
    <t>25, Private,203570, HS-grad,9, Separated, Other-service, Unmarried, Black, Male,0,0,40, United-States, &lt;=50K</t>
  </si>
  <si>
    <t>41, Self-emp-not-inc,355918, Bachelors,13, Separated, Craft-repair, Not-in-family, White, Male,0,0,35, United-States, &lt;=50K</t>
  </si>
  <si>
    <t>35, Self-emp-not-inc,198841, Prof-school,15, Married-civ-spouse, Prof-specialty, Husband, White, Male,0,0,50, United-States, &gt;50K</t>
  </si>
  <si>
    <t>42, Private,282964, Bachelors,13, Divorced, Exec-managerial, Unmarried, White, Female,0,0,40, United-States, &lt;=50K</t>
  </si>
  <si>
    <t>34, Self-emp-not-inc,312197, HS-grad,9, Married-civ-spouse, Transport-moving, Husband, White, Male,0,0,75, Mexico, &gt;50K</t>
  </si>
  <si>
    <t>44, Private,98779, 10th,6, Married-civ-spouse, Machine-op-inspct, Husband, White, Male,4386,0,60, United-States, &lt;=50K</t>
  </si>
  <si>
    <t>32, Private,200246, Bachelors,13, Married-civ-spouse, Exec-managerial, Husband, White, Male,0,0,40, United-States, &gt;50K</t>
  </si>
  <si>
    <t>25, Private,182771, Some-college,10, Never-married, Sales, Own-child, Asian-Pac-Islander, Male,0,0,40, United-States, &lt;=50K</t>
  </si>
  <si>
    <t>23, Private,199908, 11th,7, Married-civ-spouse, Transport-moving, Husband, White, Male,0,0,50, United-States, &lt;=50K</t>
  </si>
  <si>
    <t>36, Private,172104, Prof-school,15, Never-married, Prof-specialty, Not-in-family, Other, Male,0,0,40, India, &gt;50K</t>
  </si>
  <si>
    <t>53, Self-emp-not-inc,35295, Bachelors,13, Never-married, Sales, Unmarried, White, Male,0,0,60, United-States, &gt;50K</t>
  </si>
  <si>
    <t>27, Private,216858, Doctorate,16, Never-married, Prof-specialty, Not-in-family, White, Male,0,0,52, United-States, &lt;=50K</t>
  </si>
  <si>
    <t>27, Private,332187, Bachelors,13, Never-married, Adm-clerical, Not-in-family, White, Female,0,0,65, United-States, &lt;=50K</t>
  </si>
  <si>
    <t>57, Private,255109, HS-grad,9, Never-married, Exec-managerial, Not-in-family, White, Female,0,0,45, United-States, &lt;=50K</t>
  </si>
  <si>
    <t>17, Private,111332, 11th,7, Never-married, Sales, Own-child, White, Female,0,0,20, United-States, &lt;=50K</t>
  </si>
  <si>
    <t>59, Local-gov,238431, HS-grad,9, Divorced, Adm-clerical, Unmarried, White, Female,0,0,38, United-States, &lt;=50K</t>
  </si>
  <si>
    <t>34, Private,131552, HS-grad,9, Never-married, Other-service, Own-child, White, Female,0,0,40, United-States, &lt;=50K</t>
  </si>
  <si>
    <t>30, Private,110239, 10th,6, Married-civ-spouse, Transport-moving, Husband, White, Male,0,0,55, United-States, &lt;=50K</t>
  </si>
  <si>
    <t>31, State-gov,255830, Assoc-acdm,12, Never-married, Adm-clerical, Own-child, Black, Female,0,0,45, United-States, &lt;=50K</t>
  </si>
  <si>
    <t>18, ?,175648, 11th,7, Never-married, ?, Own-child, White, Male,0,0,40, United-States, &lt;=50K</t>
  </si>
  <si>
    <t>23, Private,82998, Some-college,10, Never-married, Sales, Not-in-family, White, Male,0,0,30, United-States, &lt;=50K</t>
  </si>
  <si>
    <t>19, Private,164320, HS-grad,9, Never-married, Transport-moving, Own-child, White, Male,0,0,40, United-States, &lt;=50K</t>
  </si>
  <si>
    <t>20, Self-emp-not-inc,263498, Assoc-voc,11, Never-married, Farming-fishing, Own-child, White, Male,0,0,40, United-States, &lt;=50K</t>
  </si>
  <si>
    <t>52, Self-emp-not-inc,162381, HS-grad,9, Divorced, Sales, Not-in-family, White, Male,0,0,40, United-States, &lt;=50K</t>
  </si>
  <si>
    <t>39, Local-gov,229651, Bachelors,13, Married-civ-spouse, Prof-specialty, Husband, White, Male,0,0,50, United-States, &gt;50K</t>
  </si>
  <si>
    <t>27, Private,357348, HS-grad,9, Separated, Other-service, Unmarried, White, Female,0,0,50, United-States, &lt;=50K</t>
  </si>
  <si>
    <t>19, Private,269657, Some-college,10, Never-married, Sales, Not-in-family, White, Female,0,0,35, United-States, &lt;=50K</t>
  </si>
  <si>
    <t>38, Local-gov,82880, Bachelors,13, Married-civ-spouse, Prof-specialty, Wife, White, Female,0,0,15, United-States, &lt;=50K</t>
  </si>
  <si>
    <t>19, Private,389755, HS-grad,9, Never-married, Handlers-cleaners, Own-child, White, Male,0,0,16, United-States, &lt;=50K</t>
  </si>
  <si>
    <t>34, Private,195136, Bachelors,13, Married-civ-spouse, Prof-specialty, Wife, White, Female,0,1887,40, United-States, &gt;50K</t>
  </si>
  <si>
    <t>41, Private,207685, HS-grad,9, Married-civ-spouse, Transport-moving, Husband, White, Male,0,0,45, ?, &lt;=50K</t>
  </si>
  <si>
    <t>23, Private,222925, HS-grad,9, Married-civ-spouse, Machine-op-inspct, Own-child, White, Female,2105,0,40, United-States, &lt;=50K</t>
  </si>
  <si>
    <t>24, ?,196388, Assoc-acdm,12, Never-married, ?, Not-in-family, White, Male,0,0,12, United-States, &lt;=50K</t>
  </si>
  <si>
    <t>24, Private,50341, Bachelors,13, Never-married, Adm-clerical, Not-in-family, White, Female,0,0,40, United-States, &lt;=50K</t>
  </si>
  <si>
    <t>22, Private,214134, 10th,6, Never-married, Transport-moving, Not-in-family, Amer-Indian-Eskimo, Male,0,0,84, United-States, &lt;=50K</t>
  </si>
  <si>
    <t>45, Private,114032, Prof-school,15, Married-civ-spouse, Prof-specialty, Husband, White, Male,0,0,60, United-States, &gt;50K</t>
  </si>
  <si>
    <t>45, Private,192053, HS-grad,9, Married-civ-spouse, Exec-managerial, Husband, White, Male,0,0,60, United-States, &gt;50K</t>
  </si>
  <si>
    <t>48, Private,240231, Bachelors,13, Married-civ-spouse, Exec-managerial, Husband, Asian-Pac-Islander, Male,0,0,40, Japan, &gt;50K</t>
  </si>
  <si>
    <t>42, Private,44402, Bachelors,13, Married-civ-spouse, Sales, Husband, White, Male,0,0,60, United-States, &lt;=50K</t>
  </si>
  <si>
    <t>35, Self-emp-not-inc,191503, Some-college,10, Married-civ-spouse, Sales, Husband, White, Male,0,0,50, United-States, &lt;=50K</t>
  </si>
  <si>
    <t>32, Private,163530, HS-grad,9, Divorced, Other-service, Unmarried, Amer-Indian-Eskimo, Female,0,0,40, United-States, &lt;=50K</t>
  </si>
  <si>
    <t>51, Local-gov,136823, HS-grad,9, Married-civ-spouse, Exec-managerial, Wife, White, Female,0,0,32, United-States, &lt;=50K</t>
  </si>
  <si>
    <t>59, Private,121912, Some-college,10, Married-civ-spouse, Exec-managerial, Husband, White, Male,0,0,40, United-States, &gt;50K</t>
  </si>
  <si>
    <t>31, Local-gov,58624, HS-grad,9, Never-married, Transport-moving, Own-child, White, Male,0,0,40, United-States, &lt;=50K</t>
  </si>
  <si>
    <t>27, Local-gov,74056, Bachelors,13, Never-married, Tech-support, Not-in-family, White, Male,0,0,50, United-States, &lt;=50K</t>
  </si>
  <si>
    <t>29, Private,144259, Bachelors,13, Married-civ-spouse, Handlers-cleaners, Husband, Black, Male,4386,0,80, ?, &gt;50K</t>
  </si>
  <si>
    <t>57, Private,182028, Assoc-acdm,12, Widowed, Adm-clerical, Not-in-family, White, Female,0,0,35, United-States, &lt;=50K</t>
  </si>
  <si>
    <t>40, Private,209040, HS-grad,9, Never-married, Other-service, Not-in-family, White, Male,0,0,40, United-States, &lt;=50K</t>
  </si>
  <si>
    <t>31, Private,206046, HS-grad,9, Divorced, Machine-op-inspct, Not-in-family, White, Male,0,0,40, United-States, &lt;=50K</t>
  </si>
  <si>
    <t>23, Private,182494, 7th-8th,4, Never-married, Machine-op-inspct, Own-child, White, Male,0,0,40, United-States, &lt;=50K</t>
  </si>
  <si>
    <t>42, Private,185057, HS-grad,9, Separated, Adm-clerical, Unmarried, White, Female,0,0,35, Scotland, &lt;=50K</t>
  </si>
  <si>
    <t>60, Private,147473, HS-grad,9, Married-civ-spouse, Sales, Husband, White, Male,0,0,40, United-States, &lt;=50K</t>
  </si>
  <si>
    <t>53, Local-gov,221722, Masters,14, Never-married, Exec-managerial, Not-in-family, White, Female,14344,0,50, United-States, &gt;50K</t>
  </si>
  <si>
    <t>20, ?,388811, Some-college,10, Never-married, ?, Own-child, White, Female,0,0,40, United-States, &lt;=50K</t>
  </si>
  <si>
    <t>27, Private,221912, HS-grad,9, Never-married, Handlers-cleaners, Own-child, White, Male,0,0,40, United-States, &lt;=50K</t>
  </si>
  <si>
    <t>31, Private,48189, HS-grad,9, Married-civ-spouse, Transport-moving, Husband, White, Male,0,0,45, United-States, &lt;=50K</t>
  </si>
  <si>
    <t>29, State-gov,382272, Bachelors,13, Never-married, Craft-repair, Not-in-family, White, Male,0,0,40, United-States, &lt;=50K</t>
  </si>
  <si>
    <t>22, Private,48347, Bachelors,13, Never-married, Farming-fishing, Own-child, White, Male,0,0,40, United-States, &lt;=50K</t>
  </si>
  <si>
    <t>42, Private,143046, Bachelors,13, Never-married, Prof-specialty, Not-in-family, White, Female,0,1564,38, United-States, &gt;50K</t>
  </si>
  <si>
    <t>63, Self-emp-inc,137940, Prof-school,15, Married-civ-spouse, Prof-specialty, Husband, White, Male,15024,0,50, United-States, &gt;50K</t>
  </si>
  <si>
    <t>28, Private,249571, HS-grad,9, Married-civ-spouse, Sales, Husband, White, Male,0,0,40, United-States, &lt;=50K</t>
  </si>
  <si>
    <t>79, Private,121318, Some-college,10, Married-civ-spouse, Adm-clerical, Husband, White, Male,0,0,20, United-States, &lt;=50K</t>
  </si>
  <si>
    <t>39, Private,224531, HS-grad,9, Married-civ-spouse, Craft-repair, Husband, White, Male,7298,0,40, United-States, &gt;50K</t>
  </si>
  <si>
    <t>29, Private,185019, 12th,8, Never-married, Other-service, Not-in-family, Other, Male,0,0,40, United-States, &lt;=50K</t>
  </si>
  <si>
    <t>60, Private,27886, 7th-8th,4, Divorced, Other-service, Not-in-family, White, Male,0,0,40, United-States, &lt;=50K</t>
  </si>
  <si>
    <t>58, Private,94741, 12th,8, Married-civ-spouse, Other-service, Wife, White, Female,0,0,24, United-States, &lt;=50K</t>
  </si>
  <si>
    <t>20, Private,107801, Assoc-acdm,12, Never-married, Other-service, Own-child, White, Female,0,2205,18, United-States, &lt;=50K</t>
  </si>
  <si>
    <t>44, Private,191256, HS-grad,9, Married-civ-spouse, Transport-moving, Husband, White, Male,0,0,65, United-States, &gt;50K</t>
  </si>
  <si>
    <t>47, Private,256866, HS-grad,9, Married-civ-spouse, Transport-moving, Husband, White, Male,0,0,48, United-States, &lt;=50K</t>
  </si>
  <si>
    <t>59, Private,197148, HS-grad,9, Married-civ-spouse, Protective-serv, Husband, White, Male,0,0,24, United-States, &gt;50K</t>
  </si>
  <si>
    <t>37, Private,312271, Masters,14, Divorced, Exec-managerial, Not-in-family, White, Male,0,0,65, United-States, &lt;=50K</t>
  </si>
  <si>
    <t>21, Private,118657, HS-grad,9, Separated, Machine-op-inspct, Other-relative, White, Male,0,0,40, United-States, &lt;=50K</t>
  </si>
  <si>
    <t>68, Private,224338, Assoc-voc,11, Widowed, Exec-managerial, Not-in-family, White, Female,0,0,40, United-States, &lt;=50K</t>
  </si>
  <si>
    <t>43, Private,242488, Some-college,10, Married-civ-spouse, Adm-clerical, Husband, White, Male,5013,0,40, United-States, &lt;=50K</t>
  </si>
  <si>
    <t>23, ?,234970, Some-college,10, Never-married, ?, Own-child, Black, Female,0,0,40, United-States, &lt;=50K</t>
  </si>
  <si>
    <t>23, Private,227915, HS-grad,9, Never-married, Craft-repair, Unmarried, White, Female,0,0,33, United-States, &lt;=50K</t>
  </si>
  <si>
    <t>40, Local-gov,105717, Masters,14, Never-married, Adm-clerical, Not-in-family, White, Female,0,1876,35, United-States, &lt;=50K</t>
  </si>
  <si>
    <t>45, Self-emp-not-inc,160962, Some-college,10, Never-married, Sales, Own-child, White, Female,0,0,35, United-States, &lt;=50K</t>
  </si>
  <si>
    <t>34, ?,353881, Assoc-voc,11, Married-civ-spouse, ?, Husband, White, Male,3103,0,60, United-States, &gt;50K</t>
  </si>
  <si>
    <t>22, Private,188950, Some-college,10, Never-married, Tech-support, Own-child, White, Male,0,0,40, United-States, &lt;=50K</t>
  </si>
  <si>
    <t>38, Private,201328, Bachelors,13, Married-civ-spouse, Prof-specialty, Husband, White, Male,0,0,50, United-States, &gt;50K</t>
  </si>
  <si>
    <t>24, Private,218678, Some-college,10, Never-married, Sales, Not-in-family, White, Male,0,0,49, United-States, &lt;=50K</t>
  </si>
  <si>
    <t>23, Private,184255, HS-grad,9, Married-civ-spouse, Sales, Wife, White, Female,0,0,40, United-States, &lt;=50K</t>
  </si>
  <si>
    <t>39, Federal-gov,200968, Some-college,10, Married-civ-spouse, Adm-clerical, Other-relative, White, Male,0,0,45, United-States, &gt;50K</t>
  </si>
  <si>
    <t>26, Private,102264, Some-college,10, Never-married, Craft-repair, Not-in-family, White, Male,0,0,40, United-States, &lt;=50K</t>
  </si>
  <si>
    <t>24, Private,300584, HS-grad,9, Never-married, Handlers-cleaners, Unmarried, White, Male,0,0,40, United-States, &lt;=50K</t>
  </si>
  <si>
    <t>22, Private,208946, Some-college,10, Never-married, Adm-clerical, Own-child, White, Male,0,0,25, United-States, &lt;=50K</t>
  </si>
  <si>
    <t>36, Private,105021, Bachelors,13, Married-civ-spouse, Prof-specialty, Husband, White, Male,0,0,55, United-States, &lt;=50K</t>
  </si>
  <si>
    <t>20, Private,124751, Some-college,10, Never-married, Priv-house-serv, Own-child, White, Female,0,0,20, United-States, &lt;=50K</t>
  </si>
  <si>
    <t>18, Private,274057, 11th,7, Never-married, Other-service, Own-child, Black, Male,0,0,8, United-States, &lt;=50K</t>
  </si>
  <si>
    <t>38, Private,132879, Bachelors,13, Married-civ-spouse, Exec-managerial, Husband, White, Male,0,0,40, United-States, &gt;50K</t>
  </si>
  <si>
    <t>43, Self-emp-inc,260960, Bachelors,13, Divorced, Farming-fishing, Not-in-family, White, Male,0,0,35, United-States, &lt;=50K</t>
  </si>
  <si>
    <t>56, Private,208415, HS-grad,9, Divorced, Exec-managerial, Not-in-family, Black, Male,0,0,40, ?, &lt;=50K</t>
  </si>
  <si>
    <t>42, Private,356934, Masters,14, Married-civ-spouse, Exec-managerial, Husband, White, Male,0,0,40, United-States, &gt;50K</t>
  </si>
  <si>
    <t>35, Private,154410, Bachelors,13, Married-civ-spouse, Exec-managerial, Husband, White, Male,0,0,50, United-States, &gt;50K</t>
  </si>
  <si>
    <t>31, Private,35378, Some-college,10, Divorced, Adm-clerical, Not-in-family, White, Female,0,0,45, United-States, &lt;=50K</t>
  </si>
  <si>
    <t>73, Private,301210, 1st-4th,2, Married-civ-spouse, Transport-moving, Husband, White, Male,0,1735,20, United-States, &lt;=50K</t>
  </si>
  <si>
    <t>32, Private,73621, Some-college,10, Divorced, Exec-managerial, Unmarried, White, Female,0,0,42, United-States, &lt;=50K</t>
  </si>
  <si>
    <t>37, Private,108140, Masters,14, Married-civ-spouse, Exec-managerial, Husband, White, Male,15024,0,45, United-States, &gt;50K</t>
  </si>
  <si>
    <t>66, Private,217198, HS-grad,9, Married-civ-spouse, Handlers-cleaners, Husband, White, Male,0,0,10, United-States, &lt;=50K</t>
  </si>
  <si>
    <t>22, Private,157332, HS-grad,9, Never-married, Other-service, Own-child, White, Female,0,0,35, United-States, &lt;=50K</t>
  </si>
  <si>
    <t>51, Private,202956, Assoc-voc,11, Married-civ-spouse, Sales, Husband, White, Male,0,0,40, United-States, &lt;=50K</t>
  </si>
  <si>
    <t>31, Private,173495, HS-grad,9, Never-married, Other-service, Own-child, White, Male,0,0,35, United-States, &lt;=50K</t>
  </si>
  <si>
    <t>65, Private,149811, HS-grad,9, Divorced, Adm-clerical, Unmarried, White, Female,0,2206,59, Canada, &lt;=50K</t>
  </si>
  <si>
    <t>39, Private,444219, HS-grad,9, Married-civ-spouse, Craft-repair, Wife, Black, Female,0,0,45, United-States, &lt;=50K</t>
  </si>
  <si>
    <t>48, Private,125120, Some-college,10, Married-civ-spouse, Adm-clerical, Wife, White, Female,0,0,37, United-States, &lt;=50K</t>
  </si>
  <si>
    <t>20, Private,190429, Some-college,10, Never-married, Other-service, Not-in-family, White, Female,0,0,40, United-States, &lt;=50K</t>
  </si>
  <si>
    <t>28, ?,190303, Assoc-acdm,12, Never-married, ?, Other-relative, White, Male,0,0,40, United-States, &lt;=50K</t>
  </si>
  <si>
    <t>48, Private,248164, Bachelors,13, Married-civ-spouse, Sales, Husband, White, Male,4386,0,50, United-States, &gt;50K</t>
  </si>
  <si>
    <t>29, Federal-gov,208534, Prof-school,15, Married-civ-spouse, Prof-specialty, Husband, White, Male,0,0,80, United-States, &lt;=50K</t>
  </si>
  <si>
    <t>36, Self-emp-not-inc,343721, Doctorate,16, Never-married, Prof-specialty, Not-in-family, White, Male,0,0,30, ?, &gt;50K</t>
  </si>
  <si>
    <t>35, Self-emp-inc,196373, Bachelors,13, Married-civ-spouse, Exec-managerial, Husband, White, Male,0,0,45, United-States, &gt;50K</t>
  </si>
  <si>
    <t>31, Private,433788, Some-college,10, Married-civ-spouse, Transport-moving, Husband, White, Male,0,0,40, United-States, &gt;50K</t>
  </si>
  <si>
    <t>48, State-gov,122086, HS-grad,9, Married-civ-spouse, Protective-serv, Husband, White, Male,0,0,40, United-States, &lt;=50K</t>
  </si>
  <si>
    <t>36, Private,137314, Assoc-voc,11, Never-married, Tech-support, Not-in-family, White, Male,0,0,45, United-States, &lt;=50K</t>
  </si>
  <si>
    <t>40, Self-emp-not-inc,33068, HS-grad,9, Married-civ-spouse, Farming-fishing, Husband, White, Male,0,0,50, United-States, &lt;=50K</t>
  </si>
  <si>
    <t>57, Private,210688, HS-grad,9, Married-civ-spouse, Prof-specialty, Husband, White, Male,0,0,15, United-States, &lt;=50K</t>
  </si>
  <si>
    <t>26, Local-gov,117833, Bachelors,13, Never-married, Prof-specialty, Not-in-family, White, Female,4865,0,35, United-States, &lt;=50K</t>
  </si>
  <si>
    <t>37, State-gov,103474, HS-grad,9, Never-married, Other-service, Own-child, White, Female,0,0,40, United-States, &lt;=50K</t>
  </si>
  <si>
    <t>65, Private,115880, Doctorate,16, Married-civ-spouse, Exec-managerial, Husband, White, Male,0,0,40, United-States, &gt;50K</t>
  </si>
  <si>
    <t>26, Self-emp-not-inc,233933, 10th,6, Never-married, Prof-specialty, Not-in-family, White, Female,0,0,32, United-States, &lt;=50K</t>
  </si>
  <si>
    <t>42, Private,52781, Some-college,10, Married-civ-spouse, Tech-support, Husband, White, Male,0,0,40, United-States, &lt;=50K</t>
  </si>
  <si>
    <t>47, Private,586657, Masters,14, Married-civ-spouse, Exec-managerial, Husband, White, Male,0,0,40, Japan, &gt;50K</t>
  </si>
  <si>
    <t>62, Private,113080, 7th-8th,4, Divorced, Craft-repair, Own-child, White, Male,0,0,40, United-States, &lt;=50K</t>
  </si>
  <si>
    <t>27, Private,251905, Assoc-voc,11, Never-married, Exec-managerial, Own-child, White, Male,0,0,50, United-States, &lt;=50K</t>
  </si>
  <si>
    <t>76, Self-emp-not-inc,225964, Some-college,10, Widowed, Sales, Not-in-family, White, Male,0,0,8, United-States, &lt;=50K</t>
  </si>
  <si>
    <t>20, ?,194096, Some-college,10, Never-married, ?, Own-child, White, Female,0,0,40, United-States, &lt;=50K</t>
  </si>
  <si>
    <t>29, Private,263831, Bachelors,13, Never-married, Adm-clerical, Own-child, White, Female,0,0,40, United-States, &lt;=50K</t>
  </si>
  <si>
    <t>29, Private,133136, 12th,8, Married-civ-spouse, Transport-moving, Husband, White, Male,0,0,40, United-States, &gt;50K</t>
  </si>
  <si>
    <t>32, Private,121634, 10th,6, Never-married, Machine-op-inspct, Own-child, White, Male,0,0,40, Mexico, &lt;=50K</t>
  </si>
  <si>
    <t>22, Self-emp-inc,40767, Some-college,10, Married-civ-spouse, Craft-repair, Husband, White, Male,0,0,40, United-States, &lt;=50K</t>
  </si>
  <si>
    <t>30, Federal-gov,355789, HS-grad,9, Never-married, Adm-clerical, Not-in-family, Black, Female,0,0,50, United-States, &lt;=50K</t>
  </si>
  <si>
    <t>43, Local-gov,311914, Some-college,10, Divorced, Adm-clerical, Not-in-family, White, Female,0,0,40, United-States, &lt;=50K</t>
  </si>
  <si>
    <t>23, Private,91189, Bachelors,13, Married-civ-spouse, Other-service, Husband, White, Male,0,0,20, United-States, &lt;=50K</t>
  </si>
  <si>
    <t>44, Federal-gov,344060, Prof-school,15, Married-civ-spouse, Prof-specialty, Husband, White, Male,0,0,40, United-States, &gt;50K</t>
  </si>
  <si>
    <t>41, Private,113823, Bachelors,13, Divorced, Other-service, Not-in-family, White, Male,0,0,40, United-States, &lt;=50K</t>
  </si>
  <si>
    <t>49, State-gov,185800, Masters,14, Divorced, Prof-specialty, Unmarried, Black, Female,7430,0,40, United-States, &gt;50K</t>
  </si>
  <si>
    <t>30, Private,76107, HS-grad,9, Never-married, Transport-moving, Not-in-family, White, Male,0,0,45, United-States, &gt;50K</t>
  </si>
  <si>
    <t>23, Private,117618, Some-college,10, Never-married, Handlers-cleaners, Own-child, White, Male,0,0,35, United-States, &lt;=50K</t>
  </si>
  <si>
    <t>39, Private,238008, HS-grad,9, Widowed, Adm-clerical, Own-child, White, Female,0,0,40, United-States, &lt;=50K</t>
  </si>
  <si>
    <t>32, Private,136480, Bachelors,13, Married-civ-spouse, Sales, Husband, White, Male,0,0,60, United-States, &gt;50K</t>
  </si>
  <si>
    <t>50, Private,285200, Some-college,10, Married-civ-spouse, Craft-repair, Husband, White, Male,0,1887,35, United-States, &gt;50K</t>
  </si>
  <si>
    <t>19, Private,351040, Some-college,10, Never-married, Adm-clerical, Own-child, White, Female,0,0,40, Puerto-Rico, &lt;=50K</t>
  </si>
  <si>
    <t>35, Private,1226583, Bachelors,13, Married-civ-spouse, Sales, Husband, White, Male,0,0,52, United-States, &gt;50K</t>
  </si>
  <si>
    <t>23, Private,195767, HS-grad,9, Never-married, Craft-repair, Not-in-family, White, Male,0,0,40, United-States, &lt;=50K</t>
  </si>
  <si>
    <t>25, Private,187540, Some-college,10, Never-married, Craft-repair, Not-in-family, White, Male,0,0,40, United-States, &lt;=50K</t>
  </si>
  <si>
    <t>40, Private,79372, HS-grad,9, Divorced, Sales, Not-in-family, White, Female,0,0,40, United-States, &lt;=50K</t>
  </si>
  <si>
    <t>30, Private,226665, Bachelors,13, Married-civ-spouse, Exec-managerial, Husband, Black, Male,0,0,42, United-States, &gt;50K</t>
  </si>
  <si>
    <t>52, Private,213209, Some-college,10, Married-civ-spouse, Craft-repair, Husband, White, Male,0,0,40, United-States, &gt;50K</t>
  </si>
  <si>
    <t>49, Private,211005, Some-college,10, Married-civ-spouse, Machine-op-inspct, Husband, Black, Male,0,0,60, United-States, &lt;=50K</t>
  </si>
  <si>
    <t>24, Private,96178, Bachelors,13, Never-married, Adm-clerical, Own-child, White, Female,0,0,40, United-States, &lt;=50K</t>
  </si>
  <si>
    <t>46, Private,328216, Bachelors,13, Married-civ-spouse, Exec-managerial, Husband, White, Male,15024,0,40, United-States, &gt;50K</t>
  </si>
  <si>
    <t>39, Private,110713, Bachelors,13, Married-civ-spouse, Sales, Husband, White, Male,0,0,50, United-States, &gt;50K</t>
  </si>
  <si>
    <t>45, Self-emp-not-inc,225456, Bachelors,13, Married-civ-spouse, Exec-managerial, Husband, White, Male,0,0,50, United-States, &gt;50K</t>
  </si>
  <si>
    <t>62, Local-gov,159908, Bachelors,13, Married-civ-spouse, Adm-clerical, Wife, White, Female,0,1258,38, United-States, &lt;=50K</t>
  </si>
  <si>
    <t>43, Private,118308, Bachelors,13, Married-civ-spouse, Prof-specialty, Husband, White, Male,0,1977,50, United-States, &gt;50K</t>
  </si>
  <si>
    <t>45, Private,180309, Some-college,10, Divorced, Machine-op-inspct, Unmarried, White, Female,0,0,40, United-States, &lt;=50K</t>
  </si>
  <si>
    <t>62, Self-emp-not-inc,39630, HS-grad,9, Married-civ-spouse, Sales, Husband, White, Male,0,0,40, United-States, &lt;=50K</t>
  </si>
  <si>
    <t>48, Private,273828, 5th-6th,3, Never-married, Handlers-cleaners, Not-in-family, White, Male,0,0,40, Mexico, &lt;=50K</t>
  </si>
  <si>
    <t>56, Private,172071, HS-grad,9, Divorced, Other-service, Unmarried, Black, Female,0,0,40, Jamaica, &lt;=50K</t>
  </si>
  <si>
    <t>28, Private,218887, HS-grad,9, Never-married, Farming-fishing, Unmarried, White, Female,0,0,35, United-States, &lt;=50K</t>
  </si>
  <si>
    <t>23, Private,664670, HS-grad,9, Never-married, Craft-repair, Own-child, Black, Male,0,0,40, United-States, &lt;=50K</t>
  </si>
  <si>
    <t>43, Private,209149, HS-grad,9, Divorced, Other-service, Not-in-family, White, Female,0,0,35, United-States, &lt;=50K</t>
  </si>
  <si>
    <t>26, Private,84619, Bachelors,13, Married-civ-spouse, Craft-repair, Husband, White, Male,0,0,40, United-States, &gt;50K</t>
  </si>
  <si>
    <t>36, Private,447346, HS-grad,9, Married-civ-spouse, Sales, Husband, White, Male,0,0,50, United-States, &gt;50K</t>
  </si>
  <si>
    <t>55, Local-gov,37869, Doctorate,16, Never-married, Prof-specialty, Not-in-family, White, Female,0,0,60, United-States, &lt;=50K</t>
  </si>
  <si>
    <t>48, State-gov,99086, Bachelors,13, Never-married, Exec-managerial, Not-in-family, White, Female,0,0,50, United-States, &lt;=50K</t>
  </si>
  <si>
    <t>43, Private,143582, 5th-6th,3, Married-civ-spouse, Machine-op-inspct, Wife, Asian-Pac-Islander, Female,0,2129,72, ?, &lt;=50K</t>
  </si>
  <si>
    <t>38, Private,326886, Assoc-voc,11, Married-civ-spouse, Exec-managerial, Husband, White, Male,0,0,45, United-States, &gt;50K</t>
  </si>
  <si>
    <t>18, Private,181755, HS-grad,9, Never-married, Sales, Not-in-family, White, Male,0,0,30, United-States, &lt;=50K</t>
  </si>
  <si>
    <t>56, Self-emp-not-inc,249368, HS-grad,9, Married-spouse-absent, Exec-managerial, Not-in-family, White, Male,0,0,70, United-States, &lt;=50K</t>
  </si>
  <si>
    <t>39, Self-emp-not-inc,326400, Masters,14, Never-married, Prof-specialty, Not-in-family, White, Male,0,0,40, United-States, &lt;=50K</t>
  </si>
  <si>
    <t>46, Private,504725, 5th-6th,3, Separated, Handlers-cleaners, Not-in-family, White, Male,0,0,50, Mexico, &lt;=50K</t>
  </si>
  <si>
    <t>36, Private,88967, 11th,7, Never-married, Transport-moving, Unmarried, Amer-Indian-Eskimo, Male,0,0,65, United-States, &lt;=50K</t>
  </si>
  <si>
    <t>42, Self-emp-not-inc,170721, HS-grad,9, Married-civ-spouse, Craft-repair, Husband, White, Male,0,2002,40, United-States, &lt;=50K</t>
  </si>
  <si>
    <t>50, Private,148953, HS-grad,9, Married-civ-spouse, Transport-moving, Husband, White, Male,0,0,50, United-States, &gt;50K</t>
  </si>
  <si>
    <t>17, Private,342752, 11th,7, Never-married, Handlers-cleaners, Own-child, White, Male,0,0,20, United-States, &lt;=50K</t>
  </si>
  <si>
    <t>57, Private,220871, 7th-8th,4, Widowed, Machine-op-inspct, Unmarried, Black, Female,0,0,40, United-States, &lt;=50K</t>
  </si>
  <si>
    <t>73, Private,29675, HS-grad,9, Widowed, Other-service, Other-relative, White, Female,0,0,12, United-States, &lt;=50K</t>
  </si>
  <si>
    <t>50, Federal-gov,183611, Some-college,10, Never-married, Adm-clerical, Not-in-family, White, Male,0,0,40, United-States, &lt;=50K</t>
  </si>
  <si>
    <t>35, Private,115215, Some-college,10, Never-married, Transport-moving, Own-child, White, Male,0,0,45, United-States, &lt;=50K</t>
  </si>
  <si>
    <t>27, Private,152231, Some-college,10, Married-civ-spouse, Machine-op-inspct, Husband, White, Male,0,0,45, United-States, &lt;=50K</t>
  </si>
  <si>
    <t>24, ?,41356, Some-college,10, Never-married, ?, Not-in-family, White, Female,0,0,40, United-States, &lt;=50K</t>
  </si>
  <si>
    <t>27, Private,225142, Some-college,10, Never-married, Craft-repair, Own-child, White, Male,0,0,40, United-States, &lt;=50K</t>
  </si>
  <si>
    <t>23, Self-emp-not-inc,121313, HS-grad,9, Never-married, Craft-repair, Own-child, White, Male,0,0,40, United-States, &lt;=50K</t>
  </si>
  <si>
    <t>25, Private,134821, HS-grad,9, Never-married, Adm-clerical, Own-child, White, Female,0,0,40, United-States, &lt;=50K</t>
  </si>
  <si>
    <t>51, Private,311350, Bachelors,13, Married-civ-spouse, Exec-managerial, Husband, White, Male,0,0,40, United-States, &gt;50K</t>
  </si>
  <si>
    <t>26, Private,102106, 10th,6, Married-civ-spouse, Adm-clerical, Wife, White, Female,0,0,40, United-States, &lt;=50K</t>
  </si>
  <si>
    <t>47, Private,427055, Some-college,10, Married-civ-spouse, Adm-clerical, Husband, White, Male,0,0,45, Mexico, &lt;=50K</t>
  </si>
  <si>
    <t>40, Private,117860, HS-grad,9, Divorced, Other-service, Not-in-family, Black, Male,0,0,40, United-States, &lt;=50K</t>
  </si>
  <si>
    <t>58, Private,285885, 9th,5, Divorced, Other-service, Unmarried, White, Female,0,0,40, United-States, &lt;=50K</t>
  </si>
  <si>
    <t>25, Private,212800, Some-college,10, Never-married, Sales, Own-child, White, Female,0,0,40, United-States, &lt;=50K</t>
  </si>
  <si>
    <t>29, Private,194864, HS-grad,9, Married-civ-spouse, Sales, Wife, White, Female,0,0,18, United-States, &lt;=50K</t>
  </si>
  <si>
    <t>36, Private,31438, 11th,7, Married-civ-spouse, Transport-moving, Husband, White, Male,0,0,43, United-States, &lt;=50K</t>
  </si>
  <si>
    <t>46, Private,148254, HS-grad,9, Divorced, Exec-managerial, Not-in-family, White, Female,0,0,60, United-States, &lt;=50K</t>
  </si>
  <si>
    <t>69, Private,113035, 1st-4th,2, Widowed, Priv-house-serv, Not-in-family, Black, Female,0,0,4, United-States, &lt;=50K</t>
  </si>
  <si>
    <t>69, Private,106595, HS-grad,9, Widowed, Adm-clerical, Not-in-family, White, Female,1848,0,40, United-States, &lt;=50K</t>
  </si>
  <si>
    <t>28, Private,144521, HS-grad,9, Never-married, Other-service, Own-child, Black, Female,0,0,40, United-States, &lt;=50K</t>
  </si>
  <si>
    <t>20, Private,172232, HS-grad,9, Never-married, Adm-clerical, Own-child, White, Male,0,0,48, United-States, &lt;=50K</t>
  </si>
  <si>
    <t>54, State-gov,123592, HS-grad,9, Separated, Adm-clerical, Unmarried, Black, Female,3887,0,35, United-States, &lt;=50K</t>
  </si>
  <si>
    <t>25, Private,191921, Some-college,10, Never-married, Transport-moving, Own-child, White, Male,0,0,40, United-States, &lt;=50K</t>
  </si>
  <si>
    <t>64, Local-gov,237379, HS-grad,9, Married-civ-spouse, Handlers-cleaners, Husband, White, Male,3471,0,40, United-States, &lt;=50K</t>
  </si>
  <si>
    <t>17, Private,208463, HS-grad,9, Never-married, Sales, Own-child, White, Female,0,0,20, United-States, &lt;=50K</t>
  </si>
  <si>
    <t>53, Federal-gov,68985, HS-grad,9, Married-civ-spouse, Adm-clerical, Husband, White, Male,0,0,40, United-States, &lt;=50K</t>
  </si>
  <si>
    <t>50, Private,22418, 9th,5, Divorced, Transport-moving, Not-in-family, White, Male,0,0,50, United-States, &lt;=50K</t>
  </si>
  <si>
    <t>57, Private,163047, HS-grad,9, Married-civ-spouse, Exec-managerial, Wife, White, Female,0,0,38, United-States, &lt;=50K</t>
  </si>
  <si>
    <t>51, Private,153870, Some-college,10, Married-civ-spouse, Transport-moving, Husband, White, Male,0,2603,40, United-States, &lt;=50K</t>
  </si>
  <si>
    <t>20, ?,124954, Some-college,10, Never-married, ?, Own-child, White, Male,0,0,30, United-States, &lt;=50K</t>
  </si>
  <si>
    <t>47, Private,197702, Some-college,10, Married-civ-spouse, Craft-repair, Husband, White, Male,0,0,40, United-States, &lt;=50K</t>
  </si>
  <si>
    <t>25, Private,166415, HS-grad,9, Never-married, Transport-moving, Unmarried, White, Male,0,0,52, United-States, &lt;=50K</t>
  </si>
  <si>
    <t>50, State-gov,116211, Prof-school,15, Married-civ-spouse, Exec-managerial, Husband, White, Male,0,0,52, United-States, &gt;50K</t>
  </si>
  <si>
    <t>20, Private,33644, HS-grad,9, Never-married, Adm-clerical, Own-child, White, Female,0,0,30, United-States, &lt;=50K</t>
  </si>
  <si>
    <t>43, State-gov,33331, Prof-school,15, Married-civ-spouse, Prof-specialty, Husband, White, Male,0,1977,70, United-States, &gt;50K</t>
  </si>
  <si>
    <t>46, Private,73019, Bachelors,13, Never-married, Prof-specialty, Not-in-family, White, Female,0,0,40, United-States, &lt;=50K</t>
  </si>
  <si>
    <t>54, Private,169182, HS-grad,9, Separated, Adm-clerical, Unmarried, White, Female,0,0,38, Puerto-Rico, &lt;=50K</t>
  </si>
  <si>
    <t>53, Private,20438, Some-college,10, Separated, Exec-managerial, Unmarried, Amer-Indian-Eskimo, Female,0,0,15, United-States, &lt;=50K</t>
  </si>
  <si>
    <t>21, Private,109869, HS-grad,9, Never-married, Craft-repair, Own-child, White, Male,0,0,30, United-States, &lt;=50K</t>
  </si>
  <si>
    <t>58, Private,316849, Some-college,10, Divorced, Other-service, Not-in-family, White, Male,0,0,40, United-States, &lt;=50K</t>
  </si>
  <si>
    <t>30, Private,208043, Bachelors,13, Married-civ-spouse, Sales, Husband, White, Male,0,0,55, United-States, &gt;50K</t>
  </si>
  <si>
    <t>61, Private,153790, HS-grad,9, Married-civ-spouse, Adm-clerical, Wife, Black, Female,0,0,40, United-States, &lt;=50K</t>
  </si>
  <si>
    <t>56, State-gov,153451, Some-college,10, Divorced, Adm-clerical, Not-in-family, White, Female,0,0,35, United-States, &lt;=50K</t>
  </si>
  <si>
    <t>59, Private,96840, HS-grad,9, Divorced, Other-service, Unmarried, White, Female,0,0,40, United-States, &lt;=50K</t>
  </si>
  <si>
    <t>72, Private,192732, HS-grad,9, Married-civ-spouse, Handlers-cleaners, Husband, White, Male,0,0,20, United-States, &lt;=50K</t>
  </si>
  <si>
    <t>33, Private,209101, HS-grad,9, Never-married, Adm-clerical, Not-in-family, White, Male,0,0,40, United-States, &lt;=50K</t>
  </si>
  <si>
    <t>46, Private,146919, HS-grad,9, Married-civ-spouse, Adm-clerical, Wife, White, Female,0,0,40, United-States, &gt;50K</t>
  </si>
  <si>
    <t>46, Local-gov,192323, Some-college,10, Married-civ-spouse, Protective-serv, Husband, White, Male,0,0,38, United-States, &gt;50K</t>
  </si>
  <si>
    <t>48, Private,217019, HS-grad,9, Never-married, Prof-specialty, Unmarried, Black, Female,0,0,28, United-States, &lt;=50K</t>
  </si>
  <si>
    <t>33, Private,198211, HS-grad,9, Married-civ-spouse, Exec-managerial, Husband, White, Male,0,0,40, United-States, &lt;=50K</t>
  </si>
  <si>
    <t>21, Private,222490, Some-college,10, Never-married, Handlers-cleaners, Own-child, White, Female,0,0,40, United-States, &lt;=50K</t>
  </si>
  <si>
    <t>27, Private,106758, HS-grad,9, Divorced, Adm-clerical, Unmarried, White, Female,0,0,45, United-States, &lt;=50K</t>
  </si>
  <si>
    <t>31, Private,561334, HS-grad,9, Divorced, Transport-moving, Not-in-family, White, Male,0,0,40, United-States, &lt;=50K</t>
  </si>
  <si>
    <t>28, Private,203710, Bachelors,13, Never-married, Machine-op-inspct, Not-in-family, White, Male,0,0,40, United-States, &lt;=50K</t>
  </si>
  <si>
    <t>45, Local-gov,203322, Some-college,10, Divorced, Adm-clerical, Not-in-family, White, Female,0,0,38, United-States, &lt;=50K</t>
  </si>
  <si>
    <t>51, Private,123703, HS-grad,9, Married-civ-spouse, Machine-op-inspct, Husband, White, Male,4386,0,40, United-States, &gt;50K</t>
  </si>
  <si>
    <t>46, State-gov,312015, HS-grad,9, Never-married, Other-service, Not-in-family, Black, Female,0,0,40, United-States, &lt;=50K</t>
  </si>
  <si>
    <t>25, Private,209428, Some-college,10, Married-civ-spouse, Sales, Husband, White, Male,0,0,25, El-Salvador, &lt;=50K</t>
  </si>
  <si>
    <t>61, Private,230292, Some-college,10, Married-civ-spouse, Adm-clerical, Husband, White, Male,7688,0,40, United-States, &gt;50K</t>
  </si>
  <si>
    <t>17, Private,114420, 11th,7, Never-married, Sales, Own-child, White, Female,0,0,30, United-States, &lt;=50K</t>
  </si>
  <si>
    <t>26, Private,120238, Bachelors,13, Never-married, Craft-repair, Not-in-family, White, Male,3325,0,40, United-States, &lt;=50K</t>
  </si>
  <si>
    <t>35, Private,100375, 10th,6, Divorced, Craft-repair, Not-in-family, White, Male,0,0,60, United-States, &lt;=50K</t>
  </si>
  <si>
    <t>33, Self-emp-not-inc,42485, 11th,7, Married-civ-spouse, Exec-managerial, Husband, White, Male,0,0,70, United-States, &lt;=50K</t>
  </si>
  <si>
    <t>37, Private,130620, 12th,8, Married-civ-spouse, Sales, Wife, Asian-Pac-Islander, Female,0,0,33, ?, &lt;=50K</t>
  </si>
  <si>
    <t>39, Local-gov,134367, HS-grad,9, Never-married, Adm-clerical, Own-child, White, Female,0,0,35, United-States, &lt;=50K</t>
  </si>
  <si>
    <t>42, Private,147099, HS-grad,9, Divorced, Other-service, Unmarried, White, Female,0,0,30, United-States, &lt;=50K</t>
  </si>
  <si>
    <t>35, Private,36214, Bachelors,13, Married-civ-spouse, Exec-managerial, Husband, White, Male,4386,0,47, United-States, &gt;50K</t>
  </si>
  <si>
    <t>45, Private,119904, HS-grad,9, Divorced, Tech-support, Not-in-family, White, Female,0,0,50, United-States, &gt;50K</t>
  </si>
  <si>
    <t>47, Self-emp-inc,105779, Bachelors,13, Never-married, Sales, Own-child, White, Male,0,0,40, United-States, &gt;50K</t>
  </si>
  <si>
    <t>64, Private,165020, 11th,7, Married-civ-spouse, Craft-repair, Husband, White, Male,0,0,48, United-States, &lt;=50K</t>
  </si>
  <si>
    <t>39, Private,187098, Prof-school,15, Married-civ-spouse, Exec-managerial, Wife, White, Female,15024,0,47, United-States, &gt;50K</t>
  </si>
  <si>
    <t>43, ?,142030, HS-grad,9, Divorced, ?, Unmarried, White, Female,0,0,40, United-States, &lt;=50K</t>
  </si>
  <si>
    <t>34, Private,241360, HS-grad,9, Married-civ-spouse, Prof-specialty, Husband, White, Male,0,0,40, ?, &lt;=50K</t>
  </si>
  <si>
    <t>62, Private,121319, Bachelors,13, Married-civ-spouse, Prof-specialty, Husband, White, Male,3103,0,40, United-States, &gt;50K</t>
  </si>
  <si>
    <t>53, Private,151580, Some-college,10, Married-civ-spouse, Prof-specialty, Husband, White, Male,15024,0,40, United-States, &gt;50K</t>
  </si>
  <si>
    <t>31, Private,162572, Bachelors,13, Married-civ-spouse, Exec-managerial, Husband, White, Male,0,0,40, United-States, &lt;=50K</t>
  </si>
  <si>
    <t>26, Private,35917, HS-grad,9, Married-civ-spouse, Sales, Husband, White, Male,0,0,40, United-States, &lt;=50K</t>
  </si>
  <si>
    <t>56, Self-emp-inc,35723, 7th-8th,4, Married-civ-spouse, Craft-repair, Husband, White, Male,0,0,50, United-States, &gt;50K</t>
  </si>
  <si>
    <t>43, Private,194773, Some-college,10, Never-married, Other-service, Not-in-family, White, Female,0,0,40, United-States, &lt;=50K</t>
  </si>
  <si>
    <t>33, Private,62155, Some-college,10, Never-married, Sales, Not-in-family, Black, Male,0,0,35, United-States, &lt;=50K</t>
  </si>
  <si>
    <t>45, Self-emp-not-inc,192203, Some-college,10, Married-civ-spouse, Craft-repair, Husband, White, Male,0,1485,40, United-States, &gt;50K</t>
  </si>
  <si>
    <t>46, Private,174370, Some-college,10, Separated, Sales, Not-in-family, White, Male,0,0,55, United-States, &lt;=50K</t>
  </si>
  <si>
    <t>26, Private,161007, Assoc-voc,11, Married-civ-spouse, Handlers-cleaners, Husband, White, Male,0,0,80, United-States, &lt;=50K</t>
  </si>
  <si>
    <t>24, Private,270517, HS-grad,9, Never-married, Other-service, Own-child, White, Female,0,0,40, Mexico, &lt;=50K</t>
  </si>
  <si>
    <t>43, Private,163847, Bachelors,13, Married-civ-spouse, Farming-fishing, Husband, White, Male,0,0,50, United-States, &gt;50K</t>
  </si>
  <si>
    <t>40, Private,193882, Assoc-voc,11, Never-married, Machine-op-inspct, Own-child, White, Male,0,0,40, United-States, &lt;=50K</t>
  </si>
  <si>
    <t>61, Private,160037, 7th-8th,4, Divorced, Other-service, Not-in-family, White, Male,0,0,35, United-States, &lt;=50K</t>
  </si>
  <si>
    <t>34, Federal-gov,189944, Some-college,10, Never-married, Adm-clerical, Not-in-family, Black, Female,0,0,72, United-States, &lt;=50K</t>
  </si>
  <si>
    <t>85, Private,115364, HS-grad,9, Widowed, Sales, Unmarried, White, Male,0,0,35, United-States, &lt;=50K</t>
  </si>
  <si>
    <t>41, Private,163174, HS-grad,9, Never-married, Adm-clerical, Not-in-family, White, Female,0,0,40, United-States, &lt;=50K</t>
  </si>
  <si>
    <t>31, State-gov,188900, Assoc-acdm,12, Never-married, Adm-clerical, Not-in-family, White, Female,3325,0,35, United-States, &lt;=50K</t>
  </si>
  <si>
    <t>22, Private,214399, Some-college,10, Never-married, Sales, Own-child, White, Female,0,0,30, United-States, &lt;=50K</t>
  </si>
  <si>
    <t>60, Private,156616, HS-grad,9, Widowed, Other-service, Unmarried, Black, Female,0,0,40, United-States, &lt;=50K</t>
  </si>
  <si>
    <t>29, Private,204862, Assoc-acdm,12, Divorced, Prof-specialty, Not-in-family, White, Female,0,0,36, United-States, &lt;=50K</t>
  </si>
  <si>
    <t>34, ?,55921, HS-grad,9, Married-civ-spouse, ?, Husband, White, Male,0,0,40, United-States, &lt;=50K</t>
  </si>
  <si>
    <t>35, State-gov,172475, Bachelors,13, Never-married, Exec-managerial, Not-in-family, Asian-Pac-Islander, Female,2977,0,45, United-States, &lt;=50K</t>
  </si>
  <si>
    <t>24, Private,153082, HS-grad,9, Never-married, Sales, Not-in-family, White, Male,0,0,30, United-States, &lt;=50K</t>
  </si>
  <si>
    <t>45, Local-gov,195418, Masters,14, Divorced, Prof-specialty, Not-in-family, Black, Male,0,0,40, United-States, &lt;=50K</t>
  </si>
  <si>
    <t>21, Local-gov,276840, 12th,8, Never-married, Other-service, Own-child, Black, Male,0,0,20, United-States, &lt;=50K</t>
  </si>
  <si>
    <t>30, Private,97933, Assoc-acdm,12, Married-civ-spouse, Transport-moving, Wife, White, Female,0,1485,37, United-States, &gt;50K</t>
  </si>
  <si>
    <t>50, Self-emp-inc,119099, Some-college,10, Married-civ-spouse, Exec-managerial, Husband, White, Male,0,0,99, United-States, &gt;50K</t>
  </si>
  <si>
    <t>41, Self-emp-not-inc,83411, HS-grad,9, Married-civ-spouse, Exec-managerial, Husband, White, Male,0,0,40, United-States, &gt;50K</t>
  </si>
  <si>
    <t>21, Private,198992, HS-grad,9, Never-married, Sales, Not-in-family, White, Female,0,0,33, United-States, &lt;=50K</t>
  </si>
  <si>
    <t>45, Private,337825, HS-grad,9, Married-civ-spouse, Craft-repair, Husband, White, Male,0,0,45, United-States, &lt;=50K</t>
  </si>
  <si>
    <t>34, Private,192002, Bachelors,13, Married-civ-spouse, Exec-managerial, Husband, White, Male,0,0,40, United-States, &gt;50K</t>
  </si>
  <si>
    <t>28, Private,189346, HS-grad,9, Divorced, Handlers-cleaners, Own-child, White, Male,0,0,40, United-States, &lt;=50K</t>
  </si>
  <si>
    <t>19, Private,231962, HS-grad,9, Never-married, Other-service, Unmarried, White, Male,0,0,40, United-States, &lt;=50K</t>
  </si>
  <si>
    <t>26, Private,164488, Bachelors,13, Never-married, Prof-specialty, Not-in-family, White, Male,13550,0,50, United-States, &gt;50K</t>
  </si>
  <si>
    <t>48, Private,200471, Bachelors,13, Married-civ-spouse, Transport-moving, Husband, White, Male,0,0,45, United-States, &gt;50K</t>
  </si>
  <si>
    <t>69, Private,228921, Bachelors,13, Widowed, Prof-specialty, Not-in-family, White, Male,0,2282,40, United-States, &gt;50K</t>
  </si>
  <si>
    <t>41, Private,184846, Some-college,10, Divorced, Adm-clerical, Unmarried, White, Female,0,0,40, United-States, &lt;=50K</t>
  </si>
  <si>
    <t>43, Private,233851, Bachelors,13, Divorced, Adm-clerical, Not-in-family, White, Female,0,0,40, United-States, &lt;=50K</t>
  </si>
  <si>
    <t>28, Private,499001, HS-grad,9, Never-married, Craft-repair, Unmarried, White, Male,0,0,40, Mexico, &lt;=50K</t>
  </si>
  <si>
    <t>65, Local-gov,125768, Some-college,10, Divorced, Adm-clerical, Not-in-family, White, Female,0,0,28, United-States, &lt;=50K</t>
  </si>
  <si>
    <t>31, Private,255004, Bachelors,13, Never-married, Exec-managerial, Not-in-family, White, Male,0,1741,38, United-States, &lt;=50K</t>
  </si>
  <si>
    <t>28, Private,157624, Bachelors,13, Never-married, Adm-clerical, Not-in-family, White, Female,0,0,40, United-States, &lt;=50K</t>
  </si>
  <si>
    <t>51, Private,146767, Bachelors,13, Married-civ-spouse, Prof-specialty, Husband, White, Male,0,0,40, United-States, &gt;50K</t>
  </si>
  <si>
    <t>45, Private,118291, Some-college,10, Never-married, Craft-repair, Not-in-family, White, Female,0,0,80, United-States, &lt;=50K</t>
  </si>
  <si>
    <t>43, Private,313181, HS-grad,9, Divorced, Adm-clerical, Other-relative, Black, Male,0,0,38, United-States, &lt;=50K</t>
  </si>
  <si>
    <t>31, Private,87891, Assoc-acdm,12, Married-civ-spouse, Sales, Husband, White, Male,0,0,60, United-States, &lt;=50K</t>
  </si>
  <si>
    <t>31, Private,226443, Some-college,10, Married-civ-spouse, Craft-repair, Husband, White, Male,0,0,55, United-States, &gt;50K</t>
  </si>
  <si>
    <t>45, Private,81132, Some-college,10, Married-civ-spouse, Craft-repair, Other-relative, Asian-Pac-Islander, Male,0,0,40, Philippines, &lt;=50K</t>
  </si>
  <si>
    <t>20, Private,216436, Bachelors,13, Never-married, Sales, Other-relative, Black, Female,0,0,30, United-States, &lt;=50K</t>
  </si>
  <si>
    <t>25, Private,213412, Bachelors,13, Never-married, Tech-support, Unmarried, White, Male,0,0,40, United-States, &lt;=50K</t>
  </si>
  <si>
    <t>36, Private,179358, HS-grad,9, Widowed, Handlers-cleaners, Unmarried, White, Female,0,0,30, United-States, &lt;=50K</t>
  </si>
  <si>
    <t>31, Private,369825, Bachelors,13, Never-married, Sales, Not-in-family, White, Male,4101,0,50, United-States, &lt;=50K</t>
  </si>
  <si>
    <t>56, Private,199763, Some-college,10, Married-civ-spouse, Craft-repair, Husband, White, Male,0,0,45, United-States, &lt;=50K</t>
  </si>
  <si>
    <t>26, Private,239390, Bachelors,13, Never-married, Sales, Own-child, White, Male,0,0,18, United-States, &lt;=50K</t>
  </si>
  <si>
    <t>47, Self-emp-not-inc,173613, Some-college,10, Divorced, Exec-managerial, Not-in-family, White, Female,0,0,65, United-States, &lt;=50K</t>
  </si>
  <si>
    <t>40, Self-emp-inc,37869, HS-grad,9, Married-civ-spouse, Exec-managerial, Husband, White, Male,0,0,50, United-States, &lt;=50K</t>
  </si>
  <si>
    <t>32, Private,302845, HS-grad,9, Married-civ-spouse, Exec-managerial, Wife, White, Female,0,0,48, United-States, &lt;=50K</t>
  </si>
  <si>
    <t>34, State-gov,85218, Masters,14, Never-married, Prof-specialty, Unmarried, Black, Female,0,0,24, United-States, &lt;=50K</t>
  </si>
  <si>
    <t>37, Private,48268, HS-grad,9, Married-civ-spouse, Exec-managerial, Husband, White, Male,0,0,55, United-States, &lt;=50K</t>
  </si>
  <si>
    <t>38, Private,173968, HS-grad,9, Married-civ-spouse, Craft-repair, Husband, White, Male,0,0,45, United-States, &lt;=50K</t>
  </si>
  <si>
    <t>19, Private,70982, Assoc-voc,11, Never-married, Other-service, Own-child, Asian-Pac-Islander, Male,0,0,16, United-States, &lt;=50K</t>
  </si>
  <si>
    <t>49, Private,166857, 9th,5, Divorced, Handlers-cleaners, Not-in-family, White, Female,0,0,40, United-States, &lt;=50K</t>
  </si>
  <si>
    <t>18, ?,256191, HS-grad,9, Never-married, ?, Own-child, Black, Female,0,0,25, United-States, &lt;=50K</t>
  </si>
  <si>
    <t>26, Private,162872, Assoc-acdm,12, Never-married, Prof-specialty, Not-in-family, White, Female,0,0,40, United-States, &lt;=50K</t>
  </si>
  <si>
    <t>82, Private,152148, 7th-8th,4, Married-civ-spouse, Handlers-cleaners, Husband, White, Male,0,0,2, United-States, &lt;=50K</t>
  </si>
  <si>
    <t>40, Private,139193, HS-grad,9, Divorced, Craft-repair, Not-in-family, White, Male,0,0,40, United-States, &lt;=50K</t>
  </si>
  <si>
    <t>28, Private,791084, Some-college,10, Never-married, Craft-repair, Own-child, White, Male,0,0,50, United-States, &lt;=50K</t>
  </si>
  <si>
    <t>23, Private,137214, HS-grad,9, Married-civ-spouse, Sales, Husband, Black, Male,0,0,37, United-States, &lt;=50K</t>
  </si>
  <si>
    <t>19, Private,183258, Some-college,10, Never-married, Adm-clerical, Own-child, White, Male,0,0,40, United-States, &lt;=50K</t>
  </si>
  <si>
    <t>67, Private,154035, HS-grad,9, Widowed, Handlers-cleaners, Other-relative, Black, Male,0,0,32, United-States, &lt;=50K</t>
  </si>
  <si>
    <t>43, Private,115323, Bachelors,13, Married-civ-spouse, Exec-managerial, Husband, White, Male,3103,0,40, United-States, &gt;50K</t>
  </si>
  <si>
    <t>41, Private,213055, Assoc-acdm,12, Never-married, Adm-clerical, Not-in-family, Other, Female,0,0,50, United-States, &lt;=50K</t>
  </si>
  <si>
    <t>37, Private,155064, Assoc-voc,11, Divorced, Prof-specialty, Unmarried, White, Female,0,0,40, United-States, &lt;=50K</t>
  </si>
  <si>
    <t>20, Private,33551, HS-grad,9, Never-married, Transport-moving, Own-child, White, Male,0,0,40, United-States, &lt;=50K</t>
  </si>
  <si>
    <t>40, Private,169995, HS-grad,9, Divorced, Craft-repair, Unmarried, White, Male,0,0,40, United-States, &lt;=50K</t>
  </si>
  <si>
    <t>47, Private,168262, Masters,14, Separated, Exec-managerial, Not-in-family, White, Male,99999,0,50, United-States, &gt;50K</t>
  </si>
  <si>
    <t>40, Private,104196, HS-grad,9, Married-civ-spouse, Tech-support, Husband, White, Male,0,0,40, United-States, &lt;=50K</t>
  </si>
  <si>
    <t>39, State-gov,114055, Bachelors,13, Never-married, Exec-managerial, Not-in-family, White, Female,0,0,40, United-States, &lt;=50K</t>
  </si>
  <si>
    <t>24, Private,274398, Some-college,10, Never-married, Adm-clerical, Own-child, Black, Female,0,0,20, United-States, &lt;=50K</t>
  </si>
  <si>
    <t>78, ?,27979, HS-grad,9, Married-civ-spouse, ?, Husband, White, Male,2228,0,32, United-States, &lt;=50K</t>
  </si>
  <si>
    <t>67, ?,244122, Assoc-voc,11, Widowed, ?, Not-in-family, White, Female,0,0,1, United-States, &lt;=50K</t>
  </si>
  <si>
    <t>49, Private,196571, Bachelors,13, Married-civ-spouse, Sales, Husband, White, Male,0,0,45, United-States, &gt;50K</t>
  </si>
  <si>
    <t>66, Private,101607, HS-grad,9, Divorced, Machine-op-inspct, Not-in-family, White, Male,0,0,10, United-States, &lt;=50K</t>
  </si>
  <si>
    <t>52, Private,122109, HS-grad,9, Never-married, Prof-specialty, Unmarried, White, Female,0,323,40, United-States, &lt;=50K</t>
  </si>
  <si>
    <t>59, Self-emp-inc,255822, HS-grad,9, Divorced, Exec-managerial, Not-in-family, White, Male,0,0,60, United-States, &lt;=50K</t>
  </si>
  <si>
    <t>72, Private,195184, HS-grad,9, Widowed, Priv-house-serv, Unmarried, White, Female,0,0,12, Cuba, &lt;=50K</t>
  </si>
  <si>
    <t>35, Federal-gov,245372, HS-grad,9, Never-married, Adm-clerical, Not-in-family, White, Male,0,0,40, United-States, &lt;=50K</t>
  </si>
  <si>
    <t>30, Private,169583, Bachelors,13, Married-AF-spouse, Exec-managerial, Wife, White, Female,0,0,40, United-States, &gt;50K</t>
  </si>
  <si>
    <t>36, Private,224531, Some-college,10, Never-married, Other-service, Not-in-family, White, Male,0,0,40, United-States, &lt;=50K</t>
  </si>
  <si>
    <t>26, Private,186151, HS-grad,9, Separated, Tech-support, Own-child, White, Female,0,0,40, United-States, &lt;=50K</t>
  </si>
  <si>
    <t>23, Private,118693, Bachelors,13, Never-married, Other-service, Not-in-family, White, Male,0,0,35, United-States, &lt;=50K</t>
  </si>
  <si>
    <t>39, Private,297449, Bachelors,13, Married-civ-spouse, Prof-specialty, Husband, White, Male,0,0,40, United-States, &gt;50K</t>
  </si>
  <si>
    <t>40, Self-emp-not-inc,125206, Prof-school,15, Married-civ-spouse, Prof-specialty, Husband, White, Male,0,0,40, United-States, &lt;=50K</t>
  </si>
  <si>
    <t>29, Private,393264, Bachelors,13, Never-married, Prof-specialty, Not-in-family, White, Male,0,0,40, United-States, &lt;=50K</t>
  </si>
  <si>
    <t>38, Private,108140, Bachelors,13, Never-married, Other-service, Not-in-family, White, Male,0,0,20, United-States, &lt;=50K</t>
  </si>
  <si>
    <t>63, Private,264968, Bachelors,13, Never-married, Adm-clerical, Not-in-family, White, Male,0,0,40, United-States, &lt;=50K</t>
  </si>
  <si>
    <t>58, Self-emp-not-inc,318106, HS-grad,9, Married-civ-spouse, Exec-managerial, Husband, White, Male,0,0,40, United-States, &gt;50K</t>
  </si>
  <si>
    <t>30, Private,156025, HS-grad,9, Divorced, Exec-managerial, Unmarried, White, Female,0,0,40, United-States, &lt;=50K</t>
  </si>
  <si>
    <t>38, State-gov,149455, HS-grad,9, Never-married, Other-service, Unmarried, Black, Female,0,0,40, United-States, &lt;=50K</t>
  </si>
  <si>
    <t>25, Private,359985, 5th-6th,3, Never-married, Adm-clerical, Not-in-family, White, Female,0,0,33, Mexico, &lt;=50K</t>
  </si>
  <si>
    <t>44, State-gov,165108, Masters,14, Married-civ-spouse, Prof-specialty, Husband, White, Male,0,0,40, United-States, &gt;50K</t>
  </si>
  <si>
    <t>43, Private,115178, Assoc-voc,11, Married-civ-spouse, Adm-clerical, Wife, White, Female,0,0,40, United-States, &gt;50K</t>
  </si>
  <si>
    <t>21, Private,149224, Some-college,10, Never-married, Transport-moving, Own-child, White, Male,0,0,30, United-States, &lt;=50K</t>
  </si>
  <si>
    <t>41, Local-gov,352056, Assoc-acdm,12, Never-married, Exec-managerial, Not-in-family, White, Male,0,0,40, United-States, &lt;=50K</t>
  </si>
  <si>
    <t>38, Private,174717, Bachelors,13, Married-civ-spouse, Sales, Husband, White, Male,0,0,50, United-States, &gt;50K</t>
  </si>
  <si>
    <t>75, ?,173064, Bachelors,13, Married-civ-spouse, ?, Husband, White, Male,0,0,6, United-States, &lt;=50K</t>
  </si>
  <si>
    <t>29, Private,147755, Some-college,10, Married-civ-spouse, Craft-repair, Husband, White, Male,0,1672,40, United-States, &lt;=50K</t>
  </si>
  <si>
    <t>52, Self-emp-not-inc,135716, HS-grad,9, Married-civ-spouse, Farming-fishing, Husband, White, Male,0,0,70, United-States, &lt;=50K</t>
  </si>
  <si>
    <t>47, Private,44216, HS-grad,9, Divorced, Exec-managerial, Unmarried, White, Female,0,0,45, United-States, &lt;=50K</t>
  </si>
  <si>
    <t>28, Private,37359, Assoc-voc,11, Married-civ-spouse, Prof-specialty, Husband, White, Male,99999,0,50, United-States, &gt;50K</t>
  </si>
  <si>
    <t>24, Private,178255, Some-college,10, Married-civ-spouse, Priv-house-serv, Wife, White, Female,0,0,40, ?, &lt;=50K</t>
  </si>
  <si>
    <t>30, State-gov,70617, Masters,14, Married-civ-spouse, Prof-specialty, Husband, Asian-Pac-Islander, Male,0,0,10, China, &lt;=50K</t>
  </si>
  <si>
    <t>30, Private,154950, Some-college,10, Married-civ-spouse, Exec-managerial, Husband, White, Male,15024,0,60, United-States, &gt;50K</t>
  </si>
  <si>
    <t>40, Private,356934, Assoc-acdm,12, Divorced, Exec-managerial, Not-in-family, White, Male,0,0,40, United-States, &gt;50K</t>
  </si>
  <si>
    <t>27, Private,271714, Some-college,10, Never-married, Other-service, Own-child, White, Female,0,0,30, United-States, &lt;=50K</t>
  </si>
  <si>
    <t>26, Private,247025, HS-grad,9, Never-married, Protective-serv, Unmarried, White, Male,0,0,44, United-States, &lt;=50K</t>
  </si>
  <si>
    <t>32, Private,107417, HS-grad,9, Never-married, Other-service, Not-in-family, White, Male,0,0,37, United-States, &lt;=50K</t>
  </si>
  <si>
    <t>36, State-gov,116554, Bachelors,13, Never-married, Adm-clerical, Not-in-family, White, Female,0,0,40, United-States, &lt;=50K</t>
  </si>
  <si>
    <t>26, Private,917220, 12th,8, Never-married, Transport-moving, Own-child, Black, Male,0,0,40, United-States, &lt;=50K</t>
  </si>
  <si>
    <t>25, Private,430084, Some-college,10, Never-married, Transport-moving, Not-in-family, Black, Male,0,0,40, United-States, &lt;=50K</t>
  </si>
  <si>
    <t>39, Private,202937, Some-college,10, Divorced, Tech-support, Not-in-family, White, Female,0,0,40, Poland, &lt;=50K</t>
  </si>
  <si>
    <t>27, Private,62737, Assoc-voc,11, Married-civ-spouse, Tech-support, Husband, White, Male,0,0,40, United-States, &lt;=50K</t>
  </si>
  <si>
    <t>24, Private,508548, HS-grad,9, Married-civ-spouse, Farming-fishing, Husband, White, Male,0,0,50, United-States, &lt;=50K</t>
  </si>
  <si>
    <t>38, Self-emp-inc,275223, Bachelors,13, Married-civ-spouse, Sales, Husband, White, Male,7688,0,40, United-States, &gt;50K</t>
  </si>
  <si>
    <t>35, Self-emp-not-inc,381931, HS-grad,9, Married-civ-spouse, Farming-fishing, Husband, White, Male,0,0,55, United-States, &lt;=50K</t>
  </si>
  <si>
    <t>29, Private,246974, Assoc-voc,11, Never-married, Tech-support, Not-in-family, White, Male,0,0,40, United-States, &lt;=50K</t>
  </si>
  <si>
    <t>49, Private,105431, HS-grad,9, Divorced, Other-service, Not-in-family, Black, Female,0,0,40, United-States, &lt;=50K</t>
  </si>
  <si>
    <t>36, Private,146311, 9th,5, Married-civ-spouse, Machine-op-inspct, Husband, White, Male,0,0,40, United-States, &lt;=50K</t>
  </si>
  <si>
    <t>47, Self-emp-not-inc,159869, Doctorate,16, Married-civ-spouse, Craft-repair, Husband, White, Male,0,0,50, United-States, &lt;=50K</t>
  </si>
  <si>
    <t>21, Private,204641, Some-college,10, Never-married, Other-service, Own-child, White, Male,0,0,40, United-States, &lt;=50K</t>
  </si>
  <si>
    <t>35, Private,66297, Bachelors,13, Never-married, Prof-specialty, Not-in-family, Asian-Pac-Islander, Female,0,0,40, Philippines, &gt;50K</t>
  </si>
  <si>
    <t>38, Private,227615, 1st-4th,2, Married-civ-spouse, Handlers-cleaners, Husband, White, Male,0,0,40, Mexico, &lt;=50K</t>
  </si>
  <si>
    <t>66, ?,107744, Some-college,10, Married-civ-spouse, ?, Husband, White, Male,0,0,40, United-States, &lt;=50K</t>
  </si>
  <si>
    <t>45, Private,360393, Masters,14, Married-civ-spouse, Exec-managerial, Husband, White, Male,0,1902,50, United-States, &gt;50K</t>
  </si>
  <si>
    <t>19, Private,263340, Some-college,10, Never-married, Other-service, Own-child, White, Female,0,0,15, United-States, &lt;=50K</t>
  </si>
  <si>
    <t>18, Private,141918, HS-grad,9, Never-married, Handlers-cleaners, Own-child, White, Male,0,0,22, United-States, &lt;=50K</t>
  </si>
  <si>
    <t>37, Private,294292, Prof-school,15, Married-civ-spouse, Exec-managerial, Husband, White, Male,0,0,40, United-States, &lt;=50K</t>
  </si>
  <si>
    <t>49, Private,128736, Bachelors,13, Never-married, Prof-specialty, Unmarried, White, Female,0,0,40, United-States, &lt;=50K</t>
  </si>
  <si>
    <t>33, Local-gov,511289, Assoc-voc,11, Married-civ-spouse, Protective-serv, Husband, White, Male,0,0,48, United-States, &gt;50K</t>
  </si>
  <si>
    <t>27, Private,302406, Some-college,10, Married-civ-spouse, Sales, Husband, White, Male,0,0,40, United-States, &gt;50K</t>
  </si>
  <si>
    <t>34, Local-gov,101517, Some-college,10, Divorced, Adm-clerical, Unmarried, White, Female,0,0,35, United-States, &lt;=50K</t>
  </si>
  <si>
    <t>54, State-gov,161334, Masters,14, Married-spouse-absent, Prof-specialty, Not-in-family, Asian-Pac-Islander, Female,0,0,40, China, &lt;=50K</t>
  </si>
  <si>
    <t>24, Self-emp-inc,189148, Some-college,10, Never-married, Transport-moving, Own-child, White, Male,0,0,40, United-States, &lt;=50K</t>
  </si>
  <si>
    <t>44, Self-emp-not-inc,103111, Prof-school,15, Married-civ-spouse, Prof-specialty, Husband, White, Male,0,0,60, United-States, &gt;50K</t>
  </si>
  <si>
    <t>48, Self-emp-not-inc,51620, Bachelors,13, Separated, Craft-repair, Not-in-family, White, Male,0,0,50, United-States, &lt;=50K</t>
  </si>
  <si>
    <t>23, Private,31606, HS-grad,9, Never-married, Adm-clerical, Unmarried, White, Female,0,0,40, United-States, &lt;=50K</t>
  </si>
  <si>
    <t>29, Private,34292, HS-grad,9, Never-married, Other-service, Own-child, White, Male,0,0,38, United-States, &lt;=50K</t>
  </si>
  <si>
    <t>21, Private,107882, Assoc-acdm,12, Never-married, Other-service, Own-child, White, Female,0,0,9, United-States, &lt;=50K</t>
  </si>
  <si>
    <t>18, Private,39529, 12th,8, Never-married, Other-service, Own-child, White, Female,0,0,32, United-States, &lt;=50K</t>
  </si>
  <si>
    <t>18, Private,135315, 9th,5, Never-married, Sales, Own-child, Other, Female,0,0,32, United-States, &lt;=50K</t>
  </si>
  <si>
    <t>29, Private,107812, HS-grad,9, Divorced, Craft-repair, Not-in-family, White, Male,0,0,40, United-States, &lt;=50K</t>
  </si>
  <si>
    <t>29, Private,229729, HS-grad,9, Never-married, Transport-moving, Not-in-family, White, Male,0,0,40, United-States, &lt;=50K</t>
  </si>
  <si>
    <t>41, Private,111891, HS-grad,9, Separated, Machine-op-inspct, Other-relative, Black, Female,0,0,40, United-States, &lt;=50K</t>
  </si>
  <si>
    <t>32, Private,340917, HS-grad,9, Never-married, Handlers-cleaners, Not-in-family, White, Male,0,0,40, United-States, &lt;=50K</t>
  </si>
  <si>
    <t>61, Private,202952, 10th,6, Divorced, Other-service, Not-in-family, Black, Female,0,0,24, United-States, &lt;=50K</t>
  </si>
  <si>
    <t>79, Private,333230, HS-grad,9, Married-spouse-absent, Prof-specialty, Not-in-family, White, Male,0,0,6, United-States, &lt;=50K</t>
  </si>
  <si>
    <t>34, Private,114955, Assoc-acdm,12, Divorced, Machine-op-inspct, Not-in-family, White, Male,0,0,40, United-States, &lt;=50K</t>
  </si>
  <si>
    <t>46, Private,159869, Bachelors,13, Married-civ-spouse, Exec-managerial, Husband, White, Male,0,0,40, United-States, &gt;50K</t>
  </si>
  <si>
    <t>50, Self-emp-not-inc,57758, Assoc-voc,11, Married-civ-spouse, Sales, Husband, White, Male,0,0,60, United-States, &gt;50K</t>
  </si>
  <si>
    <t>29, Private,207064, HS-grad,9, Married-civ-spouse, Machine-op-inspct, Husband, White, Male,0,0,40, United-States, &lt;=50K</t>
  </si>
  <si>
    <t>23, Private,193090, Some-college,10, Never-married, Adm-clerical, Not-in-family, White, Female,3674,0,40, United-States, &lt;=50K</t>
  </si>
  <si>
    <t>64, Private,151364, Some-college,10, Never-married, Adm-clerical, Not-in-family, White, Female,0,0,40, United-States, &lt;=50K</t>
  </si>
  <si>
    <t>70, Local-gov,88638, Masters,14, Never-married, Prof-specialty, Unmarried, White, Female,7896,0,50, United-States, &gt;50K</t>
  </si>
  <si>
    <t>28, Local-gov,304960, Assoc-acdm,12, Never-married, Adm-clerical, Not-in-family, White, Female,0,1980,40, United-States, &lt;=50K</t>
  </si>
  <si>
    <t>51, Private,102828, Assoc-voc,11, Married-civ-spouse, Handlers-cleaners, Husband, White, Male,0,0,40, Greece, &lt;=50K</t>
  </si>
  <si>
    <t>20, ?,210029, Some-college,10, Never-married, ?, Own-child, White, Female,0,0,40, United-States, &lt;=50K</t>
  </si>
  <si>
    <t>34, State-gov,154246, Bachelors,13, Divorced, Prof-specialty, Not-in-family, White, Male,4865,0,55, United-States, &lt;=50K</t>
  </si>
  <si>
    <t>29, Private,142519, HS-grad,9, Never-married, Handlers-cleaners, Own-child, White, Male,0,0,40, United-States, &lt;=50K</t>
  </si>
  <si>
    <t>49, Private,104455, Bachelors,13, Married-spouse-absent, Other-service, Not-in-family, Asian-Pac-Islander, Male,0,0,40, Philippines, &lt;=50K</t>
  </si>
  <si>
    <t>77, Self-emp-inc,192230, Some-college,10, Married-civ-spouse, Exec-managerial, Husband, White, Male,0,0,40, United-States, &lt;=50K</t>
  </si>
  <si>
    <t>32, Private,292592, HS-grad,9, Never-married, Other-service, Own-child, White, Female,0,0,35, United-States, &lt;=50K</t>
  </si>
  <si>
    <t>27, Private,330132, Bachelors,13, Married-civ-spouse, Tech-support, Wife, White, Female,0,0,40, United-States, &gt;50K</t>
  </si>
  <si>
    <t>22, Private,51111, Some-college,10, Never-married, Sales, Not-in-family, White, Female,0,0,40, United-States, &lt;=50K</t>
  </si>
  <si>
    <t>35, Local-gov,258037, HS-grad,9, Married-civ-spouse, Craft-repair, Husband, White, Male,0,0,40, Cuba, &gt;50K</t>
  </si>
  <si>
    <t>42, Local-gov,188291, Bachelors,13, Married-civ-spouse, Protective-serv, Husband, White, Male,0,1902,40, United-States, &gt;50K</t>
  </si>
  <si>
    <t>35, State-gov,349066, HS-grad,9, Divorced, Machine-op-inspct, Own-child, White, Male,0,0,40, United-States, &lt;=50K</t>
  </si>
  <si>
    <t>62, ?,191188, HS-grad,9, Married-civ-spouse, ?, Husband, White, Male,0,0,40, United-States, &lt;=50K</t>
  </si>
  <si>
    <t>33, Private,133503, HS-grad,9, Married-civ-spouse, Protective-serv, Husband, White, Male,2635,0,16, United-States, &lt;=50K</t>
  </si>
  <si>
    <t>45, Private,146497, Some-college,10, Widowed, Exec-managerial, Unmarried, White, Female,0,0,55, United-States, &lt;=50K</t>
  </si>
  <si>
    <t>19, Private,240468, Some-college,10, Married-spouse-absent, Sales, Own-child, White, Female,0,1602,40, United-States, &lt;=50K</t>
  </si>
  <si>
    <t>38, Private,175120, HS-grad,9, Divorced, Craft-repair, Not-in-family, White, Male,0,0,40, United-States, &lt;=50K</t>
  </si>
  <si>
    <t>26, Private,416577, HS-grad,9, Married-civ-spouse, Machine-op-inspct, Husband, Black, Male,0,0,45, United-States, &lt;=50K</t>
  </si>
  <si>
    <t>29, Private,253814, Bachelors,13, Never-married, Exec-managerial, Not-in-family, White, Female,0,0,45, United-States, &lt;=50K</t>
  </si>
  <si>
    <t>33, Private,159247, Bachelors,13, Married-civ-spouse, Prof-specialty, Husband, White, Male,0,0,40, United-States, &gt;50K</t>
  </si>
  <si>
    <t>35, Self-emp-not-inc,102471, HS-grad,9, Divorced, Farming-fishing, Not-in-family, White, Male,0,0,80, Puerto-Rico, &lt;=50K</t>
  </si>
  <si>
    <t>42, Private,213464, Some-college,10, Married-civ-spouse, Craft-repair, Husband, White, Male,0,0,40, United-States, &lt;=50K</t>
  </si>
  <si>
    <t>20, Private,211968, Assoc-voc,11, Never-married, Other-service, Own-child, White, Female,0,0,20, United-States, &lt;=50K</t>
  </si>
  <si>
    <t>43, Federal-gov,32016, Masters,14, Married-civ-spouse, Prof-specialty, Husband, White, Male,0,0,40, United-States, &gt;50K</t>
  </si>
  <si>
    <t>69, Private,512992, 11th,7, Married-civ-spouse, Prof-specialty, Husband, Black, Male,0,0,45, United-States, &lt;=50K</t>
  </si>
  <si>
    <t>39, Private,135020, HS-grad,9, Never-married, Transport-moving, Own-child, White, Male,0,0,40, United-States, &lt;=50K</t>
  </si>
  <si>
    <t>37, Private,109133, HS-grad,9, Married-civ-spouse, Machine-op-inspct, Husband, White, Male,0,0,40, Portugal, &lt;=50K</t>
  </si>
  <si>
    <t>28, Private,142712, Some-college,10, Married-civ-spouse, Craft-repair, Husband, White, Male,0,0,40, United-States, &lt;=50K</t>
  </si>
  <si>
    <t>26, Federal-gov,76900, Bachelors,13, Never-married, Tech-support, Not-in-family, White, Male,0,0,40, United-States, &lt;=50K</t>
  </si>
  <si>
    <t>32, Private,112176, Some-college,10, Divorced, Sales, Own-child, White, Male,0,0,30, United-States, &lt;=50K</t>
  </si>
  <si>
    <t>43, Federal-gov,262233, Bachelors,13, Divorced, Exec-managerial, Not-in-family, White, Male,0,0,40, United-States, &gt;50K</t>
  </si>
  <si>
    <t>49, Private,122066, HS-grad,9, Married-civ-spouse, Exec-managerial, Husband, White, Male,0,0,30, Hungary, &lt;=50K</t>
  </si>
  <si>
    <t>28, Private,194690, 7th-8th,4, Separated, Other-service, Own-child, White, Male,0,0,60, Mexico, &lt;=50K</t>
  </si>
  <si>
    <t>35, Private,306678, HS-grad,9, Married-civ-spouse, Machine-op-inspct, Husband, White, Male,2885,0,40, United-States, &lt;=50K</t>
  </si>
  <si>
    <t>19, ?,217769, Some-college,10, Never-married, ?, Own-child, White, Female,594,0,10, United-States, &lt;=50K</t>
  </si>
  <si>
    <t>35, Local-gov,308945, HS-grad,9, Married-civ-spouse, Craft-repair, Husband, White, Male,0,0,40, United-States, &gt;50K</t>
  </si>
  <si>
    <t>57, Private,46699, HS-grad,9, Married-civ-spouse, Adm-clerical, Wife, White, Female,0,0,40, United-States, &lt;=50K</t>
  </si>
  <si>
    <t>45, Private,377757, 9th,5, Married-civ-spouse, Transport-moving, Husband, White, Male,0,0,40, United-States, &lt;=50K</t>
  </si>
  <si>
    <t>23, Private,220993, HS-grad,9, Never-married, Sales, Not-in-family, White, Male,0,1590,48, United-States, &lt;=50K</t>
  </si>
  <si>
    <t>45, Private,102147, HS-grad,9, Married-civ-spouse, Craft-repair, Husband, White, Male,0,0,40, United-States, &lt;=50K</t>
  </si>
  <si>
    <t>42, Private,113770, HS-grad,9, Married-civ-spouse, Adm-clerical, Wife, White, Female,0,0,40, United-States, &lt;=50K</t>
  </si>
  <si>
    <t>35, Private,139012, Bachelors,13, Married-civ-spouse, Other-service, Husband, Asian-Pac-Islander, Male,0,0,40, Vietnam, &lt;=50K</t>
  </si>
  <si>
    <t>45, Private,148900, Bachelors,13, Married-civ-spouse, Prof-specialty, Husband, White, Male,0,0,50, United-States, &gt;50K</t>
  </si>
  <si>
    <t>28, Federal-gov,329426, Bachelors,13, Never-married, Exec-managerial, Not-in-family, White, Male,0,0,40, United-States, &lt;=50K</t>
  </si>
  <si>
    <t>64, Self-emp-inc,181408, Assoc-voc,11, Married-civ-spouse, Craft-repair, Husband, White, Male,0,0,10, United-States, &lt;=50K</t>
  </si>
  <si>
    <t>44, Local-gov,101950, Prof-school,15, Separated, Prof-specialty, Unmarried, White, Female,0,0,40, United-States, &lt;=50K</t>
  </si>
  <si>
    <t>59, Self-emp-not-inc,32537, HS-grad,9, Married-civ-spouse, Farming-fishing, Husband, White, Male,0,0,40, United-States, &gt;50K</t>
  </si>
  <si>
    <t>41, Private,209547, HS-grad,9, Never-married, Machine-op-inspct, Not-in-family, White, Male,0,0,40, United-States, &lt;=50K</t>
  </si>
  <si>
    <t>21, Private,202373, Some-college,10, Never-married, Sales, Own-child, Black, Male,0,0,25, United-States, &lt;=50K</t>
  </si>
  <si>
    <t>29, Self-emp-not-inc,151476, Assoc-voc,11, Never-married, Adm-clerical, Not-in-family, White, Female,2174,0,40, United-States, &lt;=50K</t>
  </si>
  <si>
    <t>51, Self-emp-not-inc,174824, HS-grad,9, Never-married, Farming-fishing, Not-in-family, White, Male,8614,0,40, United-States, &gt;50K</t>
  </si>
  <si>
    <t>22, Private,138768, HS-grad,9, Never-married, Adm-clerical, Own-child, White, Male,0,0,40, United-States, &lt;=50K</t>
  </si>
  <si>
    <t>49, Private,143482, HS-grad,9, Divorced, Other-service, Unmarried, White, Female,0,0,40, United-States, &lt;=50K</t>
  </si>
  <si>
    <t>53, Private,200190, Assoc-acdm,12, Married-civ-spouse, Sales, Husband, White, Male,0,0,80, United-States, &gt;50K</t>
  </si>
  <si>
    <t>38, Private,168407, Some-college,10, Divorced, Adm-clerical, Unmarried, White, Female,5721,0,44, United-States, &lt;=50K</t>
  </si>
  <si>
    <t>23, Private,148315, Some-college,10, Separated, Craft-repair, Own-child, White, Male,0,0,40, United-States, &lt;=50K</t>
  </si>
  <si>
    <t>20, Private,270517, HS-grad,9, Never-married, Other-service, Own-child, White, Female,0,0,40, Mexico, &lt;=50K</t>
  </si>
  <si>
    <t>40, Private,53506, Bachelors,13, Divorced, Craft-repair, Own-child, White, Female,0,0,40, United-States, &lt;=50K</t>
  </si>
  <si>
    <t>25, Private,105693, Bachelors,13, Never-married, Prof-specialty, Not-in-family, White, Female,0,0,40, United-States, &lt;=50K</t>
  </si>
  <si>
    <t>27, Private,189589, Some-college,10, Divorced, Tech-support, Not-in-family, White, Female,0,0,40, United-States, &lt;=50K</t>
  </si>
  <si>
    <t>20, Private,164574, HS-grad,9, Never-married, Other-service, Own-child, White, Male,0,0,30, United-States, &lt;=50K</t>
  </si>
  <si>
    <t>37, Private,185744, HS-grad,9, Married-civ-spouse, Other-service, Wife, White, Female,0,0,20, United-States, &lt;=50K</t>
  </si>
  <si>
    <t>40, Local-gov,33155, HS-grad,9, Never-married, Other-service, Own-child, White, Male,0,0,40, United-States, &lt;=50K</t>
  </si>
  <si>
    <t>28, Private,215955, Bachelors,13, Married-civ-spouse, Exec-managerial, Husband, White, Male,3103,0,40, United-States, &gt;50K</t>
  </si>
  <si>
    <t>38, Self-emp-not-inc,233571, HS-grad,9, Separated, Other-service, Unmarried, White, Female,0,0,40, United-States, &lt;=50K</t>
  </si>
  <si>
    <t>42, Private,211253, Bachelors,13, Divorced, Exec-managerial, Unmarried, White, Female,0,0,40, United-States, &lt;=50K</t>
  </si>
  <si>
    <t>32, Federal-gov,191385, Assoc-acdm,12, Divorced, Protective-serv, Not-in-family, White, Male,2174,0,40, United-States, &lt;=50K</t>
  </si>
  <si>
    <t>20, Private,137895, HS-grad,9, Married-civ-spouse, Sales, Husband, White, Male,0,0,45, United-States, &lt;=50K</t>
  </si>
  <si>
    <t>62, State-gov,159699, Bachelors,13, Married-civ-spouse, Adm-clerical, Husband, White, Male,0,0,38, United-States, &lt;=50K</t>
  </si>
  <si>
    <t>31, Private,295922, Some-college,10, Never-married, Adm-clerical, Not-in-family, White, Male,0,0,40, United-States, &lt;=50K</t>
  </si>
  <si>
    <t>31, Self-emp-not-inc,175856, HS-grad,9, Married-civ-spouse, Craft-repair, Husband, White, Male,0,0,60, United-States, &lt;=50K</t>
  </si>
  <si>
    <t>24, Private,216129, HS-grad,9, Never-married, Adm-clerical, Own-child, White, Male,0,0,40, United-States, &lt;=50K</t>
  </si>
  <si>
    <t>62, Local-gov,407669, 7th-8th,4, Widowed, Other-service, Not-in-family, Black, Female,0,0,35, United-States, &lt;=50K</t>
  </si>
  <si>
    <t>43, Local-gov,214242, Some-college,10, Married-civ-spouse, Craft-repair, Husband, White, Male,0,0,40, United-States, &gt;50K</t>
  </si>
  <si>
    <t>21, Private,285457, Some-college,10, Never-married, Transport-moving, Own-child, White, Male,0,0,50, United-States, &lt;=50K</t>
  </si>
  <si>
    <t>30, Self-emp-inc,124420, HS-grad,9, Divorced, Exec-managerial, Not-in-family, White, Male,4650,0,40, United-States, &lt;=50K</t>
  </si>
  <si>
    <t>22, ?,246386, HS-grad,9, Never-married, ?, Unmarried, Black, Female,0,0,40, United-States, &lt;=50K</t>
  </si>
  <si>
    <t>18, Private,142751, 10th,6, Never-married, Handlers-cleaners, Not-in-family, White, Male,0,0,40, United-States, &lt;=50K</t>
  </si>
  <si>
    <t>59, Local-gov,283635, Masters,14, Divorced, Prof-specialty, Not-in-family, White, Female,0,0,40, United-States, &lt;=50K</t>
  </si>
  <si>
    <t>24, Self-emp-not-inc,322931, 7th-8th,4, Married-civ-spouse, Transport-moving, Husband, White, Male,0,1902,40, United-States, &gt;50K</t>
  </si>
  <si>
    <t>49, Private,76482, HS-grad,9, Married-civ-spouse, Craft-repair, Husband, White, Male,0,0,40, United-States, &lt;=50K</t>
  </si>
  <si>
    <t>19, State-gov,431745, 11th,7, Never-married, Other-service, Own-child, White, Male,0,0,30, United-States, &lt;=50K</t>
  </si>
  <si>
    <t>48, Private,141944, HS-grad,9, Married-civ-spouse, Machine-op-inspct, Husband, White, Male,4386,0,40, United-States, &gt;50K</t>
  </si>
  <si>
    <t>32, Private,193042, Prof-school,15, Married-civ-spouse, Sales, Husband, White, Male,15024,0,60, United-States, &gt;50K</t>
  </si>
  <si>
    <t>33, Private,67006, 10th,6, Never-married, Machine-op-inspct, Not-in-family, White, Female,0,0,45, United-States, &lt;=50K</t>
  </si>
  <si>
    <t>23, Private,240398, Bachelors,13, Never-married, Sales, Not-in-family, Black, Male,0,0,15, United-States, &lt;=50K</t>
  </si>
  <si>
    <t>33, Federal-gov,182714, Prof-school,15, Never-married, Prof-specialty, Not-in-family, White, Female,0,0,65, United-States, &gt;50K</t>
  </si>
  <si>
    <t>50, Federal-gov,172046, Some-college,10, Married-civ-spouse, Exec-managerial, Husband, White, Male,0,0,40, United-States, &gt;50K</t>
  </si>
  <si>
    <t>30, Private,185177, Bachelors,13, Married-civ-spouse, Exec-managerial, Husband, White, Male,0,0,43, United-States, &lt;=50K</t>
  </si>
  <si>
    <t>32, Private,102858, Assoc-acdm,12, Married-civ-spouse, Prof-specialty, Husband, White, Male,0,2002,42, United-States, &lt;=50K</t>
  </si>
  <si>
    <t>39, Private,84954, Some-college,10, Married-civ-spouse, Sales, Husband, White, Male,2829,0,65, United-States, &lt;=50K</t>
  </si>
  <si>
    <t>21, Private,115895, Some-college,10, Never-married, Sales, Own-child, White, Female,0,0,20, United-States, &lt;=50K</t>
  </si>
  <si>
    <t>23, Private,184589, Bachelors,13, Never-married, Prof-specialty, Own-child, White, Female,0,0,21, United-States, &lt;=50K</t>
  </si>
  <si>
    <t>32, Private,282611, Bachelors,13, Never-married, Exec-managerial, Not-in-family, White, Female,0,0,40, United-States, &lt;=50K</t>
  </si>
  <si>
    <t>57, Private,218649, HS-grad,9, Married-civ-spouse, Handlers-cleaners, Husband, White, Male,0,0,40, United-States, &lt;=50K</t>
  </si>
  <si>
    <t>22, State-gov,157541, Some-college,10, Never-married, Prof-specialty, Not-in-family, White, Male,0,0,10, United-States, &lt;=50K</t>
  </si>
  <si>
    <t>70, Private,145419, HS-grad,9, Widowed, Adm-clerical, Unmarried, White, Female,0,0,5, United-States, &lt;=50K</t>
  </si>
  <si>
    <t>34, Private,122616, Some-college,10, Married-civ-spouse, Tech-support, Husband, White, Male,0,0,84, United-States, &gt;50K</t>
  </si>
  <si>
    <t>53, Private,204584, Masters,14, Divorced, Sales, Not-in-family, White, Female,0,0,40, United-States, &lt;=50K</t>
  </si>
  <si>
    <t>21, Private,117210, Some-college,10, Never-married, Sales, Own-child, White, Male,0,0,45, United-States, &lt;=50K</t>
  </si>
  <si>
    <t>37, Private,69481, HS-grad,9, Divorced, Machine-op-inspct, Not-in-family, White, Male,0,0,40, United-States, &lt;=50K</t>
  </si>
  <si>
    <t>60, Self-emp-not-inc,148492, HS-grad,9, Married-civ-spouse, Craft-repair, Husband, White, Male,0,1485,50, United-States, &gt;50K</t>
  </si>
  <si>
    <t>23, Private,106957, 11th,7, Never-married, Craft-repair, Own-child, Asian-Pac-Islander, Male,14344,0,40, Vietnam, &gt;50K</t>
  </si>
  <si>
    <t>32, Private,29312, 10th,6, Married-civ-spouse, Transport-moving, Husband, White, Male,0,0,80, United-States, &gt;50K</t>
  </si>
  <si>
    <t>57, Private,120302, HS-grad,9, Married-civ-spouse, Machine-op-inspct, Husband, White, Male,0,0,40, United-States, &lt;=50K</t>
  </si>
  <si>
    <t>65, ?,111916, HS-grad,9, Married-civ-spouse, ?, Husband, White, Male,0,0,40, United-States, &lt;=50K</t>
  </si>
  <si>
    <t>25, Private,182227, Some-college,10, Never-married, Adm-clerical, Not-in-family, White, Male,0,0,30, United-States, &lt;=50K</t>
  </si>
  <si>
    <t>30, Private,219110, HS-grad,9, Married-civ-spouse, Craft-repair, Husband, White, Male,0,0,46, United-States, &lt;=50K</t>
  </si>
  <si>
    <t>31, Private,200192, HS-grad,9, Divorced, Adm-clerical, Not-in-family, White, Female,0,0,40, Germany, &lt;=50K</t>
  </si>
  <si>
    <t>19, Private,427862, Some-college,10, Never-married, Other-service, Own-child, White, Male,0,0,35, United-States, &lt;=50K</t>
  </si>
  <si>
    <t>23, State-gov,33551, Bachelors,13, Married-civ-spouse, Tech-support, Husband, White, Male,0,0,38, United-States, &lt;=50K</t>
  </si>
  <si>
    <t>44, Private,164043, HS-grad,9, Married-civ-spouse, Sales, Husband, White, Male,0,0,40, United-States, &lt;=50K</t>
  </si>
  <si>
    <t>43, ?,116632, Some-college,10, Married-civ-spouse, ?, Husband, White, Male,0,0,45, United-States, &gt;50K</t>
  </si>
  <si>
    <t>42, Private,175133, Some-college,10, Never-married, Machine-op-inspct, Unmarried, Black, Female,0,0,40, United-States, &lt;=50K</t>
  </si>
  <si>
    <t>34, Self-emp-not-inc,289731, 11th,7, Married-civ-spouse, Machine-op-inspct, Husband, White, Male,0,0,40, United-States, &lt;=50K</t>
  </si>
  <si>
    <t>32, Private,256362, HS-grad,9, Married-civ-spouse, Craft-repair, Husband, White, Male,0,0,40, United-States, &gt;50K</t>
  </si>
  <si>
    <t>25, Private,282612, Assoc-voc,11, Never-married, Tech-support, Unmarried, Black, Female,0,0,40, United-States, &lt;=50K</t>
  </si>
  <si>
    <t>21, Private,73679, Some-college,10, Never-married, Exec-managerial, Own-child, White, Female,0,0,40, United-States, &lt;=50K</t>
  </si>
  <si>
    <t>31, Private,237824, HS-grad,9, Married-spouse-absent, Priv-house-serv, Other-relative, Black, Female,0,0,60, Jamaica, &lt;=50K</t>
  </si>
  <si>
    <t>36, Local-gov,357720, Assoc-voc,11, Never-married, Prof-specialty, Not-in-family, White, Female,0,0,40, United-States, &lt;=50K</t>
  </si>
  <si>
    <t>49, Self-emp-not-inc,155489, Some-college,10, Married-civ-spouse, Craft-repair, Husband, White, Male,0,0,65, Poland, &lt;=50K</t>
  </si>
  <si>
    <t>44, Private,138077, Bachelors,13, Divorced, Adm-clerical, Unmarried, White, Female,0,0,32, United-States, &lt;=50K</t>
  </si>
  <si>
    <t>42, Private,183479, Assoc-voc,11, Married-civ-spouse, Sales, Husband, White, Male,0,0,40, United-States, &gt;50K</t>
  </si>
  <si>
    <t>30, Private,103596, HS-grad,9, Never-married, Protective-serv, Not-in-family, White, Male,0,0,99, United-States, &lt;=50K</t>
  </si>
  <si>
    <t>33, Private,172304, 10th,6, Married-civ-spouse, Machine-op-inspct, Husband, White, Male,0,0,40, United-States, &lt;=50K</t>
  </si>
  <si>
    <t>36, Self-emp-not-inc,313853, Bachelors,13, Divorced, Other-service, Unmarried, Black, Male,0,0,45, United-States, &gt;50K</t>
  </si>
  <si>
    <t>17, Private,294485, 10th,6, Never-married, Other-service, Own-child, White, Male,0,0,30, United-States, &lt;=50K</t>
  </si>
  <si>
    <t>20, Private,637080, Some-college,10, Never-married, Sales, Not-in-family, White, Male,0,0,25, United-States, &lt;=50K</t>
  </si>
  <si>
    <t>32, Private,385959, HS-grad,9, Never-married, Craft-repair, Own-child, White, Male,0,0,50, United-States, &lt;=50K</t>
  </si>
  <si>
    <t>33, Self-emp-not-inc,116539, HS-grad,9, Married-civ-spouse, Craft-repair, Husband, White, Male,0,0,40, United-States, &lt;=50K</t>
  </si>
  <si>
    <t>37, Private,129263, Some-college,10, Divorced, Exec-managerial, Unmarried, White, Female,0,0,60, United-States, &lt;=50K</t>
  </si>
  <si>
    <t>60, Private,141253, 10th,6, Divorced, Farming-fishing, Not-in-family, White, Male,0,0,48, United-States, &lt;=50K</t>
  </si>
  <si>
    <t>35, State-gov,35626, Some-college,10, Divorced, Adm-clerical, Unmarried, White, Female,0,0,15, United-States, &lt;=50K</t>
  </si>
  <si>
    <t>43, Federal-gov,94937, Bachelors,13, Divorced, Adm-clerical, Unmarried, White, Female,0,0,40, United-States, &lt;=50K</t>
  </si>
  <si>
    <t>46, Private,220269, Some-college,10, Married-civ-spouse, Tech-support, Husband, White, Male,0,0,40, United-States, &gt;50K</t>
  </si>
  <si>
    <t>29, Self-emp-not-inc,169544, HS-grad,9, Married-civ-spouse, Transport-moving, Husband, White, Male,5178,0,40, United-States, &gt;50K</t>
  </si>
  <si>
    <t>36, Private,214604, Bachelors,13, Married-civ-spouse, Sales, Husband, White, Male,0,0,42, United-States, &gt;50K</t>
  </si>
  <si>
    <t>27, Private,81540, HS-grad,9, Married-civ-spouse, Craft-repair, Husband, White, Male,0,0,40, United-States, &gt;50K</t>
  </si>
  <si>
    <t>50, Private,24013, Some-college,10, Married-civ-spouse, Exec-managerial, Husband, White, Male,0,0,84, United-States, &gt;50K</t>
  </si>
  <si>
    <t>22, Private,124940, Some-college,10, Married-civ-spouse, Adm-clerical, Wife, Amer-Indian-Eskimo, Female,0,0,44, United-States, &lt;=50K</t>
  </si>
  <si>
    <t>33, State-gov,313729, Masters,14, Never-married, Prof-specialty, Not-in-family, White, Male,0,0,60, United-States, &lt;=50K</t>
  </si>
  <si>
    <t>61, Private,192237, 10th,6, Divorced, Sales, Unmarried, White, Female,0,0,40, United-States, &lt;=50K</t>
  </si>
  <si>
    <t>28, ?,168524, Assoc-voc,11, Married-civ-spouse, ?, Own-child, White, Female,0,0,40, United-States, &lt;=50K</t>
  </si>
  <si>
    <t>41, Self-emp-not-inc,113324, Assoc-voc,11, Married-civ-spouse, Farming-fishing, Husband, White, Male,0,0,70, United-States, &gt;50K</t>
  </si>
  <si>
    <t>22, Private,215477, Some-college,10, Never-married, Transport-moving, Own-child, White, Male,0,0,40, United-States, &lt;=50K</t>
  </si>
  <si>
    <t>27, Private,199903, Bachelors,13, Never-married, Prof-specialty, Not-in-family, White, Female,0,0,40, United-States, &lt;=50K</t>
  </si>
  <si>
    <t>25, Private,431861, HS-grad,9, Married-civ-spouse, Transport-moving, Husband, White, Male,0,0,40, United-States, &lt;=50K</t>
  </si>
  <si>
    <t>32, Private,105938, HS-grad,9, Never-married, Machine-op-inspct, Own-child, Black, Female,0,1602,20, United-States, &lt;=50K</t>
  </si>
  <si>
    <t>28, Private,274679, Masters,14, Never-married, Prof-specialty, Not-in-family, White, Male,0,0,50, United-States, &lt;=50K</t>
  </si>
  <si>
    <t>25, Private,177499, Bachelors,13, Never-married, Craft-repair, Own-child, White, Male,0,1590,35, United-States, &lt;=50K</t>
  </si>
  <si>
    <t>28, Private,206125, Some-college,10, Married-civ-spouse, Craft-repair, Husband, White, Male,0,0,40, United-States, &lt;=50K</t>
  </si>
  <si>
    <t>37, Local-gov,221740, Bachelors,13, Married-civ-spouse, Prof-specialty, Wife, White, Female,0,0,30, United-States, &gt;50K</t>
  </si>
  <si>
    <t>58, Private,202652, HS-grad,9, Widowed, Adm-clerical, Not-in-family, White, Female,0,0,37, United-States, &lt;=50K</t>
  </si>
  <si>
    <t>39, Private,348960, HS-grad,9, Married-civ-spouse, Handlers-cleaners, Husband, White, Male,0,0,40, United-States, &lt;=50K</t>
  </si>
  <si>
    <t>33, Private,171876, Some-college,10, Divorced, Other-service, Unmarried, White, Female,0,0,40, United-States, &lt;=50K</t>
  </si>
  <si>
    <t>59, Private,157932, 10th,6, Married-civ-spouse, Craft-repair, Husband, White, Male,0,0,40, United-States, &gt;50K</t>
  </si>
  <si>
    <t>58, Private,201344, Bachelors,13, Divorced, Craft-repair, Own-child, White, Female,0,0,20, United-States, &lt;=50K</t>
  </si>
  <si>
    <t>38, Private,354739, Assoc-voc,11, Married-civ-spouse, Prof-specialty, Husband, Asian-Pac-Islander, Male,0,0,36, Philippines, &gt;50K</t>
  </si>
  <si>
    <t>34, Private,40067, Some-college,10, Married-civ-spouse, Craft-repair, Husband, White, Male,0,0,40, United-States, &lt;=50K</t>
  </si>
  <si>
    <t>31, Private,326862, Some-college,10, Divorced, Craft-repair, Own-child, Black, Male,0,0,40, United-States, &lt;=50K</t>
  </si>
  <si>
    <t>48, Local-gov,189762, HS-grad,9, Married-civ-spouse, Craft-repair, Husband, White, Male,0,0,40, United-States, &gt;50K</t>
  </si>
  <si>
    <t>65, ?,149049, HS-grad,9, Married-civ-spouse, ?, Husband, White, Male,0,0,40, United-States, &lt;=50K</t>
  </si>
  <si>
    <t>45, Private,226246, HS-grad,9, Divorced, Handlers-cleaners, Not-in-family, White, Male,0,0,50, United-States, &lt;=50K</t>
  </si>
  <si>
    <t>80, ?,29020, Prof-school,15, Married-civ-spouse, ?, Husband, White, Male,10605,0,10, United-States, &gt;50K</t>
  </si>
  <si>
    <t>23, Private,38251, HS-grad,9, Never-married, Other-service, Own-child, White, Female,0,0,40, United-States, &lt;=50K</t>
  </si>
  <si>
    <t>33, Private,196385, Masters,14, Married-civ-spouse, Prof-specialty, Husband, White, Male,0,0,37, United-States, &gt;50K</t>
  </si>
  <si>
    <t>38, Self-emp-not-inc,217054, Some-college,10, Divorced, Farming-fishing, Not-in-family, White, Male,0,0,40, United-States, &lt;=50K</t>
  </si>
  <si>
    <t>44, Self-emp-not-inc,104973, Masters,14, Married-civ-spouse, Farming-fishing, Husband, White, Male,0,0,40, United-States, &gt;50K</t>
  </si>
  <si>
    <t>48, Local-gov,238959, Masters,14, Divorced, Exec-managerial, Unmarried, Black, Female,9562,0,40, United-States, &gt;50K</t>
  </si>
  <si>
    <t>40, State-gov,34218, HS-grad,9, Married-civ-spouse, Craft-repair, Husband, White, Male,0,0,40, United-States, &lt;=50K</t>
  </si>
  <si>
    <t>19, Local-gov,292962, HS-grad,9, Never-married, Craft-repair, Other-relative, Black, Female,0,0,40, United-States, &lt;=50K</t>
  </si>
  <si>
    <t>45, Private,235924, Bachelors,13, Divorced, Exec-managerial, Own-child, White, Female,0,0,40, United-States, &lt;=50K</t>
  </si>
  <si>
    <t>34, Private,98656, Some-college,10, Never-married, Prof-specialty, Not-in-family, White, Female,0,0,40, United-States, &lt;=50K</t>
  </si>
  <si>
    <t>70, Private,102610, Some-college,10, Divorced, Other-service, Not-in-family, White, Male,0,0,80, United-States, &lt;=50K</t>
  </si>
  <si>
    <t>32, Local-gov,296466, Masters,14, Never-married, Prof-specialty, Not-in-family, White, Male,0,0,60, United-States, &lt;=50K</t>
  </si>
  <si>
    <t>33, Private,323069, Assoc-voc,11, Divorced, Other-service, Unmarried, White, Female,0,0,40, United-States, &lt;=50K</t>
  </si>
  <si>
    <t>24, Private,184756, Bachelors,13, Never-married, Exec-managerial, Not-in-family, White, Female,0,0,40, United-States, &lt;=50K</t>
  </si>
  <si>
    <t>30, Local-gov,233993, Bachelors,13, Never-married, Prof-specialty, Own-child, White, Female,0,0,15, United-States, &lt;=50K</t>
  </si>
  <si>
    <t>22, Private,130724, Some-college,10, Never-married, Sales, Own-child, Black, Male,0,0,25, United-States, &lt;=50K</t>
  </si>
  <si>
    <t>52, Self-emp-inc,181855, Prof-school,15, Married-civ-spouse, Prof-specialty, Husband, Other, Male,99999,0,65, United-States, &gt;50K</t>
  </si>
  <si>
    <t>67, Self-emp-not-inc,127543, 10th,6, Married-civ-spouse, Farming-fishing, Husband, White, Male,2414,0,80, United-States, &lt;=50K</t>
  </si>
  <si>
    <t>40, Private,187164, HS-grad,9, Married-civ-spouse, Exec-managerial, Husband, White, Male,0,1672,45, United-States, &lt;=50K</t>
  </si>
  <si>
    <t>55, Private,113912, Assoc-voc,11, Married-civ-spouse, Prof-specialty, Wife, White, Female,0,0,20, United-States, &lt;=50K</t>
  </si>
  <si>
    <t>29, Private,216479, HS-grad,9, Divorced, Exec-managerial, Not-in-family, White, Female,0,0,40, United-States, &lt;=50K</t>
  </si>
  <si>
    <t>62, Private,135480, HS-grad,9, Married-civ-spouse, Sales, Husband, White, Male,0,0,16, United-States, &lt;=50K</t>
  </si>
  <si>
    <t>22, Private,204160, HS-grad,9, Divorced, Machine-op-inspct, Own-child, White, Female,0,0,40, United-States, &lt;=50K</t>
  </si>
  <si>
    <t>64, State-gov,114650, 9th,5, Married-civ-spouse, Craft-repair, Husband, White, Male,0,0,40, United-States, &lt;=50K</t>
  </si>
  <si>
    <t>29, Self-emp-not-inc,240172, Bachelors,13, Never-married, Exec-managerial, Other-relative, White, Male,0,0,50, United-States, &lt;=50K</t>
  </si>
  <si>
    <t>28, Private,184831, Some-college,10, Married-civ-spouse, Exec-managerial, Husband, White, Male,0,0,40, United-States, &lt;=50K</t>
  </si>
  <si>
    <t>25, Private,124590, HS-grad,9, Never-married, Exec-managerial, Other-relative, White, Male,0,0,40, United-States, &lt;=50K</t>
  </si>
  <si>
    <t>47, State-gov,120429, Doctorate,16, Married-civ-spouse, Prof-specialty, Husband, White, Male,15024,0,50, United-States, &gt;50K</t>
  </si>
  <si>
    <t>26, Private,202033, Bachelors,13, Married-civ-spouse, Transport-moving, Husband, White, Male,0,0,40, United-States, &gt;50K</t>
  </si>
  <si>
    <t>18, Private,156874, 12th,8, Never-married, Other-service, Own-child, White, Male,0,0,27, United-States, &lt;=50K</t>
  </si>
  <si>
    <t>52, Self-emp-inc,177727, 10th,6, Married-civ-spouse, Sales, Husband, White, Male,4064,0,45, United-States, &lt;=50K</t>
  </si>
  <si>
    <t>48, Local-gov,334409, Bachelors,13, Married-civ-spouse, Prof-specialty, Wife, White, Female,0,0,50, United-States, &gt;50K</t>
  </si>
  <si>
    <t>36, Private,311255, HS-grad,9, Married-civ-spouse, Machine-op-inspct, Husband, Black, Male,0,0,40, Haiti, &lt;=50K</t>
  </si>
  <si>
    <t>23, Private,214227, Assoc-voc,11, Divorced, Adm-clerical, Not-in-family, White, Female,0,0,30, United-States, &lt;=50K</t>
  </si>
  <si>
    <t>41, Private,115849, HS-grad,9, Married-civ-spouse, Transport-moving, Husband, White, Male,0,0,40, United-States, &lt;=50K</t>
  </si>
  <si>
    <t>56, State-gov,671292, HS-grad,9, Married-civ-spouse, Transport-moving, Husband, White, Male,0,0,38, United-States, &gt;50K</t>
  </si>
  <si>
    <t>53, Private,31460, HS-grad,9, Divorced, Prof-specialty, Not-in-family, White, Male,0,0,40, United-States, &lt;=50K</t>
  </si>
  <si>
    <t>26, Private,141824, Some-college,10, Divorced, Exec-managerial, Not-in-family, White, Female,0,0,40, United-States, &lt;=50K</t>
  </si>
  <si>
    <t>22, Private,310152, Some-college,10, Never-married, Other-service, Not-in-family, White, Male,3325,0,40, United-States, &lt;=50K</t>
  </si>
  <si>
    <t>25, Private,179953, Masters,14, Never-married, Prof-specialty, Own-child, White, Female,2597,0,31, United-States, &lt;=50K</t>
  </si>
  <si>
    <t>31, Private,137952, Some-college,10, Married-civ-spouse, Other-service, Husband, Other, Male,0,0,40, Puerto-Rico, &lt;=50K</t>
  </si>
  <si>
    <t>36, Private,103323, Assoc-acdm,12, Married-civ-spouse, Machine-op-inspct, Husband, White, Male,2829,0,40, United-States, &lt;=50K</t>
  </si>
  <si>
    <t>46, Private,174426, Some-college,10, Married-civ-spouse, Machine-op-inspct, Husband, White, Male,0,0,40, United-States, &lt;=50K</t>
  </si>
  <si>
    <t>46, State-gov,192779, Assoc-acdm,12, Divorced, Adm-clerical, Unmarried, White, Male,0,2258,38, United-States, &gt;50K</t>
  </si>
  <si>
    <t>32, Private,169955, Some-college,10, Married-civ-spouse, Other-service, Wife, White, Female,0,0,36, Puerto-Rico, &lt;=50K</t>
  </si>
  <si>
    <t>43, Self-emp-not-inc,48087, HS-grad,9, Never-married, Farming-fishing, Not-in-family, White, Male,0,0,60, United-States, &lt;=50K</t>
  </si>
  <si>
    <t>30, Private,132601, Bachelors,13, Married-civ-spouse, Exec-managerial, Husband, White, Male,99999,0,50, United-States, &gt;50K</t>
  </si>
  <si>
    <t>41, Self-emp-inc,253060, Bachelors,13, Married-civ-spouse, Sales, Husband, White, Male,7688,0,45, United-States, &gt;50K</t>
  </si>
  <si>
    <t>50, Private,108435, Masters,14, Married-civ-spouse, Exec-managerial, Husband, White, Male,99999,0,60, United-States, &gt;50K</t>
  </si>
  <si>
    <t>37, State-gov,210452, Masters,14, Married-civ-spouse, Exec-managerial, Husband, White, Male,0,0,38, United-States, &lt;=50K</t>
  </si>
  <si>
    <t>22, Local-gov,134181, HS-grad,9, Never-married, Handlers-cleaners, Other-relative, White, Male,0,0,50, United-States, &lt;=50K</t>
  </si>
  <si>
    <t>51, Federal-gov,45487, HS-grad,9, Married-civ-spouse, Transport-moving, Husband, White, Male,0,0,80, United-States, &lt;=50K</t>
  </si>
  <si>
    <t>47, Private,183522, Some-college,10, Married-civ-spouse, Exec-managerial, Wife, Black, Female,0,0,40, United-States, &gt;50K</t>
  </si>
  <si>
    <t>40, Private,199303, HS-grad,9, Married-civ-spouse, Adm-clerical, Husband, White, Male,0,0,40, United-States, &lt;=50K</t>
  </si>
  <si>
    <t>46, Private,83064, Some-college,10, Married-civ-spouse, Machine-op-inspct, Husband, White, Male,0,0,40, United-States, &lt;=50K</t>
  </si>
  <si>
    <t>23, ?,134997, Some-college,10, Separated, ?, Unmarried, White, Female,0,0,20, United-States, &lt;=50K</t>
  </si>
  <si>
    <t>30, Private,44419, Some-college,10, Never-married, Tech-support, Unmarried, White, Female,0,0,40, United-States, &lt;=50K</t>
  </si>
  <si>
    <t>27, Self-emp-not-inc,442612, HS-grad,9, Married-civ-spouse, Sales, Husband, White, Male,0,0,65, United-States, &gt;50K</t>
  </si>
  <si>
    <t>31, Local-gov,158092, Some-college,10, Never-married, Adm-clerical, Own-child, White, Female,0,0,35, United-States, &lt;=50K</t>
  </si>
  <si>
    <t>31, Private,374833, 1st-4th,2, Married-civ-spouse, Handlers-cleaners, Husband, White, Male,0,0,40, Mexico, &lt;=50K</t>
  </si>
  <si>
    <t>30, Private,112650, HS-grad,9, Divorced, Craft-repair, Own-child, White, Male,0,0,40, United-States, &lt;=50K</t>
  </si>
  <si>
    <t>50, Local-gov,183390, Bachelors,13, Separated, Prof-specialty, Not-in-family, White, Male,0,0,40, United-States, &gt;50K</t>
  </si>
  <si>
    <t>27, Private,207418, Bachelors,13, Never-married, Prof-specialty, Not-in-family, White, Female,0,0,50, United-States, &lt;=50K</t>
  </si>
  <si>
    <t>22, ?,335453, Some-college,10, Never-married, ?, Own-child, White, Female,0,0,16, United-States, &lt;=50K</t>
  </si>
  <si>
    <t>29, Private,243660, HS-grad,9, Married-civ-spouse, Machine-op-inspct, Husband, White, Male,0,0,50, United-States, &gt;50K</t>
  </si>
  <si>
    <t>28, Private,54243, HS-grad,9, Divorced, Transport-moving, Not-in-family, White, Male,0,0,60, United-States, &lt;=50K</t>
  </si>
  <si>
    <t>54, Private,50385, Bachelors,13, Divorced, Exec-managerial, Not-in-family, Black, Female,0,0,45, United-States, &gt;50K</t>
  </si>
  <si>
    <t>47, State-gov,187581, Assoc-voc,11, Married-civ-spouse, Tech-support, Husband, White, Male,0,0,48, United-States, &gt;50K</t>
  </si>
  <si>
    <t>34, Private,37380, HS-grad,9, Married-spouse-absent, Machine-op-inspct, Unmarried, White, Female,0,0,40, United-States, &lt;=50K</t>
  </si>
  <si>
    <t>26, Private,247025, Some-college,10, Never-married, Handlers-cleaners, Not-in-family, White, Male,0,0,40, United-States, &lt;=50K</t>
  </si>
  <si>
    <t>53, ?,29231, 7th-8th,4, Married-civ-spouse, ?, Husband, White, Male,0,0,35, United-States, &lt;=50K</t>
  </si>
  <si>
    <t>23, State-gov,101094, Some-college,10, Never-married, Protective-serv, Own-child, White, Male,0,0,60, United-States, &lt;=50K</t>
  </si>
  <si>
    <t>42, Local-gov,176716, Masters,14, Divorced, Prof-specialty, Not-in-family, White, Male,0,0,40, United-States, &lt;=50K</t>
  </si>
  <si>
    <t>36, Self-emp-not-inc,118429, HS-grad,9, Married-civ-spouse, Exec-managerial, Husband, White, Male,0,0,50, United-States, &lt;=50K</t>
  </si>
  <si>
    <t>52, Federal-gov,221532, Bachelors,13, Married-civ-spouse, Protective-serv, Husband, White, Male,0,0,45, United-States, &gt;50K</t>
  </si>
  <si>
    <t>22, ?,120572, Some-college,10, Never-married, ?, Own-child, White, Female,0,0,40, United-States, &lt;=50K</t>
  </si>
  <si>
    <t>27, Local-gov,124680, Masters,14, Never-married, Prof-specialty, Not-in-family, White, Female,0,0,40, United-States, &lt;=50K</t>
  </si>
  <si>
    <t>42, Private,153160, HS-grad,9, Widowed, Other-service, Unmarried, White, Female,0,0,40, United-States, &lt;=50K</t>
  </si>
  <si>
    <t>39, Private,114678, HS-grad,9, Divorced, Other-service, Unmarried, Black, Female,5455,0,40, United-States, &lt;=50K</t>
  </si>
  <si>
    <t>49, State-gov,142856, HS-grad,9, Married-civ-spouse, Prof-specialty, Husband, White, Male,0,0,40, United-States, &gt;50K</t>
  </si>
  <si>
    <t>36, Private,29702, HS-grad,9, Married-civ-spouse, Sales, Husband, White, Male,7688,0,40, United-States, &gt;50K</t>
  </si>
  <si>
    <t>20, Private,277700, Preschool,1, Never-married, Other-service, Own-child, White, Male,0,0,32, United-States, &lt;=50K</t>
  </si>
  <si>
    <t>55, Self-emp-inc,67433, HS-grad,9, Married-civ-spouse, Exec-managerial, Husband, White, Male,0,0,60, United-States, &lt;=50K</t>
  </si>
  <si>
    <t>47, Private,121124, 9th,5, Married-civ-spouse, Machine-op-inspct, Husband, White, Male,0,0,40, United-States, &lt;=50K</t>
  </si>
  <si>
    <t>33, Private,394447, Masters,14, Married-civ-spouse, Prof-specialty, Husband, White, Male,0,0,33, United-States, &gt;50K</t>
  </si>
  <si>
    <t>36, Private,79649, Some-college,10, Married-civ-spouse, Sales, Husband, White, Male,0,0,40, United-States, &lt;=50K</t>
  </si>
  <si>
    <t>39, Private,203763, Doctorate,16, Divorced, Prof-specialty, Unmarried, White, Female,0,0,80, United-States, &lt;=50K</t>
  </si>
  <si>
    <t>55, Private,229029, Bachelors,13, Married-civ-spouse, Exec-managerial, Husband, White, Male,15024,0,48, United-States, &gt;50K</t>
  </si>
  <si>
    <t>21, ?,494638, Assoc-acdm,12, Never-married, ?, Own-child, White, Male,0,0,15, United-States, &lt;=50K</t>
  </si>
  <si>
    <t>48, Private,162816, Assoc-acdm,12, Married-civ-spouse, Transport-moving, Husband, White, Male,0,0,45, United-States, &lt;=50K</t>
  </si>
  <si>
    <t>30, Private,109117, Assoc-voc,11, Never-married, Handlers-cleaners, Own-child, White, Male,0,0,45, United-States, &lt;=50K</t>
  </si>
  <si>
    <t>24, Private,32732, HS-grad,9, Married-civ-spouse, Craft-repair, Husband, White, Male,0,0,50, United-States, &lt;=50K</t>
  </si>
  <si>
    <t>57, Self-emp-not-inc,217692, HS-grad,9, Widowed, Craft-repair, Not-in-family, White, Female,0,0,38, United-States, &lt;=50K</t>
  </si>
  <si>
    <t>20, Private,34590, Some-college,10, Never-married, Farming-fishing, Own-child, White, Male,0,0,60, United-States, &lt;=50K</t>
  </si>
  <si>
    <t>18, ?,276864, Some-college,10, Never-married, ?, Own-child, White, Female,0,1602,20, United-States, &lt;=50K</t>
  </si>
  <si>
    <t>56, Private,168625, HS-grad,9, Divorced, Prof-specialty, Not-in-family, White, Female,4101,0,40, United-States, &lt;=50K</t>
  </si>
  <si>
    <t>36, Private,91037, HS-grad,9, Married-civ-spouse, Adm-clerical, Wife, White, Female,0,0,40, United-States, &gt;50K</t>
  </si>
  <si>
    <t>44, Private,171484, 10th,6, Married-civ-spouse, Machine-op-inspct, Husband, White, Male,0,0,40, United-States, &gt;50K</t>
  </si>
  <si>
    <t>57, Private,200453, HS-grad,9, Married-civ-spouse, Craft-repair, Husband, White, Male,15024,0,40, United-States, &gt;50K</t>
  </si>
  <si>
    <t>57, Private,36990, HS-grad,9, Married-civ-spouse, Craft-repair, Husband, Black, Male,0,0,52, United-States, &lt;=50K</t>
  </si>
  <si>
    <t>33, Private,198211, HS-grad,9, Married-civ-spouse, Tech-support, Husband, White, Male,0,0,40, United-States, &lt;=50K</t>
  </si>
  <si>
    <t>61, ?,30475, 7th-8th,4, Married-civ-spouse, ?, Husband, White, Male,0,0,40, United-States, &gt;50K</t>
  </si>
  <si>
    <t>39, Private,70995, Bachelors,13, Married-civ-spouse, Transport-moving, Husband, White, Male,15024,0,99, United-States, &gt;50K</t>
  </si>
  <si>
    <t>28, Private,245790, HS-grad,9, Never-married, Craft-repair, Own-child, White, Male,0,0,40, United-States, &lt;=50K</t>
  </si>
  <si>
    <t>31, Private,273324, Some-college,10, Never-married, Other-service, Own-child, White, Male,0,1721,16, United-States, &lt;=50K</t>
  </si>
  <si>
    <t>60, Private,182687, Assoc-acdm,12, Divorced, Other-service, Not-in-family, White, Female,0,0,40, United-States, &lt;=50K</t>
  </si>
  <si>
    <t>36, Local-gov,247807, Assoc-voc,11, Never-married, Protective-serv, Not-in-family, White, Male,0,0,40, United-States, &gt;50K</t>
  </si>
  <si>
    <t>58, Private,163113, HS-grad,9, Widowed, Sales, Not-in-family, White, Female,0,0,35, United-States, &gt;50K</t>
  </si>
  <si>
    <t>50, Private,180522, Some-college,10, Never-married, Handlers-cleaners, Not-in-family, White, Male,0,0,38, United-States, &lt;=50K</t>
  </si>
  <si>
    <t>23, Local-gov,203353, Bachelors,13, Never-married, Exec-managerial, Own-child, White, Female,0,0,12, United-States, &lt;=50K</t>
  </si>
  <si>
    <t>30, Private,87469, HS-grad,9, Never-married, Other-service, Not-in-family, White, Male,0,0,40, United-States, &lt;=50K</t>
  </si>
  <si>
    <t>20, ?,216563, 11th,7, Never-married, ?, Other-relative, White, Male,0,0,40, United-States, &lt;=50K</t>
  </si>
  <si>
    <t>90, Private,87372, Prof-school,15, Married-civ-spouse, Prof-specialty, Husband, White, Male,20051,0,72, United-States, &gt;50K</t>
  </si>
  <si>
    <t>49, Local-gov,173584, Bachelors,13, Never-married, Prof-specialty, Not-in-family, White, Female,0,0,50, United-States, &lt;=50K</t>
  </si>
  <si>
    <t>47, Local-gov,80282, Bachelors,13, Married-civ-spouse, Prof-specialty, Husband, White, Male,3137,0,40, United-States, &lt;=50K</t>
  </si>
  <si>
    <t>34, Private,319854, Doctorate,16, Never-married, Prof-specialty, Not-in-family, White, Male,0,0,40, Taiwan, &gt;50K</t>
  </si>
  <si>
    <t>37, Federal-gov,408229, HS-grad,9, Divorced, Tech-support, Unmarried, White, Female,0,0,40, United-States, &lt;=50K</t>
  </si>
  <si>
    <t>25, Private,431307, 10th,6, Married-civ-spouse, Protective-serv, Wife, Black, Female,0,0,50, United-States, &lt;=50K</t>
  </si>
  <si>
    <t>37, Private,134088, Assoc-acdm,12, Never-married, Adm-clerical, Not-in-family, White, Female,0,0,40, United-States, &lt;=50K</t>
  </si>
  <si>
    <t>47, Private,246396, HS-grad,9, Married-civ-spouse, Adm-clerical, Husband, White, Male,0,0,40, Mexico, &lt;=50K</t>
  </si>
  <si>
    <t>34, Private,159255, HS-grad,9, Married-civ-spouse, Exec-managerial, Husband, White, Male,0,0,60, United-States, &gt;50K</t>
  </si>
  <si>
    <t>34, Private,106014, Some-college,10, Never-married, Other-service, Not-in-family, White, Male,0,0,40, United-States, &lt;=50K</t>
  </si>
  <si>
    <t>35, Private,186934, HS-grad,9, Married-civ-spouse, Exec-managerial, Husband, White, Male,7688,0,50, United-States, &gt;50K</t>
  </si>
  <si>
    <t>39, Private,120130, Some-college,10, Separated, Machine-op-inspct, Own-child, White, Male,0,0,40, United-States, &lt;=50K</t>
  </si>
  <si>
    <t>32, State-gov,203849, 7th-8th,4, Married-civ-spouse, Handlers-cleaners, Husband, White, Male,0,0,19, United-States, &lt;=50K</t>
  </si>
  <si>
    <t>24, Private,207940, HS-grad,9, Married-civ-spouse, Other-service, Wife, White, Female,0,0,30, United-States, &lt;=50K</t>
  </si>
  <si>
    <t>28, Private,302406, Prof-school,15, Never-married, Prof-specialty, Not-in-family, White, Male,0,0,60, United-States, &lt;=50K</t>
  </si>
  <si>
    <t>41, Self-emp-not-inc,144594, 7th-8th,4, Married-civ-spouse, Craft-repair, Husband, White, Male,0,2179,40, United-States, &lt;=50K</t>
  </si>
  <si>
    <t>69, ?,171050, HS-grad,9, Widowed, ?, Not-in-family, White, Female,0,0,9, United-States, &lt;=50K</t>
  </si>
  <si>
    <t>32, Private,459007, HS-grad,9, Married-civ-spouse, Protective-serv, Husband, White, Male,0,0,90, United-States, &lt;=50K</t>
  </si>
  <si>
    <t>58, Private,372181, HS-grad,9, Divorced, Sales, Unmarried, White, Female,0,0,40, United-States, &gt;50K</t>
  </si>
  <si>
    <t>47, Self-emp-not-inc,172034, HS-grad,9, Married-civ-spouse, Sales, Husband, White, Male,0,0,75, United-States, &gt;50K</t>
  </si>
  <si>
    <t>41, Private,156566, Bachelors,13, Married-civ-spouse, Exec-managerial, Husband, White, Male,4386,0,50, United-States, &gt;50K</t>
  </si>
  <si>
    <t>35, Self-emp-inc,338320, HS-grad,9, Married-civ-spouse, Exec-managerial, Husband, White, Male,0,0,50, United-States, &gt;50K</t>
  </si>
  <si>
    <t>24, Private,353696, Some-college,10, Never-married, Other-service, Own-child, White, Male,0,0,20, Canada, &lt;=50K</t>
  </si>
  <si>
    <t>46, Self-emp-not-inc,342907, HS-grad,9, Married-civ-spouse, Sales, Husband, Black, Male,0,0,60, United-States, &gt;50K</t>
  </si>
  <si>
    <t>69, Self-emp-inc,169717, Bachelors,13, Married-civ-spouse, Exec-managerial, Husband, White, Male,6418,0,45, United-States, &gt;50K</t>
  </si>
  <si>
    <t>22, Private,103762, Bachelors,13, Never-married, Exec-managerial, Own-child, White, Female,0,0,40, United-States, &lt;=50K</t>
  </si>
  <si>
    <t>36, State-gov,47570, Masters,14, Never-married, Prof-specialty, Not-in-family, White, Female,0,0,40, United-States, &lt;=50K</t>
  </si>
  <si>
    <t>31, Private,119432, Bachelors,13, Married-civ-spouse, Sales, Husband, White, Male,0,0,40, United-States, &gt;50K</t>
  </si>
  <si>
    <t>23, Local-gov,144165, Bachelors,13, Never-married, Prof-specialty, Own-child, Amer-Indian-Eskimo, Male,0,0,30, United-States, &lt;=50K</t>
  </si>
  <si>
    <t>35, Private,180647, Some-college,10, Never-married, Prof-specialty, Not-in-family, Black, Female,0,0,40, United-States, &lt;=50K</t>
  </si>
  <si>
    <t>37, Local-gov,312232, Bachelors,13, Married-civ-spouse, Protective-serv, Husband, White, Male,5178,0,40, United-States, &gt;50K</t>
  </si>
  <si>
    <t>35, State-gov,150488, Bachelors,13, Never-married, Prof-specialty, Not-in-family, White, Female,0,0,40, United-States, &lt;=50K</t>
  </si>
  <si>
    <t>18, Private,200876, 11th,7, Never-married, Transport-moving, Own-child, White, Male,0,0,16, United-States, &lt;=50K</t>
  </si>
  <si>
    <t>43, Private,188199, 9th,5, Divorced, Handlers-cleaners, Unmarried, White, Female,0,0,40, United-States, &lt;=50K</t>
  </si>
  <si>
    <t>53, State-gov,118793, HS-grad,9, Married-civ-spouse, Protective-serv, Husband, White, Male,0,0,40, United-States, &lt;=50K</t>
  </si>
  <si>
    <t>54, Local-gov,204325, Some-college,10, Married-civ-spouse, Protective-serv, Husband, White, Male,0,0,52, United-States, &lt;=50K</t>
  </si>
  <si>
    <t>29, Private,256671, HS-grad,9, Married-civ-spouse, Adm-clerical, Wife, White, Female,0,0,40, United-States, &lt;=50K</t>
  </si>
  <si>
    <t>46, Private,231515, Assoc-acdm,12, Never-married, Adm-clerical, Not-in-family, White, Female,0,0,47, Cuba, &lt;=50K</t>
  </si>
  <si>
    <t>24, Private,100669, Some-college,10, Never-married, Handlers-cleaners, Own-child, Asian-Pac-Islander, Male,0,0,30, United-States, &lt;=50K</t>
  </si>
  <si>
    <t>30, Private,88913, Some-college,10, Separated, Other-service, Unmarried, Asian-Pac-Islander, Female,0,0,40, United-States, &lt;=50K</t>
  </si>
  <si>
    <t>23, Private,363219, Some-college,10, Never-married, Priv-house-serv, Not-in-family, White, Female,0,0,6, United-States, &lt;=50K</t>
  </si>
  <si>
    <t>27, ?,291547, Bachelors,13, Married-civ-spouse, ?, Not-in-family, Other, Female,0,0,6, Mexico, &lt;=50K</t>
  </si>
  <si>
    <t>36, Private,308945, HS-grad,9, Married-civ-spouse, Machine-op-inspct, Husband, White, Male,0,0,40, United-States, &lt;=50K</t>
  </si>
  <si>
    <t>38, Self-emp-not-inc,100316, Bachelors,13, Married-civ-spouse, Craft-repair, Husband, White, Male,0,0,35, United-States, &lt;=50K</t>
  </si>
  <si>
    <t>33, Private,296453, Masters,14, Married-civ-spouse, Tech-support, Husband, White, Male,0,0,15, United-States, &lt;=50K</t>
  </si>
  <si>
    <t>66, Private,298834, Some-college,10, Married-civ-spouse, Protective-serv, Husband, White, Male,0,0,40, Canada, &lt;=50K</t>
  </si>
  <si>
    <t>45, Self-emp-not-inc,188694, HS-grad,9, Married-civ-spouse, Exec-managerial, Husband, White, Male,0,0,40, United-States, &lt;=50K</t>
  </si>
  <si>
    <t>68, ?,29240, HS-grad,9, Widowed, ?, Not-in-family, White, Female,0,0,12, United-States, &lt;=50K</t>
  </si>
  <si>
    <t>37, Private,186934, HS-grad,9, Married-civ-spouse, Sales, Husband, White, Male,15024,0,60, United-States, &gt;50K</t>
  </si>
  <si>
    <t>17, Private,154908, 10th,6, Never-married, Other-service, Own-child, White, Female,0,0,10, United-States, &lt;=50K</t>
  </si>
  <si>
    <t>31, Private,22201, HS-grad,9, Married-civ-spouse, Adm-clerical, Husband, Amer-Indian-Eskimo, Male,0,0,40, United-States, &gt;50K</t>
  </si>
  <si>
    <t>46, Private,216999, Bachelors,13, Never-married, Exec-managerial, Not-in-family, White, Male,0,0,55, United-States, &gt;50K</t>
  </si>
  <si>
    <t>40, Private,186916, Bachelors,13, Married-civ-spouse, Prof-specialty, Husband, White, Male,0,0,40, United-States, &lt;=50K</t>
  </si>
  <si>
    <t>34, Private,116677, Some-college,10, Married-civ-spouse, Handlers-cleaners, Husband, White, Male,0,0,40, United-States, &lt;=50K</t>
  </si>
  <si>
    <t>56, Private,95763, 10th,6, Divorced, Craft-repair, Not-in-family, White, Male,0,0,45, United-States, &lt;=50K</t>
  </si>
  <si>
    <t>42, Private,266710, Some-college,10, Separated, Adm-clerical, Unmarried, Black, Female,0,0,41, United-States, &lt;=50K</t>
  </si>
  <si>
    <t>46, Private,117849, Masters,14, Married-civ-spouse, Exec-managerial, Husband, White, Male,0,0,55, United-States, &gt;50K</t>
  </si>
  <si>
    <t>30, Private,242460, HS-grad,9, Separated, Craft-repair, Not-in-family, White, Male,0,0,50, United-States, &lt;=50K</t>
  </si>
  <si>
    <t>33, Self-emp-not-inc,202729, Bachelors,13, Married-civ-spouse, Craft-repair, Husband, White, Male,0,0,40, United-States, &gt;50K</t>
  </si>
  <si>
    <t>47, Private,181652, HS-grad,9, Married-civ-spouse, Machine-op-inspct, Wife, White, Female,0,0,40, United-States, &lt;=50K</t>
  </si>
  <si>
    <t>57, Self-emp-not-inc,174760, Assoc-acdm,12, Married-spouse-absent, Farming-fishing, Unmarried, Amer-Indian-Eskimo, Male,0,0,40, United-States, &lt;=50K</t>
  </si>
  <si>
    <t>34, Private,56121, 11th,7, Divorced, Craft-repair, Unmarried, White, Male,0,0,40, United-States, &lt;=50K</t>
  </si>
  <si>
    <t>40, Private,390369, HS-grad,9, Divorced, Craft-repair, Own-child, White, Male,0,0,40, United-States, &lt;=50K</t>
  </si>
  <si>
    <t>33, Private,149726, HS-grad,9, Married-civ-spouse, Sales, Husband, White, Male,0,0,40, United-States, &gt;50K</t>
  </si>
  <si>
    <t>22, Private,51262, HS-grad,9, Never-married, Machine-op-inspct, Own-child, White, Male,0,0,40, United-States, &lt;=50K</t>
  </si>
  <si>
    <t>29, Private,190350, 12th,8, Never-married, Other-service, Unmarried, Black, Female,0,0,35, ?, &lt;=50K</t>
  </si>
  <si>
    <t>53, Federal-gov,205288, HS-grad,9, Married-civ-spouse, Adm-clerical, Wife, White, Female,7688,0,35, United-States, &gt;50K</t>
  </si>
  <si>
    <t>36, Private,154835, HS-grad,9, Separated, Adm-clerical, Own-child, Asian-Pac-Islander, Female,0,0,40, Philippines, &lt;=50K</t>
  </si>
  <si>
    <t>45, Private,89028, HS-grad,9, Divorced, Craft-repair, Not-in-family, Asian-Pac-Islander, Male,10520,0,40, United-States, &gt;50K</t>
  </si>
  <si>
    <t>36, Private,194630, Some-college,10, Divorced, Sales, Unmarried, White, Female,0,0,40, United-States, &lt;=50K</t>
  </si>
  <si>
    <t>18, Self-emp-not-inc,212207, HS-grad,9, Never-married, Farming-fishing, Own-child, White, Male,0,0,11, United-States, &lt;=50K</t>
  </si>
  <si>
    <t>27, Private,204788, HS-grad,9, Never-married, Adm-clerical, Not-in-family, White, Female,0,0,40, United-States, &lt;=50K</t>
  </si>
  <si>
    <t>30, Private,158688, HS-grad,9, Married-civ-spouse, Machine-op-inspct, Husband, White, Male,0,0,40, United-States, &lt;=50K</t>
  </si>
  <si>
    <t>34, Private,97723, Bachelors,13, Married-civ-spouse, Prof-specialty, Husband, White, Male,0,0,40, United-States, &gt;50K</t>
  </si>
  <si>
    <t>36, Private,193026, Bachelors,13, Married-civ-spouse, Sales, Husband, White, Male,0,0,40, United-States, &gt;50K</t>
  </si>
  <si>
    <t>36, Self-emp-not-inc,257250, 7th-8th,4, Never-married, Farming-fishing, Own-child, White, Male,0,0,75, United-States, &lt;=50K</t>
  </si>
  <si>
    <t>48, Private,355978, Masters,14, Married-civ-spouse, Exec-managerial, Husband, White, Male,0,0,40, United-States, &lt;=50K</t>
  </si>
  <si>
    <t>41, Self-emp-not-inc,200574, Prof-school,15, Married-civ-spouse, Prof-specialty, Husband, White, Male,0,1977,60, United-States, &gt;50K</t>
  </si>
  <si>
    <t>21, Private,376929, 5th-6th,3, Never-married, Priv-house-serv, Not-in-family, White, Female,0,0,40, Mexico, &lt;=50K</t>
  </si>
  <si>
    <t>47, State-gov,123219, Masters,14, Married-civ-spouse, Prof-specialty, Husband, White, Male,0,0,38, United-States, &gt;50K</t>
  </si>
  <si>
    <t>41, Private,82778, 1st-4th,2, Married-civ-spouse, Farming-fishing, Husband, White, Male,0,0,40, Mexico, &lt;=50K</t>
  </si>
  <si>
    <t>61, Self-emp-not-inc,115882, 1st-4th,2, Married-civ-spouse, Craft-repair, Husband, White, Male,0,0,20, United-States, &lt;=50K</t>
  </si>
  <si>
    <t>64, Private,103021, 7th-8th,4, Married-civ-spouse, Craft-repair, Husband, White, Male,0,0,40, United-States, &lt;=50K</t>
  </si>
  <si>
    <t>35, Private,297767, Some-college,10, Separated, Adm-clerical, Not-in-family, Black, Male,0,0,40, United-States, &lt;=50K</t>
  </si>
  <si>
    <t>44, Private,259479, HS-grad,9, Divorced, Transport-moving, Unmarried, White, Male,0,0,50, United-States, &lt;=50K</t>
  </si>
  <si>
    <t>20, Private,167787, Some-college,10, Never-married, Sales, Own-child, White, Female,0,0,20, United-States, &lt;=50K</t>
  </si>
  <si>
    <t>23, Local-gov,40021, Some-college,10, Divorced, Adm-clerical, Unmarried, White, Female,0,0,70, United-States, &lt;=50K</t>
  </si>
  <si>
    <t>52, Private,245275, 10th,6, Married-civ-spouse, Other-service, Wife, White, Female,0,0,35, United-States, &lt;=50K</t>
  </si>
  <si>
    <t>43, Private,37402, Masters,14, Never-married, Exec-managerial, Not-in-family, White, Female,0,0,25, United-States, &lt;=50K</t>
  </si>
  <si>
    <t>32, Private,103608, Bachelors,13, Married-civ-spouse, Handlers-cleaners, Husband, Asian-Pac-Islander, Male,0,0,40, United-States, &lt;=50K</t>
  </si>
  <si>
    <t>63, Private,137192, Bachelors,13, Married-civ-spouse, Craft-repair, Husband, Asian-Pac-Islander, Male,0,0,40, South, &lt;=50K</t>
  </si>
  <si>
    <t>29, Private,137618, Some-college,10, Never-married, Other-service, Not-in-family, White, Female,0,0,41, United-States, &gt;50K</t>
  </si>
  <si>
    <t>42, Self-emp-inc,96509, Some-college,10, Married-civ-spouse, Exec-managerial, Husband, Asian-Pac-Islander, Male,0,0,60, Taiwan, &lt;=50K</t>
  </si>
  <si>
    <t>65, Private,196174, 10th,6, Divorced, Handlers-cleaners, Not-in-family, White, Female,0,0,28, United-States, &lt;=50K</t>
  </si>
  <si>
    <t>24, Private,172612, HS-grad,9, Married-civ-spouse, Craft-repair, Husband, White, Male,0,0,40, United-States, &lt;=50K</t>
  </si>
  <si>
    <t>42, Private,141186, Some-college,10, Never-married, Other-service, Own-child, White, Female,0,0,40, United-States, &lt;=50K</t>
  </si>
  <si>
    <t>35, Private,228190, HS-grad,9, Married-civ-spouse, Transport-moving, Husband, Black, Male,0,0,40, United-States, &lt;=50K</t>
  </si>
  <si>
    <t>40, Self-emp-inc,190290, Bachelors,13, Married-civ-spouse, Sales, Husband, White, Male,0,0,40, ?, &gt;50K</t>
  </si>
  <si>
    <t>38, Federal-gov,307404, Some-college,10, Divorced, Adm-clerical, Unmarried, White, Female,0,0,40, United-States, &lt;=50K</t>
  </si>
  <si>
    <t>26, Private,152436, HS-grad,9, Divorced, Adm-clerical, Not-in-family, White, Female,0,0,50, United-States, &lt;=50K</t>
  </si>
  <si>
    <t>46, Self-emp-not-inc,182541, HS-grad,9, Married-civ-spouse, Farming-fishing, Husband, White, Male,0,1672,50, United-States, &lt;=50K</t>
  </si>
  <si>
    <t>39, Private,282153, Some-college,10, Never-married, Adm-clerical, Own-child, White, Female,0,0,20, United-States, &lt;=50K</t>
  </si>
  <si>
    <t>29, ?,41281, Bachelors,13, Married-spouse-absent, ?, Not-in-family, White, Male,0,0,50, United-States, &lt;=50K</t>
  </si>
  <si>
    <t>42, Private,162003, Doctorate,16, Never-married, Prof-specialty, Not-in-family, White, Male,0,0,36, United-States, &gt;50K</t>
  </si>
  <si>
    <t>36, Private,190759, Bachelors,13, Married-civ-spouse, Prof-specialty, Husband, White, Male,0,0,45, United-States, &gt;50K</t>
  </si>
  <si>
    <t>26, Private,208122, Some-college,10, Divorced, Handlers-cleaners, Not-in-family, White, Male,0,0,45, United-States, &lt;=50K</t>
  </si>
  <si>
    <t>57, Private,173832, Bachelors,13, Married-civ-spouse, Sales, Husband, White, Male,0,1902,40, United-States, &gt;50K</t>
  </si>
  <si>
    <t>55, Private,129173, HS-grad,9, Never-married, Handlers-cleaners, Not-in-family, Black, Male,0,0,40, United-States, &lt;=50K</t>
  </si>
  <si>
    <t>35, Private,287548, Some-college,10, Married-civ-spouse, Sales, Husband, White, Male,0,0,55, United-States, &gt;50K</t>
  </si>
  <si>
    <t>41, Private,216116, HS-grad,9, Separated, Adm-clerical, Unmarried, Black, Female,0,0,40, ?, &lt;=50K</t>
  </si>
  <si>
    <t>24, Private,146706, Some-college,10, Never-married, Other-service, Not-in-family, White, Female,0,0,30, United-States, &lt;=50K</t>
  </si>
  <si>
    <t>47, Private,285200, HS-grad,9, Married-civ-spouse, Craft-repair, Husband, White, Male,0,0,40, United-States, &lt;=50K</t>
  </si>
  <si>
    <t>34, Self-emp-inc,314375, Some-college,10, Married-civ-spouse, Sales, Husband, White, Male,0,0,60, United-States, &gt;50K</t>
  </si>
  <si>
    <t>44, Private,203943, Bachelors,13, Married-civ-spouse, Exec-managerial, Husband, Black, Male,0,0,35, United-States, &gt;50K</t>
  </si>
  <si>
    <t>18, ?,274746, HS-grad,9, Never-married, ?, Unmarried, White, Female,0,0,20, United-States, &lt;=50K</t>
  </si>
  <si>
    <t>27, Private,517000, Bachelors,13, Never-married, Adm-clerical, Not-in-family, White, Male,0,0,35, United-States, &lt;=50K</t>
  </si>
  <si>
    <t>36, Private,66173, Bachelors,13, Never-married, Adm-clerical, Not-in-family, White, Female,0,0,50, United-States, &lt;=50K</t>
  </si>
  <si>
    <t>21, Private,182823, Bachelors,13, Never-married, Sales, Own-child, White, Male,0,0,30, United-States, &lt;=50K</t>
  </si>
  <si>
    <t>29, Private,159479, HS-grad,9, Married-civ-spouse, Transport-moving, Husband, Other, Male,0,0,55, United-States, &lt;=50K</t>
  </si>
  <si>
    <t>25, Private,135568, HS-grad,9, Married-civ-spouse, Handlers-cleaners, Husband, White, Male,0,0,40, United-States, &lt;=50K</t>
  </si>
  <si>
    <t>73, Private,333676, HS-grad,9, Married-civ-spouse, Farming-fishing, Husband, White, Male,0,0,50, United-States, &lt;=50K</t>
  </si>
  <si>
    <t>45, Private,201699, Assoc-voc,11, Married-civ-spouse, Machine-op-inspct, Husband, White, Male,0,0,40, United-States, &gt;50K</t>
  </si>
  <si>
    <t>28, Private,96020, Bachelors,13, Married-civ-spouse, Exec-managerial, Wife, White, Female,0,0,50, United-States, &gt;50K</t>
  </si>
  <si>
    <t>43, Private,176138, Bachelors,13, Married-civ-spouse, Exec-managerial, Husband, White, Male,0,0,50, United-States, &lt;=50K</t>
  </si>
  <si>
    <t>47, Private,47496, HS-grad,9, Divorced, Craft-repair, Not-in-family, White, Male,0,0,42, United-States, &lt;=50K</t>
  </si>
  <si>
    <t>20, Private,187158, Some-college,10, Never-married, Adm-clerical, Own-child, White, Female,0,0,15, United-States, &lt;=50K</t>
  </si>
  <si>
    <t>22, Private,249727, Some-college,10, Never-married, Transport-moving, Own-child, White, Male,0,0,20, United-States, &lt;=50K</t>
  </si>
  <si>
    <t>76, Self-emp-not-inc,237624, 7th-8th,4, Married-civ-spouse, Craft-repair, Husband, White, Male,0,0,10, United-States, &lt;=50K</t>
  </si>
  <si>
    <t>24, Private,175254, Some-college,10, Never-married, Transport-moving, Not-in-family, Black, Male,0,0,40, United-States, &lt;=50K</t>
  </si>
  <si>
    <t>54, Self-emp-not-inc,42924, Some-college,10, Married-civ-spouse, Sales, Husband, White, Male,0,0,50, United-States, &lt;=50K</t>
  </si>
  <si>
    <t>30, Private,205950, Some-college,10, Married-civ-spouse, Machine-op-inspct, Husband, White, Male,0,0,40, United-States, &gt;50K</t>
  </si>
  <si>
    <t>33, Private,111985, Some-college,10, Married-civ-spouse, Craft-repair, Husband, White, Male,0,0,58, United-States, &lt;=50K</t>
  </si>
  <si>
    <t>30, Private,167476, Some-college,10, Divorced, Machine-op-inspct, Not-in-family, White, Male,0,0,50, United-States, &lt;=50K</t>
  </si>
  <si>
    <t>40, Private,221172, Assoc-acdm,12, Married-civ-spouse, Exec-managerial, Husband, White, Male,0,0,50, United-States, &gt;50K</t>
  </si>
  <si>
    <t>27, ?,188711, Some-college,10, Divorced, ?, Not-in-family, White, Male,0,0,30, United-States, &lt;=50K</t>
  </si>
  <si>
    <t>49, Private,199448, Assoc-voc,11, Divorced, Sales, Unmarried, White, Female,0,0,40, United-States, &lt;=50K</t>
  </si>
  <si>
    <t>30, Private,313038, HS-grad,9, Never-married, Craft-repair, Not-in-family, White, Male,0,0,40, United-States, &lt;=50K</t>
  </si>
  <si>
    <t>22, Private,148431, HS-grad,9, Never-married, Adm-clerical, Not-in-family, Other, Female,0,0,40, United-States, &lt;=50K</t>
  </si>
  <si>
    <t>19, Private,112432, HS-grad,9, Married-civ-spouse, Handlers-cleaners, Husband, White, Male,0,0,58, United-States, &lt;=50K</t>
  </si>
  <si>
    <t>46, Private,57914, HS-grad,9, Married-civ-spouse, Protective-serv, Husband, White, Male,0,0,40, United-States, &lt;=50K</t>
  </si>
  <si>
    <t>51, Private,145166, HS-grad,9, Married-civ-spouse, Adm-clerical, Husband, White, Male,0,0,50, United-States, &lt;=50K</t>
  </si>
  <si>
    <t>56, Private,247119, 7th-8th,4, Widowed, Machine-op-inspct, Unmarried, Other, Female,0,0,40, Dominican-Republic, &lt;=50K</t>
  </si>
  <si>
    <t>53, Private,196278, Some-college,10, Widowed, Sales, Not-in-family, White, Female,0,0,40, United-States, &lt;=50K</t>
  </si>
  <si>
    <t>60, ?,366531, Assoc-voc,11, Widowed, ?, Not-in-family, White, Female,0,0,40, United-States, &lt;=50K</t>
  </si>
  <si>
    <t>27, Private,216481, Bachelors,13, Never-married, Prof-specialty, Not-in-family, White, Female,0,0,40, United-States, &lt;=50K</t>
  </si>
  <si>
    <t>46, Private,188027, Some-college,10, Never-married, Exec-managerial, Unmarried, White, Female,0,0,45, United-States, &lt;=50K</t>
  </si>
  <si>
    <t>37, Private,66686, HS-grad,9, Married-civ-spouse, Transport-moving, Husband, White, Male,0,0,40, United-States, &gt;50K</t>
  </si>
  <si>
    <t>41, Private,74775, Bachelors,13, Married-civ-spouse, Other-service, Husband, Asian-Pac-Islander, Male,0,0,30, Vietnam, &lt;=50K</t>
  </si>
  <si>
    <t>65, ?,325537, Assoc-voc,11, Married-civ-spouse, ?, Husband, White, Male,0,0,50, United-States, &gt;50K</t>
  </si>
  <si>
    <t>30, Self-emp-not-inc,250499, Some-college,10, Married-civ-spouse, Adm-clerical, Wife, White, Female,0,0,55, United-States, &gt;50K</t>
  </si>
  <si>
    <t>57, Self-emp-not-inc,192869, HS-grad,9, Married-civ-spouse, Farming-fishing, Husband, White, Male,0,0,72, United-States, &lt;=50K</t>
  </si>
  <si>
    <t>44, Self-emp-inc,121352, Some-college,10, Married-civ-spouse, Exec-managerial, Husband, White, Male,0,0,50, United-States, &lt;=50K</t>
  </si>
  <si>
    <t>32, Self-emp-not-inc,70985, HS-grad,9, Married-civ-spouse, Farming-fishing, Husband, White, Male,4064,0,40, United-States, &lt;=50K</t>
  </si>
  <si>
    <t>27, Self-emp-not-inc,123116, HS-grad,9, Married-civ-spouse, Transport-moving, Husband, White, Male,0,0,40, United-States, &lt;=50K</t>
  </si>
  <si>
    <t>57, Local-gov,339163, Some-college,10, Widowed, Adm-clerical, Unmarried, White, Female,0,0,40, Mexico, &lt;=50K</t>
  </si>
  <si>
    <t>59, Self-emp-not-inc,124771, Bachelors,13, Married-civ-spouse, Farming-fishing, Husband, White, Male,0,0,30, United-States, &lt;=50K</t>
  </si>
  <si>
    <t>32, Private,167531, Prof-school,15, Married-civ-spouse, Prof-specialty, Wife, Asian-Pac-Islander, Female,15024,0,50, United-States, &gt;50K</t>
  </si>
  <si>
    <t>90, ?,77053, HS-grad,9, Widowed, ?, Not-in-family, White, Female,0,4356,40, United-States, &lt;=50K</t>
  </si>
  <si>
    <t>22, Private,199266, Bachelors,13, Never-married, Exec-managerial, Not-in-family, White, Female,0,0,30, United-States, &lt;=50K</t>
  </si>
  <si>
    <t>39, Private,190728, HS-grad,9, Never-married, Adm-clerical, Not-in-family, White, Female,0,0,40, United-States, &lt;=50K</t>
  </si>
  <si>
    <t>43, Private,99212, Assoc-voc,11, Married-civ-spouse, Exec-managerial, Husband, White, Male,3103,0,48, United-States, &gt;50K</t>
  </si>
  <si>
    <t>38, Local-gov,421446, Bachelors,13, Married-civ-spouse, Exec-managerial, Husband, Black, Male,0,0,50, United-States, &gt;50K</t>
  </si>
  <si>
    <t>61, Private,215944, 9th,5, Divorced, Sales, Not-in-family, White, Male,0,0,25, United-States, &lt;=50K</t>
  </si>
  <si>
    <t>24, Private,72310, Some-college,10, Never-married, Sales, Own-child, White, Male,0,0,43, United-States, &lt;=50K</t>
  </si>
  <si>
    <t>25, Private,57512, Some-college,10, Never-married, Sales, Not-in-family, White, Male,0,0,45, United-States, &lt;=50K</t>
  </si>
  <si>
    <t>44, Private,89413, Assoc-voc,11, Married-civ-spouse, Craft-repair, Husband, White, Male,0,0,40, United-States, &lt;=50K</t>
  </si>
  <si>
    <t>55, Local-gov,28151, HS-grad,9, Divorced, Adm-clerical, Not-in-family, White, Female,0,0,40, United-States, &gt;50K</t>
  </si>
  <si>
    <t>90, Private,46786, Bachelors,13, Married-civ-spouse, Sales, Husband, White, Male,9386,0,15, United-States, &gt;50K</t>
  </si>
  <si>
    <t>30, Private,226943, HS-grad,9, Divorced, Adm-clerical, Unmarried, White, Female,0,0,35, United-States, &lt;=50K</t>
  </si>
  <si>
    <t>44, Private,182402, HS-grad,9, Married-civ-spouse, Craft-repair, Husband, White, Male,0,0,40, United-States, &gt;50K</t>
  </si>
  <si>
    <t>36, Private,305352, 10th,6, Divorced, Craft-repair, Other-relative, Black, Male,0,0,40, United-States, &lt;=50K</t>
  </si>
  <si>
    <t>63, Self-emp-inc,189253, Some-college,10, Married-civ-spouse, Exec-managerial, Husband, White, Male,0,0,45, United-States, &gt;50K</t>
  </si>
  <si>
    <t>60, Private,296485, 5th-6th,3, Married-civ-spouse, Transport-moving, Husband, White, Male,0,0,40, United-States, &lt;=50K</t>
  </si>
  <si>
    <t>34, Self-emp-not-inc,204375, Prof-school,15, Never-married, Prof-specialty, Not-in-family, White, Female,0,0,60, United-States, &gt;50K</t>
  </si>
  <si>
    <t>49, Self-emp-not-inc,249585, 11th,7, Married-civ-spouse, Exec-managerial, Husband, White, Male,0,0,65, United-States, &lt;=50K</t>
  </si>
  <si>
    <t>47, Private,148995, Masters,14, Married-civ-spouse, Exec-managerial, Husband, White, Male,0,0,65, United-States, &gt;50K</t>
  </si>
  <si>
    <t>42, Self-emp-inc,168071, HS-grad,9, Married-civ-spouse, Sales, Husband, White, Male,0,0,43, United-States, &gt;50K</t>
  </si>
  <si>
    <t>53, Private,194995, 5th-6th,3, Married-civ-spouse, Craft-repair, Husband, White, Male,0,0,45, Italy, &lt;=50K</t>
  </si>
  <si>
    <t>23, Private,211049, Some-college,10, Never-married, Tech-support, Not-in-family, White, Female,4101,0,40, United-States, &lt;=50K</t>
  </si>
  <si>
    <t>28, ?,196630, Assoc-voc,11, Separated, ?, Unmarried, White, Female,0,0,40, Mexico, &lt;=50K</t>
  </si>
  <si>
    <t>20, Private,50397, Some-college,10, Married-civ-spouse, Sales, Husband, Black, Male,0,0,35, United-States, &lt;=50K</t>
  </si>
  <si>
    <t>43, Private,177905, HS-grad,9, Married-civ-spouse, Handlers-cleaners, Husband, White, Male,3908,0,40, United-States, &lt;=50K</t>
  </si>
  <si>
    <t>32, Private,204374, Prof-school,15, Married-civ-spouse, Prof-specialty, Husband, White, Male,0,1977,60, United-States, &gt;50K</t>
  </si>
  <si>
    <t>43, Private,60001, Bachelors,13, Divorced, Sales, Unmarried, White, Male,0,0,44, United-States, &gt;50K</t>
  </si>
  <si>
    <t>31, Private,223046, HS-grad,9, Married-civ-spouse, Transport-moving, Husband, White, Male,0,0,60, United-States, &lt;=50K</t>
  </si>
  <si>
    <t>29, ?,44921, HS-grad,9, Married-civ-spouse, ?, Wife, White, Female,0,0,40, United-States, &lt;=50K</t>
  </si>
  <si>
    <t>24, Private,154571, Some-college,10, Never-married, Adm-clerical, Own-child, Asian-Pac-Islander, Male,0,0,20, United-States, &lt;=50K</t>
  </si>
  <si>
    <t>39, Private,67136, Assoc-voc,11, Separated, Adm-clerical, Not-in-family, Asian-Pac-Islander, Male,0,0,40, United-States, &lt;=50K</t>
  </si>
  <si>
    <t>29, Private,188675, Some-college,10, Married-civ-spouse, Craft-repair, Husband, Black, Male,0,0,40, Jamaica, &gt;50K</t>
  </si>
  <si>
    <t>20, Private,390817, 5th-6th,3, Never-married, Handlers-cleaners, Not-in-family, White, Male,0,0,25, Mexico, &lt;=50K</t>
  </si>
  <si>
    <t>23, ?,145964, Some-college,10, Never-married, ?, Not-in-family, White, Male,0,0,40, United-States, &lt;=50K</t>
  </si>
  <si>
    <t>42, Private,30424, 11th,7, Separated, Other-service, Unmarried, White, Female,0,0,38, United-States, &lt;=50K</t>
  </si>
  <si>
    <t>53, Private,548361, HS-grad,9, Married-civ-spouse, Craft-repair, Husband, White, Male,0,0,40, United-States, &lt;=50K</t>
  </si>
  <si>
    <t>20, Private,189148, HS-grad,9, Married-civ-spouse, Handlers-cleaners, Husband, White, Male,0,0,48, United-States, &lt;=50K</t>
  </si>
  <si>
    <t>58, Self-emp-not-inc,266707, 1st-4th,2, Married-civ-spouse, Transport-moving, Husband, White, Male,0,2179,18, United-States, &lt;=50K</t>
  </si>
  <si>
    <t>51, Self-emp-not-inc,311569, HS-grad,9, Divorced, Sales, Not-in-family, White, Male,0,0,40, United-States, &lt;=50K</t>
  </si>
  <si>
    <t>25, Private,187653, HS-grad,9, Never-married, Handlers-cleaners, Not-in-family, White, Male,0,0,48, United-States, &lt;=50K</t>
  </si>
  <si>
    <t>38, Private,235379, Assoc-acdm,12, Never-married, Prof-specialty, Unmarried, White, Female,0,0,36, United-States, &lt;=50K</t>
  </si>
  <si>
    <t>41, Private,188615, Some-college,10, Married-civ-spouse, Craft-repair, Husband, White, Male,0,0,40, United-States, &gt;50K</t>
  </si>
  <si>
    <t>58, Private,322691, Bachelors,13, Married-civ-spouse, Machine-op-inspct, Husband, White, Male,0,0,40, United-States, &gt;50K</t>
  </si>
  <si>
    <t>25, Private,184698, 10th,6, Never-married, Machine-op-inspct, Not-in-family, White, Male,0,0,40, Dominican-Republic, &lt;=50K</t>
  </si>
  <si>
    <t>50, Private,144361, HS-grad,9, Married-civ-spouse, Craft-repair, Husband, White, Male,0,0,40, United-States, &lt;=50K</t>
  </si>
  <si>
    <t>32, Private,130057, Bachelors,13, Married-civ-spouse, Exec-managerial, Husband, White, Male,0,0,45, United-States, &gt;50K</t>
  </si>
  <si>
    <t>31, Self-emp-inc,117963, Doctorate,16, Never-married, Prof-specialty, Own-child, White, Male,0,0,40, United-States, &lt;=50K</t>
  </si>
  <si>
    <t>22, Private,123876, Some-college,10, Never-married, Other-service, Own-child, White, Female,0,0,20, United-States, &lt;=50K</t>
  </si>
  <si>
    <t>37, Private,248445, HS-grad,9, Divorced, Handlers-cleaners, Other-relative, White, Male,0,0,40, El-Salvador, &lt;=50K</t>
  </si>
  <si>
    <t>32, Private,207172, Some-college,10, Never-married, Sales, Other-relative, White, Female,0,0,40, United-States, &lt;=50K</t>
  </si>
  <si>
    <t>46, State-gov,119904, Prof-school,15, Never-married, Prof-specialty, Not-in-family, White, Female,0,1564,55, United-States, &gt;50K</t>
  </si>
  <si>
    <t>62, Private,134768, HS-grad,9, Married-civ-spouse, Transport-moving, Husband, White, Male,0,0,40, United-States, &gt;50K</t>
  </si>
  <si>
    <t>40, Local-gov,269168, HS-grad,9, Married-civ-spouse, Other-service, Husband, Other, Male,0,0,40, ?, &lt;=50K</t>
  </si>
  <si>
    <t>56, Private,132026, Bachelors,13, Married-civ-spouse, Sales, Husband, Black, Male,7688,0,45, United-States, &gt;50K</t>
  </si>
  <si>
    <t>37, Private,60722, Some-college,10, Divorced, Exec-managerial, Not-in-family, Asian-Pac-Islander, Female,0,0,40, Japan, &gt;50K</t>
  </si>
  <si>
    <t>41, Private,648223, 1st-4th,2, Married-spouse-absent, Farming-fishing, Unmarried, White, Male,0,0,40, Mexico, &lt;=50K</t>
  </si>
  <si>
    <t>56, Private,298695, 7th-8th,4, Married-civ-spouse, Machine-op-inspct, Husband, White, Male,0,0,48, United-States, &lt;=50K</t>
  </si>
  <si>
    <t>20, Private,219835, Some-college,10, Never-married, Handlers-cleaners, Not-in-family, White, Male,0,0,30, United-States, &lt;=50K</t>
  </si>
  <si>
    <t>34, Self-emp-not-inc,313729, Bachelors,13, Married-civ-spouse, Sales, Husband, White, Male,0,0,60, United-States, &gt;50K</t>
  </si>
  <si>
    <t>45, Private,140644, HS-grad,9, Married-civ-spouse, Sales, Husband, White, Male,0,0,50, United-States, &gt;50K</t>
  </si>
  <si>
    <t>30, Private,203488, Some-college,10, Married-civ-spouse, Machine-op-inspct, Husband, White, Male,0,0,40, United-States, &gt;50K</t>
  </si>
  <si>
    <t>51, Self-emp-not-inc,132341, HS-grad,9, Married-civ-spouse, Exec-managerial, Husband, White, Male,0,0,45, United-States, &gt;50K</t>
  </si>
  <si>
    <t>27, Private,161683, 11th,7, Married-civ-spouse, Machine-op-inspct, Husband, White, Male,0,0,42, United-States, &lt;=50K</t>
  </si>
  <si>
    <t>38, Private,312771, Assoc-voc,11, Married-civ-spouse, Sales, Husband, White, Male,0,0,40, United-States, &gt;50K</t>
  </si>
  <si>
    <t>39, Private,258102, Some-college,10, Married-civ-spouse, Handlers-cleaners, Husband, White, Male,0,0,50, United-States, &lt;=50K</t>
  </si>
  <si>
    <t>57, ?,24127, Bachelors,13, Married-civ-spouse, ?, Husband, White, Male,0,0,8, United-States, &lt;=50K</t>
  </si>
  <si>
    <t>47, Private,254367, Some-college,10, Married-civ-spouse, Exec-managerial, Husband, White, Male,0,0,50, United-States, &gt;50K</t>
  </si>
  <si>
    <t>77, ?,185426, HS-grad,9, Married-civ-spouse, ?, Husband, White, Male,0,0,15, United-States, &lt;=50K</t>
  </si>
  <si>
    <t>43, Private,152629, HS-grad,9, Married-civ-spouse, Craft-repair, Husband, White, Male,0,0,40, United-States, &gt;50K</t>
  </si>
  <si>
    <t>46, Local-gov,141058, HS-grad,9, Married-civ-spouse, Exec-managerial, Husband, White, Male,0,0,65, United-States, &lt;=50K</t>
  </si>
  <si>
    <t>41, Private,233130, Some-college,10, Married-civ-spouse, Craft-repair, Husband, White, Male,0,0,40, United-States, &gt;50K</t>
  </si>
  <si>
    <t>20, Private,406641, HS-grad,9, Never-married, Adm-clerical, Not-in-family, White, Female,0,0,30, United-States, &lt;=50K</t>
  </si>
  <si>
    <t>30, State-gov,119422, 10th,6, Married-civ-spouse, Adm-clerical, Husband, White, Male,0,0,40, United-States, &lt;=50K</t>
  </si>
  <si>
    <t>30, Private,255486, HS-grad,9, Married-civ-spouse, Other-service, Husband, Black, Male,0,0,25, United-States, &lt;=50K</t>
  </si>
  <si>
    <t>22, Private,161532, Some-college,10, Never-married, Handlers-cleaners, Own-child, White, Male,0,0,35, United-States, &lt;=50K</t>
  </si>
  <si>
    <t>25, Private,75759, HS-grad,9, Married-civ-spouse, Transport-moving, Husband, White, Male,0,0,44, United-States, &gt;50K</t>
  </si>
  <si>
    <t>18, Private,163332, HS-grad,9, Never-married, Sales, Own-child, White, Female,0,0,22, United-States, &lt;=50K</t>
  </si>
  <si>
    <t>28, Private,103802, Bachelors,13, Never-married, Exec-managerial, Own-child, White, Female,0,1408,40, ?, &lt;=50K</t>
  </si>
  <si>
    <t>50, Private,34832, Bachelors,13, Married-civ-spouse, Tech-support, Husband, White, Male,15024,0,40, United-States, &gt;50K</t>
  </si>
  <si>
    <t>28, Private,37933, HS-grad,9, Never-married, Other-service, Not-in-family, Black, Female,0,0,48, United-States, &lt;=50K</t>
  </si>
  <si>
    <t>21, Private,165107, Some-college,10, Never-married, Priv-house-serv, Own-child, White, Female,0,0,40, United-States, &lt;=50K</t>
  </si>
  <si>
    <t>37, Private,126011, Assoc-voc,11, Divorced, Tech-support, Own-child, White, Male,0,0,40, United-States, &lt;=50K</t>
  </si>
  <si>
    <t>28, Federal-gov,56651, Bachelors,13, Never-married, Prof-specialty, Own-child, Black, Female,0,0,40, United-States, &lt;=50K</t>
  </si>
  <si>
    <t>23, Private,522881, 5th-6th,3, Married-civ-spouse, Other-service, Husband, White, Male,0,0,35, Mexico, &lt;=50K</t>
  </si>
  <si>
    <t>32, Private,191777, Assoc-voc,11, Never-married, Exec-managerial, Not-in-family, Black, Female,0,0,35, England, &lt;=50K</t>
  </si>
  <si>
    <t>27, Private,132686, 12th,8, Never-married, Machine-op-inspct, Own-child, White, Male,0,0,50, United-States, &lt;=50K</t>
  </si>
  <si>
    <t>55, Private,201112, HS-grad,9, Divorced, Prof-specialty, Unmarried, Black, Female,0,0,40, United-States, &lt;=50K</t>
  </si>
  <si>
    <t>44, Private,174283, HS-grad,9, Married-civ-spouse, Craft-repair, Husband, White, Male,0,0,40, United-States, &gt;50K</t>
  </si>
  <si>
    <t>25, Private,208591, Bachelors,13, Never-married, Prof-specialty, Own-child, White, Male,0,0,40, United-States, &lt;=50K</t>
  </si>
  <si>
    <t>29, Private,126399, HS-grad,9, Divorced, Sales, Unmarried, White, Female,0,0,32, United-States, &lt;=50K</t>
  </si>
  <si>
    <t>50, Private,142073, HS-grad,9, Married-spouse-absent, Exec-managerial, Not-in-family, White, Female,0,0,55, United-States, &lt;=50K</t>
  </si>
  <si>
    <t>18, Private,395567, HS-grad,9, Never-married, Handlers-cleaners, Own-child, White, Male,0,0,40, United-States, &lt;=50K</t>
  </si>
  <si>
    <t>74, Private,180455, Bachelors,13, Widowed, Other-service, Not-in-family, White, Female,0,0,8, United-States, &lt;=50K</t>
  </si>
  <si>
    <t>22, Private,235853, 9th,5, Never-married, Sales, Not-in-family, White, Male,0,0,40, United-States, &lt;=50K</t>
  </si>
  <si>
    <t>27, Private,160731, Bachelors,13, Married-civ-spouse, Prof-specialty, Husband, White, Male,0,0,40, United-States, &lt;=50K</t>
  </si>
  <si>
    <t>27, State-gov,31935, Some-college,10, Never-married, Tech-support, Own-child, White, Female,0,0,80, United-States, &lt;=50K</t>
  </si>
  <si>
    <t>41, Private,35166, Prof-school,15, Married-civ-spouse, Prof-specialty, Husband, White, Male,15024,0,50, United-States, &gt;50K</t>
  </si>
  <si>
    <t>24, Private,161092, Some-college,10, Married-civ-spouse, Adm-clerical, Husband, White, Male,7298,0,40, United-States, &gt;50K</t>
  </si>
  <si>
    <t>23, Private,223019, HS-grad,9, Never-married, Adm-clerical, Own-child, White, Female,0,0,40, United-States, &lt;=50K</t>
  </si>
  <si>
    <t>34, Self-emp-not-inc,179673, Prof-school,15, Married-civ-spouse, Prof-specialty, Husband, White, Male,7688,0,60, United-States, &gt;50K</t>
  </si>
  <si>
    <t>46, State-gov,248895, Bachelors,13, Married-civ-spouse, Exec-managerial, Husband, White, Male,0,0,40, United-States, &gt;50K</t>
  </si>
  <si>
    <t>32, Private,200323, Prof-school,15, Never-married, Prof-specialty, Not-in-family, White, Male,0,0,60, United-States, &lt;=50K</t>
  </si>
  <si>
    <t>41, Private,230020, HS-grad,9, Married-civ-spouse, Craft-repair, Husband, Other, Male,0,0,40, United-States, &lt;=50K</t>
  </si>
  <si>
    <t>29, Private,134890, Assoc-voc,11, Married-civ-spouse, Farming-fishing, Husband, White, Male,0,0,40, United-States, &gt;50K</t>
  </si>
  <si>
    <t>48, Private,162096, 9th,5, Married-civ-spouse, Machine-op-inspct, Other-relative, Asian-Pac-Islander, Female,0,0,45, China, &lt;=50K</t>
  </si>
  <si>
    <t>51, Private,103824, HS-grad,9, Never-married, Other-service, Not-in-family, Black, Male,0,0,40, Haiti, &lt;=50K</t>
  </si>
  <si>
    <t>34, State-gov,61431, 12th,8, Never-married, Adm-clerical, Not-in-family, Black, Female,0,0,40, United-States, &lt;=50K</t>
  </si>
  <si>
    <t>58, Private,197319, Bachelors,13, Married-civ-spouse, Exec-managerial, Husband, White, Male,0,0,45, United-States, &gt;50K</t>
  </si>
  <si>
    <t>52, Private,183618, HS-grad,9, Married-civ-spouse, Handlers-cleaners, Husband, White, Male,0,0,40, United-States, &lt;=50K</t>
  </si>
  <si>
    <t>37, Self-emp-not-inc,268598, Bachelors,13, Married-civ-spouse, Exec-managerial, Husband, Other, Male,7298,0,50, Puerto-Rico, &gt;50K</t>
  </si>
  <si>
    <t>53, Private,263729, Some-college,10, Separated, Adm-clerical, Not-in-family, White, Female,0,0,40, United-States, &lt;=50K</t>
  </si>
  <si>
    <t>54, Private,39493, Assoc-voc,11, Married-civ-spouse, Transport-moving, Husband, White, Male,0,0,20, United-States, &lt;=50K</t>
  </si>
  <si>
    <t>36, Private,185360, HS-grad,9, Married-civ-spouse, Sales, Husband, White, Male,0,0,60, United-States, &lt;=50K</t>
  </si>
  <si>
    <t>25, Private,132661, Assoc-voc,11, Never-married, Adm-clerical, Own-child, White, Female,0,0,60, United-States, &lt;=50K</t>
  </si>
  <si>
    <t>20, Private,266400, Some-college,10, Never-married, Prof-specialty, Own-child, White, Female,0,0,48, United-States, &lt;=50K</t>
  </si>
  <si>
    <t>23, Private,433669, Assoc-acdm,12, Never-married, Adm-clerical, Not-in-family, White, Male,0,0,40, United-States, &lt;=50K</t>
  </si>
  <si>
    <t>39, Self-emp-inc,216473, Bachelors,13, Married-civ-spouse, Exec-managerial, Husband, White, Male,0,0,60, United-States, &gt;50K</t>
  </si>
  <si>
    <t>20, Self-emp-not-inc,217404, 10th,6, Never-married, Machine-op-inspct, Own-child, White, Male,0,0,40, United-States, &lt;=50K</t>
  </si>
  <si>
    <t>28, Private,227778, Assoc-voc,11, Never-married, Other-service, Other-relative, Black, Male,0,0,40, United-States, &lt;=50K</t>
  </si>
  <si>
    <t>73, State-gov,96262, HS-grad,9, Widowed, Adm-clerical, Not-in-family, White, Female,0,0,40, United-States, &lt;=50K</t>
  </si>
  <si>
    <t>67, Private,247566, HS-grad,9, Married-civ-spouse, Protective-serv, Husband, White, Male,0,0,24, United-States, &lt;=50K</t>
  </si>
  <si>
    <t>56, Private,139616, Bachelors,13, Divorced, Exec-managerial, Not-in-family, White, Male,0,0,45, United-States, &gt;50K</t>
  </si>
  <si>
    <t>32, Private,73585, Assoc-voc,11, Married-civ-spouse, Craft-repair, Husband, White, Male,0,0,40, United-States, &lt;=50K</t>
  </si>
  <si>
    <t>42, Private,37869, Some-college,10, Divorced, Machine-op-inspct, Not-in-family, White, Male,0,1590,40, United-States, &lt;=50K</t>
  </si>
  <si>
    <t>33, Private,165814, HS-grad,9, Married-civ-spouse, Other-service, Husband, Black, Male,0,0,40, United-States, &lt;=50K</t>
  </si>
  <si>
    <t>37, Private,108913, HS-grad,9, Never-married, Other-service, Not-in-family, White, Male,0,0,40, United-States, &lt;=50K</t>
  </si>
  <si>
    <t>33, Private,34975, Some-college,10, Married-civ-spouse, Exec-managerial, Husband, White, Male,0,0,45, United-States, &lt;=50K</t>
  </si>
  <si>
    <t>31, Private,157078, 10th,6, Never-married, Adm-clerical, Unmarried, White, Female,0,0,40, United-States, &lt;=50K</t>
  </si>
  <si>
    <t>59, Private,232672, Masters,14, Married-civ-spouse, Exec-managerial, Husband, White, Male,0,0,40, United-States, &gt;50K</t>
  </si>
  <si>
    <t>21, Private,294295, HS-grad,9, Never-married, Adm-clerical, Unmarried, White, Male,0,0,40, United-States, &lt;=50K</t>
  </si>
  <si>
    <t>58, Self-emp-inc,130454, Some-college,10, Married-civ-spouse, Exec-managerial, Husband, White, Male,0,0,50, United-States, &gt;50K</t>
  </si>
  <si>
    <t>24, Local-gov,461678, 10th,6, Never-married, Other-service, Not-in-family, White, Male,0,0,40, United-States, &lt;=50K</t>
  </si>
  <si>
    <t>26, State-gov,252284, Some-college,10, Married-civ-spouse, Protective-serv, Husband, White, Male,0,0,40, United-States, &lt;=50K</t>
  </si>
  <si>
    <t>26, Private,256737, 11th,7, Married-civ-spouse, Transport-moving, Husband, White, Male,0,0,40, United-States, &lt;=50K</t>
  </si>
  <si>
    <t>33, Local-gov,96480, Masters,14, Never-married, Prof-specialty, Not-in-family, White, Female,0,0,40, Germany, &lt;=50K</t>
  </si>
  <si>
    <t>25, Private,234263, Bachelors,13, Never-married, Sales, Not-in-family, White, Male,0,0,40, United-States, &lt;=50K</t>
  </si>
  <si>
    <t>21, Private,109952, 10th,6, Married-civ-spouse, Machine-op-inspct, Husband, White, Male,0,0,50, United-States, &lt;=50K</t>
  </si>
  <si>
    <t>24, Private,262570, HS-grad,9, Never-married, Machine-op-inspct, Not-in-family, White, Male,0,0,40, United-States, &lt;=50K</t>
  </si>
  <si>
    <t>39, Self-emp-not-inc,65716, Assoc-acdm,12, Married-civ-spouse, Adm-clerical, Wife, White, Female,0,0,40, United-States, &gt;50K</t>
  </si>
  <si>
    <t>68, Private,201732, Some-college,10, Divorced, Adm-clerical, Unmarried, White, Female,0,0,40, United-States, &lt;=50K</t>
  </si>
  <si>
    <t>66, Self-emp-not-inc,174788, Some-college,10, Never-married, Sales, Not-in-family, White, Female,0,0,20, United-States, &lt;=50K</t>
  </si>
  <si>
    <t>38, Private,278924, Bachelors,13, Never-married, Farming-fishing, Not-in-family, White, Male,0,0,40, United-States, &lt;=50K</t>
  </si>
  <si>
    <t>41, Private,101593, Masters,14, Married-civ-spouse, Exec-managerial, Husband, White, Male,0,0,50, United-States, &gt;50K</t>
  </si>
  <si>
    <t>71, ?,193863, 7th-8th,4, Widowed, ?, Other-relative, White, Female,0,0,16, Poland, &lt;=50K</t>
  </si>
  <si>
    <t>37, Private,342768, HS-grad,9, Married-civ-spouse, Craft-repair, Husband, White, Male,0,0,40, United-States, &lt;=50K</t>
  </si>
  <si>
    <t>54, Self-emp-not-inc,242606, Masters,14, Married-civ-spouse, Sales, Husband, White, Male,4386,0,45, United-States, &gt;50K</t>
  </si>
  <si>
    <t>27, State-gov,176727, Bachelors,13, Never-married, Prof-specialty, Not-in-family, White, Male,0,0,40, United-States, &lt;=50K</t>
  </si>
  <si>
    <t>49, Private,99179, Bachelors,13, Never-married, Prof-specialty, Not-in-family, White, Female,0,0,40, United-States, &lt;=50K</t>
  </si>
  <si>
    <t>19, State-gov,354104, Some-college,10, Never-married, Prof-specialty, Own-child, White, Male,0,0,10, United-States, &lt;=50K</t>
  </si>
  <si>
    <t>25, Private,61956, Some-college,10, Never-married, Transport-moving, Not-in-family, White, Male,0,0,50, United-States, &lt;=50K</t>
  </si>
  <si>
    <t>47, Federal-gov,137917, Some-college,10, Married-civ-spouse, Adm-clerical, Husband, Black, Male,0,0,40, United-States, &gt;50K</t>
  </si>
  <si>
    <t>40, Private,224658, Some-college,10, Married-civ-spouse, Sales, Other-relative, White, Male,0,0,40, United-States, &lt;=50K</t>
  </si>
  <si>
    <t>38, Private,51100, Bachelors,13, Divorced, Exec-managerial, Not-in-family, White, Male,3325,0,40, United-States, &lt;=50K</t>
  </si>
  <si>
    <t>25, Private,224361, HS-grad,9, Never-married, Other-service, Not-in-family, White, Male,0,0,40, United-States, &lt;=50K</t>
  </si>
  <si>
    <t>25, Private,362912, Some-college,10, Never-married, Craft-repair, Own-child, White, Female,0,0,50, United-States, &lt;=50K</t>
  </si>
  <si>
    <t>23, Private,218782, 10th,6, Never-married, Handlers-cleaners, Other-relative, Other, Male,0,0,40, United-States, &lt;=50K</t>
  </si>
  <si>
    <t>28, Private,103389, Masters,14, Divorced, Sales, Own-child, White, Female,0,0,40, United-States, &lt;=50K</t>
  </si>
  <si>
    <t>29, Private,308944, HS-grad,9, Married-spouse-absent, Craft-repair, Not-in-family, White, Male,0,0,40, United-States, &lt;=50K</t>
  </si>
  <si>
    <t>32, Private,140092, 11th,7, Married-civ-spouse, Craft-repair, Husband, White, Male,0,0,40, United-States, &lt;=50K</t>
  </si>
  <si>
    <t>34, Private,202210, HS-grad,9, Never-married, Other-service, Unmarried, Black, Female,0,0,40, United-States, &lt;=50K</t>
  </si>
  <si>
    <t>52, Private,416059, Bachelors,13, Married-civ-spouse, Prof-specialty, Husband, Black, Male,0,0,40, United-States, &gt;50K</t>
  </si>
  <si>
    <t>33, Self-emp-not-inc,281030, HS-grad,9, Married-civ-spouse, Farming-fishing, Husband, White, Male,0,0,94, United-States, &lt;=50K</t>
  </si>
  <si>
    <t>19, Private,169758, Some-college,10, Never-married, Sales, Own-child, White, Male,0,0,35, United-States, &lt;=50K</t>
  </si>
  <si>
    <t>68, Private,193666, Doctorate,16, Married-civ-spouse, Prof-specialty, Husband, White, Male,20051,0,55, United-States, &gt;50K</t>
  </si>
  <si>
    <t>41, Private,139907, 10th,6, Never-married, Handlers-cleaners, Unmarried, White, Male,0,0,50, United-States, &lt;=50K</t>
  </si>
  <si>
    <t>18, Self-emp-inc,119422, HS-grad,9, Never-married, Other-service, Unmarried, Asian-Pac-Islander, Female,0,0,30, India, &lt;=50K</t>
  </si>
  <si>
    <t>29, Private,149324, Some-college,10, Married-civ-spouse, Craft-repair, Husband, White, Male,0,1485,40, United-States, &gt;50K</t>
  </si>
  <si>
    <t>40, Private,259307, Masters,14, Married-civ-spouse, Exec-managerial, Husband, White, Male,0,0,50, United-States, &gt;50K</t>
  </si>
  <si>
    <t>51, Self-emp-not-inc,74160, Masters,14, Divorced, Prof-specialty, Unmarried, White, Male,0,0,60, United-States, &gt;50K</t>
  </si>
  <si>
    <t>49, Private,134797, Some-college,10, Divorced, Adm-clerical, Not-in-family, White, Male,0,0,40, United-States, &lt;=50K</t>
  </si>
  <si>
    <t>20, State-gov,41103, Some-college,10, Never-married, Other-service, Own-child, White, Female,0,0,20, United-States, &lt;=50K</t>
  </si>
  <si>
    <t>38, Local-gov,193026, HS-grad,9, Married-civ-spouse, Craft-repair, Husband, White, Male,0,0,50, United-States, &gt;50K</t>
  </si>
  <si>
    <t>57, Private,303986, 5th-6th,3, Never-married, Other-service, Not-in-family, White, Male,0,0,40, Cuba, &lt;=50K</t>
  </si>
  <si>
    <t>35, Private,126569, Some-college,10, Married-civ-spouse, Sales, Husband, White, Male,4064,0,40, United-States, &lt;=50K</t>
  </si>
  <si>
    <t>66, Private,166461, 11th,7, Married-civ-spouse, Sales, Husband, White, Male,0,0,26, United-States, &lt;=50K</t>
  </si>
  <si>
    <t>27, ?,61387, Bachelors,13, Married-civ-spouse, ?, Husband, White, Male,0,0,15, United-States, &lt;=50K</t>
  </si>
  <si>
    <t>25, Private,254746, Assoc-voc,11, Never-married, Adm-clerical, Not-in-family, White, Female,0,0,40, United-States, &lt;=50K</t>
  </si>
  <si>
    <t>77, ?,28678, Masters,14, Married-civ-spouse, ?, Husband, White, Male,9386,0,6, United-States, &gt;50K</t>
  </si>
  <si>
    <t>19, ?,180976, 10th,6, Never-married, ?, Unmarried, White, Female,0,0,35, United-States, &lt;=50K</t>
  </si>
  <si>
    <t>70, Private,282642, HS-grad,9, Married-civ-spouse, Handlers-cleaners, Husband, White, Male,0,2174,40, United-States, &gt;50K</t>
  </si>
  <si>
    <t>59, Self-emp-not-inc,136413, 7th-8th,4, Married-civ-spouse, Farming-fishing, Husband, White, Male,0,0,48, United-States, &lt;=50K</t>
  </si>
  <si>
    <t>25, Private,131463, Bachelors,13, Married-civ-spouse, Prof-specialty, Husband, White, Male,0,0,40, United-States, &lt;=50K</t>
  </si>
  <si>
    <t>44, Local-gov,177240, Prof-school,15, Never-married, Prof-specialty, Not-in-family, White, Male,10520,0,40, United-States, &gt;50K</t>
  </si>
  <si>
    <t>37, Private,218490, Masters,14, Married-civ-spouse, Exec-managerial, Husband, White, Male,0,0,55, El-Salvador, &gt;50K</t>
  </si>
  <si>
    <t>75, ?,260543, 10th,6, Widowed, ?, Other-relative, Asian-Pac-Islander, Female,0,0,1, China, &lt;=50K</t>
  </si>
  <si>
    <t>21, ?,80680, HS-grad,9, Never-married, ?, Not-in-family, White, Female,0,0,40, United-States, &lt;=50K</t>
  </si>
  <si>
    <t>21, Private,20728, HS-grad,9, Never-married, Sales, Own-child, White, Female,4101,0,40, United-States, &lt;=50K</t>
  </si>
  <si>
    <t>47, Federal-gov,117628, HS-grad,9, Married-civ-spouse, Craft-repair, Husband, White, Male,0,0,40, United-States, &gt;50K</t>
  </si>
  <si>
    <t>20, Private,91939, HS-grad,9, Never-married, Adm-clerical, Not-in-family, Black, Female,0,1721,30, United-States, &lt;=50K</t>
  </si>
  <si>
    <t>32, State-gov,175931, HS-grad,9, Married-civ-spouse, Protective-serv, Husband, White, Male,0,0,40, United-States, &lt;=50K</t>
  </si>
  <si>
    <t>28, Private,309566, HS-grad,9, Never-married, Adm-clerical, Unmarried, White, Female,0,0,20, United-States, &lt;=50K</t>
  </si>
  <si>
    <t>53, Private,123703, HS-grad,9, Divorced, Transport-moving, Not-in-family, White, Male,0,0,40, United-States, &lt;=50K</t>
  </si>
  <si>
    <t>19, ?,369678, HS-grad,9, Never-married, ?, Not-in-family, Other, Male,0,0,30, United-States, &lt;=50K</t>
  </si>
  <si>
    <t>58, Private,29928, Some-college,10, Married-civ-spouse, Sales, Wife, White, Female,0,0,36, United-States, &lt;=50K</t>
  </si>
  <si>
    <t>22, Private,167868, HS-grad,9, Never-married, Sales, Not-in-family, White, Female,0,0,30, United-States, &lt;=50K</t>
  </si>
  <si>
    <t>23, Private,235894, 11th,7, Married-civ-spouse, Exec-managerial, Husband, White, Male,0,0,55, United-States, &lt;=50K</t>
  </si>
  <si>
    <t>21, Private,189888, HS-grad,9, Never-married, Handlers-cleaners, Not-in-family, White, Male,3325,0,60, United-States, &lt;=50K</t>
  </si>
  <si>
    <t>36, Private,111545, HS-grad,9, Married-civ-spouse, Craft-repair, Husband, White, Male,0,0,70, United-States, &lt;=50K</t>
  </si>
  <si>
    <t>39, Private,175972, Some-college,10, Married-civ-spouse, Other-service, Wife, White, Female,0,0,15, United-States, &lt;=50K</t>
  </si>
  <si>
    <t>34, Local-gov,254270, Bachelors,13, Never-married, Prof-specialty, Not-in-family, White, Female,0,0,40, United-States, &lt;=50K</t>
  </si>
  <si>
    <t>41, Local-gov,185057, Masters,14, Never-married, Prof-specialty, Not-in-family, White, Female,0,0,40, United-States, &lt;=50K</t>
  </si>
  <si>
    <t>72, Private,157593, Bachelors,13, Married-civ-spouse, Sales, Husband, White, Male,1455,0,6, United-States, &lt;=50K</t>
  </si>
  <si>
    <t>34, Private,101345, HS-grad,9, Married-civ-spouse, Other-service, Wife, White, Female,0,0,40, United-States, &gt;50K</t>
  </si>
  <si>
    <t>51, Local-gov,176751, Bachelors,13, Married-civ-spouse, Prof-specialty, Husband, White, Male,0,1902,40, United-States, &gt;50K</t>
  </si>
  <si>
    <t>32, Self-emp-not-inc,97723, Assoc-voc,11, Never-married, Craft-repair, Not-in-family, White, Male,0,0,40, United-States, &lt;=50K</t>
  </si>
  <si>
    <t>38, Private,127601, Some-college,10, Widowed, Exec-managerial, Not-in-family, White, Female,0,0,40, United-States, &gt;50K</t>
  </si>
  <si>
    <t>37, Private,227597, Some-college,10, Married-civ-spouse, Craft-repair, Husband, White, Male,0,0,40, United-States, &lt;=50K</t>
  </si>
  <si>
    <t>21, ?,143995, Some-college,10, Never-married, ?, Own-child, Black, Male,0,0,20, United-States, &lt;=50K</t>
  </si>
  <si>
    <t>26, Private,284078, Some-college,10, Never-married, Adm-clerical, Not-in-family, White, Male,0,0,40, United-States, &lt;=50K</t>
  </si>
  <si>
    <t>34, Private,207668, Some-college,10, Married-civ-spouse, Handlers-cleaners, Husband, White, Male,0,1887,40, United-States, &gt;50K</t>
  </si>
  <si>
    <t>18, Private,163787, Some-college,10, Never-married, Sales, Own-child, White, Female,0,0,15, United-States, &lt;=50K</t>
  </si>
  <si>
    <t>27, Private,119170, 11th,7, Never-married, Exec-managerial, Unmarried, White, Female,0,0,45, United-States, &lt;=50K</t>
  </si>
  <si>
    <t>20, Private,188612, Some-college,10, Never-married, Adm-clerical, Own-child, White, Female,0,0,38, Nicaragua, &lt;=50K</t>
  </si>
  <si>
    <t>36, Private,114605, Assoc-voc,11, Married-civ-spouse, Adm-clerical, Husband, White, Male,0,0,40, United-States, &gt;50K</t>
  </si>
  <si>
    <t>31, ?,317761, Bachelors,13, Never-married, ?, Not-in-family, White, Male,0,0,40, United-States, &lt;=50K</t>
  </si>
  <si>
    <t>32, Private,164197, Bachelors,13, Married-civ-spouse, Exec-managerial, Husband, White, Male,0,0,60, United-States, &gt;50K</t>
  </si>
  <si>
    <t>54, Private,329266, HS-grad,9, Married-civ-spouse, Craft-repair, Husband, White, Male,0,0,44, United-States, &gt;50K</t>
  </si>
  <si>
    <t>34, Local-gov,207383, Masters,14, Widowed, Prof-specialty, Not-in-family, White, Female,0,0,40, United-States, &lt;=50K</t>
  </si>
  <si>
    <t>46, Private,123598, Some-college,10, Married-civ-spouse, Sales, Husband, White, Male,0,0,48, United-States, &gt;50K</t>
  </si>
  <si>
    <t>33, Private,259931, 11th,7, Separated, Machine-op-inspct, Other-relative, White, Male,0,0,30, United-States, &lt;=50K</t>
  </si>
  <si>
    <t>32, Private,134737, Bachelors,13, Married-civ-spouse, Prof-specialty, Husband, White, Male,99999,0,50, United-States, &gt;50K</t>
  </si>
  <si>
    <t>42, Private,106900, Assoc-voc,11, Never-married, Tech-support, Not-in-family, White, Male,0,0,40, United-States, &lt;=50K</t>
  </si>
  <si>
    <t>30, Private,87054, HS-grad,9, Married-civ-spouse, Craft-repair, Husband, White, Male,0,0,50, United-States, &lt;=50K</t>
  </si>
  <si>
    <t>37, Private,82622, Some-college,10, Married-civ-spouse, Other-service, Husband, White, Male,0,0,40, United-States, &gt;50K</t>
  </si>
  <si>
    <t>28, Private,181659, HS-grad,9, Married-civ-spouse, Machine-op-inspct, Husband, White, Male,0,0,40, United-States, &lt;=50K</t>
  </si>
  <si>
    <t>25, Private,321205, Bachelors,13, Never-married, Exec-managerial, Not-in-family, White, Male,4101,0,35, United-States, &lt;=50K</t>
  </si>
  <si>
    <t>44, Self-emp-not-inc,231348, Some-college,10, Married-civ-spouse, Other-service, Husband, White, Male,0,0,40, United-States, &gt;50K</t>
  </si>
  <si>
    <t>40, Private,276096, HS-grad,9, Married-civ-spouse, Machine-op-inspct, Husband, White, Male,0,0,40, United-States, &lt;=50K</t>
  </si>
  <si>
    <t>36, Private,290560, Some-college,10, Married-civ-spouse, Exec-managerial, Husband, White, Male,0,0,45, United-States, &lt;=50K</t>
  </si>
  <si>
    <t>21, Private,307315, Some-college,10, Never-married, Adm-clerical, Unmarried, White, Male,0,0,40, United-States, &lt;=50K</t>
  </si>
  <si>
    <t>39, State-gov,99156, Doctorate,16, Married-civ-spouse, Prof-specialty, Husband, White, Male,0,0,50, United-States, &gt;50K</t>
  </si>
  <si>
    <t>24, Private,237928, Bachelors,13, Never-married, Prof-specialty, Not-in-family, White, Male,0,0,39, United-States, &lt;=50K</t>
  </si>
  <si>
    <t>46, Private,153501, HS-grad,9, Never-married, Transport-moving, Not-in-family, Amer-Indian-Eskimo, Male,0,0,40, United-States, &lt;=50K</t>
  </si>
  <si>
    <t>47, ?,149700, Bachelors,13, Married-civ-spouse, ?, Husband, White, Male,0,0,36, United-States, &gt;50K</t>
  </si>
  <si>
    <t>47, Private,189680, Bachelors,13, Married-civ-spouse, Sales, Husband, White, Male,0,1977,40, United-States, &gt;50K</t>
  </si>
  <si>
    <t>35, Private,374524, Prof-school,15, Married-civ-spouse, Prof-specialty, Husband, White, Male,0,0,75, United-States, &gt;50K</t>
  </si>
  <si>
    <t>60, Self-emp-not-inc,127805, 7th-8th,4, Married-civ-spouse, Transport-moving, Husband, White, Male,0,0,40, United-States, &gt;50K</t>
  </si>
  <si>
    <t>35, Private,150217, Bachelors,13, Married-civ-spouse, Other-service, Wife, White, Female,0,0,24, Poland, &lt;=50K</t>
  </si>
  <si>
    <t>33, Private,295649, HS-grad,9, Separated, Other-service, Unmarried, White, Female,0,0,40, China, &lt;=50K</t>
  </si>
  <si>
    <t>21, Private,197182, Assoc-acdm,12, Never-married, Prof-specialty, Not-in-family, White, Female,0,0,40, United-States, &lt;=50K</t>
  </si>
  <si>
    <t>37, Private,241998, Bachelors,13, Married-civ-spouse, Tech-support, Husband, White, Male,0,0,50, United-States, &gt;50K</t>
  </si>
  <si>
    <t>48, Federal-gov,156410, HS-grad,9, Married-civ-spouse, Adm-clerical, Husband, Black, Male,0,0,50, United-States, &gt;50K</t>
  </si>
  <si>
    <t>58, Private,473836, 7th-8th,4, Widowed, Farming-fishing, Other-relative, White, Female,0,0,45, Guatemala, &lt;=50K</t>
  </si>
  <si>
    <t>21, Private,198431, HS-grad,9, Never-married, Handlers-cleaners, Not-in-family, White, Female,0,0,40, United-States, &lt;=50K</t>
  </si>
  <si>
    <t>22, Private,113936, HS-grad,9, Never-married, Handlers-cleaners, Own-child, White, Male,0,0,40, United-States, &lt;=50K</t>
  </si>
  <si>
    <t>22, Private,318915, HS-grad,9, Never-married, Other-service, Unmarried, White, Female,0,0,40, United-States, &lt;=50K</t>
  </si>
  <si>
    <t>28, Self-emp-not-inc,175406, Masters,14, Married-civ-spouse, Exec-managerial, Wife, White, Female,0,0,30, United-States, &gt;50K</t>
  </si>
  <si>
    <t>33, ?,193172, Assoc-voc,11, Married-civ-spouse, ?, Own-child, White, Female,7688,0,50, United-States, &gt;50K</t>
  </si>
  <si>
    <t>23, Federal-gov,320294, HS-grad,9, Never-married, Prof-specialty, Not-in-family, White, Male,0,0,40, United-States, &lt;=50K</t>
  </si>
  <si>
    <t>58, State-gov,400285, HS-grad,9, Married-civ-spouse, Adm-clerical, Husband, Black, Male,0,0,40, United-States, &gt;50K</t>
  </si>
  <si>
    <t>24, ?,283731, Bachelors,13, Never-married, ?, Own-child, White, Male,0,0,40, United-States, &lt;=50K</t>
  </si>
  <si>
    <t>38, Local-gov,227154, Bachelors,13, Married-civ-spouse, Craft-repair, Husband, Asian-Pac-Islander, Male,0,0,40, Philippines, &lt;=50K</t>
  </si>
  <si>
    <t>49, Private,298659, HS-grad,9, Married-civ-spouse, Sales, Husband, White, Male,0,0,15, Mexico, &lt;=50K</t>
  </si>
  <si>
    <t>47, Private,212120, Bachelors,13, Married-civ-spouse, Exec-managerial, Husband, White, Male,0,0,45, United-States, &gt;50K</t>
  </si>
  <si>
    <t>50, Private,320510, Bachelors,13, Married-civ-spouse, Exec-managerial, Husband, White, Male,0,1902,40, United-States, &gt;50K</t>
  </si>
  <si>
    <t>21, Private,175800, HS-grad,9, Never-married, Prof-specialty, Unmarried, White, Female,0,0,55, United-States, &lt;=50K</t>
  </si>
  <si>
    <t>55, Private,170169, HS-grad,9, Separated, Adm-clerical, Not-in-family, White, Female,0,0,40, United-States, &lt;=50K</t>
  </si>
  <si>
    <t>47, Private,344157, 11th,7, Divorced, Handlers-cleaners, Not-in-family, White, Male,0,0,40, United-States, &lt;=50K</t>
  </si>
  <si>
    <t>19, Private,199441, HS-grad,9, Never-married, Prof-specialty, Not-in-family, White, Female,0,0,40, United-States, &lt;=50K</t>
  </si>
  <si>
    <t>47, Private,225456, HS-grad,9, Never-married, Tech-support, Other-relative, White, Male,0,0,50, United-States, &lt;=50K</t>
  </si>
  <si>
    <t>36, Private,61178, 11th,7, Married-civ-spouse, Craft-repair, Husband, White, Male,0,0,40, United-States, &lt;=50K</t>
  </si>
  <si>
    <t>28, Local-gov,175262, Assoc-acdm,12, Married-civ-spouse, Protective-serv, Husband, White, Male,0,2002,40, England, &lt;=50K</t>
  </si>
  <si>
    <t>42, Private,152568, HS-grad,9, Widowed, Sales, Unmarried, Amer-Indian-Eskimo, Female,0,0,40, United-States, &lt;=50K</t>
  </si>
  <si>
    <t>41, Private,182108, Masters,14, Never-married, Prof-specialty, Not-in-family, White, Female,27828,0,35, United-States, &gt;50K</t>
  </si>
  <si>
    <t>46, Private,273771, Bachelors,13, Married-civ-spouse, Sales, Husband, White, Male,99999,0,40, United-States, &gt;50K</t>
  </si>
  <si>
    <t>32, Private,208291, HS-grad,9, Married-civ-spouse, Sales, Husband, White, Male,0,0,50, United-States, &lt;=50K</t>
  </si>
  <si>
    <t>34, Private,224358, 10th,6, Never-married, Other-service, Unmarried, Black, Female,0,0,40, United-States, &lt;=50K</t>
  </si>
  <si>
    <t>33, Private,55176, 7th-8th,4, Married-civ-spouse, Craft-repair, Husband, White, Male,0,0,40, United-States, &lt;=50K</t>
  </si>
  <si>
    <t>60, State-gov,152711, Bachelors,13, Married-civ-spouse, Exec-managerial, Husband, White, Male,0,0,40, United-States, &gt;50K</t>
  </si>
  <si>
    <t>53, Private,68684, HS-grad,9, Married-civ-spouse, Transport-moving, Husband, White, Male,0,0,40, United-States, &lt;=50K</t>
  </si>
  <si>
    <t>24, Private,185452, Bachelors,13, Never-married, Tech-support, Not-in-family, White, Female,0,0,50, United-States, &lt;=50K</t>
  </si>
  <si>
    <t>39, Federal-gov,175232, Some-college,10, Married-civ-spouse, Handlers-cleaners, Husband, White, Male,0,1977,60, United-States, &gt;50K</t>
  </si>
  <si>
    <t>23, Private,173851, Some-college,10, Never-married, Craft-repair, Not-in-family, White, Male,0,0,40, United-States, &lt;=50K</t>
  </si>
  <si>
    <t>50, Private,162327, Bachelors,13, Married-civ-spouse, Adm-clerical, Husband, White, Male,0,1902,50, ?, &gt;50K</t>
  </si>
  <si>
    <t>36, Local-gov,51424, HS-grad,9, Divorced, Adm-clerical, Unmarried, White, Female,0,0,40, United-States, &lt;=50K</t>
  </si>
  <si>
    <t>19, Private,123416, 12th,8, Separated, Prof-specialty, Own-child, White, Female,1055,0,40, United-States, &lt;=50K</t>
  </si>
  <si>
    <t>26, Private,262656, HS-grad,9, Never-married, Adm-clerical, Own-child, White, Female,0,0,40, United-States, &lt;=50K</t>
  </si>
  <si>
    <t>38, Private,233194, HS-grad,9, Married-civ-spouse, Sales, Husband, Black, Male,0,0,40, United-States, &gt;50K</t>
  </si>
  <si>
    <t>41, Private,290660, Bachelors,13, Married-civ-spouse, Craft-repair, Husband, White, Male,7688,0,55, United-States, &gt;50K</t>
  </si>
  <si>
    <t>22, Private,151105, Some-college,10, Never-married, Sales, Other-relative, White, Female,0,0,18, United-States, &lt;=50K</t>
  </si>
  <si>
    <t>38, Private,179117, Assoc-acdm,12, Never-married, Machine-op-inspct, Not-in-family, Black, Female,10520,0,50, United-States, &gt;50K</t>
  </si>
  <si>
    <t>72, ?,33608, Some-college,10, Married-civ-spouse, ?, Husband, White, Male,9386,0,30, United-States, &gt;50K</t>
  </si>
  <si>
    <t>39, Private,317434, HS-grad,9, Married-civ-spouse, Craft-repair, Husband, White, Male,0,0,40, United-States, &lt;=50K</t>
  </si>
  <si>
    <t>35, State-gov,126569, HS-grad,9, Married-civ-spouse, Craft-repair, Husband, White, Male,7298,0,40, United-States, &gt;50K</t>
  </si>
  <si>
    <t>38, Local-gov,745768, Some-college,10, Divorced, Exec-managerial, Unmarried, Black, Female,0,0,45, United-States, &lt;=50K</t>
  </si>
  <si>
    <t>19, Private,69927, HS-grad,9, Married-civ-spouse, Other-service, Wife, Black, Female,0,0,16, United-States, &lt;=50K</t>
  </si>
  <si>
    <t>26, Private,302603, HS-grad,9, Never-married, Transport-moving, Own-child, White, Male,0,0,45, United-States, &lt;=50K</t>
  </si>
  <si>
    <t>52, Private,46788, Bachelors,13, Divorced, Craft-repair, Unmarried, White, Male,0,0,25, United-States, &lt;=50K</t>
  </si>
  <si>
    <t>41, Private,289886, 5th-6th,3, Married-civ-spouse, Other-service, Husband, Other, Male,0,1579,40, Nicaragua, &lt;=50K</t>
  </si>
  <si>
    <t>45, Private,179135, HS-grad,9, Divorced, Adm-clerical, Not-in-family, White, Female,0,0,40, United-States, &lt;=50K</t>
  </si>
  <si>
    <t>58, Federal-gov,175873, Some-college,10, Married-civ-spouse, Adm-clerical, Husband, White, Male,0,0,40, United-States, &gt;50K</t>
  </si>
  <si>
    <t>34, Private,57426, Bachelors,13, Never-married, Sales, Not-in-family, White, Male,0,0,45, United-States, &lt;=50K</t>
  </si>
  <si>
    <t>36, Private,312206, HS-grad,9, Married-civ-spouse, Machine-op-inspct, Husband, White, Male,0,0,40, United-States, &lt;=50K</t>
  </si>
  <si>
    <t>19, Without-pay,344858, HS-grad,9, Never-married, Farming-fishing, Own-child, White, Male,0,0,20, United-States, &lt;=50K</t>
  </si>
  <si>
    <t>26, State-gov,177035, 11th,7, Divorced, Other-service, Unmarried, White, Female,0,0,40, United-States, &lt;=50K</t>
  </si>
  <si>
    <t>60, Private,88055, 10th,6, Married-civ-spouse, Transport-moving, Husband, White, Male,0,0,40, United-States, &lt;=50K</t>
  </si>
  <si>
    <t>35, Self-emp-not-inc,111095, HS-grad,9, Married-civ-spouse, Exec-managerial, Husband, White, Male,0,0,50, United-States, &lt;=50K</t>
  </si>
  <si>
    <t>39, Private,192251, 10th,6, Divorced, Other-service, Not-in-family, White, Female,0,0,60, United-States, &lt;=50K</t>
  </si>
  <si>
    <t>27, Private,29807, HS-grad,9, Separated, Handlers-cleaners, Unmarried, White, Female,0,0,40, Japan, &lt;=50K</t>
  </si>
  <si>
    <t>26, Federal-gov,211596, Masters,14, Never-married, Prof-specialty, Not-in-family, White, Male,0,0,40, United-States, &lt;=50K</t>
  </si>
  <si>
    <t>17, Private,268276, 12th,8, Never-married, Other-service, Own-child, White, Male,0,0,12, United-States, &lt;=50K</t>
  </si>
  <si>
    <t>59, Self-emp-not-inc,181070, HS-grad,9, Married-civ-spouse, Sales, Husband, White, Male,0,0,40, England, &gt;50K</t>
  </si>
  <si>
    <t>53, Local-gov,20676, HS-grad,9, Married-civ-spouse, Exec-managerial, Husband, Amer-Indian-Eskimo, Male,0,0,48, United-States, &lt;=50K</t>
  </si>
  <si>
    <t>35, Private,115803, 11th,7, Divorced, Transport-moving, Not-in-family, White, Male,0,0,40, United-States, &lt;=50K</t>
  </si>
  <si>
    <t>34, Local-gov,124827, Some-college,10, Married-civ-spouse, Exec-managerial, Husband, White, Male,0,0,40, United-States, &gt;50K</t>
  </si>
  <si>
    <t>36, Private,95336, HS-grad,9, Married-civ-spouse, Tech-support, Husband, White, Male,0,0,45, United-States, &gt;50K</t>
  </si>
  <si>
    <t>36, Private,257942, HS-grad,9, Married-civ-spouse, Sales, Husband, White, Male,0,0,40, United-States, &lt;=50K</t>
  </si>
  <si>
    <t>21, Private,72593, HS-grad,9, Never-married, Other-service, Own-child, White, Male,0,0,40, United-States, &lt;=50K</t>
  </si>
  <si>
    <t>29, Private,147340, Some-college,10, Never-married, Sales, Own-child, White, Female,0,0,40, United-States, &lt;=50K</t>
  </si>
  <si>
    <t>35, Private,185325, Bachelors,13, Married-civ-spouse, Prof-specialty, Husband, White, Male,0,0,50, United-States, &gt;50K</t>
  </si>
  <si>
    <t>59, Self-emp-not-inc,357943, Bachelors,13, Married-civ-spouse, Exec-managerial, Husband, White, Male,0,0,40, United-States, &gt;50K</t>
  </si>
  <si>
    <t>22, Private,215395, Some-college,10, Never-married, Other-service, Not-in-family, White, Male,0,1602,10, United-States, &lt;=50K</t>
  </si>
  <si>
    <t>50, Local-gov,30682, Masters,14, Married-civ-spouse, Prof-specialty, Husband, White, Male,0,0,50, United-States, &lt;=50K</t>
  </si>
  <si>
    <t>24, Federal-gov,29591, Bachelors,13, Never-married, Prof-specialty, Not-in-family, Other, Female,0,0,40, United-States, &lt;=50K</t>
  </si>
  <si>
    <t>36, Private,215392, Bachelors,13, Divorced, Tech-support, Not-in-family, White, Female,0,0,40, United-States, &lt;=50K</t>
  </si>
  <si>
    <t>31, Private,110554, HS-grad,9, Married-civ-spouse, Machine-op-inspct, Wife, White, Female,4386,0,40, United-States, &gt;50K</t>
  </si>
  <si>
    <t>42, Self-emp-not-inc,133584, Some-college,10, Married-civ-spouse, Craft-repair, Husband, White, Male,0,0,40, El-Salvador, &lt;=50K</t>
  </si>
  <si>
    <t>38, Private,210438, 7th-8th,4, Divorced, Sales, Unmarried, White, Female,0,0,40, United-States, &lt;=50K</t>
  </si>
  <si>
    <t>52, Private,256916, HS-grad,9, Married-civ-spouse, Exec-managerial, Husband, White, Male,0,0,40, United-States, &lt;=50K</t>
  </si>
  <si>
    <t>46, Private,73541, 10th,6, Divorced, Craft-repair, Not-in-family, White, Male,0,0,40, United-States, &lt;=50K</t>
  </si>
  <si>
    <t>23, Private,109952, Some-college,10, Married-civ-spouse, Craft-repair, Husband, White, Male,0,0,60, United-States, &lt;=50K</t>
  </si>
  <si>
    <t>54, Private,197975, 5th-6th,3, Married-civ-spouse, Sales, Husband, White, Male,0,0,51, United-States, &lt;=50K</t>
  </si>
  <si>
    <t>27, Private,401723, HS-grad,9, Never-married, Adm-clerical, Not-in-family, Black, Female,0,0,40, United-States, &lt;=50K</t>
  </si>
  <si>
    <t>42, Private,179524, Bachelors,13, Separated, Other-service, Not-in-family, White, Female,0,0,50, United-States, &lt;=50K</t>
  </si>
  <si>
    <t>33, State-gov,296282, HS-grad,9, Married-civ-spouse, Craft-repair, Husband, White, Male,0,0,40, United-States, &lt;=50K</t>
  </si>
  <si>
    <t>19, Private,145844, Assoc-acdm,12, Never-married, Exec-managerial, Not-in-family, White, Female,0,0,50, United-States, &lt;=50K</t>
  </si>
  <si>
    <t>59, Private,191965, 11th,7, Married-civ-spouse, Other-service, Wife, White, Female,3908,0,28, United-States, &lt;=50K</t>
  </si>
  <si>
    <t>54, Private,96792, HS-grad,9, Widowed, Other-service, Unmarried, White, Female,0,0,32, United-States, &lt;=50K</t>
  </si>
  <si>
    <t>48, Private,185041, 7th-8th,4, Married-civ-spouse, Transport-moving, Husband, White, Male,0,1672,55, United-States, &lt;=50K</t>
  </si>
  <si>
    <t>19, ?,233779, Some-college,10, Never-married, ?, Own-child, White, Male,0,0,60, United-States, &lt;=50K</t>
  </si>
  <si>
    <t>45, Private,347834, HS-grad,9, Divorced, Adm-clerical, Not-in-family, White, Female,0,0,40, United-States, &lt;=50K</t>
  </si>
  <si>
    <t>36, Private,215373, Bachelors,13, Never-married, Exec-managerial, Not-in-family, White, Male,0,0,70, United-States, &lt;=50K</t>
  </si>
  <si>
    <t>35, Self-emp-not-inc,169426, Assoc-acdm,12, Married-civ-spouse, Craft-repair, Husband, White, Male,0,0,40, United-States, &lt;=50K</t>
  </si>
  <si>
    <t>47, Private,202856, Some-college,10, Divorced, Adm-clerical, Not-in-family, White, Female,0,0,36, United-States, &lt;=50K</t>
  </si>
  <si>
    <t>33, Private,50276, Bachelors,13, Never-married, Exec-managerial, Not-in-family, White, Male,0,0,40, United-States, &lt;=50K</t>
  </si>
  <si>
    <t>48, Self-emp-not-inc,187454, Bachelors,13, Married-civ-spouse, Prof-specialty, Husband, White, Male,0,0,40, United-States, &lt;=50K</t>
  </si>
  <si>
    <t>42, Private,126098, HS-grad,9, Separated, Craft-repair, Unmarried, Black, Female,0,0,40, United-States, &lt;=50K</t>
  </si>
  <si>
    <t>19, Private,250639, Some-college,10, Never-married, Other-service, Own-child, White, Male,0,0,24, United-States, &lt;=50K</t>
  </si>
  <si>
    <t>64, Self-emp-inc,195366, Bachelors,13, Married-civ-spouse, Prof-specialty, Husband, White, Male,0,0,40, United-States, &lt;=50K</t>
  </si>
  <si>
    <t>51, Self-emp-not-inc,186845, Bachelors,13, Married-civ-spouse, Farming-fishing, Husband, White, Male,0,0,8, United-States, &lt;=50K</t>
  </si>
  <si>
    <t>20, Federal-gov,119156, HS-grad,9, Never-married, Adm-clerical, Other-relative, White, Male,0,0,20, United-States, &lt;=50K</t>
  </si>
  <si>
    <t>28, Private,162343, HS-grad,9, Never-married, Other-service, Not-in-family, White, Male,0,0,40, Puerto-Rico, &lt;=50K</t>
  </si>
  <si>
    <t>52, Private,108435, Masters,14, Married-civ-spouse, Exec-managerial, Husband, White, Male,0,1902,50, Greece, &gt;50K</t>
  </si>
  <si>
    <t>29, Self-emp-not-inc,394927, Some-college,10, Never-married, Craft-repair, Not-in-family, White, Male,0,0,45, United-States, &lt;=50K</t>
  </si>
  <si>
    <t>51, Private,172281, Bachelors,13, Separated, Sales, Not-in-family, White, Male,0,0,40, United-States, &lt;=50K</t>
  </si>
  <si>
    <t>36, Private,370767, HS-grad,9, Married-civ-spouse, Prof-specialty, Husband, White, Male,0,2377,60, United-States, &lt;=50K</t>
  </si>
  <si>
    <t>43, Private,352005, Bachelors,13, Married-civ-spouse, Sales, Husband, White, Male,15024,0,45, United-States, &gt;50K</t>
  </si>
  <si>
    <t>52, Private,165681, Some-college,10, Married-civ-spouse, Exec-managerial, Husband, White, Male,0,0,40, United-States, &lt;=50K</t>
  </si>
  <si>
    <t>50, Private,258819, HS-grad,9, Divorced, Craft-repair, Not-in-family, White, Male,0,0,40, United-States, &gt;50K</t>
  </si>
  <si>
    <t>25, Private,130793, Some-college,10, Divorced, Other-service, Not-in-family, White, Male,0,0,30, United-States, &lt;=50K</t>
  </si>
  <si>
    <t>36, Private,118909, Assoc-acdm,12, Never-married, Adm-clerical, Unmarried, Black, Female,0,0,40, Jamaica, &lt;=50K</t>
  </si>
  <si>
    <t>44, Private,202466, Some-college,10, Married-civ-spouse, Exec-managerial, Wife, White, Female,0,0,60, United-States, &lt;=50K</t>
  </si>
  <si>
    <t>47, Private,161558, 10th,6, Married-spouse-absent, Transport-moving, Not-in-family, Black, Male,0,0,45, United-States, &lt;=50K</t>
  </si>
  <si>
    <t>32, Private,188246, HS-grad,9, Divorced, Craft-repair, Own-child, White, Male,0,0,40, United-States, &lt;=50K</t>
  </si>
  <si>
    <t>37, Private,160120, Masters,14, Never-married, Prof-specialty, Unmarried, Asian-Pac-Islander, Male,0,0,40, South, &lt;=50K</t>
  </si>
  <si>
    <t>40, Private,144594, HS-grad,9, Married-civ-spouse, Adm-clerical, Husband, White, Male,2829,0,40, United-States, &lt;=50K</t>
  </si>
  <si>
    <t>34, Self-emp-not-inc,123429, HS-grad,9, Married-civ-spouse, Sales, Husband, White, Male,0,0,60, United-States, &lt;=50K</t>
  </si>
  <si>
    <t>35, Self-emp-inc,340110, Some-college,10, Married-civ-spouse, Sales, Husband, White, Male,0,0,50, United-States, &gt;50K</t>
  </si>
  <si>
    <t>26, Private,523067, Some-college,10, Never-married, Prof-specialty, Own-child, White, Male,0,0,3, El-Salvador, &lt;=50K</t>
  </si>
  <si>
    <t>49, Self-emp-not-inc,113513, Bachelors,13, Married-civ-spouse, Farming-fishing, Husband, White, Male,0,0,50, United-States, &lt;=50K</t>
  </si>
  <si>
    <t>63, ?,186809, Bachelors,13, Married-civ-spouse, ?, Husband, White, Male,0,0,30, United-States, &gt;50K</t>
  </si>
  <si>
    <t>46, Self-emp-not-inc,320421, Bachelors,13, Married-spouse-absent, Prof-specialty, Not-in-family, White, Male,0,0,25, United-States, &lt;=50K</t>
  </si>
  <si>
    <t>31, Local-gov,295589, Some-college,10, Never-married, Adm-clerical, Own-child, Black, Male,0,0,40, United-States, &lt;=50K</t>
  </si>
  <si>
    <t>22, Private,370548, Assoc-voc,11, Never-married, Craft-repair, Not-in-family, White, Male,0,0,30, United-States, &lt;=50K</t>
  </si>
  <si>
    <t>20, Private,120572, Some-college,10, Never-married, Other-service, Not-in-family, White, Female,0,0,12, United-States, &lt;=50K</t>
  </si>
  <si>
    <t>52, Private,110977, Doctorate,16, Never-married, Exec-managerial, Not-in-family, White, Male,0,0,40, United-States, &gt;50K</t>
  </si>
  <si>
    <t>26, Private,55860, Some-college,10, Never-married, Adm-clerical, Not-in-family, Black, Female,0,0,40, United-States, &lt;=50K</t>
  </si>
  <si>
    <t>34, Private,158800, Bachelors,13, Married-civ-spouse, Exec-managerial, Husband, White, Male,0,0,50, United-States, &gt;50K</t>
  </si>
  <si>
    <t>31, Private,131568, 9th,5, Never-married, Machine-op-inspct, Not-in-family, White, Male,0,0,40, United-States, &lt;=50K</t>
  </si>
  <si>
    <t>46, Private,173613, HS-grad,9, Divorced, Sales, Unmarried, White, Female,0,0,30, United-States, &lt;=50K</t>
  </si>
  <si>
    <t>22, Private,216867, 7th-8th,4, Married-civ-spouse, Machine-op-inspct, Husband, White, Male,0,0,40, Mexico, &lt;=50K</t>
  </si>
  <si>
    <t>38, Private,104089, Assoc-voc,11, Never-married, Craft-repair, Own-child, White, Male,0,0,40, United-States, &lt;=50K</t>
  </si>
  <si>
    <t>35, Private,208106, HS-grad,9, Married-civ-spouse, Sales, Husband, White, Male,0,0,40, Ecuador, &lt;=50K</t>
  </si>
  <si>
    <t>27, State-gov,340269, Some-college,10, Never-married, Protective-serv, Not-in-family, White, Male,0,0,40, United-States, &lt;=50K</t>
  </si>
  <si>
    <t>27, Private,236246, Assoc-acdm,12, Married-civ-spouse, Exec-managerial, Husband, White, Male,0,0,40, United-States, &lt;=50K</t>
  </si>
  <si>
    <t>46, Private,213408, Some-college,10, Divorced, Sales, Unmarried, White, Female,0,0,40, Cuba, &lt;=50K</t>
  </si>
  <si>
    <t>40, ?,84232, HS-grad,9, Never-married, ?, Not-in-family, White, Female,0,0,4, United-States, &lt;=50K</t>
  </si>
  <si>
    <t>19, Private,302945, Some-college,10, Never-married, Adm-clerical, Own-child, White, Male,0,0,10, Thailand, &lt;=50K</t>
  </si>
  <si>
    <t>69, ?,28197, HS-grad,9, Married-civ-spouse, ?, Husband, White, Male,0,0,60, United-States, &gt;50K</t>
  </si>
  <si>
    <t>20, Private,262749, Some-college,10, Never-married, Other-service, Own-child, White, Male,0,0,35, United-States, &lt;=50K</t>
  </si>
  <si>
    <t>34, Federal-gov,198265, Bachelors,13, Married-civ-spouse, Protective-serv, Husband, White, Male,0,0,60, United-States, &lt;=50K</t>
  </si>
  <si>
    <t>49, Private,170871, Masters,14, Married-civ-spouse, Exec-managerial, Husband, White, Male,0,0,45, United-States, &gt;50K</t>
  </si>
  <si>
    <t>27, Private,177761, Some-college,10, Married-civ-spouse, Farming-fishing, Husband, Other, Male,0,0,50, United-States, &lt;=50K</t>
  </si>
  <si>
    <t>59, Private,175689, Some-college,10, Married-civ-spouse, Adm-clerical, Wife, White, Female,0,0,14, Cuba, &gt;50K</t>
  </si>
  <si>
    <t>45, Private,205100, Bachelors,13, Married-civ-spouse, Exec-managerial, Husband, White, Male,15024,0,60, United-States, &gt;50K</t>
  </si>
  <si>
    <t>21, Private,77759, Some-college,10, Never-married, Sales, Own-child, White, Female,0,0,15, United-States, &lt;=50K</t>
  </si>
  <si>
    <t>51, State-gov,77905, Assoc-voc,11, Divorced, Prof-specialty, Unmarried, White, Female,0,0,40, United-States, &lt;=50K</t>
  </si>
  <si>
    <t>64, ?,193575, 11th,7, Never-married, ?, Unmarried, White, Male,0,0,40, United-States, &lt;=50K</t>
  </si>
  <si>
    <t>41, State-gov,116520, Doctorate,16, Married-civ-spouse, Prof-specialty, Husband, White, Male,0,0,40, United-States, &gt;50K</t>
  </si>
  <si>
    <t>18, ?,85154, 12th,8, Never-married, ?, Own-child, Asian-Pac-Islander, Female,0,0,24, Germany, &lt;=50K</t>
  </si>
  <si>
    <t>49, Private,180532, Masters,14, Married-spouse-absent, Prof-specialty, Not-in-family, White, Male,0,0,40, United-States, &lt;=50K</t>
  </si>
  <si>
    <t>51, Private,508891, HS-grad,9, Divorced, Machine-op-inspct, Own-child, Black, Male,0,0,40, United-States, &lt;=50K</t>
  </si>
  <si>
    <t>20, Private,211345, Some-college,10, Never-married, Handlers-cleaners, Own-child, White, Female,0,0,20, United-States, &lt;=50K</t>
  </si>
  <si>
    <t>69, Self-emp-not-inc,170877, HS-grad,9, Married-civ-spouse, Sales, Husband, White, Male,0,0,48, United-States, &lt;=50K</t>
  </si>
  <si>
    <t>18, ?,97318, HS-grad,9, Never-married, ?, Own-child, White, Female,0,0,35, United-States, &lt;=50K</t>
  </si>
  <si>
    <t>43, Private,184105, HS-grad,9, Married-civ-spouse, Handlers-cleaners, Husband, White, Male,0,0,50, United-States, &lt;=50K</t>
  </si>
  <si>
    <t>50, Private,150941, HS-grad,9, Divorced, Machine-op-inspct, Unmarried, Black, Female,0,0,44, United-States, &lt;=50K</t>
  </si>
  <si>
    <t>32, Private,303942, HS-grad,9, Married-civ-spouse, Machine-op-inspct, Husband, White, Male,0,0,40, United-States, &lt;=50K</t>
  </si>
  <si>
    <t>27, Local-gov,273929, HS-grad,9, Never-married, Farming-fishing, Own-child, White, Male,0,0,40, United-States, &lt;=50K</t>
  </si>
  <si>
    <t>38, Private,197077, HS-grad,9, Married-civ-spouse, Other-service, Husband, White, Male,0,0,40, United-States, &lt;=50K</t>
  </si>
  <si>
    <t>62, Private,162825, HS-grad,9, Married-civ-spouse, Machine-op-inspct, Husband, White, Male,0,0,40, United-States, &gt;50K</t>
  </si>
  <si>
    <t>46, Private,159869, HS-grad,9, Divorced, Exec-managerial, Not-in-family, White, Male,0,0,44, United-States, &lt;=50K</t>
  </si>
  <si>
    <t>19, Private,158343, Some-college,10, Never-married, Tech-support, Own-child, White, Female,0,0,40, ?, &lt;=50K</t>
  </si>
  <si>
    <t>17, ?,406920, 10th,6, Never-married, ?, Own-child, White, Male,0,0,40, United-States, &lt;=50K</t>
  </si>
  <si>
    <t>21, Private,227986, HS-grad,9, Never-married, Machine-op-inspct, Unmarried, White, Female,0,0,40, United-States, &lt;=50K</t>
  </si>
  <si>
    <t>36, Private,137527, Bachelors,13, Never-married, Adm-clerical, Not-in-family, White, Female,0,0,50, United-States, &lt;=50K</t>
  </si>
  <si>
    <t>36, Private,180150, 12th,8, Divorced, Handlers-cleaners, Not-in-family, White, Male,0,0,40, United-States, &lt;=50K</t>
  </si>
  <si>
    <t>23, Private,239539, HS-grad,9, Never-married, Machine-op-inspct, Own-child, Asian-Pac-Islander, Male,0,0,40, Philippines, &lt;=50K</t>
  </si>
  <si>
    <t>58, Private,281792, Bachelors,13, Married-civ-spouse, Prof-specialty, Husband, White, Male,0,0,40, United-States, &gt;50K</t>
  </si>
  <si>
    <t>40, Private,224799, Bachelors,13, Married-civ-spouse, Prof-specialty, Husband, White, Male,0,0,45, United-States, &lt;=50K</t>
  </si>
  <si>
    <t>64, Private,292639, Some-college,10, Married-civ-spouse, Exec-managerial, Wife, White, Female,10566,0,35, United-States, &lt;=50K</t>
  </si>
  <si>
    <t>66, Private,22313, 11th,7, Married-civ-spouse, Craft-repair, Husband, White, Male,0,0,20, United-States, &lt;=50K</t>
  </si>
  <si>
    <t>42, Private,194636, HS-grad,9, Married-civ-spouse, Sales, Husband, White, Male,0,0,40, United-States, &lt;=50K</t>
  </si>
  <si>
    <t>55, Private,156089, Some-college,10, Widowed, Adm-clerical, Unmarried, White, Female,0,0,40, United-States, &lt;=50K</t>
  </si>
  <si>
    <t>53, Private,193720, Some-college,10, Married-civ-spouse, Exec-managerial, Husband, White, Male,0,1977,40, United-States, &gt;50K</t>
  </si>
  <si>
    <t>25, Private,218667, HS-grad,9, Married-civ-spouse, Handlers-cleaners, Husband, White, Male,0,0,40, United-States, &lt;=50K</t>
  </si>
  <si>
    <t>39, Private,358837, Some-college,10, Never-married, Tech-support, Unmarried, Black, Female,0,0,40, United-States, &lt;=50K</t>
  </si>
  <si>
    <t>20, Private,174685, HS-grad,9, Never-married, Other-service, Own-child, White, Male,0,0,40, United-States, &lt;=50K</t>
  </si>
  <si>
    <t>32, Private,168854, HS-grad,9, Married-civ-spouse, Other-service, Husband, White, Male,0,0,54, United-States, &lt;=50K</t>
  </si>
  <si>
    <t>28, Private,133696, Bachelors,13, Never-married, Sales, Unmarried, White, Male,0,0,65, United-States, &lt;=50K</t>
  </si>
  <si>
    <t>23, Federal-gov,350680, Assoc-acdm,12, Never-married, Exec-managerial, Own-child, White, Female,0,0,40, Poland, &lt;=50K</t>
  </si>
  <si>
    <t>18, Private,115215, HS-grad,9, Never-married, Other-service, Own-child, White, Male,0,0,25, United-States, &lt;=50K</t>
  </si>
  <si>
    <t>43, Self-emp-not-inc,152958, HS-grad,9, Married-civ-spouse, Exec-managerial, Husband, White, Male,0,0,35, United-States, &gt;50K</t>
  </si>
  <si>
    <t>29, Private,217200, HS-grad,9, Married-civ-spouse, Craft-repair, Husband, White, Male,0,0,40, United-States, &lt;=50K</t>
  </si>
  <si>
    <t>32, Private,235124, Some-college,10, Married-civ-spouse, Protective-serv, Husband, White, Male,0,0,46, Dominican-Republic, &lt;=50K</t>
  </si>
  <si>
    <t>31, Local-gov,144949, HS-grad,9, Divorced, Craft-repair, Unmarried, White, Male,0,0,40, United-States, &lt;=50K</t>
  </si>
  <si>
    <t>60, Private,135470, 5th-6th,3, Married-civ-spouse, Craft-repair, Husband, White, Male,0,0,40, Mexico, &lt;=50K</t>
  </si>
  <si>
    <t>42, Private,281209, Some-college,10, Married-civ-spouse, Transport-moving, Husband, White, Male,0,0,50, United-States, &lt;=50K</t>
  </si>
  <si>
    <t>46, Private,155489, Masters,14, Married-civ-spouse, Exec-managerial, Husband, White, Male,0,0,50, United-States, &gt;50K</t>
  </si>
  <si>
    <t>38, Private,290306, HS-grad,9, Married-civ-spouse, Craft-repair, Husband, White, Male,0,0,40, United-States, &gt;50K</t>
  </si>
  <si>
    <t>18, Private,182042, 11th,7, Never-married, Other-service, Own-child, White, Female,0,0,19, United-States, &lt;=50K</t>
  </si>
  <si>
    <t>31, Private,210008, HS-grad,9, Never-married, Sales, Own-child, White, Female,0,0,40, United-States, &lt;=50K</t>
  </si>
  <si>
    <t>54, Private,234938, HS-grad,9, Married-civ-spouse, Sales, Husband, White, Male,4064,0,55, United-States, &lt;=50K</t>
  </si>
  <si>
    <t>46, Private,315423, Some-college,10, Married-civ-spouse, Sales, Husband, White, Male,0,2042,50, United-States, &lt;=50K</t>
  </si>
  <si>
    <t>27, Self-emp-not-inc,30244, HS-grad,9, Never-married, Farming-fishing, Own-child, White, Male,0,0,80, United-States, &lt;=50K</t>
  </si>
  <si>
    <t>50, Local-gov,30008, Bachelors,13, Married-civ-spouse, Prof-specialty, Husband, White, Male,0,0,45, United-States, &gt;50K</t>
  </si>
  <si>
    <t>38, Self-emp-not-inc,201328, 7th-8th,4, Married-civ-spouse, Farming-fishing, Husband, White, Male,0,0,56, United-States, &lt;=50K</t>
  </si>
  <si>
    <t>36, State-gov,96468, Masters,14, Never-married, Prof-specialty, Own-child, White, Female,0,0,40, United-States, &lt;=50K</t>
  </si>
  <si>
    <t>25, Private,486332, HS-grad,9, Divorced, Other-service, Not-in-family, White, Male,0,0,40, Mexico, &lt;=50K</t>
  </si>
  <si>
    <t>19, Private,46162, HS-grad,9, Never-married, Farming-fishing, Own-child, White, Male,0,0,25, United-States, &lt;=50K</t>
  </si>
  <si>
    <t>60, Local-gov,98350, Some-college,10, Married-civ-spouse, Other-service, Husband, Asian-Pac-Islander, Male,0,0,60, Philippines, &lt;=50K</t>
  </si>
  <si>
    <t>45, Local-gov,175958, 9th,5, Never-married, Other-service, Own-child, White, Male,0,0,40, United-States, &lt;=50K</t>
  </si>
  <si>
    <t>21, Private,119309, Some-college,10, Never-married, Tech-support, Own-child, White, Male,0,1602,16, United-States, &lt;=50K</t>
  </si>
  <si>
    <t>42, Private,175935, HS-grad,9, Divorced, Transport-moving, Not-in-family, White, Male,0,1980,46, United-States, &lt;=50K</t>
  </si>
  <si>
    <t>38, Private,204527, HS-grad,9, Married-civ-spouse, Craft-repair, Husband, White, Male,0,0,50, United-States, &lt;=50K</t>
  </si>
  <si>
    <t>22, ?,57827, Some-college,10, Never-married, ?, Own-child, White, Male,0,0,40, United-States, &lt;=50K</t>
  </si>
  <si>
    <t>19, Private,418176, HS-grad,9, Never-married, Exec-managerial, Not-in-family, Black, Male,0,0,32, United-States, &lt;=50K</t>
  </si>
  <si>
    <t>23, Private,262744, Some-college,10, Never-married, Adm-clerical, Own-child, White, Male,0,0,40, United-States, &lt;=50K</t>
  </si>
  <si>
    <t>24, Private,177287, Some-college,10, Never-married, Handlers-cleaners, Own-child, White, Female,0,0,30, United-States, &lt;=50K</t>
  </si>
  <si>
    <t>30, Private,255004, Assoc-acdm,12, Divorced, Sales, Not-in-family, White, Male,0,0,52, United-States, &lt;=50K</t>
  </si>
  <si>
    <t>62, Private,183735, Some-college,10, Married-civ-spouse, Exec-managerial, Husband, White, Male,0,0,40, United-States, &lt;=50K</t>
  </si>
  <si>
    <t>26, Self-emp-not-inc,318644, Prof-school,15, Never-married, Prof-specialty, Own-child, White, Male,0,0,20, United-States, &lt;=50K</t>
  </si>
  <si>
    <t>42, Federal-gov,132125, Bachelors,13, Married-civ-spouse, Exec-managerial, Husband, White, Male,0,0,52, United-States, &gt;50K</t>
  </si>
  <si>
    <t>33, Private,206051, HS-grad,9, Married-civ-spouse, Craft-repair, Husband, White, Male,0,0,40, United-States, &lt;=50K</t>
  </si>
  <si>
    <t>54, Self-emp-inc,99185, Doctorate,16, Married-civ-spouse, Prof-specialty, Husband, White, Male,0,0,50, ?, &gt;50K</t>
  </si>
  <si>
    <t>35, Private,225750, Bachelors,13, Divorced, Prof-specialty, Unmarried, White, Female,0,0,32, United-States, &lt;=50K</t>
  </si>
  <si>
    <t>33, Private,245777, HS-grad,9, Divorced, Sales, Not-in-family, White, Male,0,0,40, United-States, &lt;=50K</t>
  </si>
  <si>
    <t>45, Private,169092, HS-grad,9, Divorced, Sales, Not-in-family, White, Female,0,0,55, United-States, &lt;=50K</t>
  </si>
  <si>
    <t>62, Private,211035, Bachelors,13, Married-civ-spouse, Adm-clerical, Wife, White, Female,0,0,30, United-States, &gt;50K</t>
  </si>
  <si>
    <t>24, Private,285432, HS-grad,9, Never-married, Exec-managerial, Own-child, White, Male,0,0,40, United-States, &lt;=50K</t>
  </si>
  <si>
    <t>50, Local-gov,154779, Some-college,10, Divorced, Adm-clerical, Not-in-family, Black, Female,0,0,40, United-States, &lt;=50K</t>
  </si>
  <si>
    <t>54, Private,37237, Bachelors,13, Married-civ-spouse, Prof-specialty, Husband, White, Male,0,0,40, United-States, &gt;50K</t>
  </si>
  <si>
    <t>58, Private,417419, 7th-8th,4, Divorced, Machine-op-inspct, Own-child, White, Male,0,0,40, United-States, &lt;=50K</t>
  </si>
  <si>
    <t>39, Self-emp-inc,33975, HS-grad,9, Married-civ-spouse, Craft-repair, Husband, White, Male,0,0,50, United-States, &lt;=50K</t>
  </si>
  <si>
    <t>32, Private,42485, HS-grad,9, Divorced, Craft-repair, Unmarried, White, Male,0,0,40, United-States, &lt;=50K</t>
  </si>
  <si>
    <t>27, Private,170017, Bachelors,13, Married-civ-spouse, Prof-specialty, Husband, White, Male,0,0,40, United-States, &lt;=50K</t>
  </si>
  <si>
    <t>27, Private,152683, HS-grad,9, Married-civ-spouse, Transport-moving, Husband, White, Male,3908,0,35, United-States, &lt;=50K</t>
  </si>
  <si>
    <t>20, Private,41721, Some-college,10, Never-married, Other-service, Own-child, White, Male,0,0,60, United-States, &lt;=50K</t>
  </si>
  <si>
    <t>64, Private,66634, 7th-8th,4, Married-civ-spouse, Craft-repair, Husband, White, Male,0,0,40, United-States, &lt;=50K</t>
  </si>
  <si>
    <t>55, Self-emp-inc,257216, Masters,14, Widowed, Sales, Not-in-family, White, Female,0,0,40, United-States, &lt;=50K</t>
  </si>
  <si>
    <t>46, Private,167882, HS-grad,9, Divorced, Tech-support, Not-in-family, White, Female,0,0,43, United-States, &lt;=50K</t>
  </si>
  <si>
    <t>45, Private,179428, Some-college,10, Married-civ-spouse, Transport-moving, Husband, White, Male,0,0,55, United-States, &lt;=50K</t>
  </si>
  <si>
    <t>26, Private,57512, HS-grad,9, Never-married, Transport-moving, Not-in-family, White, Male,0,0,40, United-States, &lt;=50K</t>
  </si>
  <si>
    <t>36, Private,301614, HS-grad,9, Married-civ-spouse, Craft-repair, Husband, White, Male,0,0,40, United-States, &lt;=50K</t>
  </si>
  <si>
    <t>25, Private,193820, Bachelors,13, Never-married, Sales, Not-in-family, White, Female,0,1876,40, United-States, &lt;=50K</t>
  </si>
  <si>
    <t>58, Private,222247, 10th,6, Married-civ-spouse, Transport-moving, Husband, White, Male,0,1887,40, United-States, &gt;50K</t>
  </si>
  <si>
    <t>39, Self-emp-inc,189092, Bachelors,13, Married-civ-spouse, Exec-managerial, Husband, White, Male,0,0,45, United-States, &lt;=50K</t>
  </si>
  <si>
    <t>47, Private,217509, HS-grad,9, Widowed, Priv-house-serv, Not-in-family, Asian-Pac-Islander, Female,0,0,45, Thailand, &lt;=50K</t>
  </si>
  <si>
    <t>35, Private,308691, Masters,14, Married-civ-spouse, Machine-op-inspct, Husband, White, Male,0,0,48, United-States, &lt;=50K</t>
  </si>
  <si>
    <t>38, Private,169672, HS-grad,9, Married-civ-spouse, Exec-managerial, Husband, White, Male,0,0,40, United-States, &lt;=50K</t>
  </si>
  <si>
    <t>50, Private,120914, 11th,7, Married-civ-spouse, Craft-repair, Husband, White, Male,0,0,40, United-States, &lt;=50K</t>
  </si>
  <si>
    <t>36, Private,370156, HS-grad,9, Divorced, Adm-clerical, Unmarried, White, Female,0,0,38, United-States, &lt;=50K</t>
  </si>
  <si>
    <t>28, Private,398220, 5th-6th,3, Never-married, Craft-repair, Other-relative, White, Male,0,0,40, Mexico, &lt;=50K</t>
  </si>
  <si>
    <t>44, Self-emp-not-inc,208277, HS-grad,9, Married-civ-spouse, Machine-op-inspct, Wife, White, Female,0,0,45, United-States, &lt;=50K</t>
  </si>
  <si>
    <t>40, Private,337456, HS-grad,9, Divorced, Protective-serv, Unmarried, White, Female,0,0,40, United-States, &lt;=50K</t>
  </si>
  <si>
    <t>55, Private,172666, Some-college,10, Married-civ-spouse, Craft-repair, Husband, White, Male,0,0,40, United-States, &gt;50K</t>
  </si>
  <si>
    <t>29, Self-emp-not-inc,32280, HS-grad,9, Never-married, Farming-fishing, Not-in-family, White, Male,0,0,45, United-States, &lt;=50K</t>
  </si>
  <si>
    <t>33, Private,194901, HS-grad,9, Married-civ-spouse, Craft-repair, Husband, White, Male,0,0,45, United-States, &lt;=50K</t>
  </si>
  <si>
    <t>19, ?,57329, Some-college,10, Never-married, ?, Own-child, White, Female,0,0,30, Japan, &lt;=50K</t>
  </si>
  <si>
    <t>32, Private,173730, Bachelors,13, Married-civ-spouse, Exec-managerial, Husband, White, Male,7688,0,40, United-States, &gt;50K</t>
  </si>
  <si>
    <t>45, Local-gov,153312, Masters,14, Married-civ-spouse, Prof-specialty, Husband, Black, Male,0,0,10, United-States, &gt;50K</t>
  </si>
  <si>
    <t>23, Private,274797, HS-grad,9, Never-married, Handlers-cleaners, Own-child, White, Male,0,0,25, United-States, &lt;=50K</t>
  </si>
  <si>
    <t>31, Private,359249, Assoc-voc,11, Never-married, Protective-serv, Own-child, Black, Male,0,0,40, United-States, &lt;=50K</t>
  </si>
  <si>
    <t>22, Private,152744, Some-college,10, Never-married, Other-service, Not-in-family, Asian-Pac-Islander, Female,0,0,40, Philippines, &lt;=50K</t>
  </si>
  <si>
    <t>59, Private,188041, HS-grad,9, Divorced, Handlers-cleaners, Not-in-family, Black, Male,0,0,40, United-States, &lt;=50K</t>
  </si>
  <si>
    <t>32, Private,97723, Some-college,10, Never-married, Craft-repair, Not-in-family, White, Male,0,0,38, United-States, &lt;=50K</t>
  </si>
  <si>
    <t>49, State-gov,354529, Some-college,10, Never-married, Adm-clerical, Not-in-family, White, Female,0,0,40, United-States, &lt;=50K</t>
  </si>
  <si>
    <t>22, Private,249727, Some-college,10, Never-married, Adm-clerical, Own-child, White, Male,0,0,30, United-States, &lt;=50K</t>
  </si>
  <si>
    <t>26, Private,189590, Some-college,10, Never-married, Adm-clerical, Not-in-family, White, Male,0,0,30, United-States, &lt;=50K</t>
  </si>
  <si>
    <t>23, State-gov,298871, Some-college,10, Married-civ-spouse, Adm-clerical, Husband, Asian-Pac-Islander, Male,0,0,40, Vietnam, &lt;=50K</t>
  </si>
  <si>
    <t>55, Self-emp-not-inc,205296, Some-college,10, Married-civ-spouse, Sales, Wife, White, Female,0,0,50, United-States, &lt;=50K</t>
  </si>
  <si>
    <t>47, Private,303637, HS-grad,9, Married-civ-spouse, Exec-managerial, Husband, White, Male,0,0,49, United-States, &gt;50K</t>
  </si>
  <si>
    <t>44, Private,242861, HS-grad,9, Married-civ-spouse, Transport-moving, Husband, White, Male,0,0,40, United-States, &lt;=50K</t>
  </si>
  <si>
    <t>27, Private,37599, Some-college,10, Never-married, Other-service, Not-in-family, White, Male,0,0,24, United-States, &lt;=50K</t>
  </si>
  <si>
    <t>40, State-gov,199381, Masters,14, Married-civ-spouse, Prof-specialty, Wife, White, Female,15024,0,37, United-States, &gt;50K</t>
  </si>
  <si>
    <t>32, Self-emp-not-inc,56328, Bachelors,13, Married-civ-spouse, Prof-specialty, Wife, White, Female,0,0,8, United-States, &gt;50K</t>
  </si>
  <si>
    <t>20, Private,256211, Some-college,10, Never-married, Machine-op-inspct, Other-relative, Asian-Pac-Islander, Male,0,0,40, Vietnam, &lt;=50K</t>
  </si>
  <si>
    <t>84, Local-gov,163685, HS-grad,9, Widowed, Exec-managerial, Not-in-family, White, Female,0,0,33, United-States, &lt;=50K</t>
  </si>
  <si>
    <t>40, Private,266084, Some-college,10, Divorced, Craft-repair, Other-relative, White, Male,0,0,50, United-States, &lt;=50K</t>
  </si>
  <si>
    <t>37, Private,161111, Bachelors,13, Never-married, Sales, Not-in-family, White, Female,0,0,40, United-States, &lt;=50K</t>
  </si>
  <si>
    <t>44, Private,199031, Some-college,10, Divorced, Transport-moving, Own-child, White, Male,0,1380,40, United-States, &lt;=50K</t>
  </si>
  <si>
    <t>47, Private,166634, Some-college,10, Divorced, Exec-managerial, Unmarried, White, Female,0,0,40, Germany, &lt;=50K</t>
  </si>
  <si>
    <t>62, Self-emp-not-inc,204085, Some-college,10, Married-civ-spouse, Sales, Husband, White, Male,0,0,25, United-States, &lt;=50K</t>
  </si>
  <si>
    <t>19, ?,369527, Some-college,10, Never-married, ?, Own-child, White, Female,0,0,40, United-States, &lt;=50K</t>
  </si>
  <si>
    <t>47, Private,464945, HS-grad,9, Never-married, Transport-moving, Not-in-family, White, Male,0,0,45, United-States, &lt;=50K</t>
  </si>
  <si>
    <t>44, Local-gov,174684, HS-grad,9, Divorced, Craft-repair, Unmarried, Black, Male,0,0,40, United-States, &lt;=50K</t>
  </si>
  <si>
    <t>26, Local-gov,166295, Bachelors,13, Married-civ-spouse, Adm-clerical, Husband, White, Male,0,0,41, United-States, &lt;=50K</t>
  </si>
  <si>
    <t>36, Private,220511, Some-college,10, Married-civ-spouse, Craft-repair, Husband, White, Male,0,0,40, United-States, &lt;=50K</t>
  </si>
  <si>
    <t>52, Private,246936, 11th,7, Married-civ-spouse, Other-service, Husband, White, Male,0,0,40, United-States, &lt;=50K</t>
  </si>
  <si>
    <t>33, Private,104509, Some-college,10, Divorced, Adm-clerical, Unmarried, White, Female,0,0,40, United-States, &lt;=50K</t>
  </si>
  <si>
    <t>48, ?,266337, HS-grad,9, Married-civ-spouse, ?, Husband, White, Male,0,0,40, United-States, &lt;=50K</t>
  </si>
  <si>
    <t>33, Private,252168, HS-grad,9, Married-civ-spouse, Transport-moving, Husband, Black, Male,0,0,40, United-States, &lt;=50K</t>
  </si>
  <si>
    <t>25, Private,92093, Bachelors,13, Married-civ-spouse, Exec-managerial, Husband, White, Male,0,0,20, United-States, &lt;=50K</t>
  </si>
  <si>
    <t>62, Private,88055, Bachelors,13, Married-civ-spouse, Machine-op-inspct, Husband, White, Male,0,0,40, United-States, &lt;=50K</t>
  </si>
  <si>
    <t>38, Private,129591, Some-college,10, Married-civ-spouse, Craft-repair, Husband, White, Male,0,0,40, United-States, &lt;=50K</t>
  </si>
  <si>
    <t>46, Private,142719, HS-grad,9, Married-spouse-absent, Farming-fishing, Not-in-family, White, Male,0,0,65, United-States, &lt;=50K</t>
  </si>
  <si>
    <t>18, ?,264924, Some-college,10, Never-married, ?, Own-child, White, Female,0,0,40, United-States, &lt;=50K</t>
  </si>
  <si>
    <t>46, Private,128796, Bachelors,13, Married-civ-spouse, Exec-managerial, Husband, White, Male,0,0,44, United-States, &gt;50K</t>
  </si>
  <si>
    <t>38, Private,115336, HS-grad,9, Divorced, Other-service, Unmarried, White, Female,0,0,70, United-States, &lt;=50K</t>
  </si>
  <si>
    <t>52, Private,190333, Some-college,10, Married-civ-spouse, Adm-clerical, Husband, White, Male,0,0,40, United-States, &gt;50K</t>
  </si>
  <si>
    <t>63, Self-emp-not-inc,179444, 7th-8th,4, Married-civ-spouse, Exec-managerial, Husband, White, Male,0,0,15, United-States, &lt;=50K</t>
  </si>
  <si>
    <t>49, Private,218676, Some-college,10, Married-civ-spouse, Machine-op-inspct, Husband, White, Male,0,0,43, United-States, &lt;=50K</t>
  </si>
  <si>
    <t>17, Local-gov,148194, 11th,7, Never-married, Adm-clerical, Own-child, White, Female,0,0,12, United-States, &lt;=50K</t>
  </si>
  <si>
    <t>33, Private,184833, HS-grad,9, Never-married, Other-service, Not-in-family, White, Female,0,0,35, United-States, &lt;=50K</t>
  </si>
  <si>
    <t>70, Self-emp-not-inc,280639, HS-grad,9, Widowed, Other-service, Other-relative, White, Female,2329,0,20, United-States, &lt;=50K</t>
  </si>
  <si>
    <t>19, Private,217769, Some-college,10, Never-married, Other-service, Own-child, White, Female,0,0,15, United-States, &lt;=50K</t>
  </si>
  <si>
    <t>27, ?,180553, HS-grad,9, Married-civ-spouse, ?, Wife, White, Female,0,0,40, United-States, &gt;50K</t>
  </si>
  <si>
    <t>61, Private,56009, Some-college,10, Married-civ-spouse, Sales, Husband, White, Male,0,0,40, United-States, &lt;=50K</t>
  </si>
  <si>
    <t>33, Private,255334, Bachelors,13, Married-civ-spouse, Prof-specialty, Husband, White, Male,0,0,25, United-States, &gt;50K</t>
  </si>
  <si>
    <t>46, Self-emp-inc,328216, Bachelors,13, Married-civ-spouse, Sales, Husband, White, Male,0,1902,42, ?, &gt;50K</t>
  </si>
  <si>
    <t>29, Private,349154, 10th,6, Separated, Farming-fishing, Unmarried, White, Female,0,0,40, Guatemala, &lt;=50K</t>
  </si>
  <si>
    <t>40, Local-gov,24763, Some-college,10, Divorced, Transport-moving, Unmarried, White, Male,6849,0,40, United-States, &lt;=50K</t>
  </si>
  <si>
    <t>43, State-gov,41834, HS-grad,9, Married-civ-spouse, Transport-moving, Husband, White, Male,0,0,38, United-States, &gt;50K</t>
  </si>
  <si>
    <t>24, Private,113466, HS-grad,9, Never-married, Sales, Not-in-family, White, Male,0,0,40, United-States, &lt;=50K</t>
  </si>
  <si>
    <t>29, Private,130856, Some-college,10, Married-civ-spouse, Craft-repair, Husband, White, Male,0,0,60, United-States, &lt;=50K</t>
  </si>
  <si>
    <t>61, Self-emp-not-inc,268797, HS-grad,9, Married-civ-spouse, Other-service, Wife, Black, Female,0,0,17, United-States, &lt;=50K</t>
  </si>
  <si>
    <t>48, Private,202117, 11th,7, Divorced, Other-service, Not-in-family, White, Female,0,0,34, United-States, &lt;=50K</t>
  </si>
  <si>
    <t>19, Private,280146, Some-college,10, Never-married, Handlers-cleaners, Own-child, White, Male,0,0,20, United-States, &lt;=50K</t>
  </si>
  <si>
    <t>30, Private,70377, Some-college,10, Never-married, Machine-op-inspct, Not-in-family, White, Female,0,0,40, United-States, &lt;=50K</t>
  </si>
  <si>
    <t>24, Private,236696, Some-college,10, Never-married, Other-service, Not-in-family, White, Male,0,0,30, United-States, &lt;=50K</t>
  </si>
  <si>
    <t>39, Local-gov,222572, Masters,14, Never-married, Prof-specialty, Unmarried, White, Female,0,0,43, United-States, &lt;=50K</t>
  </si>
  <si>
    <t>46, Self-emp-inc,110702, Some-college,10, Divorced, Exec-managerial, Unmarried, White, Female,2036,0,60, United-States, &lt;=50K</t>
  </si>
  <si>
    <t>40, Private,96129, HS-grad,9, Married-civ-spouse, Sales, Husband, White, Male,0,0,72, United-States, &gt;50K</t>
  </si>
  <si>
    <t>27, Local-gov,200492, Bachelors,13, Never-married, Prof-specialty, Own-child, White, Female,0,0,40, United-States, &lt;=50K</t>
  </si>
  <si>
    <t>25, Private,193820, Masters,14, Never-married, Prof-specialty, Own-child, White, Female,0,0,40, United-States, &lt;=50K</t>
  </si>
  <si>
    <t>31, Private,454508, 11th,7, Never-married, Craft-repair, Not-in-family, White, Male,0,2001,40, United-States, &lt;=50K</t>
  </si>
  <si>
    <t>58, Private,220789, Bachelors,13, Divorced, Transport-moving, Not-in-family, White, Male,0,0,45, United-States, &lt;=50K</t>
  </si>
  <si>
    <t>33, Private,101345, HS-grad,9, Married-civ-spouse, Exec-managerial, Wife, White, Female,0,0,42, Canada, &gt;50K</t>
  </si>
  <si>
    <t>40, Private,140559, HS-grad,9, Widowed, Other-service, Unmarried, White, Female,0,0,25, United-States, &lt;=50K</t>
  </si>
  <si>
    <t>40, Self-emp-inc,64885, Masters,14, Married-civ-spouse, Sales, Husband, White, Male,0,0,70, United-States, &gt;50K</t>
  </si>
  <si>
    <t>31, Private,402361, HS-grad,9, Married-civ-spouse, Craft-repair, Husband, White, Male,0,0,40, United-States, &lt;=50K</t>
  </si>
  <si>
    <t>33, Private,143582, HS-grad,9, Separated, Other-service, Unmarried, Asian-Pac-Islander, Female,0,0,48, China, &lt;=50K</t>
  </si>
  <si>
    <t>49, Private,185385, Assoc-acdm,12, Married-civ-spouse, Sales, Husband, White, Male,0,0,45, United-States, &lt;=50K</t>
  </si>
  <si>
    <t>24, Private,112706, Assoc-voc,11, Never-married, Tech-support, Own-child, White, Male,0,0,40, United-States, &lt;=50K</t>
  </si>
  <si>
    <t>46, Private,130364, HS-grad,9, Never-married, Craft-repair, Unmarried, White, Male,0,0,40, United-States, &lt;=50K</t>
  </si>
  <si>
    <t>58, Local-gov,147428, Masters,14, Married-civ-spouse, Prof-specialty, Husband, White, Male,0,0,40, United-States, &gt;50K</t>
  </si>
  <si>
    <t>20, Private,205895, Some-college,10, Never-married, Sales, Own-child, White, Female,0,0,20, United-States, &lt;=50K</t>
  </si>
  <si>
    <t>65, ?,273569, HS-grad,9, Widowed, ?, Unmarried, White, Male,0,0,40, United-States, &lt;=50K</t>
  </si>
  <si>
    <t>43, Private,153160, Some-college,10, Married-civ-spouse, Adm-clerical, Wife, White, Female,0,0,40, United-States, &lt;=50K</t>
  </si>
  <si>
    <t>48, Self-emp-not-inc,167918, Masters,14, Married-civ-spouse, Sales, Husband, Asian-Pac-Islander, Male,0,0,50, India, &lt;=50K</t>
  </si>
  <si>
    <t>41, Private,195661, Some-college,10, Married-civ-spouse, Transport-moving, Husband, White, Male,0,0,54, United-States, &lt;=50K</t>
  </si>
  <si>
    <t>27, State-gov,146243, Some-college,10, Separated, Other-service, Not-in-family, White, Female,0,0,30, United-States, &lt;=50K</t>
  </si>
  <si>
    <t>52, ?,105428, Some-college,10, Married-civ-spouse, ?, Husband, White, Male,0,0,12, United-States, &lt;=50K</t>
  </si>
  <si>
    <t>26, Private,149943, HS-grad,9, Never-married, Other-service, Other-relative, Asian-Pac-Islander, Male,0,0,60, ?, &lt;=50K</t>
  </si>
  <si>
    <t>52, Local-gov,246197, HS-grad,9, Married-civ-spouse, Craft-repair, Husband, White, Male,0,0,40, United-States, &lt;=50K</t>
  </si>
  <si>
    <t>52, Local-gov,192563, Some-college,10, Divorced, Exec-managerial, Not-in-family, White, Female,0,0,38, United-States, &lt;=50K</t>
  </si>
  <si>
    <t>19, Private,244115, HS-grad,9, Never-married, Other-service, Own-child, Black, Male,0,0,30, United-States, &lt;=50K</t>
  </si>
  <si>
    <t>39, Local-gov,98587, Some-college,10, Divorced, Prof-specialty, Own-child, White, Female,0,0,45, United-States, &lt;=50K</t>
  </si>
  <si>
    <t>47, Private,145886, Some-college,10, Divorced, Other-service, Unmarried, White, Female,0,0,40, United-States, &lt;=50K</t>
  </si>
  <si>
    <t>27, Private,244315, HS-grad,9, Divorced, Craft-repair, Other-relative, Other, Male,0,0,40, United-States, &lt;=50K</t>
  </si>
  <si>
    <t>48, Private,192779, Some-college,10, Divorced, Craft-repair, Not-in-family, White, Male,0,0,40, United-States, &lt;=50K</t>
  </si>
  <si>
    <t>50, Private,209464, HS-grad,9, Separated, Other-service, Unmarried, White, Female,0,0,35, United-States, &lt;=50K</t>
  </si>
  <si>
    <t>60, Private,25141, Some-college,10, Married-civ-spouse, Transport-moving, Husband, White, Male,0,0,60, United-States, &lt;=50K</t>
  </si>
  <si>
    <t>28, Private,405793, Assoc-acdm,12, Married-civ-spouse, Tech-support, Husband, White, Male,0,0,45, United-States, &gt;50K</t>
  </si>
  <si>
    <t>47, Federal-gov,53498, HS-grad,9, Divorced, Other-service, Unmarried, Black, Female,0,0,40, United-States, &lt;=50K</t>
  </si>
  <si>
    <t>69, ?,476653, Bachelors,13, Married-civ-spouse, ?, Husband, White, Male,0,0,20, United-States, &lt;=50K</t>
  </si>
  <si>
    <t>40, Self-emp-not-inc,162312, HS-grad,9, Married-civ-spouse, Craft-repair, Husband, Asian-Pac-Islander, Male,0,0,66, South, &lt;=50K</t>
  </si>
  <si>
    <t>37, Private,277022, HS-grad,9, Never-married, Handlers-cleaners, Unmarried, White, Female,3887,0,40, Nicaragua, &lt;=50K</t>
  </si>
  <si>
    <t>41, State-gov,109762, Masters,14, Never-married, Prof-specialty, Not-in-family, White, Male,0,0,40, United-States, &lt;=50K</t>
  </si>
  <si>
    <t>38, Private,123031, HS-grad,9, Married-civ-spouse, Adm-clerical, Husband, Asian-Pac-Islander, Male,0,0,48, Trinadad&amp;Tobago, &lt;=50K</t>
  </si>
  <si>
    <t>46, Federal-gov,119890, Assoc-voc,11, Separated, Tech-support, Not-in-family, Other, Female,0,0,30, United-States, &lt;=50K</t>
  </si>
  <si>
    <t>21, Self-emp-not-inc,409230, Some-college,10, Never-married, Adm-clerical, Own-child, White, Male,0,0,30, United-States, &lt;=50K</t>
  </si>
  <si>
    <t>44, Private,223308, Masters,14, Separated, Sales, Unmarried, White, Female,0,0,48, United-States, &lt;=50K</t>
  </si>
  <si>
    <t>38, ?,129150, 10th,6, Separated, ?, Own-child, White, Male,0,0,35, United-States, &lt;=50K</t>
  </si>
  <si>
    <t>47, Self-emp-not-inc,119199, Some-college,10, Married-civ-spouse, Adm-clerical, Wife, White, Female,0,0,35, United-States, &gt;50K</t>
  </si>
  <si>
    <t>42, Private,46221, Doctorate,16, Married-spouse-absent, Other-service, Not-in-family, White, Male,27828,0,60, ?, &gt;50K</t>
  </si>
  <si>
    <t>42, Local-gov,351161, Some-college,10, Divorced, Craft-repair, Not-in-family, White, Male,0,0,40, United-States, &lt;=50K</t>
  </si>
  <si>
    <t>56, Private,174533, Bachelors,13, Never-married, Exec-managerial, Not-in-family, White, Female,0,0,45, United-States, &gt;50K</t>
  </si>
  <si>
    <t>32, Private,324386, Bachelors,13, Never-married, Prof-specialty, Own-child, White, Male,0,0,40, United-States, &lt;=50K</t>
  </si>
  <si>
    <t>24, Private,126568, Bachelors,13, Married-civ-spouse, Other-service, Husband, White, Male,0,0,33, United-States, &lt;=50K</t>
  </si>
  <si>
    <t>26, Private,275703, Some-college,10, Married-civ-spouse, Sales, Husband, White, Male,0,0,40, United-States, &lt;=50K</t>
  </si>
  <si>
    <t>36, Self-emp-not-inc,219611, Bachelors,13, Never-married, Sales, Not-in-family, Black, Female,2174,0,50, United-States, &lt;=50K</t>
  </si>
  <si>
    <t>49, Private,200471, 11th,7, Never-married, Other-service, Not-in-family, White, Male,0,0,60, United-States, &lt;=50K</t>
  </si>
  <si>
    <t>65, Private,155261, HS-grad,9, Married-civ-spouse, Exec-managerial, Husband, White, Male,0,0,40, United-States, &gt;50K</t>
  </si>
  <si>
    <t>73, State-gov,74040, 7th-8th,4, Divorced, Other-service, Not-in-family, Asian-Pac-Islander, Female,0,0,40, United-States, &lt;=50K</t>
  </si>
  <si>
    <t>34, Private,226296, 11th,7, Married-civ-spouse, Handlers-cleaners, Husband, White, Male,0,0,40, United-States, &lt;=50K</t>
  </si>
  <si>
    <t>22, Private,211968, Bachelors,13, Never-married, Adm-clerical, Own-child, White, Female,0,0,40, United-States, &lt;=50K</t>
  </si>
  <si>
    <t>49, Local-gov,126446, Some-college,10, Never-married, Other-service, Unmarried, White, Female,0,0,30, United-States, &lt;=50K</t>
  </si>
  <si>
    <t>25, Private,262885, 11th,7, Never-married, Other-service, Unmarried, Black, Female,0,0,32, United-States, &lt;=50K</t>
  </si>
  <si>
    <t>39, Private,188069, 9th,5, Married-civ-spouse, Transport-moving, Husband, White, Male,0,0,25, United-States, &lt;=50K</t>
  </si>
  <si>
    <t>19, Private,113546, 11th,7, Never-married, Craft-repair, Not-in-family, White, Male,0,0,56, United-States, &lt;=50K</t>
  </si>
  <si>
    <t>24, Private,227070, 10th,6, Married-civ-spouse, Machine-op-inspct, Wife, White, Female,0,0,40, United-States, &lt;=50K</t>
  </si>
  <si>
    <t>34, Private,136997, HS-grad,9, Divorced, Adm-clerical, Unmarried, White, Female,0,0,35, United-States, &lt;=50K</t>
  </si>
  <si>
    <t>35, ?,119006, HS-grad,9, Widowed, ?, Own-child, White, Female,0,0,38, United-States, &lt;=50K</t>
  </si>
  <si>
    <t>21, Private,212407, HS-grad,9, Never-married, Machine-op-inspct, Other-relative, White, Male,0,0,40, United-States, &lt;=50K</t>
  </si>
  <si>
    <t>43, Private,197810, Masters,14, Divorced, Other-service, Unmarried, White, Female,0,0,40, United-States, &lt;=50K</t>
  </si>
  <si>
    <t>35, Federal-gov,35309, Bachelors,13, Never-married, Tech-support, Not-in-family, Asian-Pac-Islander, Male,0,0,28, ?, &lt;=50K</t>
  </si>
  <si>
    <t>39, Private,141802, Some-college,10, Divorced, Adm-clerical, Unmarried, Black, Female,0,0,40, United-States, &lt;=50K</t>
  </si>
  <si>
    <t>48, ?,184513, Bachelors,13, Married-civ-spouse, ?, Husband, White, Male,0,0,80, United-States, &gt;50K</t>
  </si>
  <si>
    <t>33, Self-emp-not-inc,124187, Assoc-acdm,12, Never-married, Other-service, Not-in-family, Black, Male,0,0,32, United-States, &lt;=50K</t>
  </si>
  <si>
    <t>19, Private,201743, Some-college,10, Never-married, Other-service, Own-child, White, Female,0,0,26, United-States, &lt;=50K</t>
  </si>
  <si>
    <t>17, Private,156736, 10th,6, Never-married, Sales, Unmarried, White, Female,0,0,12, United-States, &lt;=50K</t>
  </si>
  <si>
    <t>43, Self-emp-not-inc,47261, Some-college,10, Married-civ-spouse, Farming-fishing, Husband, White, Male,0,0,50, United-States, &lt;=50K</t>
  </si>
  <si>
    <t>62, Private,150693, HS-grad,9, Widowed, Adm-clerical, Not-in-family, White, Female,0,0,42, United-States, &lt;=50K</t>
  </si>
  <si>
    <t>53, Local-gov,233734, Masters,14, Divorced, Prof-specialty, Not-in-family, Black, Female,0,0,40, United-States, &gt;50K</t>
  </si>
  <si>
    <t>45, State-gov,35969, Masters,14, Married-civ-spouse, Prof-specialty, Husband, White, Male,0,0,60, United-States, &gt;50K</t>
  </si>
  <si>
    <t>47, Private,159550, HS-grad,9, Divorced, Adm-clerical, Not-in-family, Black, Female,0,0,40, United-States, &lt;=50K</t>
  </si>
  <si>
    <t>30, Private,190823, Some-college,10, Never-married, Other-service, Own-child, Black, Female,0,0,40, United-States, &lt;=50K</t>
  </si>
  <si>
    <t>53, Private,213378, HS-grad,9, Separated, Sales, Not-in-family, White, Female,0,0,33, United-States, &lt;=50K</t>
  </si>
  <si>
    <t>24, Private,257500, HS-grad,9, Separated, Machine-op-inspct, Own-child, Black, Female,0,0,40, United-States, &lt;=50K</t>
  </si>
  <si>
    <t>41, Local-gov,488706, Some-college,10, Married-civ-spouse, Handlers-cleaners, Husband, White, Male,0,0,40, United-States, &lt;=50K</t>
  </si>
  <si>
    <t>58, Local-gov,239405, 5th-6th,3, Divorced, Other-service, Other-relative, Black, Female,0,0,40, Haiti, &lt;=50K</t>
  </si>
  <si>
    <t>27, Federal-gov,105189, HS-grad,9, Divorced, Adm-clerical, Not-in-family, White, Male,4865,0,50, United-States, &lt;=50K</t>
  </si>
  <si>
    <t>63, State-gov,109735, HS-grad,9, Divorced, Adm-clerical, Not-in-family, White, Female,0,0,38, United-States, &lt;=50K</t>
  </si>
  <si>
    <t>50, Private,172942, Some-college,10, Divorced, Other-service, Own-child, White, Male,0,0,28, United-States, &lt;=50K</t>
  </si>
  <si>
    <t>43, Local-gov,209899, Masters,14, Never-married, Tech-support, Not-in-family, Black, Female,8614,0,47, United-States, &gt;50K</t>
  </si>
  <si>
    <t>29, Self-emp-inc,87745, Some-college,10, Never-married, Exec-managerial, Not-in-family, White, Male,0,0,60, United-States, &lt;=50K</t>
  </si>
  <si>
    <t>41, Private,187881, Some-college,10, Married-civ-spouse, Sales, Husband, White, Male,3942,0,40, United-States, &lt;=50K</t>
  </si>
  <si>
    <t>55, Private,234125, HS-grad,9, Married-civ-spouse, Other-service, Husband, White, Male,0,0,40, United-States, &lt;=50K</t>
  </si>
  <si>
    <t>36, Private,272944, HS-grad,9, Never-married, Transport-moving, Not-in-family, White, Male,0,0,45, United-States, &lt;=50K</t>
  </si>
  <si>
    <t>23, Local-gov,129232, HS-grad,9, Never-married, Adm-clerical, Own-child, White, Male,0,0,40, United-States, &lt;=50K</t>
  </si>
  <si>
    <t>22, Private,100345, Bachelors,13, Never-married, Craft-repair, Not-in-family, White, Male,13550,0,55, United-States, &gt;50K</t>
  </si>
  <si>
    <t>58, Self-emp-not-inc,195835, Some-college,10, Divorced, Craft-repair, Not-in-family, White, Male,0,0,45, United-States, &lt;=50K</t>
  </si>
  <si>
    <t>25, Private,251854, 11th,7, Never-married, Adm-clerical, Own-child, Black, Female,0,0,40, United-States, &lt;=50K</t>
  </si>
  <si>
    <t>40, Private,103474, HS-grad,9, Married-civ-spouse, Sales, Wife, White, Female,0,0,30, United-States, &lt;=50K</t>
  </si>
  <si>
    <t>38, Private,22042, Assoc-voc,11, Never-married, Prof-specialty, Not-in-family, White, Female,0,0,39, United-States, &lt;=50K</t>
  </si>
  <si>
    <t>37, Private,343721, Bachelors,13, Married-civ-spouse, Prof-specialty, Husband, White, Male,0,0,40, United-States, &gt;50K</t>
  </si>
  <si>
    <t>19, Private,232368, Some-college,10, Never-married, Other-service, Own-child, White, Female,0,0,35, United-States, &lt;=50K</t>
  </si>
  <si>
    <t>55, Private,174478, 10th,6, Never-married, Other-service, Not-in-family, White, Male,0,0,29, United-States, &lt;=50K</t>
  </si>
  <si>
    <t>55, Private,282023, Bachelors,13, Married-civ-spouse, Sales, Husband, White, Male,15024,0,50, United-States, &gt;50K</t>
  </si>
  <si>
    <t>28, Private,274690, Bachelors,13, Never-married, Adm-clerical, Not-in-family, White, Male,0,0,45, United-States, &lt;=50K</t>
  </si>
  <si>
    <t>53, Private,251675, HS-grad,9, Married-civ-spouse, Craft-repair, Husband, White, Male,0,0,40, El-Salvador, &lt;=50K</t>
  </si>
  <si>
    <t>32, ?,647882, HS-grad,9, Married-civ-spouse, ?, Husband, White, Male,0,0,40, ?, &lt;=50K</t>
  </si>
  <si>
    <t>60, Private,128367, Some-college,10, Divorced, Prof-specialty, Unmarried, White, Male,3325,0,42, United-States, &lt;=50K</t>
  </si>
  <si>
    <t>32, Private,37380, Some-college,10, Divorced, Adm-clerical, Unmarried, White, Female,0,0,38, United-States, &lt;=50K</t>
  </si>
  <si>
    <t>34, Private,173730, HS-grad,9, Married-civ-spouse, Sales, Husband, White, Male,0,0,50, United-States, &lt;=50K</t>
  </si>
  <si>
    <t>49, Private,353824, Some-college,10, Divorced, Prof-specialty, Not-in-family, White, Male,0,0,45, United-States, &gt;50K</t>
  </si>
  <si>
    <t>21, Private,225890, Some-college,10, Never-married, Other-service, Other-relative, White, Female,0,0,30, United-States, &lt;=50K</t>
  </si>
  <si>
    <t>24, State-gov,147147, Bachelors,13, Never-married, Adm-clerical, Not-in-family, Black, Female,0,0,20, United-States, &lt;=50K</t>
  </si>
  <si>
    <t>53, Private,233780, Assoc-voc,11, Divorced, Adm-clerical, Not-in-family, Black, Female,2202,0,40, United-States, &lt;=50K</t>
  </si>
  <si>
    <t>29, Private,394927, Assoc-voc,11, Married-civ-spouse, Other-service, Husband, White, Male,0,0,40, ?, &lt;=50K</t>
  </si>
  <si>
    <t>34, Local-gov,188682, Bachelors,13, Married-spouse-absent, Prof-specialty, Not-in-family, White, Female,0,0,40, United-States, &lt;=50K</t>
  </si>
  <si>
    <t>52, ?,115209, Prof-school,15, Married-spouse-absent, ?, Unmarried, Asian-Pac-Islander, Female,0,0,40, Vietnam, &lt;=50K</t>
  </si>
  <si>
    <t>41, Private,277192, 5th-6th,3, Married-civ-spouse, Farming-fishing, Wife, White, Female,0,0,40, Mexico, &lt;=50K</t>
  </si>
  <si>
    <t>21, Private,314182, HS-grad,9, Never-married, Other-service, Not-in-family, White, Female,0,0,40, United-States, &lt;=50K</t>
  </si>
  <si>
    <t>43, Private,220776, Masters,14, Married-civ-spouse, Exec-managerial, Husband, White, Male,0,0,35, United-States, &gt;50K</t>
  </si>
  <si>
    <t>31, Local-gov,189269, HS-grad,9, Never-married, Protective-serv, Own-child, White, Male,0,0,40, United-States, &lt;=50K</t>
  </si>
  <si>
    <t>38, Private,35429, HS-grad,9, Married-civ-spouse, Handlers-cleaners, Husband, White, Male,0,2042,40, United-States, &lt;=50K</t>
  </si>
  <si>
    <t>42, Private,154374, Bachelors,13, Married-civ-spouse, Exec-managerial, Husband, White, Male,0,2415,60, United-States, &gt;50K</t>
  </si>
  <si>
    <t>62, Private,161460, Bachelors,13, Never-married, Farming-fishing, Not-in-family, White, Male,0,0,30, United-States, &lt;=50K</t>
  </si>
  <si>
    <t>51, Private,251487, 7th-8th,4, Widowed, Machine-op-inspct, Not-in-family, Amer-Indian-Eskimo, Female,0,0,40, United-States, &lt;=50K</t>
  </si>
  <si>
    <t>30, Private,177531, HS-grad,9, Never-married, Sales, Unmarried, Black, Female,0,0,25, United-States, &lt;=50K</t>
  </si>
  <si>
    <t>24, Private,53942, Bachelors,13, Married-civ-spouse, Machine-op-inspct, Husband, White, Male,0,0,40, United-States, &lt;=50K</t>
  </si>
  <si>
    <t>36, Private,113481, HS-grad,9, Divorced, Craft-repair, Not-in-family, White, Male,0,0,40, United-States, &lt;=50K</t>
  </si>
  <si>
    <t>57, Private,361324, 10th,6, Married-civ-spouse, Craft-repair, Husband, White, Male,0,0,40, United-States, &lt;=50K</t>
  </si>
  <si>
    <t>46, Private,330087, Bachelors,13, Married-civ-spouse, Exec-managerial, Husband, White, Male,0,0,55, United-States, &gt;50K</t>
  </si>
  <si>
    <t>33, Private,276221, Doctorate,16, Married-civ-spouse, Prof-specialty, Husband, White, Male,0,0,40, United-States, &lt;=50K</t>
  </si>
  <si>
    <t>42, Private,121055, Some-college,10, Never-married, Sales, Not-in-family, White, Male,0,0,45, United-States, &lt;=50K</t>
  </si>
  <si>
    <t>62, Private,118696, HS-grad,9, Married-civ-spouse, Craft-repair, Husband, White, Male,0,0,40, United-States, &lt;=50K</t>
  </si>
  <si>
    <t>64, Self-emp-not-inc,289741, Some-college,10, Married-civ-spouse, Sales, Husband, White, Male,0,0,20, United-States, &lt;=50K</t>
  </si>
  <si>
    <t>18, Private,238401, Some-college,10, Never-married, Sales, Own-child, White, Female,0,0,25, United-States, &lt;=50K</t>
  </si>
  <si>
    <t>43, Private,262038, 5th-6th,3, Married-spouse-absent, Farming-fishing, Unmarried, White, Male,0,0,35, Mexico, &lt;=50K</t>
  </si>
  <si>
    <t>62, Self-emp-not-inc,26911, 7th-8th,4, Widowed, Other-service, Not-in-family, White, Female,0,0,66, United-States, &lt;=50K</t>
  </si>
  <si>
    <t>29, Private,161155, Assoc-acdm,12, Married-civ-spouse, Prof-specialty, Husband, White, Male,0,0,50, United-States, &lt;=50K</t>
  </si>
  <si>
    <t>43, Private,252519, Bachelors,13, Married-civ-spouse, Handlers-cleaners, Husband, Black, Male,0,0,40, Haiti, &gt;50K</t>
  </si>
  <si>
    <t>39, Private,43712, HS-grad,9, Married-civ-spouse, Exec-managerial, Husband, White, Male,7298,0,40, United-States, &gt;50K</t>
  </si>
  <si>
    <t>69, ?,167826, Bachelors,13, Married-civ-spouse, ?, Husband, White, Male,0,0,40, United-States, &lt;=50K</t>
  </si>
  <si>
    <t>34, Private,188900, Bachelors,13, Married-civ-spouse, Exec-managerial, Wife, White, Female,0,0,40, United-States, &lt;=50K</t>
  </si>
  <si>
    <t>44, Private,120057, Assoc-acdm,12, Married-civ-spouse, Exec-managerial, Husband, White, Male,4386,0,45, United-States, &gt;50K</t>
  </si>
  <si>
    <t>25, Private,134113, Bachelors,13, Never-married, Adm-clerical, Not-in-family, White, Male,0,0,30, United-States, &lt;=50K</t>
  </si>
  <si>
    <t>47, Local-gov,165822, Some-college,10, Divorced, Transport-moving, Unmarried, White, Male,0,0,40, United-States, &lt;=50K</t>
  </si>
  <si>
    <t>17, Private,99161, 10th,6, Never-married, Other-service, Own-child, White, Male,0,0,8, United-States, &lt;=50K</t>
  </si>
  <si>
    <t>41, Local-gov,74581, Bachelors,13, Divorced, Prof-specialty, Unmarried, White, Male,0,0,65, United-States, &lt;=50K</t>
  </si>
  <si>
    <t>19, Private,304643, Some-college,10, Never-married, Sales, Own-child, White, Male,0,0,20, United-States, &lt;=50K</t>
  </si>
  <si>
    <t>57, Private,121821, 1st-4th,2, Married-civ-spouse, Other-service, Husband, Other, Male,0,0,40, Dominican-Republic, &lt;=50K</t>
  </si>
  <si>
    <t>25, Private,154863, HS-grad,9, Never-married, Adm-clerical, Unmarried, Black, Male,0,0,35, United-States, &lt;=50K</t>
  </si>
  <si>
    <t>37, Local-gov,365430, Some-college,10, Married-civ-spouse, Adm-clerical, Husband, White, Male,0,0,40, Canada, &gt;50K</t>
  </si>
  <si>
    <t>29, Private,183111, Assoc-voc,11, Married-civ-spouse, Machine-op-inspct, Husband, White, Male,0,0,40, United-States, &lt;=50K</t>
  </si>
  <si>
    <t>32, Private,50178, Some-college,10, Never-married, Sales, Own-child, White, Male,0,0,35, United-States, &lt;=50K</t>
  </si>
  <si>
    <t>35, Private,186845, Prof-school,15, Married-civ-spouse, Prof-specialty, Husband, White, Male,0,0,45, United-States, &gt;50K</t>
  </si>
  <si>
    <t>52, Private,159908, 12th,8, Never-married, Machine-op-inspct, Not-in-family, White, Male,0,0,40, United-States, &lt;=50K</t>
  </si>
  <si>
    <t>41, Private,162189, HS-grad,9, Never-married, Machine-op-inspct, Own-child, White, Female,1831,0,40, Peru, &lt;=50K</t>
  </si>
  <si>
    <t>29, Private,128509, HS-grad,9, Married-spouse-absent, Machine-op-inspct, Not-in-family, White, Female,0,0,38, El-Salvador, &lt;=50K</t>
  </si>
  <si>
    <t>23, Private,143032, Masters,14, Never-married, Prof-specialty, Own-child, White, Female,0,0,36, United-States, &lt;=50K</t>
  </si>
  <si>
    <t>31, Private,382368, 11th,7, Married-civ-spouse, Craft-repair, Husband, White, Male,0,0,40, United-States, &lt;=50K</t>
  </si>
  <si>
    <t>40, Private,210013, HS-grad,9, Married-civ-spouse, Transport-moving, Husband, White, Male,0,0,50, United-States, &lt;=50K</t>
  </si>
  <si>
    <t>19, Private,293928, HS-grad,9, Never-married, Adm-clerical, Own-child, White, Female,0,0,20, United-States, &lt;=50K</t>
  </si>
  <si>
    <t>21, Private,208503, Some-college,10, Never-married, Transport-moving, Own-child, White, Male,0,0,10, United-States, &lt;=50K</t>
  </si>
  <si>
    <t>37, State-gov,191841, Bachelors,13, Never-married, Adm-clerical, Not-in-family, White, Female,8614,0,40, United-States, &gt;50K</t>
  </si>
  <si>
    <t>49, Self-emp-not-inc,355978, Prof-school,15, Married-civ-spouse, Prof-specialty, Husband, White, Male,99999,0,35, United-States, &gt;50K</t>
  </si>
  <si>
    <t>64, Local-gov,202738, HS-grad,9, Married-civ-spouse, Adm-clerical, Wife, White, Female,0,0,35, United-States, &lt;=50K</t>
  </si>
  <si>
    <t>37, Local-gov,144322, Assoc-voc,11, Never-married, Adm-clerical, Not-in-family, White, Female,0,0,43, United-States, &lt;=50K</t>
  </si>
  <si>
    <t>70, Self-emp-not-inc,155141, Bachelors,13, Married-civ-spouse, Craft-repair, Husband, White, Male,0,2377,12, United-States, &gt;50K</t>
  </si>
  <si>
    <t>22, Private,160120, 10th,6, Never-married, Transport-moving, Own-child, Asian-Pac-Islander, Male,0,0,30, United-States, &lt;=50K</t>
  </si>
  <si>
    <t>29, Self-emp-inc,190450, HS-grad,9, Married-civ-spouse, Sales, Husband, Asian-Pac-Islander, Male,0,0,40, Germany, &lt;=50K</t>
  </si>
  <si>
    <t>37, Private,212900, HS-grad,9, Married-civ-spouse, Craft-repair, Husband, White, Male,0,0,40, United-States, &lt;=50K</t>
  </si>
  <si>
    <t>29, Private,115677, Bachelors,13, Never-married, Tech-support, Not-in-family, White, Male,0,0,40, United-States, &lt;=50K</t>
  </si>
  <si>
    <t>38, Private,252250, 11th,7, Divorced, Machine-op-inspct, Not-in-family, White, Male,0,0,65, United-States, &lt;=50K</t>
  </si>
  <si>
    <t>27, Private,212041, HS-grad,9, Never-married, Craft-repair, Not-in-family, White, Male,0,0,50, United-States, &lt;=50K</t>
  </si>
  <si>
    <t>58, State-gov,198145, Bachelors,13, Married-civ-spouse, Adm-clerical, Husband, White, Male,0,0,35, United-States, &gt;50K</t>
  </si>
  <si>
    <t>60, Local-gov,113658, Some-college,10, Married-civ-spouse, Adm-clerical, Wife, White, Female,0,0,35, United-States, &lt;=50K</t>
  </si>
  <si>
    <t>20, Private,32426, Some-college,10, Never-married, Sales, Not-in-family, White, Male,0,0,25, United-States, &lt;=50K</t>
  </si>
  <si>
    <t>51, Private,98791, Some-college,10, Married-civ-spouse, Sales, Husband, White, Male,0,0,40, United-States, &gt;50K</t>
  </si>
  <si>
    <t>37, Private,203828, 9th,5, Married-civ-spouse, Transport-moving, Husband, White, Male,0,0,65, United-States, &lt;=50K</t>
  </si>
  <si>
    <t>22, State-gov,186634, 12th,8, Never-married, Exec-managerial, Not-in-family, White, Male,0,0,50, United-States, &gt;50K</t>
  </si>
  <si>
    <t>56, Self-emp-not-inc,125147, 10th,6, Married-civ-spouse, Transport-moving, Husband, White, Male,0,0,60, United-States, &lt;=50K</t>
  </si>
  <si>
    <t>26, Private,247455, Bachelors,13, Married-civ-spouse, Sales, Wife, White, Female,5178,0,42, United-States, &gt;50K</t>
  </si>
  <si>
    <t>19, Private,97215, Some-college,10, Separated, Sales, Unmarried, White, Female,0,0,25, United-States, &lt;=50K</t>
  </si>
  <si>
    <t>37, Private,330826, Assoc-voc,11, Married-civ-spouse, Prof-specialty, Wife, White, Female,0,0,30, United-States, &lt;=50K</t>
  </si>
  <si>
    <t>27, Private,200802, Some-college,10, Never-married, Tech-support, Not-in-family, White, Female,0,0,40, United-States, &lt;=50K</t>
  </si>
  <si>
    <t>27, Private,156266, HS-grad,9, Never-married, Sales, Own-child, Amer-Indian-Eskimo, Male,0,0,20, United-States, &lt;=50K</t>
  </si>
  <si>
    <t>52, Self-emp-not-inc,72257, Some-college,10, Married-civ-spouse, Sales, Husband, White, Male,0,0,50, United-States, &lt;=50K</t>
  </si>
  <si>
    <t>45, Private,363087, HS-grad,9, Separated, Machine-op-inspct, Unmarried, Black, Female,0,0,40, United-States, &lt;=50K</t>
  </si>
  <si>
    <t>28, Private,25955, Some-college,10, Never-married, Craft-repair, Own-child, Amer-Indian-Eskimo, Male,0,0,40, United-States, &lt;=50K</t>
  </si>
  <si>
    <t>20, Private,334633, HS-grad,9, Divorced, Adm-clerical, Not-in-family, White, Female,0,0,40, United-States, &lt;=50K</t>
  </si>
  <si>
    <t>28, Private,109162, Masters,14, Never-married, Prof-specialty, Not-in-family, White, Female,0,0,50, United-States, &lt;=50K</t>
  </si>
  <si>
    <t>44, Private,569761, Assoc-voc,11, Married-civ-spouse, Handlers-cleaners, Husband, Black, Male,0,0,40, United-States, &lt;=50K</t>
  </si>
  <si>
    <t>30, Private,209900, Bachelors,13, Married-civ-spouse, Craft-repair, Husband, White, Male,0,0,40, United-States, &lt;=50K</t>
  </si>
  <si>
    <t>26, State-gov,272986, Assoc-acdm,12, Never-married, Adm-clerical, Own-child, Black, Female,0,0,8, United-States, &lt;=50K</t>
  </si>
  <si>
    <t>55, ?,52267, Masters,14, Married-civ-spouse, ?, Husband, White, Male,0,0,18, United-States, &lt;=50K</t>
  </si>
  <si>
    <t>46, Private,82946, HS-grad,9, Never-married, Sales, Not-in-family, White, Female,0,0,40, United-States, &lt;=50K</t>
  </si>
  <si>
    <t>51, Private,104651, Bachelors,13, Married-civ-spouse, Craft-repair, Husband, White, Male,0,0,50, United-States, &lt;=50K</t>
  </si>
  <si>
    <t>25, Local-gov,58441, Bachelors,13, Never-married, Prof-specialty, Not-in-family, White, Female,0,0,40, United-States, &lt;=50K</t>
  </si>
  <si>
    <t>43, Local-gov,269733, HS-grad,9, Separated, Other-service, Not-in-family, White, Male,0,0,40, United-States, &lt;=50K</t>
  </si>
  <si>
    <t>19, ?,128453, HS-grad,9, Never-married, ?, Own-child, White, Female,0,0,28, United-States, &lt;=50K</t>
  </si>
  <si>
    <t>36, Private,179468, HS-grad,9, Divorced, Craft-repair, Not-in-family, White, Male,0,0,40, United-States, &lt;=50K</t>
  </si>
  <si>
    <t>36, Private,183081, Some-college,10, Never-married, Exec-managerial, Not-in-family, White, Male,0,0,40, United-States, &lt;=50K</t>
  </si>
  <si>
    <t>48, Private,102938, Bachelors,13, Never-married, Other-service, Unmarried, Asian-Pac-Islander, Female,0,0,40, Vietnam, &lt;=50K</t>
  </si>
  <si>
    <t>30, ?,157289, 11th,7, Never-married, ?, Unmarried, White, Male,0,0,40, United-States, &lt;=50K</t>
  </si>
  <si>
    <t>24, Private,359828, Bachelors,13, Married-civ-spouse, Prof-specialty, Husband, White, Male,0,0,44, United-States, &gt;50K</t>
  </si>
  <si>
    <t>30, Private,155659, HS-grad,9, Divorced, Other-service, Unmarried, White, Female,0,0,36, United-States, &lt;=50K</t>
  </si>
  <si>
    <t>24, Private,585203, Bachelors,13, Married-civ-spouse, Exec-managerial, Wife, White, Female,7688,0,45, United-States, &gt;50K</t>
  </si>
  <si>
    <t>62, Private,173601, Bachelors,13, Married-civ-spouse, Machine-op-inspct, Husband, White, Male,0,0,40, United-States, &lt;=50K</t>
  </si>
  <si>
    <t>41, Self-emp-not-inc,214541, HS-grad,9, Divorced, Transport-moving, Not-in-family, White, Male,0,1590,40, United-States, &lt;=50K</t>
  </si>
  <si>
    <t>49, Self-emp-not-inc,163352, Prof-school,15, Married-civ-spouse, Prof-specialty, Husband, White, Male,0,0,85, United-States, &gt;50K</t>
  </si>
  <si>
    <t>36, Self-emp-not-inc,153976, HS-grad,9, Married-civ-spouse, Transport-moving, Husband, White, Male,0,0,50, United-States, &lt;=50K</t>
  </si>
  <si>
    <t>47, Local-gov,247676, Masters,14, Divorced, Prof-specialty, Unmarried, White, Female,5455,0,45, United-States, &lt;=50K</t>
  </si>
  <si>
    <t>49, State-gov,155372, Masters,14, Divorced, Prof-specialty, Not-in-family, White, Female,0,0,40, United-States, &lt;=50K</t>
  </si>
  <si>
    <t>52, Private,329733, Some-college,10, Never-married, Exec-managerial, Not-in-family, White, Male,0,0,40, United-States, &lt;=50K</t>
  </si>
  <si>
    <t>52, Private,162576, Assoc-acdm,12, Married-civ-spouse, Tech-support, Husband, White, Male,0,0,40, United-States, &gt;50K</t>
  </si>
  <si>
    <t>26, Private,176520, HS-grad,9, Never-married, Adm-clerical, Not-in-family, White, Male,0,0,53, United-States, &lt;=50K</t>
  </si>
  <si>
    <t>51, State-gov,226885, HS-grad,9, Never-married, Transport-moving, Not-in-family, White, Male,0,0,40, United-States, &lt;=50K</t>
  </si>
  <si>
    <t>18, Private,120781, 10th,6, Never-married, Other-service, Own-child, White, Male,0,0,20, United-States, &lt;=50K</t>
  </si>
  <si>
    <t>30, Private,375827, HS-grad,9, Never-married, Handlers-cleaners, Other-relative, White, Male,0,0,40, United-States, &lt;=50K</t>
  </si>
  <si>
    <t>46, Private,205504, HS-grad,9, Divorced, Machine-op-inspct, Not-in-family, White, Male,0,0,20, United-States, &lt;=50K</t>
  </si>
  <si>
    <t>28, Private,198813, HS-grad,9, Never-married, Handlers-cleaners, Own-child, Black, Female,0,0,40, United-States, &lt;=50K</t>
  </si>
  <si>
    <t>48, Self-emp-inc,254291, Bachelors,13, Married-civ-spouse, Exec-managerial, Husband, White, Male,7298,0,50, United-States, &gt;50K</t>
  </si>
  <si>
    <t>62, Private,159908, Some-college,10, Married-civ-spouse, Adm-clerical, Wife, White, Female,0,0,38, United-States, &gt;50K</t>
  </si>
  <si>
    <t>49, Private,40000, Bachelors,13, Married-civ-spouse, Sales, Husband, White, Male,4064,0,44, United-States, &lt;=50K</t>
  </si>
  <si>
    <t>69, Private,102874, HS-grad,9, Widowed, Adm-clerical, Not-in-family, White, Female,0,0,24, United-States, &lt;=50K</t>
  </si>
  <si>
    <t>35, Private,117381, Bachelors,13, Never-married, Exec-managerial, Not-in-family, White, Male,8614,0,45, United-States, &gt;50K</t>
  </si>
  <si>
    <t>78, Private,180239, Masters,14, Widowed, Craft-repair, Unmarried, Asian-Pac-Islander, Male,0,0,40, South, &lt;=50K</t>
  </si>
  <si>
    <t>61, Private,539563, Some-college,10, Married-civ-spouse, Exec-managerial, Husband, White, Male,0,0,45, United-States, &gt;50K</t>
  </si>
  <si>
    <t>24, Private,261561, Bachelors,13, Never-married, Prof-specialty, Not-in-family, White, Female,0,0,40, United-States, &lt;=50K</t>
  </si>
  <si>
    <t>29, Private,81057, Some-college,10, Never-married, Adm-clerical, Own-child, White, Female,0,0,40, United-States, &lt;=50K</t>
  </si>
  <si>
    <t>36, Self-emp-not-inc,160120, Bachelors,13, Married-civ-spouse, Sales, Husband, Other, Male,0,0,45, ?, &lt;=50K</t>
  </si>
  <si>
    <t>17, Private,41979, 10th,6, Never-married, Farming-fishing, Own-child, White, Male,0,0,40, United-States, &lt;=50K</t>
  </si>
  <si>
    <t>27, Private,275110, HS-grad,9, Married-civ-spouse, Handlers-cleaners, Husband, Black, Male,0,0,80, United-States, &gt;50K</t>
  </si>
  <si>
    <t>64, Private,265661, HS-grad,9, Married-civ-spouse, Transport-moving, Husband, White, Male,0,0,40, United-States, &lt;=50K</t>
  </si>
  <si>
    <t>33, Self-emp-not-inc,193246, HS-grad,9, Never-married, Exec-managerial, Not-in-family, White, Male,0,0,55, France, &lt;=50K</t>
  </si>
  <si>
    <t>32, Private,236543, 12th,8, Married-civ-spouse, Craft-repair, Other-relative, White, Male,0,0,40, Mexico, &lt;=50K</t>
  </si>
  <si>
    <t>19, Private,29510, Some-college,10, Never-married, Other-service, Own-child, White, Female,0,0,20, United-States, &lt;=50K</t>
  </si>
  <si>
    <t>42, State-gov,105804, 11th,7, Married-civ-spouse, Farming-fishing, Husband, White, Male,0,0,40, United-States, &lt;=50K</t>
  </si>
  <si>
    <t>24, Private,194604, Bachelors,13, Never-married, Sales, Own-child, White, Female,0,0,15, United-States, &lt;=50K</t>
  </si>
  <si>
    <t>23, Private,1038553, HS-grad,9, Never-married, Exec-managerial, Not-in-family, Black, Male,0,0,45, United-States, &lt;=50K</t>
  </si>
  <si>
    <t>51, Local-gov,209320, Prof-school,15, Never-married, Prof-specialty, Not-in-family, White, Male,3325,0,40, United-States, &lt;=50K</t>
  </si>
  <si>
    <t>31, Private,193231, Bachelors,13, Never-married, Tech-support, Not-in-family, White, Male,3325,0,60, United-States, &lt;=50K</t>
  </si>
  <si>
    <t>44, Private,307468, Prof-school,15, Married-civ-spouse, Prof-specialty, Husband, White, Male,0,0,29, United-States, &gt;50K</t>
  </si>
  <si>
    <t>38, Private,255941, Masters,14, Never-married, Exec-managerial, Not-in-family, White, Female,10520,0,50, United-States, &gt;50K</t>
  </si>
  <si>
    <t>44, Local-gov,107845, Assoc-acdm,12, Divorced, Protective-serv, Not-in-family, White, Female,0,0,56, United-States, &gt;50K</t>
  </si>
  <si>
    <t>44, Self-emp-not-inc,567788, 5th-6th,3, Married-civ-spouse, Farming-fishing, Husband, White, Male,0,0,40, Mexico, &lt;=50K</t>
  </si>
  <si>
    <t>38, Private,91857, HS-grad,9, Married-civ-spouse, Craft-repair, Husband, White, Male,0,0,44, United-States, &lt;=50K</t>
  </si>
  <si>
    <t>36, Private,732569, 9th,5, Divorced, Adm-clerical, Unmarried, White, Female,0,0,40, United-States, &lt;=50K</t>
  </si>
  <si>
    <t>29, Private,86613, 1st-4th,2, Never-married, Other-service, Not-in-family, White, Male,0,0,20, El-Salvador, &lt;=50K</t>
  </si>
  <si>
    <t>46, Private,35961, Assoc-acdm,12, Divorced, Sales, Not-in-family, White, Female,0,0,25, Germany, &lt;=50K</t>
  </si>
  <si>
    <t>47, Private,114754, HS-grad,9, Married-civ-spouse, Adm-clerical, Husband, White, Male,0,0,40, United-States, &lt;=50K</t>
  </si>
  <si>
    <t>30, Private,235124, HS-grad,9, Married-civ-spouse, Transport-moving, Husband, White, Male,99999,0,40, United-States, &gt;50K</t>
  </si>
  <si>
    <t>37, Local-gov,218490, HS-grad,9, Married-civ-spouse, Protective-serv, Husband, White, Male,7688,0,35, United-States, &gt;50K</t>
  </si>
  <si>
    <t>27, Private,329426, Bachelors,13, Never-married, Exec-managerial, Not-in-family, White, Male,0,0,45, United-States, &lt;=50K</t>
  </si>
  <si>
    <t>43, Private,181015, HS-grad,9, Divorced, Machine-op-inspct, Unmarried, White, Female,0,0,50, United-States, &lt;=50K</t>
  </si>
  <si>
    <t>44, Self-emp-not-inc,264740, Prof-school,15, Married-civ-spouse, Prof-specialty, Husband, White, Male,0,0,40, United-States, &gt;50K</t>
  </si>
  <si>
    <t>31, Private,381153, Some-college,10, Never-married, Exec-managerial, Unmarried, White, Male,0,0,60, United-States, &lt;=50K</t>
  </si>
  <si>
    <t>34, Private,189759, Bachelors,13, Married-civ-spouse, Exec-managerial, Husband, White, Male,0,1977,45, United-States, &gt;50K</t>
  </si>
  <si>
    <t>39, Private,230467, Bachelors,13, Never-married, Sales, Own-child, White, Male,0,1092,40, Germany, &lt;=50K</t>
  </si>
  <si>
    <t>36, Private,218542, Some-college,10, Divorced, Craft-repair, Unmarried, White, Female,0,0,40, United-States, &lt;=50K</t>
  </si>
  <si>
    <t>57, Private,298507, Bachelors,13, Married-civ-spouse, Prof-specialty, Husband, White, Male,3103,0,40, United-States, &gt;50K</t>
  </si>
  <si>
    <t>78, Private,111189, 7th-8th,4, Never-married, Machine-op-inspct, Not-in-family, White, Female,0,0,35, Dominican-Republic, &lt;=50K</t>
  </si>
  <si>
    <t>24, Private,168997, Some-college,10, Married-civ-spouse, Craft-repair, Husband, White, Male,0,0,40, United-States, &lt;=50K</t>
  </si>
  <si>
    <t>39, Private,168894, Some-college,10, Never-married, Adm-clerical, Not-in-family, White, Female,0,0,40, United-States, &lt;=50K</t>
  </si>
  <si>
    <t>21, Private,149809, Assoc-acdm,12, Never-married, Sales, Own-child, White, Male,0,0,40, United-States, &lt;=50K</t>
  </si>
  <si>
    <t>34, Private,344073, HS-grad,9, Separated, Adm-clerical, Not-in-family, White, Male,0,0,40, United-States, &gt;50K</t>
  </si>
  <si>
    <t>22, Private,416165, Some-college,10, Never-married, Sales, Unmarried, White, Female,0,0,32, United-States, &lt;=50K</t>
  </si>
  <si>
    <t>36, Private,41490, Some-college,10, Divorced, Adm-clerical, Unmarried, White, Female,0,0,40, United-States, &lt;=50K</t>
  </si>
  <si>
    <t>61, Private,40269, Some-college,10, Married-civ-spouse, Sales, Husband, White, Male,0,0,40, United-States, &gt;50K</t>
  </si>
  <si>
    <t>67, ?,243256, 9th,5, Married-civ-spouse, ?, Husband, White, Male,0,0,15, United-States, &lt;=50K</t>
  </si>
  <si>
    <t>42, Private,250536, Some-college,10, Separated, Other-service, Unmarried, Black, Female,0,0,21, Haiti, &lt;=50K</t>
  </si>
  <si>
    <t>49, Federal-gov,105586, Assoc-voc,11, Married-civ-spouse, Craft-repair, Husband, Asian-Pac-Islander, Male,0,0,40, United-States, &gt;50K</t>
  </si>
  <si>
    <t>58, Private,51499, Assoc-voc,11, Married-civ-spouse, Craft-repair, Husband, White, Male,0,0,40, United-States, &lt;=50K</t>
  </si>
  <si>
    <t>37, Local-gov,189878, Some-college,10, Married-civ-spouse, Protective-serv, Husband, White, Male,0,0,60, United-States, &lt;=50K</t>
  </si>
  <si>
    <t>39, Private,179481, HS-grad,9, Never-married, Tech-support, Not-in-family, White, Male,4650,0,44, United-States, &lt;=50K</t>
  </si>
  <si>
    <t>25, Private,299765, Some-college,10, Separated, Adm-clerical, Other-relative, Black, Female,0,0,40, Jamaica, &lt;=50K</t>
  </si>
  <si>
    <t>45, Self-emp-inc,155664, 5th-6th,3, Married-civ-spouse, Craft-repair, Husband, White, Male,0,0,40, ?, &gt;50K</t>
  </si>
  <si>
    <t>30, Private,54608, Bachelors,13, Married-civ-spouse, Adm-clerical, Husband, White, Male,0,0,40, United-States, &lt;=50K</t>
  </si>
  <si>
    <t>49, ?,174702, Some-college,10, Never-married, ?, Not-in-family, White, Male,0,0,35, United-States, &lt;=50K</t>
  </si>
  <si>
    <t>36, Self-emp-not-inc,285020, HS-grad,9, Married-civ-spouse, Craft-repair, Husband, White, Male,2885,0,40, United-States, &lt;=50K</t>
  </si>
  <si>
    <t>23, Private,201145, HS-grad,9, Never-married, Craft-repair, Not-in-family, White, Male,0,0,65, United-States, &lt;=50K</t>
  </si>
  <si>
    <t>51, Private,125796, Some-college,10, Married-civ-spouse, Adm-clerical, Wife, Black, Female,0,0,35, Jamaica, &lt;=50K</t>
  </si>
  <si>
    <t>55, Private,249072, HS-grad,9, Married-civ-spouse, Transport-moving, Husband, White, Male,0,0,60, United-States, &lt;=50K</t>
  </si>
  <si>
    <t>35, Private,99156, Bachelors,13, Never-married, Sales, Not-in-family, White, Male,0,0,50, United-States, &lt;=50K</t>
  </si>
  <si>
    <t>45, State-gov,94754, Masters,14, Married-civ-spouse, Adm-clerical, Husband, White, Male,0,0,40, India, &lt;=50K</t>
  </si>
  <si>
    <t>36, Private,111128, Bachelors,13, Married-civ-spouse, Prof-specialty, Husband, White, Male,0,0,48, United-States, &gt;50K</t>
  </si>
  <si>
    <t>32, Local-gov,157887, HS-grad,9, Married-civ-spouse, Craft-repair, Husband, White, Male,0,0,40, United-States, &lt;=50K</t>
  </si>
  <si>
    <t>39, Private,74194, HS-grad,9, Married-civ-spouse, Exec-managerial, Husband, White, Male,0,0,55, United-States, &lt;=50K</t>
  </si>
  <si>
    <t>47, Self-emp-inc,168191, Some-college,10, Married-civ-spouse, Craft-repair, Husband, White, Male,0,0,40, United-States, &lt;=50K</t>
  </si>
  <si>
    <t>49, Private,28334, Some-college,10, Married-civ-spouse, Exec-managerial, Husband, White, Male,0,0,45, United-States, &gt;50K</t>
  </si>
  <si>
    <t>52, Private,84278, Some-college,10, Married-civ-spouse, Exec-managerial, Husband, White, Male,7688,0,55, ?, &gt;50K</t>
  </si>
  <si>
    <t>44, Private,721161, Some-college,10, Separated, Machine-op-inspct, Not-in-family, Black, Male,0,0,40, United-States, &lt;=50K</t>
  </si>
  <si>
    <t>36, Private,188069, Some-college,10, Married-civ-spouse, Exec-managerial, Husband, White, Male,0,0,50, United-States, &gt;50K</t>
  </si>
  <si>
    <t>40, Private,145178, Some-college,10, Divorced, Craft-repair, Unmarried, Black, Female,0,0,30, United-States, &lt;=50K</t>
  </si>
  <si>
    <t>17, Private,52967, 10th,6, Never-married, Other-service, Own-child, White, Female,0,0,6, United-States, &lt;=50K</t>
  </si>
  <si>
    <t>18, Private,177578, HS-grad,9, Never-married, Sales, Own-child, White, Female,0,0,38, United-States, &lt;=50K</t>
  </si>
  <si>
    <t>30, Self-emp-inc,185384, Some-college,10, Married-civ-spouse, Exec-managerial, Wife, White, Female,0,0,25, United-States, &lt;=50K</t>
  </si>
  <si>
    <t>66, Private,66008, HS-grad,9, Widowed, Priv-house-serv, Not-in-family, White, Female,0,0,50, England, &lt;=50K</t>
  </si>
  <si>
    <t>59, Private,329059, Bachelors,13, Never-married, Craft-repair, Not-in-family, White, Male,0,0,50, United-States, &lt;=50K</t>
  </si>
  <si>
    <t>30, Local-gov,348802, HS-grad,9, Married-civ-spouse, Adm-clerical, Husband, Black, Male,0,0,40, United-States, &lt;=50K</t>
  </si>
  <si>
    <t>50, Private,34233, HS-grad,9, Married-civ-spouse, Farming-fishing, Husband, White, Male,0,0,50, United-States, &lt;=50K</t>
  </si>
  <si>
    <t>24, Private,509629, HS-grad,9, Never-married, Other-service, Own-child, White, Female,0,0,25, United-States, &lt;=50K</t>
  </si>
  <si>
    <t>28, Private,27956, Prof-school,15, Married-civ-spouse, Prof-specialty, Husband, Asian-Pac-Islander, Male,0,0,99, Philippines, &lt;=50K</t>
  </si>
  <si>
    <t>44, Local-gov,83286, Masters,14, Married-civ-spouse, Prof-specialty, Wife, White, Female,0,0,40, United-States, &gt;50K</t>
  </si>
  <si>
    <t>25, Private,309098, Assoc-voc,11, Never-married, Prof-specialty, Not-in-family, White, Male,0,0,40, United-States, &lt;=50K</t>
  </si>
  <si>
    <t>45, Private,188950, Masters,14, Married-civ-spouse, Exec-managerial, Husband, White, Male,0,0,50, United-States, &gt;50K</t>
  </si>
  <si>
    <t>20, Private,224217, HS-grad,9, Never-married, Transport-moving, Not-in-family, White, Male,0,0,40, United-States, &lt;=50K</t>
  </si>
  <si>
    <t>67, Private,222899, Assoc-voc,11, Divorced, Prof-specialty, Unmarried, White, Female,0,0,40, United-States, &lt;=50K</t>
  </si>
  <si>
    <t>40, Self-emp-not-inc,123306, Prof-school,15, Married-civ-spouse, Prof-specialty, Husband, White, Male,0,0,45, United-States, &gt;50K</t>
  </si>
  <si>
    <t>52, Federal-gov,279337, HS-grad,9, Married-civ-spouse, Adm-clerical, Husband, White, Male,0,0,40, United-States, &lt;=50K</t>
  </si>
  <si>
    <t>34, Private,347166, Doctorate,16, Never-married, Prof-specialty, Not-in-family, White, Male,0,0,50, United-States, &gt;50K</t>
  </si>
  <si>
    <t>37, Local-gov,251396, Assoc-acdm,12, Married-civ-spouse, Prof-specialty, Husband, White, Male,0,0,45, Canada, &gt;50K</t>
  </si>
  <si>
    <t>17, Self-emp-inc,143034, 10th,6, Never-married, Other-service, Own-child, White, Male,0,0,4, United-States, &lt;=50K</t>
  </si>
  <si>
    <t>25, Private,57635, Assoc-voc,11, Married-civ-spouse, Sales, Wife, White, Female,0,0,42, United-States, &gt;50K</t>
  </si>
  <si>
    <t>35, Local-gov,162651, Bachelors,13, Divorced, Prof-specialty, Not-in-family, White, Male,0,0,40, Puerto-Rico, &lt;=50K</t>
  </si>
  <si>
    <t>63, Private,28334, Masters,14, Divorced, Exec-managerial, Not-in-family, White, Female,0,0,40, United-States, &gt;50K</t>
  </si>
  <si>
    <t>38, Local-gov,84570, Some-college,10, Never-married, Adm-clerical, Own-child, Amer-Indian-Eskimo, Female,0,0,40, United-States, &lt;=50K</t>
  </si>
  <si>
    <t>33, Private,181091, Bachelors,13, Married-civ-spouse, Adm-clerical, Husband, White, Male,0,0,60, Iran, &gt;50K</t>
  </si>
  <si>
    <t>51, Local-gov,117496, Masters,14, Married-civ-spouse, Prof-specialty, Wife, White, Female,0,0,40, United-States, &gt;50K</t>
  </si>
  <si>
    <t>64, State-gov,216160, Doctorate,16, Married-civ-spouse, Prof-specialty, Husband, White, Male,0,0,50, Columbia, &gt;50K</t>
  </si>
  <si>
    <t>50, Self-emp-inc,204447, Some-college,10, Divorced, Protective-serv, Not-in-family, White, Male,0,0,40, United-States, &lt;=50K</t>
  </si>
  <si>
    <t>18, Private,374969, 10th,6, Never-married, Transport-moving, Not-in-family, White, Male,0,0,56, United-States, &lt;=50K</t>
  </si>
  <si>
    <t>67, Private,35015, Masters,14, Never-married, Prof-specialty, Not-in-family, White, Male,0,0,99, United-States, &lt;=50K</t>
  </si>
  <si>
    <t>46, Private,179869, HS-grad,9, Married-civ-spouse, Craft-repair, Husband, White, Male,0,0,40, United-States, &lt;=50K</t>
  </si>
  <si>
    <t>60, Self-emp-not-inc,137733, Bachelors,13, Married-civ-spouse, Farming-fishing, Husband, White, Male,0,0,50, United-States, &lt;=50K</t>
  </si>
  <si>
    <t>29, Private,193125, HS-grad,9, Never-married, Machine-op-inspct, Not-in-family, White, Female,0,0,40, United-States, &lt;=50K</t>
  </si>
  <si>
    <t>30, Private,103649, Some-college,10, Never-married, Other-service, Own-child, Black, Female,0,0,40, United-States, &lt;=50K</t>
  </si>
  <si>
    <t>56, State-gov,54260, Doctorate,16, Married-civ-spouse, Prof-specialty, Not-in-family, Asian-Pac-Islander, Male,2885,0,40, China, &lt;=50K</t>
  </si>
  <si>
    <t>29, Private,197932, HS-grad,9, Married-civ-spouse, Handlers-cleaners, Wife, White, Female,0,0,40, Mexico, &gt;50K</t>
  </si>
  <si>
    <t>37, Private,249720, Bachelors,13, Never-married, Adm-clerical, Unmarried, Black, Female,0,0,27, United-States, &lt;=50K</t>
  </si>
  <si>
    <t>55, Private,223613, 1st-4th,2, Divorced, Priv-house-serv, Unmarried, White, Female,0,0,30, Cuba, &lt;=50K</t>
  </si>
  <si>
    <t>24, Private,259865, HS-grad,9, Never-married, Adm-clerical, Not-in-family, White, Female,0,0,30, United-States, &lt;=50K</t>
  </si>
  <si>
    <t>21, Private,301694, HS-grad,9, Never-married, Craft-repair, Not-in-family, White, Male,0,0,35, Mexico, &lt;=50K</t>
  </si>
  <si>
    <t>46, Self-emp-inc,276934, Bachelors,13, Married-civ-spouse, Sales, Husband, White, Male,0,0,70, United-States, &gt;50K</t>
  </si>
  <si>
    <t>25, Private,395512, 12th,8, Married-civ-spouse, Machine-op-inspct, Other-relative, Other, Male,0,0,40, Mexico, &lt;=50K</t>
  </si>
  <si>
    <t>40, Private,168071, HS-grad,9, Never-married, Craft-repair, Own-child, White, Male,0,0,28, United-States, &lt;=50K</t>
  </si>
  <si>
    <t>23, Private,45317, Some-college,10, Separated, Sales, Own-child, White, Female,0,0,40, United-States, &lt;=50K</t>
  </si>
  <si>
    <t>43, Self-emp-not-inc,311177, Some-college,10, Never-married, Transport-moving, Not-in-family, Black, Male,0,0,30, United-States, &lt;=50K</t>
  </si>
  <si>
    <t>29, Self-emp-not-inc,190636, Some-college,10, Married-civ-spouse, Craft-repair, Husband, Amer-Indian-Eskimo, Male,0,1485,60, United-States, &gt;50K</t>
  </si>
  <si>
    <t>59, Private,221336, 10th,6, Widowed, Other-service, Other-relative, Asian-Pac-Islander, Female,0,0,40, Philippines, &lt;=50K</t>
  </si>
  <si>
    <t>18, Private,120691, Some-college,10, Never-married, Other-service, Own-child, Black, Male,0,0,35, ?, &lt;=50K</t>
  </si>
  <si>
    <t>28, Private,107389, HS-grad,9, Never-married, Exec-managerial, Own-child, White, Male,0,0,32, United-States, &lt;=50K</t>
  </si>
  <si>
    <t>17, Private,293440, 11th,7, Never-married, Adm-clerical, Own-child, White, Female,0,0,15, United-States, &lt;=50K</t>
  </si>
  <si>
    <t>53, Private,145409, HS-grad,9, Married-civ-spouse, Machine-op-inspct, Husband, White, Male,0,0,40, United-States, &gt;50K</t>
  </si>
  <si>
    <t>22, Private,213902, 5th-6th,3, Never-married, Priv-house-serv, Other-relative, White, Female,0,0,40, El-Salvador, &lt;=50K</t>
  </si>
  <si>
    <t>63, Private,100099, HS-grad,9, Married-spouse-absent, Craft-repair, Not-in-family, White, Male,0,0,40, United-States, &lt;=50K</t>
  </si>
  <si>
    <t>32, Private,191856, Masters,14, Married-civ-spouse, Sales, Wife, White, Female,0,0,45, United-States, &gt;50K</t>
  </si>
  <si>
    <t>40, Local-gov,233891, HS-grad,9, Never-married, Adm-clerical, Unmarried, Black, Female,0,0,35, United-States, &lt;=50K</t>
  </si>
  <si>
    <t>61, Self-emp-not-inc,96073, Prof-school,15, Married-civ-spouse, Prof-specialty, Husband, White, Male,0,0,50, England, &gt;50K</t>
  </si>
  <si>
    <t>35, Private,474136, HS-grad,9, Never-married, Craft-repair, Not-in-family, White, Male,0,1408,40, United-States, &lt;=50K</t>
  </si>
  <si>
    <t>43, Self-emp-not-inc,355856, Bachelors,13, Married-civ-spouse, Exec-managerial, Husband, Asian-Pac-Islander, Male,0,0,50, Philippines, &lt;=50K</t>
  </si>
  <si>
    <t>20, ?,144685, Some-college,10, Never-married, ?, Own-child, Asian-Pac-Islander, Female,0,1602,40, Taiwan, &lt;=50K</t>
  </si>
  <si>
    <t>48, Self-emp-not-inc,139212, Some-college,10, Divorced, Craft-repair, Not-in-family, White, Male,0,0,40, United-States, &lt;=50K</t>
  </si>
  <si>
    <t>56, State-gov,143931, Bachelors,13, Widowed, Prof-specialty, Not-in-family, White, Female,0,0,40, United-States, &lt;=50K</t>
  </si>
  <si>
    <t>51, Federal-gov,160703, HS-grad,9, Married-civ-spouse, Adm-clerical, Husband, White, Male,0,0,40, United-States, &lt;=50K</t>
  </si>
  <si>
    <t>34, Private,191291, Some-college,10, Never-married, Craft-repair, Not-in-family, White, Male,0,0,40, United-States, &lt;=50K</t>
  </si>
  <si>
    <t>44, Private,68729, Some-college,10, Married-civ-spouse, Sales, Husband, Asian-Pac-Islander, Male,0,1902,40, United-States, &gt;50K</t>
  </si>
  <si>
    <t>61, Private,119986, Masters,14, Married-civ-spouse, Prof-specialty, Husband, White, Male,0,0,40, ?, &gt;50K</t>
  </si>
  <si>
    <t>37, Private,227545, Some-college,10, Married-civ-spouse, Sales, Husband, White, Male,0,0,44, United-States, &gt;50K</t>
  </si>
  <si>
    <t>36, Private,32776, Bachelors,13, Married-civ-spouse, Exec-managerial, Husband, White, Male,0,1977,40, United-States, &gt;50K</t>
  </si>
  <si>
    <t>34, Private,228881, Some-college,10, Separated, Machine-op-inspct, Not-in-family, Other, Male,0,0,40, United-States, &lt;=50K</t>
  </si>
  <si>
    <t>23, Private,84648, Some-college,10, Never-married, Sales, Own-child, White, Female,0,0,25, United-States, &lt;=50K</t>
  </si>
  <si>
    <t>63, Federal-gov,101996, Masters,14, Divorced, Prof-specialty, Not-in-family, White, Male,0,0,40, United-States, &gt;50K</t>
  </si>
  <si>
    <t>63, ?,68954, HS-grad,9, Widowed, ?, Not-in-family, Black, Female,0,0,11, United-States, &lt;=50K</t>
  </si>
  <si>
    <t>47, Local-gov,285060, Masters,14, Married-civ-spouse, Exec-managerial, Husband, White, Male,0,1977,41, United-States, &gt;50K</t>
  </si>
  <si>
    <t>55, Self-emp-inc,209569, HS-grad,9, Divorced, Sales, Unmarried, White, Female,0,0,50, United-States, &gt;50K</t>
  </si>
  <si>
    <t>31, Local-gov,331126, Bachelors,13, Never-married, Protective-serv, Own-child, Black, Male,0,0,48, United-States, &lt;=50K</t>
  </si>
  <si>
    <t>27, Private,279872, Some-college,10, Divorced, Other-service, Not-in-family, White, Male,0,0,40, United-States, &lt;=50K</t>
  </si>
  <si>
    <t>58, Private,150560, Bachelors,13, Divorced, Adm-clerical, Not-in-family, White, Female,14084,0,40, United-States, &gt;50K</t>
  </si>
  <si>
    <t>28, Local-gov,185647, Some-college,10, Married-civ-spouse, Protective-serv, Husband, White, Male,0,0,48, United-States, &lt;=50K</t>
  </si>
  <si>
    <t>52, Private,128871, 7th-8th,4, Divorced, Machine-op-inspct, Not-in-family, White, Female,0,0,64, United-States, &lt;=50K</t>
  </si>
  <si>
    <t>31, Federal-gov,386331, HS-grad,9, Married-civ-spouse, Adm-clerical, Husband, Black, Male,0,0,50, United-States, &lt;=50K</t>
  </si>
  <si>
    <t>53, Private,117814, Some-college,10, Divorced, Adm-clerical, Unmarried, White, Female,0,0,38, United-States, &lt;=50K</t>
  </si>
  <si>
    <t>43, Private,220609, Some-college,10, Divorced, Tech-support, Not-in-family, White, Female,0,0,50, United-States, &lt;=50K</t>
  </si>
  <si>
    <t>43, Local-gov,117022, HS-grad,9, Married-spouse-absent, Farming-fishing, Unmarried, Black, Male,0,0,40, United-States, &lt;=50K</t>
  </si>
  <si>
    <t>50, Self-emp-inc,176751, Masters,14, Divorced, Exec-managerial, Not-in-family, White, Male,0,0,80, United-States, &gt;50K</t>
  </si>
  <si>
    <t>68, ?,76371, HS-grad,9, Married-civ-spouse, ?, Husband, White, Male,0,0,35, United-States, &lt;=50K</t>
  </si>
  <si>
    <t>37, Private,80410, 11th,7, Married-civ-spouse, Other-service, Husband, White, Male,0,0,40, United-States, &lt;=50K</t>
  </si>
  <si>
    <t>26, Private,127202, HS-grad,9, Divorced, Machine-op-inspct, Not-in-family, White, Male,0,0,40, United-States, &lt;=50K</t>
  </si>
  <si>
    <t>22, Private,121471, 11th,7, Never-married, Sales, Not-in-family, White, Female,0,0,40, United-States, &lt;=50K</t>
  </si>
  <si>
    <t>22, Private,219086, Some-college,10, Married-civ-spouse, Sales, Husband, White, Male,0,0,55, United-States, &lt;=50K</t>
  </si>
  <si>
    <t>59, Private,271571, Some-college,10, Married-civ-spouse, Craft-repair, Husband, White, Male,15024,0,50, United-States, &gt;50K</t>
  </si>
  <si>
    <t>30, Private,241583, Some-college,10, Married-civ-spouse, Machine-op-inspct, Husband, White, Male,0,0,40, United-States, &lt;=50K</t>
  </si>
  <si>
    <t>24, Private,374253, HS-grad,9, Separated, Other-service, Not-in-family, White, Female,0,0,55, United-States, &lt;=50K</t>
  </si>
  <si>
    <t>30, Private,214993, HS-grad,9, Married-civ-spouse, Craft-repair, Husband, White, Male,0,0,40, United-States, &lt;=50K</t>
  </si>
  <si>
    <t>50, Local-gov,199995, Bachelors,13, Divorced, Protective-serv, Not-in-family, White, Male,0,0,40, United-States, &gt;50K</t>
  </si>
  <si>
    <t>38, Private,450924, 12th,8, Married-civ-spouse, Other-service, Husband, White, Male,3942,0,40, United-States, &lt;=50K</t>
  </si>
  <si>
    <t>29, Private,120359, HS-grad,9, Married-civ-spouse, Adm-clerical, Husband, White, Male,0,0,40, United-States, &lt;=50K</t>
  </si>
  <si>
    <t>76, Private,93125, HS-grad,9, Married-civ-spouse, Sales, Husband, White, Male,1424,0,24, United-States, &lt;=50K</t>
  </si>
  <si>
    <t>21, Private,187513, Assoc-voc,11, Never-married, Craft-repair, Unmarried, White, Male,0,0,40, United-States, &lt;=50K</t>
  </si>
  <si>
    <t>65, Private,243569, Some-college,10, Widowed, Other-service, Unmarried, White, Female,0,0,24, United-States, &lt;=50K</t>
  </si>
  <si>
    <t>43, Private,295510, HS-grad,9, Married-civ-spouse, Exec-managerial, Husband, White, Male,0,0,45, United-States, &gt;50K</t>
  </si>
  <si>
    <t>29, Private,29732, Bachelors,13, Married-civ-spouse, Prof-specialty, Wife, White, Female,0,0,24, United-States, &lt;=50K</t>
  </si>
  <si>
    <t>32, Private,211743, Bachelors,13, Never-married, Sales, Not-in-family, White, Male,0,0,45, United-States, &lt;=50K</t>
  </si>
  <si>
    <t>37, Private,251396, Assoc-acdm,12, Married-civ-spouse, Exec-managerial, Husband, White, Male,0,0,65, United-States, &gt;50K</t>
  </si>
  <si>
    <t>64, Private,477697, HS-grad,9, Married-civ-spouse, Exec-managerial, Husband, White, Male,0,0,16, United-States, &lt;=50K</t>
  </si>
  <si>
    <t>49, Private,151584, Some-college,10, Married-civ-spouse, Craft-repair, Husband, White, Male,0,0,40, United-States, &gt;50K</t>
  </si>
  <si>
    <t>44, Private,193882, Bachelors,13, Married-civ-spouse, Exec-managerial, Husband, White, Male,0,0,40, United-States, &gt;50K</t>
  </si>
  <si>
    <t>68, ?,117542, HS-grad,9, Married-civ-spouse, ?, Husband, White, Male,1409,0,15, United-States, &lt;=50K</t>
  </si>
  <si>
    <t>34, Private,242460, Bachelors,13, Married-civ-spouse, Exec-managerial, Husband, White, Male,7688,0,40, United-States, &gt;50K</t>
  </si>
  <si>
    <t>35, Private,411395, Some-college,10, Married-civ-spouse, Exec-managerial, Husband, White, Male,0,0,36, United-States, &lt;=50K</t>
  </si>
  <si>
    <t>53, Private,191025, Some-college,10, Divorced, Adm-clerical, Not-in-family, White, Female,0,0,43, United-States, &lt;=50K</t>
  </si>
  <si>
    <t>24, Private,154571, Assoc-voc,11, Never-married, Sales, Unmarried, Asian-Pac-Islander, Male,0,0,50, South, &lt;=50K</t>
  </si>
  <si>
    <t>31, Private,208657, Some-college,10, Divorced, Adm-clerical, Unmarried, White, Female,0,0,40, United-States, &lt;=50K</t>
  </si>
  <si>
    <t>25, Private,29599, Some-college,10, Married-civ-spouse, Transport-moving, Husband, White, Male,0,0,38, United-States, &lt;=50K</t>
  </si>
  <si>
    <t>36, Private,423711, HS-grad,9, Married-civ-spouse, Machine-op-inspct, Husband, White, Male,0,0,45, United-States, &lt;=50K</t>
  </si>
  <si>
    <t>29, Private,122000, Some-college,10, Never-married, Sales, Not-in-family, White, Male,0,0,60, United-States, &lt;=50K</t>
  </si>
  <si>
    <t>37, Private,148581, HS-grad,9, Married-civ-spouse, Transport-moving, Husband, White, Male,0,0,50, United-States, &gt;50K</t>
  </si>
  <si>
    <t>42, Self-emp-not-inc,222978, Doctorate,16, Never-married, Prof-specialty, Not-in-family, White, Female,0,0,45, United-States, &lt;=50K</t>
  </si>
  <si>
    <t>30, Private,149118, HS-grad,9, Divorced, Craft-repair, Not-in-family, White, Female,0,0,40, United-States, &lt;=50K</t>
  </si>
  <si>
    <t>32, Self-emp-inc,218407, Some-college,10, Never-married, Exec-managerial, Not-in-family, White, Male,0,0,70, Cuba, &lt;=50K</t>
  </si>
  <si>
    <t>47, Self-emp-not-inc,112200, Bachelors,13, Never-married, Exec-managerial, Not-in-family, Black, Male,10520,0,45, United-States, &gt;50K</t>
  </si>
  <si>
    <t>44, Private,85604, HS-grad,9, Divorced, Craft-repair, Not-in-family, White, Male,0,0,40, United-States, &gt;50K</t>
  </si>
  <si>
    <t>19, Private,111232, HS-grad,9, Never-married, Sales, Own-child, White, Male,0,0,40, United-States, &lt;=50K</t>
  </si>
  <si>
    <t>22, Private,99199, HS-grad,9, Married-civ-spouse, Exec-managerial, Husband, White, Male,0,0,48, United-States, &lt;=50K</t>
  </si>
  <si>
    <t>51, Private,199995, 9th,5, Married-civ-spouse, Craft-repair, Husband, White, Male,0,0,50, United-States, &gt;50K</t>
  </si>
  <si>
    <t>69, Private,122850, HS-grad,9, Married-civ-spouse, Craft-repair, Husband, White, Male,0,0,16, United-States, &lt;=50K</t>
  </si>
  <si>
    <t>73, ?,90557, 11th,7, Married-civ-spouse, ?, Husband, White, Male,0,0,8, United-States, &lt;=50K</t>
  </si>
  <si>
    <t>18, ?,271935, 11th,7, Never-married, ?, Other-relative, White, Female,0,0,20, United-States, &lt;=50K</t>
  </si>
  <si>
    <t>33, Self-emp-not-inc,361497, HS-grad,9, Never-married, Prof-specialty, Not-in-family, White, Male,0,0,40, United-States, &lt;=50K</t>
  </si>
  <si>
    <t>22, Local-gov,399020, Some-college,10, Never-married, Adm-clerical, Not-in-family, White, Female,0,0,55, United-States, &lt;=50K</t>
  </si>
  <si>
    <t>33, Private,345277, Bachelors,13, Never-married, Tech-support, Not-in-family, White, Female,0,0,45, United-States, &gt;50K</t>
  </si>
  <si>
    <t>20, Federal-gov,55233, Some-college,10, Never-married, Adm-clerical, Other-relative, White, Female,0,0,40, United-States, &lt;=50K</t>
  </si>
  <si>
    <t>28, Self-emp-not-inc,200515, Some-college,10, Married-civ-spouse, Craft-repair, Husband, White, Male,0,0,40, United-States, &lt;=50K</t>
  </si>
  <si>
    <t>25, Private,188119, HS-grad,9, Never-married, Handlers-cleaners, Not-in-family, White, Female,0,0,40, United-States, &lt;=50K</t>
  </si>
  <si>
    <t>27, Private,176683, HS-grad,9, Never-married, Other-service, Not-in-family, White, Male,0,0,48, United-States, &lt;=50K</t>
  </si>
  <si>
    <t>22, Private,309178, HS-grad,9, Never-married, Transport-moving, Own-child, White, Male,0,0,40, United-States, &lt;=50K</t>
  </si>
  <si>
    <t>67, Self-emp-not-inc,40021, HS-grad,9, Married-civ-spouse, Farming-fishing, Husband, White, Male,0,0,35, United-States, &lt;=50K</t>
  </si>
  <si>
    <t>31, Self-emp-inc,49923, HS-grad,9, Married-civ-spouse, Exec-managerial, Husband, White, Male,0,0,40, United-States, &lt;=50K</t>
  </si>
  <si>
    <t>36, ?,36635, Some-college,10, Never-married, ?, Unmarried, White, Female,0,0,25, United-States, &lt;=50K</t>
  </si>
  <si>
    <t>43, Federal-gov,325706, Prof-school,15, Married-civ-spouse, Prof-specialty, Husband, Asian-Pac-Islander, Male,0,0,50, India, &gt;50K</t>
  </si>
  <si>
    <t>33, Private,124407, Bachelors,13, Never-married, Prof-specialty, Not-in-family, White, Female,0,0,40, United-States, &lt;=50K</t>
  </si>
  <si>
    <t>37, Self-emp-not-inc,301568, HS-grad,9, Married-civ-spouse, Prof-specialty, Wife, White, Female,0,0,35, United-States, &gt;50K</t>
  </si>
  <si>
    <t>27, Private,339956, HS-grad,9, Married-civ-spouse, Transport-moving, Husband, Black, Male,0,0,60, United-States, &lt;=50K</t>
  </si>
  <si>
    <t>36, Private,176335, Some-college,10, Never-married, Transport-moving, Not-in-family, White, Male,0,0,40, United-States, &lt;=50K</t>
  </si>
  <si>
    <t>33, Private,198452, Assoc-acdm,12, Divorced, Sales, Not-in-family, White, Female,0,0,45, United-States, &lt;=50K</t>
  </si>
  <si>
    <t>63, Private,213945, Bachelors,13, Married-civ-spouse, Sales, Husband, White, Male,15024,0,40, Iran, &gt;50K</t>
  </si>
  <si>
    <t>48, Private,171807, Bachelors,13, Divorced, Other-service, Unmarried, White, Female,0,0,56, United-States, &gt;50K</t>
  </si>
  <si>
    <t>25, Private,362826, HS-grad,9, Never-married, Handlers-cleaners, Other-relative, White, Male,0,0,45, United-States, &lt;=50K</t>
  </si>
  <si>
    <t>41, Self-emp-not-inc,344329, HS-grad,9, Married-civ-spouse, Other-service, Husband, White, Male,0,0,10, United-States, &lt;=50K</t>
  </si>
  <si>
    <t>26, Private,137678, HS-grad,9, Never-married, Other-service, Not-in-family, White, Male,0,0,40, United-States, &lt;=50K</t>
  </si>
  <si>
    <t>23, Private,175424, Some-college,10, Never-married, Adm-clerical, Own-child, Black, Female,0,0,40, United-States, &lt;=50K</t>
  </si>
  <si>
    <t>33, State-gov,73296, HS-grad,9, Never-married, Other-service, Unmarried, Black, Female,1831,0,40, United-States, &lt;=50K</t>
  </si>
  <si>
    <t>30, State-gov,137613, Masters,14, Married-civ-spouse, Prof-specialty, Husband, Asian-Pac-Islander, Male,0,0,17, Taiwan, &lt;=50K</t>
  </si>
  <si>
    <t>67, Self-emp-not-inc,354405, HS-grad,9, Widowed, Other-service, Not-in-family, White, Female,0,0,20, United-States, &lt;=50K</t>
  </si>
  <si>
    <t>32, Private,130057, HS-grad,9, Married-civ-spouse, Sales, Husband, White, Male,0,0,55, United-States, &gt;50K</t>
  </si>
  <si>
    <t>48, Self-emp-not-inc,362883, HS-grad,9, Divorced, Craft-repair, Not-in-family, White, Male,0,0,60, United-States, &gt;50K</t>
  </si>
  <si>
    <t>51, Private,49017, HS-grad,9, Widowed, Other-service, Not-in-family, White, Female,0,0,24, United-States, &lt;=50K</t>
  </si>
  <si>
    <t>39, Private,149943, Masters,14, Never-married, Sales, Not-in-family, Asian-Pac-Islander, Male,0,0,40, China, &lt;=50K</t>
  </si>
  <si>
    <t>40, Self-emp-inc,99185, Bachelors,13, Married-civ-spouse, Prof-specialty, Husband, White, Male,0,0,60, United-States, &lt;=50K</t>
  </si>
  <si>
    <t>40, Private,294708, HS-grad,9, Married-civ-spouse, Transport-moving, Husband, Black, Male,0,0,40, United-States, &gt;50K</t>
  </si>
  <si>
    <t>19, Private,228238, HS-grad,9, Never-married, Machine-op-inspct, Other-relative, White, Male,0,0,40, Mexico, &lt;=50K</t>
  </si>
  <si>
    <t>28, Private,156819, HS-grad,9, Divorced, Handlers-cleaners, Unmarried, White, Female,0,0,36, United-States, &lt;=50K</t>
  </si>
  <si>
    <t>47, Private,332727, Bachelors,13, Married-civ-spouse, Prof-specialty, Husband, White, Male,0,0,60, United-States, &gt;50K</t>
  </si>
  <si>
    <t>20, Private,289944, Some-college,10, Never-married, Prof-specialty, Not-in-family, White, Female,0,0,20, United-States, &lt;=50K</t>
  </si>
  <si>
    <t>41, Private,116103, HS-grad,9, Widowed, Exec-managerial, Other-relative, White, Male,914,0,40, United-States, &lt;=50K</t>
  </si>
  <si>
    <t>29, Private,24153, Some-college,10, Married-civ-spouse, Other-service, Wife, Amer-Indian-Eskimo, Female,0,0,40, United-States, &lt;=50K</t>
  </si>
  <si>
    <t>40, Private,273425, Bachelors,13, Married-civ-spouse, Exec-managerial, Husband, White, Male,0,0,50, United-States, &gt;50K</t>
  </si>
  <si>
    <t>61, Private,231183, HS-grad,9, Widowed, Exec-managerial, Not-in-family, White, Female,0,0,40, United-States, &lt;=50K</t>
  </si>
  <si>
    <t>25, Private,313930, 11th,7, Never-married, Craft-repair, Not-in-family, White, Male,0,0,40, Mexico, &lt;=50K</t>
  </si>
  <si>
    <t>26, Private,114483, HS-grad,9, Married-civ-spouse, Machine-op-inspct, Husband, White, Male,0,0,40, United-States, &lt;=50K</t>
  </si>
  <si>
    <t>43, Private,162108, Bachelors,13, Never-married, Adm-clerical, Not-in-family, White, Female,0,0,40, United-States, &lt;=50K</t>
  </si>
  <si>
    <t>17, Private,168807, 7th-8th,4, Never-married, Craft-repair, Not-in-family, White, Male,0,0,45, United-States, &lt;=50K</t>
  </si>
  <si>
    <t>43, Local-gov,143828, Masters,14, Divorced, Prof-specialty, Unmarried, Black, Female,9562,0,40, United-States, &gt;50K</t>
  </si>
  <si>
    <t>73, Private,242769, HS-grad,9, Married-civ-spouse, Machine-op-inspct, Husband, White, Male,3471,0,40, England, &lt;=50K</t>
  </si>
  <si>
    <t>46, Local-gov,111558, Some-college,10, Divorced, Machine-op-inspct, Own-child, White, Female,0,0,40, United-States, &lt;=50K</t>
  </si>
  <si>
    <t>19, Private,69770, Some-college,10, Never-married, Other-service, Own-child, White, Male,0,0,20, United-States, &lt;=50K</t>
  </si>
  <si>
    <t>37, Private,291981, HS-grad,9, Divorced, Machine-op-inspct, Not-in-family, White, Male,0,0,40, United-States, &lt;=50K</t>
  </si>
  <si>
    <t>26, Private,102460, Some-college,10, Married-civ-spouse, Adm-clerical, Husband, White, Male,0,0,40, United-States, &lt;=50K</t>
  </si>
  <si>
    <t>47, Private,151584, HS-grad,9, Divorced, Sales, Own-child, White, Male,0,1876,40, United-States, &lt;=50K</t>
  </si>
  <si>
    <t>47, Local-gov,287320, Masters,14, Never-married, Prof-specialty, Not-in-family, White, Male,0,0,40, United-States, &lt;=50K</t>
  </si>
  <si>
    <t>29, Private,115677, Bachelors,13, Never-married, Prof-specialty, Not-in-family, White, Male,0,0,40, United-States, &lt;=50K</t>
  </si>
  <si>
    <t>29, Private,239632, HS-grad,9, Never-married, Adm-clerical, Not-in-family, White, Female,0,0,40, United-States, &lt;=50K</t>
  </si>
  <si>
    <t>33, Private,409172, Bachelors,13, Married-civ-spouse, Exec-managerial, Own-child, White, Male,0,0,55, United-States, &lt;=50K</t>
  </si>
  <si>
    <t>20, Private,186849, HS-grad,9, Never-married, Transport-moving, Other-relative, White, Male,0,0,40, United-States, &lt;=50K</t>
  </si>
  <si>
    <t>28, Private,118861, 10th,6, Married-civ-spouse, Craft-repair, Wife, Other, Female,0,0,48, Guatemala, &lt;=50K</t>
  </si>
  <si>
    <t>26, Private,142689, Bachelors,13, Never-married, Prof-specialty, Not-in-family, White, Male,0,0,45, ?, &lt;=50K</t>
  </si>
  <si>
    <t>41, State-gov,170924, Masters,14, Married-civ-spouse, Prof-specialty, Husband, White, Male,0,0,40, United-States, &lt;=50K</t>
  </si>
  <si>
    <t>67, ?,274451, 7th-8th,4, Married-civ-spouse, ?, Husband, White, Male,0,0,40, United-States, &lt;=50K</t>
  </si>
  <si>
    <t>43, Private,153489, Bachelors,13, Married-civ-spouse, Sales, Husband, White, Male,0,0,50, United-States, &lt;=50K</t>
  </si>
  <si>
    <t>35, Private,186489, 9th,5, Married-civ-spouse, Handlers-cleaners, Husband, White, Male,0,0,46, United-States, &lt;=50K</t>
  </si>
  <si>
    <t>18, Private,192409, 12th,8, Never-married, Other-service, Own-child, White, Female,0,0,25, United-States, &lt;=50K</t>
  </si>
  <si>
    <t>55, State-gov,337599, Some-college,10, Divorced, Adm-clerical, Not-in-family, White, Male,0,0,40, United-States, &lt;=50K</t>
  </si>
  <si>
    <t>44, Private,195545, HS-grad,9, Divorced, Machine-op-inspct, Own-child, Black, Female,0,0,40, United-States, &lt;=50K</t>
  </si>
  <si>
    <t>64, Private,61892, HS-grad,9, Widowed, Priv-house-serv, Not-in-family, White, Female,0,0,15, United-States, &lt;=50K</t>
  </si>
  <si>
    <t>34, Self-emp-not-inc,175697, Assoc-voc,11, Married-civ-spouse, Craft-repair, Husband, White, Male,0,0,75, United-States, &lt;=50K</t>
  </si>
  <si>
    <t>38, Private,80303, Some-college,10, Married-civ-spouse, Sales, Husband, White, Male,0,0,60, United-States, &gt;50K</t>
  </si>
  <si>
    <t>25, Private,419658, HS-grad,9, Never-married, Other-service, Own-child, White, Female,0,0,8, United-States, &lt;=50K</t>
  </si>
  <si>
    <t>21, Private,319163, Some-college,10, Never-married, Transport-moving, Own-child, Black, Male,0,0,40, United-States, &lt;=50K</t>
  </si>
  <si>
    <t>37, Private,126743, 1st-4th,2, Married-civ-spouse, Other-service, Husband, White, Male,0,0,53, Mexico, &lt;=50K</t>
  </si>
  <si>
    <t>39, Private,301568, Some-college,10, Divorced, Sales, Unmarried, White, Female,0,0,40, United-States, &lt;=50K</t>
  </si>
  <si>
    <t>34, Private,120461, Some-college,10, Divorced, Adm-clerical, Not-in-family, White, Female,0,0,50, United-States, &lt;=50K</t>
  </si>
  <si>
    <t>23, Private,268145, Bachelors,13, Never-married, Exec-managerial, Not-in-family, White, Female,0,0,45, United-States, &lt;=50K</t>
  </si>
  <si>
    <t>54, Private,257337, Some-college,10, Married-civ-spouse, Craft-repair, Husband, White, Male,0,0,40, United-States, &gt;50K</t>
  </si>
  <si>
    <t>49, Self-emp-inc,213354, Masters,14, Separated, Exec-managerial, Not-in-family, White, Male,0,0,70, United-States, &gt;50K</t>
  </si>
  <si>
    <t>25, Private,303431, HS-grad,9, Married-civ-spouse, Adm-clerical, Wife, White, Female,0,0,40, United-States, &lt;=50K</t>
  </si>
  <si>
    <t>51, Private,124963, Assoc-acdm,12, Married-civ-spouse, Sales, Husband, White, Male,0,0,50, United-States, &lt;=50K</t>
  </si>
  <si>
    <t>29, Private,158218, HS-grad,9, Never-married, Farming-fishing, Unmarried, White, Male,0,0,35, United-States, &lt;=50K</t>
  </si>
  <si>
    <t>27, State-gov,553473, Bachelors,13, Married-civ-spouse, Protective-serv, Wife, Black, Female,0,0,48, United-States, &lt;=50K</t>
  </si>
  <si>
    <t>53, Private,46155, HS-grad,9, Married-civ-spouse, Priv-house-serv, Other-relative, White, Female,0,0,40, United-States, &lt;=50K</t>
  </si>
  <si>
    <t>68, Private,138714, Bachelors,13, Married-civ-spouse, Prof-specialty, Husband, White, Male,0,0,55, United-States, &gt;50K</t>
  </si>
  <si>
    <t>56, Private,231781, HS-grad,9, Married-civ-spouse, Sales, Husband, White, Male,0,0,40, United-States, &gt;50K</t>
  </si>
  <si>
    <t>30, Private,496414, Doctorate,16, Never-married, Prof-specialty, Not-in-family, White, Male,0,0,40, ?, &lt;=50K</t>
  </si>
  <si>
    <t>24, Private,19410, HS-grad,9, Divorced, Sales, Unmarried, Amer-Indian-Eskimo, Female,0,0,48, United-States, &lt;=50K</t>
  </si>
  <si>
    <t>70, ?,28471, 9th,5, Widowed, ?, Unmarried, White, Female,0,0,25, United-States, &lt;=50K</t>
  </si>
  <si>
    <t>24, Private,185821, Some-college,10, Never-married, Sales, Own-child, White, Female,0,0,40, United-States, &lt;=50K</t>
  </si>
  <si>
    <t>74, ?,272667, Assoc-acdm,12, Widowed, ?, Not-in-family, White, Female,0,0,20, United-States, &lt;=50K</t>
  </si>
  <si>
    <t>23, ?,194031, Some-college,10, Never-married, ?, Not-in-family, White, Female,0,0,25, United-States, &lt;=50K</t>
  </si>
  <si>
    <t>41, Local-gov,144995, Masters,14, Married-civ-spouse, Exec-managerial, Husband, White, Male,0,0,55, United-States, &lt;=50K</t>
  </si>
  <si>
    <t>45, Private,162494, HS-grad,9, Never-married, Sales, Own-child, White, Female,0,0,19, United-States, &lt;=50K</t>
  </si>
  <si>
    <t>35, Private,171968, HS-grad,9, Married-civ-spouse, Machine-op-inspct, Husband, White, Male,0,0,40, United-States, &lt;=50K</t>
  </si>
  <si>
    <t>21, Private,232569, HS-grad,9, Never-married, Handlers-cleaners, Not-in-family, White, Male,0,0,40, United-States, &lt;=50K</t>
  </si>
  <si>
    <t>45, Private,161819, 11th,7, Separated, Adm-clerical, Unmarried, Black, Female,0,0,25, United-States, &lt;=50K</t>
  </si>
  <si>
    <t>18, Private,123343, 11th,7, Never-married, Sales, Not-in-family, White, Female,0,0,30, United-States, &lt;=50K</t>
  </si>
  <si>
    <t>49, Private,105449, Bachelors,13, Never-married, Priv-house-serv, Not-in-family, White, Male,0,0,25, United-States, &lt;=50K</t>
  </si>
  <si>
    <t>49, Private,181717, Assoc-voc,11, Separated, Prof-specialty, Own-child, White, Female,0,0,36, United-States, &lt;=50K</t>
  </si>
  <si>
    <t>45, Local-gov,102359, Bachelors,13, Married-civ-spouse, Prof-specialty, Husband, White, Male,0,0,37, United-States, &lt;=50K</t>
  </si>
  <si>
    <t>27, Private,72887, HS-grad,9, Never-married, Handlers-cleaners, Other-relative, Asian-Pac-Islander, Male,0,0,40, United-States, &lt;=50K</t>
  </si>
  <si>
    <t>28, Private,154571, Some-college,10, Married-civ-spouse, Exec-managerial, Husband, Asian-Pac-Islander, Male,0,0,40, Philippines, &lt;=50K</t>
  </si>
  <si>
    <t>35, Private,255191, Bachelors,13, Married-civ-spouse, Prof-specialty, Husband, White, Male,0,0,45, United-States, &gt;50K</t>
  </si>
  <si>
    <t>33, Private,174789, Some-college,10, Never-married, Machine-op-inspct, Not-in-family, White, Male,0,0,40, United-States, &lt;=50K</t>
  </si>
  <si>
    <t>35, Private,110402, 11th,7, Married-civ-spouse, Sales, Husband, White, Male,0,0,35, United-States, &lt;=50K</t>
  </si>
  <si>
    <t>19, Private,208513, HS-grad,9, Never-married, Craft-repair, Other-relative, White, Male,0,0,40, United-States, &lt;=50K</t>
  </si>
  <si>
    <t>33, Private,121904, Some-college,10, Never-married, Other-service, Not-in-family, White, Female,0,0,28, United-States, &lt;=50K</t>
  </si>
  <si>
    <t>28, Private,34335, HS-grad,9, Divorced, Sales, Not-in-family, Amer-Indian-Eskimo, Male,14084,0,40, United-States, &gt;50K</t>
  </si>
  <si>
    <t>49, Private,59380, Some-college,10, Married-spouse-absent, Adm-clerical, Not-in-family, White, Female,0,0,40, United-States, &lt;=50K</t>
  </si>
  <si>
    <t>61, ?,135285, HS-grad,9, Married-civ-spouse, ?, Husband, White, Male,0,2603,32, United-States, &lt;=50K</t>
  </si>
  <si>
    <t>39, Self-emp-inc,126675, Some-college,10, Married-civ-spouse, Prof-specialty, Husband, White, Male,0,0,25, United-States, &lt;=50K</t>
  </si>
  <si>
    <t>22, Private,217363, HS-grad,9, Separated, Adm-clerical, Unmarried, White, Female,0,0,40, United-States, &lt;=50K</t>
  </si>
  <si>
    <t>42, Private,91836, 10th,6, Married-civ-spouse, Craft-repair, Husband, White, Male,0,0,40, United-States, &lt;=50K</t>
  </si>
  <si>
    <t>22, Private,184813, Some-college,10, Never-married, Adm-clerical, Own-child, White, Male,0,0,40, United-States, &lt;=50K</t>
  </si>
  <si>
    <t>18, Private,178142, HS-grad,9, Never-married, Craft-repair, Own-child, White, Male,0,0,40, United-States, &lt;=50K</t>
  </si>
  <si>
    <t>49, Local-gov,102359, 9th,5, Widowed, Handlers-cleaners, Unmarried, White, Male,0,2231,40, United-States, &gt;50K</t>
  </si>
  <si>
    <t>33, Self-emp-inc,281832, Doctorate,16, Married-civ-spouse, Prof-specialty, Husband, White, Male,0,0,40, Cuba, &gt;50K</t>
  </si>
  <si>
    <t>28, Private,96226, HS-grad,9, Married-civ-spouse, Craft-repair, Husband, White, Male,0,0,45, United-States, &lt;=50K</t>
  </si>
  <si>
    <t>42, Private,195124, 7th-8th,4, Married-spouse-absent, Prof-specialty, Other-relative, White, Male,0,0,35, Puerto-Rico, &lt;=50K</t>
  </si>
  <si>
    <t>20, Private,56322, Some-college,10, Never-married, Other-service, Own-child, White, Male,2176,0,25, United-States, &lt;=50K</t>
  </si>
  <si>
    <t>50, Local-gov,97449, Some-college,10, Married-civ-spouse, Protective-serv, Husband, White, Male,0,0,48, United-States, &lt;=50K</t>
  </si>
  <si>
    <t>32, Private,339773, Some-college,10, Married-civ-spouse, Exec-managerial, Husband, White, Male,0,0,40, United-States, &gt;50K</t>
  </si>
  <si>
    <t>31, Federal-gov,210926, HS-grad,9, Separated, Handlers-cleaners, Unmarried, White, Female,0,0,40, United-States, &lt;=50K</t>
  </si>
  <si>
    <t>29, Private,199499, Assoc-voc,11, Never-married, Other-service, Not-in-family, Black, Male,0,0,40, United-States, &lt;=50K</t>
  </si>
  <si>
    <t>46, Federal-gov,190729, Some-college,10, Married-civ-spouse, Other-service, Husband, White, Male,0,0,40, United-States, &lt;=50K</t>
  </si>
  <si>
    <t>32, Self-emp-inc,191385, Doctorate,16, Never-married, Prof-specialty, Not-in-family, White, Male,0,0,77, United-States, &lt;=50K</t>
  </si>
  <si>
    <t>61, Private,193479, HS-grad,9, Widowed, Adm-clerical, Unmarried, White, Female,0,0,24, United-States, &lt;=50K</t>
  </si>
  <si>
    <t>43, Self-emp-not-inc,225165, 11th,7, Married-civ-spouse, Craft-repair, Husband, White, Male,0,0,55, United-States, &lt;=50K</t>
  </si>
  <si>
    <t>35, Private,346766, HS-grad,9, Never-married, Handlers-cleaners, Not-in-family, White, Female,0,0,40, United-States, &lt;=50K</t>
  </si>
  <si>
    <t>39, State-gov,152307, Bachelors,13, Married-civ-spouse, Prof-specialty, Husband, White, Male,0,0,40, United-States, &lt;=50K</t>
  </si>
  <si>
    <t>18, ?,79990, 11th,7, Never-married, ?, Own-child, White, Male,0,0,35, United-States, &lt;=50K</t>
  </si>
  <si>
    <t>42, Self-emp-not-inc,170649, Some-college,10, Married-civ-spouse, Farming-fishing, Husband, White, Male,0,0,60, United-States, &lt;=50K</t>
  </si>
  <si>
    <t>23, Private,197207, Bachelors,13, Never-married, Prof-specialty, Not-in-family, White, Female,0,0,40, United-States, &lt;=50K</t>
  </si>
  <si>
    <t>32, Private,229732, Bachelors,13, Married-civ-spouse, Sales, Husband, White, Male,0,0,45, United-States, &lt;=50K</t>
  </si>
  <si>
    <t>52, Private,204402, HS-grad,9, Married-civ-spouse, Transport-moving, Husband, White, Male,0,0,85, United-States, &gt;50K</t>
  </si>
  <si>
    <t>36, Private,181065, Assoc-acdm,12, Married-civ-spouse, Tech-support, Husband, White, Male,0,0,40, United-States, &gt;50K</t>
  </si>
  <si>
    <t>38, Private,179579, Some-college,10, Married-civ-spouse, Prof-specialty, Husband, White, Male,0,0,50, ?, &gt;50K</t>
  </si>
  <si>
    <t>50, Private,237729, HS-grad,9, Widowed, Sales, Not-in-family, White, Female,0,2444,72, United-States, &gt;50K</t>
  </si>
  <si>
    <t>23, ?,164574, Assoc-acdm,12, Never-married, ?, Own-child, White, Male,0,0,40, United-States, &lt;=50K</t>
  </si>
  <si>
    <t>71, Private,179574, Prof-school,15, Married-civ-spouse, Prof-specialty, Husband, White, Male,0,0,12, United-States, &gt;50K</t>
  </si>
  <si>
    <t>27, Private,191782, HS-grad,9, Never-married, Other-service, Other-relative, Black, Female,0,0,30, United-States, &lt;=50K</t>
  </si>
  <si>
    <t>56, Private,146660, HS-grad,9, Married-civ-spouse, Craft-repair, Husband, White, Male,0,0,60, United-States, &lt;=50K</t>
  </si>
  <si>
    <t>28, Self-emp-not-inc,115945, Some-college,10, Never-married, Prof-specialty, Unmarried, White, Male,0,0,40, United-States, &lt;=50K</t>
  </si>
  <si>
    <t>45, Private,210875, HS-grad,9, Married-civ-spouse, Craft-repair, Husband, White, Male,0,0,40, United-States, &lt;=50K</t>
  </si>
  <si>
    <t>28, Private,137898, HS-grad,9, Married-civ-spouse, Machine-op-inspct, Wife, White, Female,0,0,40, United-States, &lt;=50K</t>
  </si>
  <si>
    <t>28, Local-gov,216965, Some-college,10, Married-civ-spouse, Protective-serv, Husband, White, Male,0,0,40, United-States, &lt;=50K</t>
  </si>
  <si>
    <t>18, Private,201554, Some-college,10, Never-married, Machine-op-inspct, Not-in-family, White, Female,0,0,15, United-States, &lt;=50K</t>
  </si>
  <si>
    <t>62, Private,57970, 7th-8th,4, Divorced, Handlers-cleaners, Not-in-family, White, Male,0,0,40, United-States, &lt;=50K</t>
  </si>
  <si>
    <t>35, Private,208378, 12th,8, Separated, Machine-op-inspct, Unmarried, White, Female,0,0,40, United-States, &lt;=50K</t>
  </si>
  <si>
    <t>39, Private,61343, 10th,6, Married-civ-spouse, Machine-op-inspct, Husband, White, Male,0,0,60, United-States, &lt;=50K</t>
  </si>
  <si>
    <t>24, Private,283872, Some-college,10, Never-married, Adm-clerical, Not-in-family, Black, Male,0,0,20, United-States, &lt;=50K</t>
  </si>
  <si>
    <t>58, Private,225603, 9th,5, Divorced, Farming-fishing, Not-in-family, Black, Male,0,0,40, United-States, &lt;=50K</t>
  </si>
  <si>
    <t>48, Private,401333, HS-grad,9, Divorced, Sales, Not-in-family, White, Male,0,0,40, United-States, &lt;=50K</t>
  </si>
  <si>
    <t>57, Private,278228, Bachelors,13, Married-civ-spouse, Exec-managerial, Husband, White, Male,0,0,50, United-States, &gt;50K</t>
  </si>
  <si>
    <t>31, Private,145377, Bachelors,13, Married-civ-spouse, Sales, Husband, White, Male,0,0,60, United-States, &lt;=50K</t>
  </si>
  <si>
    <t>25, Private,120238, HS-grad,9, Married-civ-spouse, Sales, Husband, White, Male,0,0,40, United-States, &lt;=50K</t>
  </si>
  <si>
    <t>34, Private,187215, Bachelors,13, Married-civ-spouse, Prof-specialty, Wife, White, Female,15024,0,36, United-States, &gt;50K</t>
  </si>
  <si>
    <t>29, Self-emp-not-inc,144063, 7th-8th,4, Married-civ-spouse, Farming-fishing, Husband, White, Male,0,0,72, United-States, &lt;=50K</t>
  </si>
  <si>
    <t>38, Private,238721, Assoc-acdm,12, Divorced, Exec-managerial, Unmarried, Black, Female,0,0,40, United-States, &lt;=50K</t>
  </si>
  <si>
    <t>21, Private,164920, Some-college,10, Never-married, Other-service, Own-child, White, Female,0,0,40, United-States, &lt;=50K</t>
  </si>
  <si>
    <t>34, Self-emp-not-inc,152493, HS-grad,9, Married-civ-spouse, Farming-fishing, Husband, White, Male,0,0,70, United-States, &lt;=50K</t>
  </si>
  <si>
    <t>50, Private,92968, Bachelors,13, Never-married, Sales, Unmarried, White, Female,0,0,32, United-States, &lt;=50K</t>
  </si>
  <si>
    <t>50, Private,136836, HS-grad,9, Divorced, Prof-specialty, Unmarried, Black, Female,0,0,40, United-States, &lt;=50K</t>
  </si>
  <si>
    <t>49, Federal-gov,216453, Assoc-voc,11, Divorced, Exec-managerial, Unmarried, Black, Female,0,0,45, United-States, &lt;=50K</t>
  </si>
  <si>
    <t>30, Private,349148, Bachelors,13, Never-married, Prof-specialty, Not-in-family, White, Male,0,0,70, United-States, &lt;=50K</t>
  </si>
  <si>
    <t>29, State-gov,309620, Masters,14, Married-civ-spouse, Prof-specialty, Husband, Asian-Pac-Islander, Male,0,0,20, Taiwan, &lt;=50K</t>
  </si>
  <si>
    <t>22, State-gov,347803, Some-college,10, Never-married, Adm-clerical, Not-in-family, Other, Male,0,0,20, United-States, &lt;=50K</t>
  </si>
  <si>
    <t>42, Private,85995, HS-grad,9, Married-civ-spouse, Transport-moving, Husband, White, Male,0,0,50, United-States, &lt;=50K</t>
  </si>
  <si>
    <t>19, ?,167428, Some-college,10, Never-married, ?, Own-child, White, Male,0,0,40, United-States, &lt;=50K</t>
  </si>
  <si>
    <t>31, Private,164569, Some-college,10, Divorced, Other-service, Unmarried, White, Female,0,0,48, United-States, &lt;=50K</t>
  </si>
  <si>
    <t>42, Self-emp-not-inc,308279, Bachelors,13, Married-civ-spouse, Prof-specialty, Husband, White, Male,0,0,21, United-States, &lt;=50K</t>
  </si>
  <si>
    <t>20, Private,56322, Some-college,10, Never-married, Other-service, Own-child, White, Male,0,0,20, United-States, &lt;=50K</t>
  </si>
  <si>
    <t>51, ?,203015, HS-grad,9, Married-civ-spouse, ?, Husband, White, Male,0,0,40, United-States, &lt;=50K</t>
  </si>
  <si>
    <t>50, Private,211654, 10th,6, Married-civ-spouse, Craft-repair, Husband, White, Male,0,0,40, United-States, &gt;50K</t>
  </si>
  <si>
    <t>27, Self-emp-inc,120126, 9th,5, Never-married, Craft-repair, Own-child, White, Male,0,0,40, United-States, &lt;=50K</t>
  </si>
  <si>
    <t>26, Private,239043, 11th,7, Never-married, Other-service, Not-in-family, White, Male,0,0,40, United-States, &lt;=50K</t>
  </si>
  <si>
    <t>61, ?,179761, HS-grad,9, Married-civ-spouse, ?, Husband, White, Male,0,0,40, United-States, &gt;50K</t>
  </si>
  <si>
    <t>20, Private,312017, Some-college,10, Never-married, Protective-serv, Own-child, White, Male,0,0,40, Germany, &lt;=50K</t>
  </si>
  <si>
    <t>51, Private,257485, Some-college,10, Married-civ-spouse, Craft-repair, Husband, White, Male,0,0,40, United-States, &gt;50K</t>
  </si>
  <si>
    <t>52, Private,49243, HS-grad,9, Married-civ-spouse, Machine-op-inspct, Husband, White, Male,0,0,40, United-States, &lt;=50K</t>
  </si>
  <si>
    <t>33, Private,229716, HS-grad,9, Divorced, Adm-clerical, Not-in-family, White, Male,0,0,38, United-States, &lt;=50K</t>
  </si>
  <si>
    <t>31, Private,341672, Bachelors,13, Married-civ-spouse, Adm-clerical, Husband, Asian-Pac-Islander, Male,0,0,60, India, &lt;=50K</t>
  </si>
  <si>
    <t>24, Private,32311, Some-college,10, Married-civ-spouse, Other-service, Wife, White, Female,0,0,40, United-States, &lt;=50K</t>
  </si>
  <si>
    <t>56, Private,275236, Bachelors,13, Married-civ-spouse, Machine-op-inspct, Husband, White, Male,0,0,40, United-States, &lt;=50K</t>
  </si>
  <si>
    <t>19, ?,400356, Some-college,10, Never-married, ?, Own-child, White, Male,0,0,40, United-States, &lt;=50K</t>
  </si>
  <si>
    <t>29, Private,184596, 11th,7, Married-civ-spouse, Craft-repair, Husband, White, Male,3942,0,50, United-States, &lt;=50K</t>
  </si>
  <si>
    <t>18, Private,186909, HS-grad,9, Never-married, Sales, Other-relative, White, Female,1055,0,30, United-States, &lt;=50K</t>
  </si>
  <si>
    <t>43, Private,152420, Some-college,10, Married-civ-spouse, Machine-op-inspct, Husband, Black, Male,0,0,50, United-States, &lt;=50K</t>
  </si>
  <si>
    <t>43, State-gov,261929, Doctorate,16, Married-spouse-absent, Prof-specialty, Unmarried, White, Male,25236,0,64, United-States, &gt;50K</t>
  </si>
  <si>
    <t>21, Private,235442, HS-grad,9, Married-civ-spouse, Adm-clerical, Husband, White, Male,0,0,40, United-States, &lt;=50K</t>
  </si>
  <si>
    <t>51, Private,161691, HS-grad,9, Married-civ-spouse, Adm-clerical, Wife, White, Female,0,0,40, United-States, &lt;=50K</t>
  </si>
  <si>
    <t>20, ?,173945, 11th,7, Married-civ-spouse, ?, Other-relative, White, Female,0,0,39, United-States, &lt;=50K</t>
  </si>
  <si>
    <t>41, Private,355918, Some-college,10, Married-civ-spouse, Transport-moving, Husband, White, Male,0,0,65, United-States, &gt;50K</t>
  </si>
  <si>
    <t>45, State-gov,198660, Some-college,10, Married-civ-spouse, Prof-specialty, Husband, White, Male,0,0,40, United-States, &gt;50K</t>
  </si>
  <si>
    <t>20, Private,122649, HS-grad,9, Never-married, Other-service, Not-in-family, White, Female,0,0,30, United-States, &lt;=50K</t>
  </si>
  <si>
    <t>28, Private,421967, Bachelors,13, Married-civ-spouse, Exec-managerial, Wife, White, Female,0,0,60, United-States, &gt;50K</t>
  </si>
  <si>
    <t>50, Local-gov,259377, Masters,14, Married-civ-spouse, Prof-specialty, Wife, White, Female,15024,0,40, United-States, &gt;50K</t>
  </si>
  <si>
    <t>47, Private,74305, Bachelors,13, Divorced, Craft-repair, Not-in-family, White, Male,0,0,40, United-States, &lt;=50K</t>
  </si>
  <si>
    <t>80, Self-emp-not-inc,34340, 7th-8th,4, Widowed, Farming-fishing, Not-in-family, White, Male,0,0,35, United-States, &lt;=50K</t>
  </si>
  <si>
    <t>47, Self-emp-not-inc,182752, HS-grad,9, Married-civ-spouse, Adm-clerical, Wife, White, Female,0,0,35, Iran, &lt;=50K</t>
  </si>
  <si>
    <t>19, ?,48393, Some-college,10, Never-married, ?, Own-child, White, Male,0,0,84, United-States, &lt;=50K</t>
  </si>
  <si>
    <t>45, Private,34248, HS-grad,9, Married-civ-spouse, Sales, Husband, White, Male,0,0,50, United-States, &lt;=50K</t>
  </si>
  <si>
    <t>17, Private,186677, 11th,7, Never-married, Handlers-cleaners, Own-child, White, Male,0,0,12, United-States, &lt;=50K</t>
  </si>
  <si>
    <t>37, Private,167851, HS-grad,9, Married-civ-spouse, Craft-repair, Husband, White, Male,0,0,50, United-States, &lt;=50K</t>
  </si>
  <si>
    <t>27, Private,146460, Some-college,10, Never-married, Machine-op-inspct, Not-in-family, White, Female,0,0,40, United-States, &lt;=50K</t>
  </si>
  <si>
    <t>17, Private,209650, 12th,8, Never-married, Other-service, Own-child, White, Male,0,0,16, United-States, &lt;=50K</t>
  </si>
  <si>
    <t>18, Self-emp-not-inc,132986, HS-grad,9, Never-married, Farming-fishing, Own-child, White, Male,0,0,40, United-States, &lt;=50K</t>
  </si>
  <si>
    <t>57, Private,94429, HS-grad,9, Married-civ-spouse, Handlers-cleaners, Husband, White, Male,0,0,40, United-States, &lt;=50K</t>
  </si>
  <si>
    <t>26, Private,252406, HS-grad,9, Separated, Adm-clerical, Unmarried, White, Female,0,0,40, United-States, &lt;=50K</t>
  </si>
  <si>
    <t>26, Private,174592, Masters,14, Never-married, Exec-managerial, Own-child, White, Female,0,0,40, United-States, &lt;=50K</t>
  </si>
  <si>
    <t>36, Self-emp-not-inc,151322, Bachelors,13, Married-civ-spouse, Prof-specialty, Husband, White, Male,0,0,45, United-States, &gt;50K</t>
  </si>
  <si>
    <t>51, Private,37237, HS-grad,9, Married-civ-spouse, Farming-fishing, Husband, White, Male,0,0,80, United-States, &gt;50K</t>
  </si>
  <si>
    <t>38, Private,101192, Some-college,10, Never-married, Other-service, Not-in-family, White, Male,0,0,40, United-States, &lt;=50K</t>
  </si>
  <si>
    <t>77, ?,152900, 5th-6th,3, Married-civ-spouse, ?, Husband, White, Male,0,0,20, United-States, &lt;=50K</t>
  </si>
  <si>
    <t>51, Private,94081, HS-grad,9, Never-married, Craft-repair, Not-in-family, White, Male,0,0,40, United-States, &gt;50K</t>
  </si>
  <si>
    <t>24, Private,329408, 11th,7, Never-married, Handlers-cleaners, Not-in-family, White, Male,0,0,40, United-States, &lt;=50K</t>
  </si>
  <si>
    <t>35, Private,106028, HS-grad,9, Divorced, Farming-fishing, Not-in-family, White, Male,0,0,65, United-States, &lt;=50K</t>
  </si>
  <si>
    <t>35, ?,164866, 10th,6, Divorced, ?, Not-in-family, White, Male,0,0,99, United-States, &lt;=50K</t>
  </si>
  <si>
    <t>51, Self-emp-inc,167793, Bachelors,13, Married-civ-spouse, Exec-managerial, Husband, White, Male,15024,0,40, United-States, &gt;50K</t>
  </si>
  <si>
    <t>28, Private,138692, Bachelors,13, Married-civ-spouse, Exec-managerial, Husband, White, Male,0,0,40, United-States, &gt;50K</t>
  </si>
  <si>
    <t>37, Private,173968, HS-grad,9, Married-civ-spouse, Transport-moving, Husband, White, Male,0,0,40, United-States, &lt;=50K</t>
  </si>
  <si>
    <t>43, Private,228320, HS-grad,9, Married-civ-spouse, Exec-managerial, Husband, White, Male,0,0,40, United-States, &lt;=50K</t>
  </si>
  <si>
    <t>23, Private,96585, HS-grad,9, Never-married, Handlers-cleaners, Not-in-family, White, Male,0,0,30, United-States, &lt;=50K</t>
  </si>
  <si>
    <t>42, Private,156580, Bachelors,13, Married-civ-spouse, Sales, Wife, White, Female,0,0,40, Puerto-Rico, &lt;=50K</t>
  </si>
  <si>
    <t>58, Private,210673, Some-college,10, Married-civ-spouse, Adm-clerical, Wife, White, Female,0,0,40, United-States, &gt;50K</t>
  </si>
  <si>
    <t>52, Local-gov,137753, HS-grad,9, Married-civ-spouse, Other-service, Wife, Black, Female,0,0,20, United-States, &lt;=50K</t>
  </si>
  <si>
    <t>29, Private,29865, HS-grad,9, Divorced, Sales, Not-in-family, Amer-Indian-Eskimo, Female,0,0,50, United-States, &lt;=50K</t>
  </si>
  <si>
    <t>27, Private,196044, Some-college,10, Married-civ-spouse, Craft-repair, Husband, White, Male,0,0,60, United-States, &lt;=50K</t>
  </si>
  <si>
    <t>28, Private,308995, Some-college,10, Never-married, Adm-clerical, Own-child, Black, Female,0,0,40, Jamaica, &lt;=50K</t>
  </si>
  <si>
    <t>59, Private,159008, Assoc-acdm,12, Married-civ-spouse, Craft-repair, Husband, White, Male,7298,0,20, United-States, &gt;50K</t>
  </si>
  <si>
    <t>28, Private,362491, HS-grad,9, Never-married, Handlers-cleaners, Own-child, White, Male,0,0,40, United-States, &lt;=50K</t>
  </si>
  <si>
    <t>24, Private,94395, Some-college,10, Never-married, Craft-repair, Not-in-family, White, Male,0,0,40, United-States, &lt;=50K</t>
  </si>
  <si>
    <t>20, Private,320047, 10th,6, Married-spouse-absent, Handlers-cleaners, Not-in-family, White, Male,0,0,40, United-States, &lt;=50K</t>
  </si>
  <si>
    <t>54, Private,98535, Bachelors,13, Married-civ-spouse, Exec-managerial, Husband, White, Male,0,0,40, United-States, &gt;50K</t>
  </si>
  <si>
    <t>65, Private,183170, HS-grad,9, Divorced, Other-service, Not-in-family, White, Male,0,0,25, United-States, &lt;=50K</t>
  </si>
  <si>
    <t>18, ?,331511, Some-college,10, Never-married, ?, Own-child, White, Male,0,0,30, United-States, &lt;=50K</t>
  </si>
  <si>
    <t>38, Private,195686, Some-college,10, Married-civ-spouse, Craft-repair, Husband, White, Male,0,0,40, United-States, &gt;50K</t>
  </si>
  <si>
    <t>29, Private,178244, HS-grad,9, Married-civ-spouse, Machine-op-inspct, Husband, White, Male,0,0,40, United-States, &lt;=50K</t>
  </si>
  <si>
    <t>27, Private,127833, HS-grad,9, Never-married, Adm-clerical, Own-child, Black, Female,0,0,40, United-States, &lt;=50K</t>
  </si>
  <si>
    <t>36, Private,269722, Masters,14, Married-civ-spouse, Other-service, Husband, White, Male,0,0,40, United-States, &lt;=50K</t>
  </si>
  <si>
    <t>55, State-gov,136819, HS-grad,9, Married-civ-spouse, Protective-serv, Husband, White, Male,0,0,40, United-States, &lt;=50K</t>
  </si>
  <si>
    <t>22, Private,205604, 5th-6th,3, Never-married, Machine-op-inspct, Not-in-family, White, Male,0,0,30, Mexico, &lt;=50K</t>
  </si>
  <si>
    <t>28, Private,132078, Bachelors,13, Never-married, Prof-specialty, Not-in-family, White, Female,0,0,40, United-States, &lt;=50K</t>
  </si>
  <si>
    <t>20, Private,234880, Some-college,10, Never-married, Sales, Own-child, White, Female,0,0,30, United-States, &lt;=50K</t>
  </si>
  <si>
    <t>24, Private,196816, Bachelors,13, Married-civ-spouse, Prof-specialty, Husband, White, Male,3908,0,40, United-States, &lt;=50K</t>
  </si>
  <si>
    <t>36, Private,237943, Masters,14, Married-civ-spouse, Exec-managerial, Husband, White, Male,15024,0,50, United-States, &gt;50K</t>
  </si>
  <si>
    <t>68, Self-emp-inc,140852, HS-grad,9, Married-civ-spouse, Sales, Husband, White, Male,0,0,40, United-States, &lt;=50K</t>
  </si>
  <si>
    <t>49, Self-emp-not-inc,105614, HS-grad,9, Divorced, Sales, Not-in-family, White, Male,0,0,50, United-States, &gt;50K</t>
  </si>
  <si>
    <t>18, Private,83492, 7th-8th,4, Never-married, Machine-op-inspct, Own-child, White, Male,0,0,40, United-States, &lt;=50K</t>
  </si>
  <si>
    <t>50, Self-emp-not-inc,225772, Doctorate,16, Divorced, Prof-specialty, Not-in-family, White, Female,0,0,60, United-States, &gt;50K</t>
  </si>
  <si>
    <t>37, Private,242713, 12th,8, Separated, Priv-house-serv, Unmarried, Black, Female,0,0,40, United-States, &lt;=50K</t>
  </si>
  <si>
    <t>60, Private,355865, Masters,14, Married-civ-spouse, Exec-managerial, Husband, White, Male,0,0,50, United-States, &gt;50K</t>
  </si>
  <si>
    <t>43, Private,173316, Some-college,10, Married-civ-spouse, Craft-repair, Husband, White, Male,0,0,40, United-States, &lt;=50K</t>
  </si>
  <si>
    <t>43, Self-emp-inc,35662, Doctorate,16, Married-civ-spouse, Prof-specialty, Wife, White, Female,0,0,70, United-States, &gt;50K</t>
  </si>
  <si>
    <t>17, Private,297246, 11th,7, Never-married, Priv-house-serv, Own-child, White, Female,0,0,9, United-States, &lt;=50K</t>
  </si>
  <si>
    <t>43, Private,108945, Some-college,10, Never-married, Exec-managerial, Not-in-family, White, Female,0,0,50, United-States, &lt;=50K</t>
  </si>
  <si>
    <t>39, Private,112158, Some-college,10, Married-civ-spouse, Sales, Husband, White, Male,0,0,26, ?, &lt;=50K</t>
  </si>
  <si>
    <t>21, Self-emp-not-inc,57298, Some-college,10, Never-married, Adm-clerical, Own-child, White, Female,0,0,15, United-States, &lt;=50K</t>
  </si>
  <si>
    <t>42, Self-emp-not-inc,115323, Doctorate,16, Never-married, Prof-specialty, Not-in-family, White, Male,0,0,7, ?, &lt;=50K</t>
  </si>
  <si>
    <t>48, Self-emp-not-inc,164582, Some-college,10, Married-civ-spouse, Farming-fishing, Husband, White, Male,7298,0,60, United-States, &gt;50K</t>
  </si>
  <si>
    <t>56, Private,295067, Bachelors,13, Never-married, Exec-managerial, Not-in-family, White, Male,14084,0,45, United-States, &gt;50K</t>
  </si>
  <si>
    <t>21, Private,177265, Assoc-acdm,12, Never-married, Other-service, Own-child, White, Female,0,0,30, United-States, &lt;=50K</t>
  </si>
  <si>
    <t>28, Local-gov,336543, Assoc-acdm,12, Married-civ-spouse, Protective-serv, Husband, Asian-Pac-Islander, Male,0,0,40, Hong, &gt;50K</t>
  </si>
  <si>
    <t>39, Self-emp-not-inc,52870, HS-grad,9, Married-civ-spouse, Craft-repair, Husband, White, Male,0,0,40, United-States, &gt;50K</t>
  </si>
  <si>
    <t>40, Private,316820, 7th-8th,4, Married-civ-spouse, Sales, Husband, White, Male,4064,0,40, United-States, &lt;=50K</t>
  </si>
  <si>
    <t>38, Local-gov,200153, Assoc-acdm,12, Never-married, Prof-specialty, Not-in-family, White, Male,0,0,40, United-States, &lt;=50K</t>
  </si>
  <si>
    <t>59, Private,453067, Some-college,10, Married-civ-spouse, Prof-specialty, Husband, White, Male,0,0,36, United-States, &gt;50K</t>
  </si>
  <si>
    <t>51, Federal-gov,27166, HS-grad,9, Married-civ-spouse, Tech-support, Husband, White, Male,0,0,40, United-States, &lt;=50K</t>
  </si>
  <si>
    <t>19, Private,299598, HS-grad,9, Never-married, Handlers-cleaners, Own-child, White, Male,0,0,16, United-States, &lt;=50K</t>
  </si>
  <si>
    <t>23, Private,122048, HS-grad,9, Never-married, Machine-op-inspct, Not-in-family, White, Female,0,0,40, United-States, &lt;=50K</t>
  </si>
  <si>
    <t>31, Private,345277, Bachelors,13, Divorced, Prof-specialty, Not-in-family, White, Female,0,0,40, United-States, &lt;=50K</t>
  </si>
  <si>
    <t>42, Private,113147, Assoc-acdm,12, Married-civ-spouse, Prof-specialty, Husband, Black, Male,0,0,40, United-States, &lt;=50K</t>
  </si>
  <si>
    <t>43, Private,34007, HS-grad,9, Married-civ-spouse, Craft-repair, Husband, White, Male,0,0,40, United-States, &gt;50K</t>
  </si>
  <si>
    <t>45, Private,255014, Some-college,10, Married-civ-spouse, Craft-repair, Husband, White, Male,0,0,55, United-States, &gt;50K</t>
  </si>
  <si>
    <t>34, Private,152667, Some-college,10, Married-civ-spouse, Machine-op-inspct, Husband, White, Male,0,0,35, United-States, &lt;=50K</t>
  </si>
  <si>
    <t>21, Private,231053, HS-grad,9, Never-married, Machine-op-inspct, Own-child, White, Male,0,0,30, United-States, &lt;=50K</t>
  </si>
  <si>
    <t>34, Private,103651, Some-college,10, Married-civ-spouse, Exec-managerial, Husband, White, Male,0,0,40, United-States, &gt;50K</t>
  </si>
  <si>
    <t>55, Self-emp-inc,124137, Some-college,10, Married-civ-spouse, Sales, Husband, White, Male,0,0,40, United-States, &gt;50K</t>
  </si>
  <si>
    <t>30, Private,198183, Assoc-voc,11, Never-married, Prof-specialty, Not-in-family, White, Female,0,0,40, United-States, &lt;=50K</t>
  </si>
  <si>
    <t>29, Private,183627, HS-grad,9, Married-civ-spouse, Machine-op-inspct, Husband, White, Male,3137,0,48, Ireland, &lt;=50K</t>
  </si>
  <si>
    <t>19, Private,466458, Some-college,10, Never-married, Adm-clerical, Own-child, White, Female,0,0,20, United-States, &lt;=50K</t>
  </si>
  <si>
    <t>45, Self-emp-not-inc,114396, Bachelors,13, Divorced, Prof-specialty, Not-in-family, White, Male,0,0,35, United-States, &lt;=50K</t>
  </si>
  <si>
    <t>42, Private,186376, Bachelors,13, Married-civ-spouse, Other-service, Husband, Asian-Pac-Islander, Male,0,0,72, Philippines, &gt;50K</t>
  </si>
  <si>
    <t>32, Private,290964, Bachelors,13, Never-married, Sales, Not-in-family, White, Female,0,1590,40, United-States, &lt;=50K</t>
  </si>
  <si>
    <t>90, Self-emp-not-inc,282095, Some-college,10, Married-civ-spouse, Farming-fishing, Husband, White, Male,0,0,40, United-States, &lt;=50K</t>
  </si>
  <si>
    <t>44, State-gov,244974, Bachelors,13, Married-civ-spouse, Protective-serv, Husband, White, Male,0,0,44, United-States, &gt;50K</t>
  </si>
  <si>
    <t>34, Self-emp-not-inc,114691, HS-grad,9, Married-civ-spouse, Prof-specialty, Husband, White, Male,0,0,40, United-States, &gt;50K</t>
  </si>
  <si>
    <t>35, Private,107160, 12th,8, Separated, Other-service, Not-in-family, White, Female,0,0,30, United-States, &lt;=50K</t>
  </si>
  <si>
    <t>39, Self-emp-not-inc,142573, Some-college,10, Never-married, Craft-repair, Not-in-family, White, Male,0,0,25, United-States, &lt;=50K</t>
  </si>
  <si>
    <t>29, Private,203833, Bachelors,13, Never-married, Prof-specialty, Not-in-family, Black, Male,0,0,40, United-States, &lt;=50K</t>
  </si>
  <si>
    <t>24, Private,47791, HS-grad,9, Never-married, Other-service, Unmarried, White, Female,0,0,32, United-States, &lt;=50K</t>
  </si>
  <si>
    <t>49, Private,133729, Some-college,10, Married-civ-spouse, Other-service, Husband, White, Male,0,0,17, United-States, &lt;=50K</t>
  </si>
  <si>
    <t>52, Self-emp-not-inc,135339, Some-college,10, Married-civ-spouse, Craft-repair, Husband, Asian-Pac-Islander, Male,0,0,40, ?, &gt;50K</t>
  </si>
  <si>
    <t>54, Private,135803, Bachelors,13, Married-civ-spouse, Exec-managerial, Husband, Asian-Pac-Islander, Male,15024,0,60, South, &gt;50K</t>
  </si>
  <si>
    <t>31, Private,128591, 9th,5, Divorced, Transport-moving, Not-in-family, White, Male,0,0,40, United-States, &lt;=50K</t>
  </si>
  <si>
    <t>44, Private,133853, Some-college,10, Divorced, Exec-managerial, Not-in-family, White, Female,0,0,50, United-States, &lt;=50K</t>
  </si>
  <si>
    <t>18, ?,137363, Some-college,10, Never-married, ?, Own-child, White, Female,0,0,30, United-States, &lt;=50K</t>
  </si>
  <si>
    <t>27, Self-emp-not-inc,243569, HS-grad,9, Married-civ-spouse, Sales, Husband, White, Male,0,0,40, United-States, &lt;=50K</t>
  </si>
  <si>
    <t>24, Private,119156, HS-grad,9, Never-married, Handlers-cleaners, Own-child, White, Male,0,0,40, United-States, &lt;=50K</t>
  </si>
  <si>
    <t>30, Private,391114, HS-grad,9, Married-civ-spouse, Handlers-cleaners, Husband, White, Male,0,0,60, United-States, &lt;=50K</t>
  </si>
  <si>
    <t>27, Private,252506, Some-college,10, Divorced, Exec-managerial, Own-child, White, Female,0,0,40, United-States, &lt;=50K</t>
  </si>
  <si>
    <t>34, State-gov,117503, Bachelors,13, Married-civ-spouse, Adm-clerical, Husband, White, Male,0,0,20, Italy, &lt;=50K</t>
  </si>
  <si>
    <t>25, State-gov,117833, Some-college,10, Married-civ-spouse, Exec-managerial, Wife, White, Female,0,0,19, United-States, &lt;=50K</t>
  </si>
  <si>
    <t>39, Private,294183, HS-grad,9, Divorced, Exec-managerial, Unmarried, White, Female,0,0,40, United-States, &lt;=50K</t>
  </si>
  <si>
    <t>28, Private,394927, Some-college,10, Married-civ-spouse, Tech-support, Husband, White, Male,0,0,40, United-States, &gt;50K</t>
  </si>
  <si>
    <t>51, Self-emp-not-inc,259323, HS-grad,9, Married-civ-spouse, Craft-repair, Husband, White, Male,0,0,70, United-States, &lt;=50K</t>
  </si>
  <si>
    <t>21, ?,207988, HS-grad,9, Married-civ-spouse, ?, Other-relative, White, Female,0,0,35, United-States, &lt;=50K</t>
  </si>
  <si>
    <t>33, Private,96635, Some-college,10, Never-married, Sales, Not-in-family, Asian-Pac-Islander, Male,0,0,26, South, &lt;=50K</t>
  </si>
  <si>
    <t>27, Private,192283, Assoc-voc,11, Never-married, Handlers-cleaners, Own-child, White, Female,0,0,38, United-States, &lt;=50K</t>
  </si>
  <si>
    <t>29, Private,214881, HS-grad,9, Never-married, Exec-managerial, Not-in-family, White, Male,0,0,40, United-States, &lt;=50K</t>
  </si>
  <si>
    <t>33, State-gov,167474, 10th,6, Married-civ-spouse, Handlers-cleaners, Husband, White, Male,0,0,40, United-States, &lt;=50K</t>
  </si>
  <si>
    <t>37, Private,110713, HS-grad,9, Married-civ-spouse, Sales, Husband, White, Male,0,0,50, United-States, &gt;50K</t>
  </si>
  <si>
    <t>20, Private,201204, HS-grad,9, Never-married, Handlers-cleaners, Own-child, White, Male,0,0,40, United-States, &lt;=50K</t>
  </si>
  <si>
    <t>24, Private,197666, Bachelors,13, Never-married, Exec-managerial, Not-in-family, White, Female,0,0,40, United-States, &lt;=50K</t>
  </si>
  <si>
    <t>29, Private,162002, HS-grad,9, Never-married, Other-service, Own-child, White, Female,0,0,35, United-States, &lt;=50K</t>
  </si>
  <si>
    <t>31, Private,263561, Bachelors,13, Married-civ-spouse, Exec-managerial, Husband, White, Male,0,2246,45, United-States, &gt;50K</t>
  </si>
  <si>
    <t>41, Private,224799, Some-college,10, Married-civ-spouse, Craft-repair, Husband, White, Male,0,0,40, United-States, &lt;=50K</t>
  </si>
  <si>
    <t>42, Self-emp-not-inc,89942, Some-college,10, Married-civ-spouse, Craft-repair, Husband, White, Male,0,0,40, United-States, &lt;=50K</t>
  </si>
  <si>
    <t>20, Private,238685, Some-college,10, Never-married, Sales, Not-in-family, White, Female,0,0,30, United-States, &lt;=50K</t>
  </si>
  <si>
    <t>54, Private,38795, 9th,5, Separated, Craft-repair, Unmarried, White, Male,0,0,40, United-States, &lt;=50K</t>
  </si>
  <si>
    <t>55, Private,90414, Bachelors,13, Married-spouse-absent, Craft-repair, Unmarried, White, Female,0,0,55, Ireland, &lt;=50K</t>
  </si>
  <si>
    <t>21, Private,190805, HS-grad,9, Married-civ-spouse, Handlers-cleaners, Husband, White, Male,0,0,32, United-States, &lt;=50K</t>
  </si>
  <si>
    <t>52, Private,23780, Assoc-voc,11, Married-civ-spouse, Exec-managerial, Husband, White, Male,0,1977,45, United-States, &gt;50K</t>
  </si>
  <si>
    <t>19, Private,285263, HS-grad,9, Never-married, Adm-clerical, Own-child, White, Male,0,0,40, United-States, &lt;=50K</t>
  </si>
  <si>
    <t>33, Private,177331, Assoc-voc,11, Married-civ-spouse, Craft-repair, Husband, Black, Male,0,0,40, United-States, &lt;=50K</t>
  </si>
  <si>
    <t>22, Private,347530, HS-grad,9, Separated, Other-service, Unmarried, Black, Female,0,0,35, United-States, &lt;=50K</t>
  </si>
  <si>
    <t>59, Private,230039, HS-grad,9, Never-married, Exec-managerial, Unmarried, White, Female,0,625,38, United-States, &lt;=50K</t>
  </si>
  <si>
    <t>17, ?,210547, 10th,6, Never-married, ?, Own-child, White, Male,0,0,40, United-States, &lt;=50K</t>
  </si>
  <si>
    <t>31, Private,204752, 12th,8, Never-married, Sales, Own-child, White, Male,0,0,32, United-States, &lt;=50K</t>
  </si>
  <si>
    <t>74, Self-emp-not-inc,104001, HS-grad,9, Married-civ-spouse, Sales, Husband, White, Male,0,0,40, United-States, &gt;50K</t>
  </si>
  <si>
    <t>45, Private,253116, 10th,6, Divorced, Other-service, Unmarried, Black, Female,0,0,40, United-States, &lt;=50K</t>
  </si>
  <si>
    <t>36, Private,169037, HS-grad,9, Never-married, Adm-clerical, Not-in-family, White, Female,0,0,40, United-States, &lt;=50K</t>
  </si>
  <si>
    <t>35, Self-emp-inc,202027, Some-college,10, Divorced, Exec-managerial, Not-in-family, White, Male,0,0,60, United-States, &lt;=50K</t>
  </si>
  <si>
    <t>45, Private,170099, Some-college,10, Divorced, Craft-repair, Not-in-family, White, Male,0,0,40, United-States, &lt;=50K</t>
  </si>
  <si>
    <t>42, Self-emp-not-inc,212847, HS-grad,9, Never-married, Farming-fishing, Own-child, White, Male,0,0,85, United-States, &lt;=50K</t>
  </si>
  <si>
    <t>50, State-gov,307392, Masters,14, Divorced, Prof-specialty, Unmarried, White, Female,0,0,40, United-States, &lt;=50K</t>
  </si>
  <si>
    <t>39, Private,233428, HS-grad,9, Divorced, Exec-managerial, Other-relative, White, Female,0,0,40, United-States, &lt;=50K</t>
  </si>
  <si>
    <t>44, Private,355728, Some-college,10, Separated, Exec-managerial, Not-in-family, White, Male,0,1980,45, England, &lt;=50K</t>
  </si>
  <si>
    <t>52, Private,177995, 1st-4th,2, Married-civ-spouse, Farming-fishing, Husband, White, Male,0,0,56, Mexico, &gt;50K</t>
  </si>
  <si>
    <t>24, Private,283613, Bachelors,13, Never-married, Prof-specialty, Not-in-family, White, Male,0,0,43, United-States, &lt;=50K</t>
  </si>
  <si>
    <t>56, Self-emp-inc,184598, 9th,5, Married-civ-spouse, Transport-moving, Husband, White, Male,0,0,99, United-States, &lt;=50K</t>
  </si>
  <si>
    <t>27, Private,185647, HS-grad,9, Married-civ-spouse, Machine-op-inspct, Husband, White, Male,0,0,50, United-States, &gt;50K</t>
  </si>
  <si>
    <t>47, Self-emp-inc,192894, Bachelors,13, Married-civ-spouse, Exec-managerial, Husband, White, Male,0,1902,45, United-States, &gt;50K</t>
  </si>
  <si>
    <t>40, Self-emp-not-inc,284706, Prof-school,15, Married-civ-spouse, Prof-specialty, Husband, Amer-Indian-Eskimo, Male,0,1977,60, United-States, &gt;50K</t>
  </si>
  <si>
    <t>38, Private,179579, HS-grad,9, Never-married, Prof-specialty, Not-in-family, White, Male,0,0,40, United-States, &lt;=50K</t>
  </si>
  <si>
    <t>27, Private,131679, Assoc-voc,11, Divorced, Sales, Not-in-family, White, Female,0,0,40, United-States, &lt;=50K</t>
  </si>
  <si>
    <t>52, Private,132973, HS-grad,9, Divorced, Adm-clerical, Unmarried, White, Female,0,0,38, United-States, &lt;=50K</t>
  </si>
  <si>
    <t>22, Private,154713, HS-grad,9, Divorced, Sales, Own-child, White, Male,0,0,40, United-States, &lt;=50K</t>
  </si>
  <si>
    <t>41, Private,121718, Some-college,10, Married-civ-spouse, Craft-repair, Husband, White, Male,0,0,40, Italy, &lt;=50K</t>
  </si>
  <si>
    <t>30, Private,255279, HS-grad,9, Divorced, Adm-clerical, Unmarried, White, Female,0,0,20, United-States, &lt;=50K</t>
  </si>
  <si>
    <t>55, Private,202559, Bachelors,13, Married-civ-spouse, Other-service, Other-relative, Asian-Pac-Islander, Male,0,0,35, Philippines, &lt;=50K</t>
  </si>
  <si>
    <t>25, Private,123095, Some-college,10, Never-married, Adm-clerical, Own-child, White, Male,0,1590,40, United-States, &lt;=50K</t>
  </si>
  <si>
    <t>32, Private,153326, Bachelors,13, Married-civ-spouse, Prof-specialty, Other-relative, White, Male,0,0,40, United-States, &lt;=50K</t>
  </si>
  <si>
    <t>28, Private,75695, Some-college,10, Separated, Other-service, Not-in-family, White, Female,0,0,60, United-States, &lt;=50K</t>
  </si>
  <si>
    <t>33, Self-emp-inc,206609, HS-grad,9, Married-civ-spouse, Exec-managerial, Husband, White, Male,0,0,50, United-States, &lt;=50K</t>
  </si>
  <si>
    <t>17, Private,234780, HS-grad,9, Never-married, Farming-fishing, Own-child, Black, Male,0,0,40, United-States, &lt;=50K</t>
  </si>
  <si>
    <t>27, Private,178778, HS-grad,9, Married-civ-spouse, Transport-moving, Husband, White, Male,0,0,40, United-States, &lt;=50K</t>
  </si>
  <si>
    <t>55, Private,171355, Assoc-voc,11, Married-civ-spouse, Machine-op-inspct, Husband, White, Male,0,0,20, United-States, &lt;=50K</t>
  </si>
  <si>
    <t>63, Federal-gov,95680, Some-college,10, Married-civ-spouse, Tech-support, Husband, White, Male,0,0,18, United-States, &gt;50K</t>
  </si>
  <si>
    <t>39, Private,196673, HS-grad,9, Married-civ-spouse, Other-service, Wife, White, Female,5013,0,40, United-States, &lt;=50K</t>
  </si>
  <si>
    <t>51, Federal-gov,73670, Doctorate,16, Married-civ-spouse, Prof-specialty, Husband, White, Male,4386,0,52, United-States, &gt;50K</t>
  </si>
  <si>
    <t>67, Self-emp-not-inc,139960, 7th-8th,4, Married-civ-spouse, Craft-repair, Husband, White, Male,0,0,40, United-States, &lt;=50K</t>
  </si>
  <si>
    <t>41, Self-emp-inc,397280, Bachelors,13, Married-civ-spouse, Exec-managerial, Husband, White, Male,0,0,72, ?, &lt;=50K</t>
  </si>
  <si>
    <t>27, Private,60374, HS-grad,9, Widowed, Craft-repair, Unmarried, White, Female,0,1594,26, United-States, &lt;=50K</t>
  </si>
  <si>
    <t>54, Private,421561, Masters,14, Married-civ-spouse, Exec-managerial, Husband, White, Male,0,0,45, United-States, &gt;50K</t>
  </si>
  <si>
    <t>59, Private,245196, 10th,6, Married-civ-spouse, Transport-moving, Husband, Black, Male,0,0,40, United-States, &gt;50K</t>
  </si>
  <si>
    <t>18, Private,27620, HS-grad,9, Never-married, Adm-clerical, Not-in-family, White, Female,0,0,25, United-States, &lt;=50K</t>
  </si>
  <si>
    <t>19, Private,187570, HS-grad,9, Never-married, Craft-repair, Own-child, White, Male,0,0,20, United-States, &lt;=50K</t>
  </si>
  <si>
    <t>31, Private,102884, HS-grad,9, Married-civ-spouse, Machine-op-inspct, Husband, White, Male,0,0,50, United-States, &lt;=50K</t>
  </si>
  <si>
    <t>17, Private,228399, 11th,7, Never-married, Other-service, Own-child, White, Female,0,0,7, United-States, &lt;=50K</t>
  </si>
  <si>
    <t>42, Private,340234, HS-grad,9, Married-civ-spouse, Tech-support, Husband, Asian-Pac-Islander, Male,15024,0,40, United-States, &gt;50K</t>
  </si>
  <si>
    <t>37, Private,176293, Some-college,10, Married-spouse-absent, Prof-specialty, Not-in-family, White, Female,0,0,30, United-States, &lt;=50K</t>
  </si>
  <si>
    <t>51, Local-gov,108435, HS-grad,9, Married-civ-spouse, Craft-repair, Husband, White, Male,0,0,40, United-States, &lt;=50K</t>
  </si>
  <si>
    <t>48, Private,161187, HS-grad,9, Never-married, Adm-clerical, Not-in-family, White, Female,2463,0,40, United-States, &lt;=50K</t>
  </si>
  <si>
    <t>23, Private,278391, HS-grad,9, Never-married, Transport-moving, Own-child, White, Male,0,0,40, United-States, &lt;=50K</t>
  </si>
  <si>
    <t>27, Private,157941, Assoc-voc,11, Married-civ-spouse, Sales, Husband, White, Male,0,0,45, United-States, &lt;=50K</t>
  </si>
  <si>
    <t>25, Private,182866, HS-grad,9, Never-married, Handlers-cleaners, Own-child, White, Male,0,0,40, United-States, &lt;=50K</t>
  </si>
  <si>
    <t>69, Private,370888, Assoc-acdm,12, Divorced, Adm-clerical, Not-in-family, White, Female,2964,0,6, Germany, &lt;=50K</t>
  </si>
  <si>
    <t>30, Private,206512, Bachelors,13, Never-married, Exec-managerial, Not-in-family, White, Male,0,0,44, United-States, &lt;=50K</t>
  </si>
  <si>
    <t>33, Private,357954, HS-grad,9, Married-civ-spouse, Handlers-cleaners, Husband, White, Male,0,0,35, India, &lt;=50K</t>
  </si>
  <si>
    <t>28, Private,189346, HS-grad,9, Never-married, Handlers-cleaners, Own-child, White, Male,0,0,48, United-States, &lt;=50K</t>
  </si>
  <si>
    <t>45, Private,234652, 5th-6th,3, Married-civ-spouse, Machine-op-inspct, Husband, White, Male,0,0,40, Mexico, &lt;=50K</t>
  </si>
  <si>
    <t>25, Private,113436, Some-college,10, Never-married, Adm-clerical, Own-child, White, Male,0,0,15, United-States, &lt;=50K</t>
  </si>
  <si>
    <t>37, Private,204145, Assoc-voc,11, Married-civ-spouse, Craft-repair, Husband, White, Male,0,0,45, United-States, &gt;50K</t>
  </si>
  <si>
    <t>59, Private,157305, Preschool,1, Never-married, Machine-op-inspct, Not-in-family, White, Male,0,0,40, Dominican-Republic, &lt;=50K</t>
  </si>
  <si>
    <t>26, Private,104045, HS-grad,9, Never-married, Other-service, Own-child, White, Female,0,0,30, United-States, &lt;=50K</t>
  </si>
  <si>
    <t>48, Private,280422, Some-college,10, Separated, Other-service, Not-in-family, White, Female,0,0,25, Peru, &lt;=50K</t>
  </si>
  <si>
    <t>64, Federal-gov,173754, HS-grad,9, Married-civ-spouse, Adm-clerical, Husband, White, Male,0,0,40, United-States, &lt;=50K</t>
  </si>
  <si>
    <t>39, Private,211154, Bachelors,13, Married-civ-spouse, Tech-support, Husband, White, Male,0,0,50, United-States, &lt;=50K</t>
  </si>
  <si>
    <t>24, Private,321435, Bachelors,13, Never-married, Adm-clerical, Not-in-family, White, Male,0,0,40, United-States, &lt;=50K</t>
  </si>
  <si>
    <t>40, State-gov,177083, Masters,14, Never-married, Exec-managerial, Not-in-family, White, Female,0,0,35, United-States, &lt;=50K</t>
  </si>
  <si>
    <t>46, Private,178829, Masters,14, Married-spouse-absent, Exec-managerial, Not-in-family, White, Male,0,0,70, United-States, &gt;50K</t>
  </si>
  <si>
    <t>35, Federal-gov,287658, Some-college,10, Married-civ-spouse, Protective-serv, Husband, Black, Male,0,0,40, United-States, &gt;50K</t>
  </si>
  <si>
    <t>43, Private,209894, HS-grad,9, Married-civ-spouse, Adm-clerical, Wife, White, Female,0,0,40, United-States, &gt;50K</t>
  </si>
  <si>
    <t>31, Private,334744, HS-grad,9, Separated, Transport-moving, Not-in-family, White, Male,0,0,40, United-States, &lt;=50K</t>
  </si>
  <si>
    <t>22, Private,306967, Some-college,10, Never-married, Adm-clerical, Not-in-family, White, Female,0,0,25, United-States, &lt;=50K</t>
  </si>
  <si>
    <t>35, Private,52187, Some-college,10, Never-married, Other-service, Not-in-family, White, Male,0,0,30, United-States, &lt;=50K</t>
  </si>
  <si>
    <t>35, Private,101978, HS-grad,9, Separated, Transport-moving, Not-in-family, White, Male,0,0,50, United-States, &lt;=50K</t>
  </si>
  <si>
    <t>35, State-gov,483530, Some-college,10, Divorced, Tech-support, Unmarried, White, Female,0,0,40, United-States, &lt;=50K</t>
  </si>
  <si>
    <t>40, Private,77357, Prof-school,15, Married-civ-spouse, Prof-specialty, Husband, White, Male,0,0,40, United-States, &gt;50K</t>
  </si>
  <si>
    <t>50, Private,149770, Masters,14, Never-married, Prof-specialty, Unmarried, White, Female,0,0,40, United-States, &lt;=50K</t>
  </si>
  <si>
    <t>48, Self-emp-not-inc,328606, Prof-school,15, Divorced, Prof-specialty, Unmarried, White, Male,14084,0,63, United-States, &gt;50K</t>
  </si>
  <si>
    <t>70, ?,172652, Masters,14, Married-civ-spouse, ?, Husband, White, Male,0,0,8, United-States, &lt;=50K</t>
  </si>
  <si>
    <t>46, Private,188293, HS-grad,9, Divorced, Adm-clerical, Not-in-family, White, Female,0,0,40, United-States, &lt;=50K</t>
  </si>
  <si>
    <t>36, Private,116608, HS-grad,9, Divorced, Machine-op-inspct, Unmarried, White, Female,0,0,38, United-States, &lt;=50K</t>
  </si>
  <si>
    <t>37, State-gov,348960, Bachelors,13, Married-civ-spouse, Prof-specialty, Husband, White, Male,0,0,36, United-States, &gt;50K</t>
  </si>
  <si>
    <t>24, Private,329530, 9th,5, Married-civ-spouse, Sales, Husband, White, Male,0,0,45, Mexico, &lt;=50K</t>
  </si>
  <si>
    <t>47, Local-gov,93476, Bachelors,13, Separated, Prof-specialty, Not-in-family, White, Female,0,0,70, United-States, &lt;=50K</t>
  </si>
  <si>
    <t>35, Self-emp-not-inc,195744, HS-grad,9, Divorced, Craft-repair, Not-in-family, White, Male,0,0,50, United-States, &lt;=50K</t>
  </si>
  <si>
    <t>43, Private,125833, Bachelors,13, Married-civ-spouse, Adm-clerical, Husband, Asian-Pac-Islander, Male,0,0,40, Vietnam, &lt;=50K</t>
  </si>
  <si>
    <t>18, State-gov,191117, 11th,7, Never-married, Other-service, Own-child, White, Male,0,0,20, United-States, &lt;=50K</t>
  </si>
  <si>
    <t>54, Private,311020, HS-grad,9, Married-civ-spouse, Other-service, Husband, White, Male,0,0,50, United-States, &lt;=50K</t>
  </si>
  <si>
    <t>62, Private,210464, HS-grad,9, Never-married, Other-service, Other-relative, Black, Female,0,0,38, United-States, &lt;=50K</t>
  </si>
  <si>
    <t>36, Private,135289, Bachelors,13, Married-civ-spouse, Craft-repair, Husband, White, Male,0,0,48, United-States, &gt;50K</t>
  </si>
  <si>
    <t>27, Private,156266, 9th,5, Married-civ-spouse, Farming-fishing, Husband, Amer-Indian-Eskimo, Male,0,0,40, United-States, &lt;=50K</t>
  </si>
  <si>
    <t>23, Private,154210, Some-college,10, Never-married, Adm-clerical, Other-relative, Asian-Pac-Islander, Male,0,0,14, Puerto-Rico, &lt;=50K</t>
  </si>
  <si>
    <t>61, ?,160625, Bachelors,13, Married-civ-spouse, ?, Husband, White, Male,4386,0,15, United-States, &gt;50K</t>
  </si>
  <si>
    <t>39, Self-emp-not-inc,331481, Bachelors,13, Divorced, Craft-repair, Not-in-family, Black, Male,0,1669,60, ?, &lt;=50K</t>
  </si>
  <si>
    <t>33, Self-emp-not-inc,249249, 5th-6th,3, Married-civ-spouse, Craft-repair, Husband, White, Male,0,0,50, United-States, &gt;50K</t>
  </si>
  <si>
    <t>28, Private,261725, 1st-4th,2, Never-married, Machine-op-inspct, Not-in-family, White, Female,0,0,40, Mexico, &lt;=50K</t>
  </si>
  <si>
    <t>22, Private,239612, HS-grad,9, Never-married, Adm-clerical, Own-child, White, Male,0,0,20, United-States, &lt;=50K</t>
  </si>
  <si>
    <t>31, Self-emp-not-inc,226696, Assoc-voc,11, Married-civ-spouse, Farming-fishing, Husband, White, Male,0,0,60, United-States, &gt;50K</t>
  </si>
  <si>
    <t>26, Private,190330, Bachelors,13, Never-married, Other-service, Not-in-family, White, Male,0,0,30, United-States, &lt;=50K</t>
  </si>
  <si>
    <t>44, Private,193755, Bachelors,13, Divorced, Exec-managerial, Not-in-family, White, Male,0,0,50, United-States, &gt;50K</t>
  </si>
  <si>
    <t>73, Private,192740, Bachelors,13, Married-civ-spouse, Prof-specialty, Husband, White, Male,0,0,30, United-States, &lt;=50K</t>
  </si>
  <si>
    <t>44, Private,201924, Bachelors,13, Divorced, Sales, Unmarried, White, Female,0,0,35, United-States, &lt;=50K</t>
  </si>
  <si>
    <t>35, Private,77146, Assoc-voc,11, Divorced, Exec-managerial, Not-in-family, White, Male,0,0,45, United-States, &lt;=50K</t>
  </si>
  <si>
    <t>33, Private,126414, Bachelors,13, Married-civ-spouse, Other-service, Wife, White, Female,0,0,40, ?, &lt;=50K</t>
  </si>
  <si>
    <t>27, Private,43652, Bachelors,13, Never-married, Adm-clerical, Not-in-family, White, Female,0,0,40, United-States, &lt;=50K</t>
  </si>
  <si>
    <t>47, Federal-gov,227244, Bachelors,13, Married-civ-spouse, Protective-serv, Husband, Black, Male,0,0,50, United-States, &gt;50K</t>
  </si>
  <si>
    <t>29, Private,160731, HS-grad,9, Married-civ-spouse, Craft-repair, Husband, White, Male,0,0,45, United-States, &gt;50K</t>
  </si>
  <si>
    <t>33, Private,287878, Some-college,10, Married-civ-spouse, Other-service, Wife, White, Female,0,0,26, United-States, &lt;=50K</t>
  </si>
  <si>
    <t>50, Private,166758, Some-college,10, Divorced, Other-service, Not-in-family, White, Female,0,0,15, United-States, &lt;=50K</t>
  </si>
  <si>
    <t>32, Private,183811, HS-grad,9, Married-civ-spouse, Handlers-cleaners, Husband, White, Male,2829,0,40, United-States, &lt;=50K</t>
  </si>
  <si>
    <t>41, Self-emp-not-inc,254818, Masters,14, Divorced, Handlers-cleaners, Unmarried, White, Male,0,0,40, Peru, &lt;=50K</t>
  </si>
  <si>
    <t>19, ?,220517, Some-college,10, Never-married, ?, Own-child, White, Female,0,0,35, United-States, &lt;=50K</t>
  </si>
  <si>
    <t>45, Private,295046, HS-grad,9, Married-civ-spouse, Sales, Husband, White, Male,0,0,60, United-States, &gt;50K</t>
  </si>
  <si>
    <t>65, Private,190568, HS-grad,9, Widowed, Adm-clerical, Not-in-family, White, Female,0,810,36, United-States, &lt;=50K</t>
  </si>
  <si>
    <t>42, State-gov,211915, Some-college,10, Separated, Tech-support, Unmarried, White, Female,0,0,40, United-States, &lt;=50K</t>
  </si>
  <si>
    <t>33, Self-emp-not-inc,295621, Bachelors,13, Married-civ-spouse, Prof-specialty, Husband, Black, Male,0,0,25, United-States, &gt;50K</t>
  </si>
  <si>
    <t>32, Private,204567, Bachelors,13, Married-civ-spouse, Sales, Husband, White, Male,99999,0,60, United-States, &gt;50K</t>
  </si>
  <si>
    <t>42, Private,204235, Some-college,10, Married-civ-spouse, Prof-specialty, Husband, White, Male,0,0,40, United-States, &gt;50K</t>
  </si>
  <si>
    <t>49, Private,186982, Some-college,10, Separated, Exec-managerial, Not-in-family, White, Female,0,0,45, United-States, &gt;50K</t>
  </si>
  <si>
    <t>38, Private,133586, HS-grad,9, Married-civ-spouse, Protective-serv, Own-child, White, Male,0,0,45, United-States, &lt;=50K</t>
  </si>
  <si>
    <t>38, Private,165930, Some-college,10, Married-civ-spouse, Exec-managerial, Husband, White, Male,0,0,50, United-States, &lt;=50K</t>
  </si>
  <si>
    <t>37, Private,164898, Some-college,10, Married-civ-spouse, Craft-repair, Husband, White, Male,0,0,52, United-States, &lt;=50K</t>
  </si>
  <si>
    <t>24, Private,278155, Some-college,10, Never-married, Machine-op-inspct, Not-in-family, White, Male,0,0,30, United-States, &lt;=50K</t>
  </si>
  <si>
    <t>27, Self-emp-not-inc,115705, Some-college,10, Never-married, Sales, Not-in-family, White, Male,0,0,50, United-States, &lt;=50K</t>
  </si>
  <si>
    <t>25, Private,150553, 9th,5, Married-spouse-absent, Adm-clerical, Unmarried, Asian-Pac-Islander, Female,0,0,40, Vietnam, &lt;=50K</t>
  </si>
  <si>
    <t>29, Private,185127, HS-grad,9, Married-civ-spouse, Sales, Husband, White, Male,0,0,50, United-States, &lt;=50K</t>
  </si>
  <si>
    <t>46, Private,201595, HS-grad,9, Married-civ-spouse, Transport-moving, Husband, White, Male,0,0,70, United-States, &lt;=50K</t>
  </si>
  <si>
    <t>44, Self-emp-inc,165815, HS-grad,9, Married-civ-spouse, Transport-moving, Husband, White, Male,0,0,96, United-States, &lt;=50K</t>
  </si>
  <si>
    <t>26, Private,102420, Bachelors,13, Never-married, Sales, Not-in-family, Asian-Pac-Islander, Female,0,0,40, South, &lt;=50K</t>
  </si>
  <si>
    <t>46, Local-gov,344172, Assoc-acdm,12, Married-civ-spouse, Protective-serv, Husband, White, Male,0,0,49, United-States, &gt;50K</t>
  </si>
  <si>
    <t>38, Private,222450, Some-college,10, Separated, Exec-managerial, Unmarried, White, Male,0,0,40, United-States, &lt;=50K</t>
  </si>
  <si>
    <t>38, Private,212245, Some-college,10, Married-civ-spouse, Craft-repair, Husband, White, Male,0,0,40, United-States, &lt;=50K</t>
  </si>
  <si>
    <t>22, State-gov,190625, Bachelors,13, Married-civ-spouse, Exec-managerial, Husband, White, Male,0,0,20, United-States, &lt;=50K</t>
  </si>
  <si>
    <t>33, Private,203488, Some-college,10, Divorced, Sales, Not-in-family, White, Male,0,0,40, United-States, &lt;=50K</t>
  </si>
  <si>
    <t>50, Private,304260, Assoc-acdm,12, Divorced, Adm-clerical, Not-in-family, Asian-Pac-Islander, Male,0,0,40, United-States, &lt;=50K</t>
  </si>
  <si>
    <t>31, Local-gov,243665, HS-grad,9, Married-civ-spouse, Protective-serv, Husband, White, Male,0,0,41, United-States, &gt;50K</t>
  </si>
  <si>
    <t>26, Self-emp-not-inc,189238, Some-college,10, Never-married, Prof-specialty, Not-in-family, White, Female,0,0,4, Mexico, &lt;=50K</t>
  </si>
  <si>
    <t>42, Private,77373, Some-college,10, Married-civ-spouse, Handlers-cleaners, Husband, White, Male,0,0,38, United-States, &lt;=50K</t>
  </si>
  <si>
    <t>27, Private,410351, HS-grad,9, Married-civ-spouse, Craft-repair, Husband, White, Male,0,0,40, United-States, &lt;=50K</t>
  </si>
  <si>
    <t>34, Private,36385, Masters,14, Married-civ-spouse, Prof-specialty, Husband, White, Male,0,0,45, United-States, &gt;50K</t>
  </si>
  <si>
    <t>64, Private,110150, HS-grad,9, Married-civ-spouse, Protective-serv, Husband, White, Male,0,0,40, United-States, &lt;=50K</t>
  </si>
  <si>
    <t>43, Private,198316, Some-college,10, Married-civ-spouse, Craft-repair, Husband, White, Male,0,0,40, United-States, &lt;=50K</t>
  </si>
  <si>
    <t>39, Private,127772, HS-grad,9, Married-civ-spouse, Craft-repair, Husband, White, Male,0,0,40, United-States, &lt;=50K</t>
  </si>
  <si>
    <t>47, Self-emp-not-inc,199058, Prof-school,15, Never-married, Prof-specialty, Not-in-family, White, Male,0,0,40, United-States, &gt;50K</t>
  </si>
  <si>
    <t>56, Private,285730, Masters,14, Never-married, Prof-specialty, Not-in-family, White, Male,0,0,66, United-States, &lt;=50K</t>
  </si>
  <si>
    <t>25, Local-gov,334133, Masters,14, Never-married, Prof-specialty, Own-child, White, Male,0,0,20, United-States, &lt;=50K</t>
  </si>
  <si>
    <t>60, State-gov,97030, Bachelors,13, Divorced, Exec-managerial, Not-in-family, White, Female,0,0,35, United-States, &lt;=50K</t>
  </si>
  <si>
    <t>52, Private,67090, HS-grad,9, Married-civ-spouse, Sales, Husband, White, Male,0,0,44, United-States, &lt;=50K</t>
  </si>
  <si>
    <t>43, Private,397963, HS-grad,9, Divorced, Handlers-cleaners, Not-in-family, White, Male,594,0,16, United-States, &lt;=50K</t>
  </si>
  <si>
    <t>46, Private,182533, Bachelors,13, Never-married, Adm-clerical, Unmarried, Asian-Pac-Islander, Female,0,0,40, Philippines, &lt;=50K</t>
  </si>
  <si>
    <t>19, Private,560804, Some-college,10, Never-married, Adm-clerical, Own-child, White, Female,0,0,30, United-States, &lt;=50K</t>
  </si>
  <si>
    <t>56, Private,365050, 7th-8th,4, Never-married, Farming-fishing, Unmarried, Black, Female,0,0,20, United-States, &lt;=50K</t>
  </si>
  <si>
    <t>22, Private,110200, Bachelors,13, Never-married, Prof-specialty, Not-in-family, White, Male,0,0,40, United-States, &lt;=50K</t>
  </si>
  <si>
    <t>28, Private,150025, 11th,7, Never-married, Craft-repair, Not-in-family, White, Male,0,0,40, ?, &lt;=50K</t>
  </si>
  <si>
    <t>39, Private,299828, 5th-6th,3, Separated, Sales, Unmarried, Black, Female,0,0,30, Puerto-Rico, &lt;=50K</t>
  </si>
  <si>
    <t>28, Private,109282, Some-college,10, Divorced, Prof-specialty, Not-in-family, White, Male,0,0,40, United-States, &lt;=50K</t>
  </si>
  <si>
    <t>31, Private,103435, Bachelors,13, Married-civ-spouse, Sales, Husband, White, Male,0,0,50, United-States, &gt;50K</t>
  </si>
  <si>
    <t>22, Private,34747, HS-grad,9, Never-married, Other-service, Own-child, White, Female,0,0,35, United-States, &lt;=50K</t>
  </si>
  <si>
    <t>39, Private,137522, HS-grad,9, Married-civ-spouse, Machine-op-inspct, Husband, Asian-Pac-Islander, Male,0,0,40, ?, &gt;50K</t>
  </si>
  <si>
    <t>39, Private,286789, Bachelors,13, Married-civ-spouse, Exec-managerial, Husband, White, Male,0,0,40, United-States, &gt;50K</t>
  </si>
  <si>
    <t>28, Self-emp-not-inc,211032, 11th,7, Never-married, Craft-repair, Not-in-family, White, Male,0,0,40, Mexico, &lt;=50K</t>
  </si>
  <si>
    <t>67, ?,192916, HS-grad,9, Married-civ-spouse, ?, Husband, White, Male,3818,0,11, United-States, &lt;=50K</t>
  </si>
  <si>
    <t>31, Private,219318, HS-grad,9, Never-married, Adm-clerical, Unmarried, White, Female,0,0,35, Puerto-Rico, &lt;=50K</t>
  </si>
  <si>
    <t>50, Private,112873, Bachelors,13, Married-civ-spouse, Sales, Husband, White, Male,0,0,40, United-States, &lt;=50K</t>
  </si>
  <si>
    <t>34, Private,36069, HS-grad,9, Married-civ-spouse, Craft-repair, Husband, White, Male,3908,0,46, United-States, &lt;=50K</t>
  </si>
  <si>
    <t>48, Private,73434, HS-grad,9, Married-civ-spouse, Adm-clerical, Wife, White, Female,0,0,40, Germany, &gt;50K</t>
  </si>
  <si>
    <t>51, Private,200576, Bachelors,13, Divorced, Adm-clerical, Not-in-family, White, Female,0,0,40, United-States, &lt;=50K</t>
  </si>
  <si>
    <t>54, Private,172962, HS-grad,9, Married-civ-spouse, Sales, Husband, White, Male,0,0,40, United-States, &lt;=50K</t>
  </si>
  <si>
    <t>44, Private,44006, Assoc-voc,11, Divorced, Transport-moving, Not-in-family, White, Male,0,0,40, United-States, &lt;=50K</t>
  </si>
  <si>
    <t>20, Private,234474, Some-college,10, Never-married, Sales, Own-child, Black, Female,0,0,20, United-States, &lt;=50K</t>
  </si>
  <si>
    <t>37, Private,212826, HS-grad,9, Married-civ-spouse, Other-service, Husband, Black, Male,0,0,40, United-States, &lt;=50K</t>
  </si>
  <si>
    <t>38, Private,234901, Some-college,10, Married-civ-spouse, Prof-specialty, Husband, White, Male,0,0,40, United-States, &lt;=50K</t>
  </si>
  <si>
    <t>59, Federal-gov,200700, Assoc-acdm,12, Married-civ-spouse, Farming-fishing, Husband, Black, Male,0,0,40, United-States, &lt;=50K</t>
  </si>
  <si>
    <t>59, Self-emp-not-inc,41258, Bachelors,13, Married-civ-spouse, Prof-specialty, Husband, White, Male,0,0,50, United-States, &lt;=50K</t>
  </si>
  <si>
    <t>51, Private,249644, Some-college,10, Divorced, Craft-repair, Not-in-family, White, Male,0,0,48, United-States, &gt;50K</t>
  </si>
  <si>
    <t>60, ?,230165, Bachelors,13, Married-civ-spouse, ?, Husband, Black, Male,0,0,40, United-States, &lt;=50K</t>
  </si>
  <si>
    <t>29, Private,351731, Some-college,10, Married-civ-spouse, Prof-specialty, Husband, White, Male,0,0,40, United-States, &lt;=50K</t>
  </si>
  <si>
    <t>37, Private,114765, Some-college,10, Never-married, Machine-op-inspct, Not-in-family, White, Female,0,0,40, United-States, &lt;=50K</t>
  </si>
  <si>
    <t>42, Private,349884, 10th,6, Married-civ-spouse, Craft-repair, Husband, White, Male,0,0,35, United-States, &lt;=50K</t>
  </si>
  <si>
    <t>28, Self-emp-inc,204247, Bachelors,13, Married-civ-spouse, Prof-specialty, Husband, White, Male,0,0,50, United-States, &gt;50K</t>
  </si>
  <si>
    <t>34, Private,143392, HS-grad,9, Never-married, Sales, Own-child, White, Female,0,0,40, United-States, &lt;=50K</t>
  </si>
  <si>
    <t>50, Self-emp-not-inc,37913, Bachelors,13, Married-civ-spouse, Exec-managerial, Husband, White, Male,0,0,40, Italy, &gt;50K</t>
  </si>
  <si>
    <t>22, Self-emp-inc,150683, HS-grad,9, Never-married, Machine-op-inspct, Own-child, White, Male,0,0,24, United-States, &lt;=50K</t>
  </si>
  <si>
    <t>27, Private,207611, HS-grad,9, Never-married, Other-service, Not-in-family, White, Female,0,0,52, United-States, &lt;=50K</t>
  </si>
  <si>
    <t>45, State-gov,319666, Prof-school,15, Divorced, Prof-specialty, Unmarried, White, Female,0,0,43, United-States, &lt;=50K</t>
  </si>
  <si>
    <t>39, Private,155961, HS-grad,9, Divorced, Adm-clerical, Unmarried, Black, Female,0,0,38, United-States, &lt;=50K</t>
  </si>
  <si>
    <t>25, Local-gov,117833, Bachelors,13, Never-married, Prof-specialty, Not-in-family, White, Female,0,0,35, United-States, &lt;=50K</t>
  </si>
  <si>
    <t>63, ?,447079, HS-grad,9, Never-married, ?, Not-in-family, White, Male,0,0,15, United-States, &lt;=50K</t>
  </si>
  <si>
    <t>24, Self-emp-inc,142404, Bachelors,13, Married-civ-spouse, Exec-managerial, Husband, White, Male,0,0,40, United-States, &gt;50K</t>
  </si>
  <si>
    <t>18, Private,155752, HS-grad,9, Never-married, Machine-op-inspct, Not-in-family, White, Female,0,0,30, United-States, &lt;=50K</t>
  </si>
  <si>
    <t>19, ?,252292, HS-grad,9, Never-married, ?, Own-child, White, Male,0,0,40, United-States, &lt;=50K</t>
  </si>
  <si>
    <t>23, Private,111450, 12th,8, Never-married, Other-service, Unmarried, Black, Male,0,0,38, United-States, &lt;=50K</t>
  </si>
  <si>
    <t>20, Private,528616, 5th-6th,3, Never-married, Other-service, Other-relative, White, Male,0,0,40, Mexico, &lt;=50K</t>
  </si>
  <si>
    <t>17, Self-emp-not-inc,228786, 10th,6, Never-married, Other-service, Own-child, White, Female,0,0,24, United-States, &lt;=50K</t>
  </si>
  <si>
    <t>63, Self-emp-inc,80572, Bachelors,13, Married-civ-spouse, Farming-fishing, Husband, White, Male,0,0,40, United-States, &gt;50K</t>
  </si>
  <si>
    <t>28, Local-gov,180271, Bachelors,13, Married-civ-spouse, Handlers-cleaners, Husband, White, Male,0,0,65, United-States, &gt;50K</t>
  </si>
  <si>
    <t>51, Federal-gov,237819, Bachelors,13, Married-civ-spouse, Prof-specialty, Husband, White, Male,0,0,50, United-States, &gt;50K</t>
  </si>
  <si>
    <t>29, Private,157612, Bachelors,13, Never-married, Sales, Not-in-family, White, Female,3325,0,45, United-States, &lt;=50K</t>
  </si>
  <si>
    <t>64, Private,379062, Some-college,10, Widowed, Adm-clerical, Unmarried, White, Female,0,0,12, United-States, &lt;=50K</t>
  </si>
  <si>
    <t>17, Private,191910, 10th,6, Never-married, Other-service, Own-child, White, Male,0,0,25, United-States, &lt;=50K</t>
  </si>
  <si>
    <t>45, Local-gov,326064, Some-college,10, Divorced, Adm-clerical, Unmarried, Black, Female,6497,0,35, United-States, &lt;=50K</t>
  </si>
  <si>
    <t>18, Private,312353, 12th,8, Never-married, Other-service, Own-child, Black, Male,0,0,20, United-States, &lt;=50K</t>
  </si>
  <si>
    <t>31, Local-gov,213307, HS-grad,9, Never-married, Adm-clerical, Own-child, White, Female,0,0,40, United-States, &lt;=50K</t>
  </si>
  <si>
    <t>48, Self-emp-not-inc,209057, Bachelors,13, Married-spouse-absent, Sales, Own-child, White, Male,0,0,50, United-States, &gt;50K</t>
  </si>
  <si>
    <t>41, Private,340148, Some-college,10, Never-married, Prof-specialty, Not-in-family, White, Female,0,0,45, United-States, &lt;=50K</t>
  </si>
  <si>
    <t>65, Private,154171, Prof-school,15, Married-civ-spouse, Prof-specialty, Husband, White, Male,20051,0,60, United-States, &gt;50K</t>
  </si>
  <si>
    <t>27, Private,94064, Assoc-voc,11, Divorced, Machine-op-inspct, Not-in-family, White, Male,0,0,40, United-States, &lt;=50K</t>
  </si>
  <si>
    <t>39, Private,119098, Assoc-voc,11, Married-civ-spouse, Exec-managerial, Husband, White, Male,0,0,40, United-States, &lt;=50K</t>
  </si>
  <si>
    <t>51, Self-emp-not-inc,388496, Some-college,10, Divorced, Craft-repair, Not-in-family, White, Male,0,0,8, Puerto-Rico, &gt;50K</t>
  </si>
  <si>
    <t>49, Private,181363, Masters,14, Married-civ-spouse, Exec-managerial, Husband, White, Male,0,0,45, United-States, &gt;50K</t>
  </si>
  <si>
    <t>58, ?,210031, HS-grad,9, Divorced, ?, Unmarried, White, Male,0,0,40, United-States, &lt;=50K</t>
  </si>
  <si>
    <t>36, Private,206951, Bachelors,13, Married-civ-spouse, Sales, Husband, White, Male,0,1902,45, United-States, &gt;50K</t>
  </si>
  <si>
    <t>25, Private,485496, HS-grad,9, Never-married, Machine-op-inspct, Not-in-family, Black, Female,0,0,40, United-States, &lt;=50K</t>
  </si>
  <si>
    <t>41, Private,210259, Some-college,10, Divorced, Adm-clerical, Unmarried, Black, Female,0,0,37, United-States, &lt;=50K</t>
  </si>
  <si>
    <t>31, Private,118551, 9th,5, Divorced, Adm-clerical, Not-in-family, White, Female,0,0,40, United-States, &lt;=50K</t>
  </si>
  <si>
    <t>63, Private,180911, 11th,7, Married-civ-spouse, Protective-serv, Husband, White, Male,4386,0,37, United-States, &gt;50K</t>
  </si>
  <si>
    <t>50, State-gov,242517, Bachelors,13, Divorced, Exec-managerial, Not-in-family, White, Female,0,0,40, United-States, &lt;=50K</t>
  </si>
  <si>
    <t>63, Private,298113, Some-college,10, Divorced, Other-service, Not-in-family, White, Male,0,0,40, United-States, &lt;=50K</t>
  </si>
  <si>
    <t>44, Self-emp-not-inc,277783, Masters,14, Never-married, Farming-fishing, Own-child, White, Male,0,0,99, United-States, &lt;=50K</t>
  </si>
  <si>
    <t>48, Private,155862, HS-grad,9, Divorced, Transport-moving, Not-in-family, White, Male,0,0,65, United-States, &lt;=50K</t>
  </si>
  <si>
    <t>51, Self-emp-not-inc,171924, Some-college,10, Married-civ-spouse, Sales, Husband, White, Male,0,0,50, United-States, &lt;=50K</t>
  </si>
  <si>
    <t>18, Private,243900, HS-grad,9, Never-married, Adm-clerical, Own-child, White, Female,0,0,15, United-States, &lt;=50K</t>
  </si>
  <si>
    <t>23, Private,231160, Some-college,10, Never-married, Other-service, Own-child, White, Male,0,0,25, United-States, &lt;=50K</t>
  </si>
  <si>
    <t>31, Private,356882, HS-grad,9, Married-civ-spouse, Machine-op-inspct, Husband, White, Male,5013,0,40, United-States, &lt;=50K</t>
  </si>
  <si>
    <t>38, Private,49020, HS-grad,9, Married-civ-spouse, Craft-repair, Husband, White, Male,0,0,40, United-States, &lt;=50K</t>
  </si>
  <si>
    <t>19, ?,105460, Some-college,10, Never-married, ?, Own-child, White, Male,0,0,20, England, &lt;=50K</t>
  </si>
  <si>
    <t>56, Private,157749, Some-college,10, Married-civ-spouse, Farming-fishing, Husband, White, Male,0,0,60, United-States, &gt;50K</t>
  </si>
  <si>
    <t>31, Private,131568, 7th-8th,4, Divorced, Transport-moving, Unmarried, White, Male,0,0,20, United-States, &lt;=50K</t>
  </si>
  <si>
    <t>46, Private,332355, Some-college,10, Married-civ-spouse, Adm-clerical, Husband, White, Male,0,0,40, United-States, &lt;=50K</t>
  </si>
  <si>
    <t>39, Private,204501, Masters,14, Married-civ-spouse, Exec-managerial, Husband, White, Male,0,0,50, United-States, &gt;50K</t>
  </si>
  <si>
    <t>56, Local-gov,305767, HS-grad,9, Married-civ-spouse, Other-service, Husband, Asian-Pac-Islander, Male,0,0,40, China, &lt;=50K</t>
  </si>
  <si>
    <t>31, Private,129761, HS-grad,9, Never-married, Exec-managerial, Unmarried, White, Female,0,0,40, United-States, &lt;=50K</t>
  </si>
  <si>
    <t>42, Self-emp-inc,130126, Bachelors,13, Married-civ-spouse, Prof-specialty, Husband, White, Male,0,1977,40, United-States, &gt;50K</t>
  </si>
  <si>
    <t>53, Private,102828, HS-grad,9, Married-civ-spouse, Exec-managerial, Husband, White, Male,0,0,35, United-States, &gt;50K</t>
  </si>
  <si>
    <t>18, Private,160984, 11th,7, Never-married, Other-service, Own-child, White, Female,0,0,15, United-States, &lt;=50K</t>
  </si>
  <si>
    <t>18, ?,255282, 11th,7, Never-married, ?, Own-child, Black, Male,0,1602,48, United-States, &lt;=50K</t>
  </si>
  <si>
    <t>20, ?,346341, Some-college,10, Never-married, ?, Not-in-family, White, Female,0,0,35, United-States, &lt;=50K</t>
  </si>
  <si>
    <t>27, Private,285897, HS-grad,9, Married-civ-spouse, Prof-specialty, Husband, White, Male,0,1848,45, United-States, &gt;50K</t>
  </si>
  <si>
    <t>31, Private,356689, Bachelors,13, Never-married, Farming-fishing, Not-in-family, White, Male,0,0,40, United-States, &lt;=50K</t>
  </si>
  <si>
    <t>52, Federal-gov,192386, Masters,14, Married-civ-spouse, Exec-managerial, Husband, White, Male,5013,0,40, United-States, &lt;=50K</t>
  </si>
  <si>
    <t>46, Private,394860, HS-grad,9, Married-civ-spouse, Other-service, Husband, White, Male,0,0,40, United-States, &lt;=50K</t>
  </si>
  <si>
    <t>30, Private,113129, Some-college,10, Never-married, Other-service, Not-in-family, White, Male,0,0,24, United-States, &lt;=50K</t>
  </si>
  <si>
    <t>26, Private,55929, Bachelors,13, Never-married, Other-service, Not-in-family, White, Female,0,0,40, United-States, &lt;=50K</t>
  </si>
  <si>
    <t>48, Local-gov,177018, Masters,14, Married-civ-spouse, Prof-specialty, Husband, White, Male,0,0,50, United-States, &gt;50K</t>
  </si>
  <si>
    <t>37, Private,161141, Some-college,10, Married-civ-spouse, Craft-repair, Husband, White, Male,0,0,40, United-States, &gt;50K</t>
  </si>
  <si>
    <t>29, Private,309463, 9th,5, Married-civ-spouse, Craft-repair, Husband, White, Male,0,0,40, United-States, &lt;=50K</t>
  </si>
  <si>
    <t>49, Private,165468, HS-grad,9, Married-civ-spouse, Exec-managerial, Husband, White, Male,7688,0,55, United-States, &gt;50K</t>
  </si>
  <si>
    <t>24, Private,49218, HS-grad,9, Divorced, Machine-op-inspct, Not-in-family, White, Male,0,0,40, United-States, &lt;=50K</t>
  </si>
  <si>
    <t>74, Self-emp-not-inc,119129, HS-grad,9, Married-civ-spouse, Sales, Husband, White, Male,0,2149,20, United-States, &lt;=50K</t>
  </si>
  <si>
    <t>56, Self-emp-not-inc,162130, 5th-6th,3, Married-civ-spouse, Exec-managerial, Husband, White, Male,0,1887,67, United-States, &gt;50K</t>
  </si>
  <si>
    <t>39, Federal-gov,129573, Bachelors,13, Never-married, Adm-clerical, Not-in-family, White, Male,0,1741,40, United-States, &lt;=50K</t>
  </si>
  <si>
    <t>21, Private,306850, HS-grad,9, Never-married, Transport-moving, Own-child, White, Male,0,0,40, United-States, &lt;=50K</t>
  </si>
  <si>
    <t>29, Private,135296, Bachelors,13, Never-married, Exec-managerial, Not-in-family, White, Female,0,2258,45, United-States, &gt;50K</t>
  </si>
  <si>
    <t>43, Self-emp-not-inc,187322, HS-grad,9, Divorced, Other-service, Unmarried, White, Male,0,0,45, United-States, &lt;=50K</t>
  </si>
  <si>
    <t>23, Private,55674, Bachelors,13, Never-married, Protective-serv, Not-in-family, White, Female,2907,0,40, United-States, &lt;=50K</t>
  </si>
  <si>
    <t>26, Private,148298, HS-grad,9, Never-married, Exec-managerial, Not-in-family, White, Female,0,0,50, United-States, &lt;=50K</t>
  </si>
  <si>
    <t>47, Private,34845, HS-grad,9, Married-civ-spouse, Transport-moving, Husband, White, Male,0,0,60, United-States, &lt;=50K</t>
  </si>
  <si>
    <t>27, Private,200733, HS-grad,9, Married-civ-spouse, Machine-op-inspct, Husband, White, Male,0,0,55, United-States, &lt;=50K</t>
  </si>
  <si>
    <t>45, Private,191858, HS-grad,9, Married-civ-spouse, Machine-op-inspct, Husband, White, Male,0,0,45, United-States, &gt;50K</t>
  </si>
  <si>
    <t>30, Private,425528, HS-grad,9, Never-married, Protective-serv, Own-child, White, Male,0,0,70, United-States, &lt;=50K</t>
  </si>
  <si>
    <t>35, Private,44780, Some-college,10, Married-civ-spouse, Adm-clerical, Wife, White, Female,7688,0,20, United-States, &gt;50K</t>
  </si>
  <si>
    <t>33, Private,125856, HS-grad,9, Married-civ-spouse, Craft-repair, Husband, White, Male,0,0,40, United-States, &lt;=50K</t>
  </si>
  <si>
    <t>37, Private,100508, HS-grad,9, Married-civ-spouse, Craft-repair, Husband, White, Male,0,0,40, United-States, &gt;50K</t>
  </si>
  <si>
    <t>21, Private,148294, HS-grad,9, Never-married, Farming-fishing, Own-child, White, Male,0,0,20, United-States, &lt;=50K</t>
  </si>
  <si>
    <t>42, Private,39324, HS-grad,9, Married-civ-spouse, Sales, Husband, White, Male,0,0,40, United-States, &lt;=50K</t>
  </si>
  <si>
    <t>48, Federal-gov,147397, HS-grad,9, Married-civ-spouse, Adm-clerical, Husband, White, Male,0,0,36, United-States, &lt;=50K</t>
  </si>
  <si>
    <t>46, Private,24728, HS-grad,9, Never-married, Craft-repair, Not-in-family, White, Female,0,0,48, United-States, &lt;=50K</t>
  </si>
  <si>
    <t>36, Private,177616, 5th-6th,3, Separated, Machine-op-inspct, Not-in-family, White, Female,0,0,40, United-States, &lt;=50K</t>
  </si>
  <si>
    <t>54, Private,163826, HS-grad,9, Never-married, Prof-specialty, Not-in-family, White, Male,0,0,40, United-States, &lt;=50K</t>
  </si>
  <si>
    <t>25, Private,199947, HS-grad,9, Married-civ-spouse, Adm-clerical, Wife, White, Female,0,0,40, United-States, &lt;=50K</t>
  </si>
  <si>
    <t>26, Local-gov,386949, HS-grad,9, Divorced, Adm-clerical, Unmarried, White, Female,0,0,25, United-States, &lt;=50K</t>
  </si>
  <si>
    <t>36, Self-emp-inc,116133, HS-grad,9, Married-civ-spouse, Transport-moving, Husband, White, Male,0,0,57, United-States, &lt;=50K</t>
  </si>
  <si>
    <t>56, Self-emp-not-inc,196307, Bachelors,13, Never-married, Prof-specialty, Not-in-family, White, Male,0,0,20, United-States, &lt;=50K</t>
  </si>
  <si>
    <t>37, Private,177181, HS-grad,9, Married-civ-spouse, Craft-repair, Husband, White, Male,0,0,40, United-States, &lt;=50K</t>
  </si>
  <si>
    <t>26, Private,324854, Bachelors,13, Never-married, Prof-specialty, Not-in-family, White, Female,0,0,40, United-States, &gt;50K</t>
  </si>
  <si>
    <t>23, Private,188505, Bachelors,13, Never-married, Other-service, Own-child, White, Female,0,0,25, United-States, &lt;=50K</t>
  </si>
  <si>
    <t>23, State-gov,502316, Bachelors,13, Never-married, Prof-specialty, Not-in-family, White, Female,0,0,40, United-States, &lt;=50K</t>
  </si>
  <si>
    <t>41, State-gov,26892, Bachelors,13, Never-married, Adm-clerical, Not-in-family, White, Male,0,0,40, United-States, &lt;=50K</t>
  </si>
  <si>
    <t>55, Private,102058, Bachelors,13, Married-civ-spouse, Exec-managerial, Husband, White, Male,0,0,50, United-States, &gt;50K</t>
  </si>
  <si>
    <t>39, Private,167728, Bachelors,13, Married-civ-spouse, Exec-managerial, Husband, White, Male,0,0,40, United-States, &gt;50K</t>
  </si>
  <si>
    <t>67, Local-gov,233681, Assoc-acdm,12, Married-civ-spouse, Exec-managerial, Husband, White, Male,0,0,35, United-States, &lt;=50K</t>
  </si>
  <si>
    <t>60, Private,26756, HS-grad,9, Widowed, Sales, Not-in-family, White, Female,0,0,50, United-States, &lt;=50K</t>
  </si>
  <si>
    <t>54, Private,101890, HS-grad,9, Widowed, Sales, Unmarried, White, Female,0,0,40, United-States, &lt;=50K</t>
  </si>
  <si>
    <t>38, Private,192337, Masters,14, Married-civ-spouse, Prof-specialty, Husband, White, Male,0,0,40, England, &gt;50K</t>
  </si>
  <si>
    <t>47, Private,340982, Some-college,10, Married-civ-spouse, Machine-op-inspct, Husband, Asian-Pac-Islander, Male,3103,0,40, Philippines, &gt;50K</t>
  </si>
  <si>
    <t>49, State-gov,102308, Bachelors,13, Married-civ-spouse, Prof-specialty, Husband, White, Male,0,0,42, United-States, &gt;50K</t>
  </si>
  <si>
    <t>19, Private,84747, HS-grad,9, Never-married, Sales, Own-child, White, Female,0,0,24, United-States, &lt;=50K</t>
  </si>
  <si>
    <t>20, Private,197752, Some-college,10, Never-married, Craft-repair, Unmarried, White, Male,0,0,40, United-States, &lt;=50K</t>
  </si>
  <si>
    <t>66, Private,185336, HS-grad,9, Widowed, Sales, Other-relative, White, Female,0,0,35, United-States, &lt;=50K</t>
  </si>
  <si>
    <t>22, ?,289984, Some-college,10, Never-married, ?, Not-in-family, Black, Female,0,0,25, United-States, &lt;=50K</t>
  </si>
  <si>
    <t>51, Self-emp-not-inc,125417, Masters,14, Married-civ-spouse, Exec-managerial, Husband, White, Male,0,0,42, United-States, &gt;50K</t>
  </si>
  <si>
    <t>19, Private,278480, Some-college,10, Never-married, Exec-managerial, Not-in-family, White, Male,0,0,40, United-States, &lt;=50K</t>
  </si>
  <si>
    <t>36, Private,146412, Some-college,10, Divorced, Adm-clerical, Unmarried, White, Female,0,0,40, United-States, &lt;=50K</t>
  </si>
  <si>
    <t>33, Private,193042, HS-grad,9, Married-civ-spouse, Transport-moving, Husband, White, Male,0,0,60, United-States, &gt;50K</t>
  </si>
  <si>
    <t>41, Private,53956, Bachelors,13, Divorced, Sales, Not-in-family, White, Male,0,1980,56, United-States, &lt;=50K</t>
  </si>
  <si>
    <t>90, Private,175491, HS-grad,9, Married-civ-spouse, Craft-repair, Husband, White, Male,9386,0,50, Ecuador, &gt;50K</t>
  </si>
  <si>
    <t>78, ?,33186, 7th-8th,4, Married-civ-spouse, ?, Husband, White, Male,0,0,60, United-States, &lt;=50K</t>
  </si>
  <si>
    <t>36, Private,144154, HS-grad,9, Divorced, Exec-managerial, Not-in-family, White, Female,0,0,40, United-States, &lt;=50K</t>
  </si>
  <si>
    <t>30, Private,194901, Prof-school,15, Divorced, Sales, Own-child, White, Male,0,0,55, United-States, &lt;=50K</t>
  </si>
  <si>
    <t>35, Private,335777, Some-college,10, Divorced, Exec-managerial, Not-in-family, White, Male,0,0,40, Mexico, &lt;=50K</t>
  </si>
  <si>
    <t>46, Private,139268, Masters,14, Married-civ-spouse, Exec-managerial, Husband, White, Male,0,0,45, United-States, &gt;50K</t>
  </si>
  <si>
    <t>38, Private,33887, HS-grad,9, Never-married, Machine-op-inspct, Other-relative, White, Male,0,0,40, United-States, &lt;=50K</t>
  </si>
  <si>
    <t>24, Private,283613, Bachelors,13, Married-civ-spouse, Prof-specialty, Husband, White, Male,0,0,40, United-States, &lt;=50K</t>
  </si>
  <si>
    <t>40, Private,141245, Bachelors,13, Married-civ-spouse, Other-service, Wife, White, Female,0,0,40, Puerto-Rico, &lt;=50K</t>
  </si>
  <si>
    <t>49, Private,298130, 7th-8th,4, Married-civ-spouse, Machine-op-inspct, Husband, White, Male,0,0,40, United-States, &lt;=50K</t>
  </si>
  <si>
    <t>19, Private,186096, HS-grad,9, Never-married, Other-service, Own-child, Black, Male,0,0,30, United-States, &lt;=50K</t>
  </si>
  <si>
    <t>77, Private,187656, Some-college,10, Widowed, Priv-house-serv, Not-in-family, White, Female,0,0,20, United-States, &lt;=50K</t>
  </si>
  <si>
    <t>46, Private,102308, HS-grad,9, Married-civ-spouse, Handlers-cleaners, Husband, White, Male,0,0,56, United-States, &gt;50K</t>
  </si>
  <si>
    <t>41, Private,124639, Some-college,10, Separated, Craft-repair, Not-in-family, Black, Male,0,0,40, United-States, &lt;=50K</t>
  </si>
  <si>
    <t>28, Private,388112, 1st-4th,2, Never-married, Farming-fishing, Unmarried, White, Male,0,0,77, Mexico, &lt;=50K</t>
  </si>
  <si>
    <t>21, Private,109952, HS-grad,9, Married-civ-spouse, Craft-repair, Husband, White, Male,0,0,40, United-States, &lt;=50K</t>
  </si>
  <si>
    <t>24, Private,164529, 12th,8, Never-married, Farming-fishing, Own-child, Black, Male,0,0,40, United-States, &lt;=50K</t>
  </si>
  <si>
    <t>36, Private,247750, HS-grad,9, Married-civ-spouse, Transport-moving, Husband, Black, Male,0,0,45, United-States, &lt;=50K</t>
  </si>
  <si>
    <t>23, State-gov,103588, Some-college,10, Never-married, Adm-clerical, Own-child, White, Male,0,0,25, United-States, &lt;=50K</t>
  </si>
  <si>
    <t>38, Federal-gov,248919, HS-grad,9, Married-civ-spouse, Transport-moving, Husband, White, Male,0,2051,40, United-States, &lt;=50K</t>
  </si>
  <si>
    <t>29, Self-emp-not-inc,178551, HS-grad,9, Married-civ-spouse, Craft-repair, Husband, White, Male,0,0,40, United-States, &lt;=50K</t>
  </si>
  <si>
    <t>38, Private,136137, Some-college,10, Married-civ-spouse, Exec-managerial, Other-relative, White, Male,0,0,50, United-States, &gt;50K</t>
  </si>
  <si>
    <t>47, Federal-gov,55377, Bachelors,13, Never-married, Adm-clerical, Unmarried, Black, Male,0,0,40, United-States, &gt;50K</t>
  </si>
  <si>
    <t>39, Local-gov,177728, Masters,14, Divorced, Prof-specialty, Not-in-family, White, Female,0,0,40, United-States, &lt;=50K</t>
  </si>
  <si>
    <t>40, Local-gov,243580, Bachelors,13, Married-civ-spouse, Prof-specialty, Husband, White, Male,0,0,48, United-States, &lt;=50K</t>
  </si>
  <si>
    <t>21, ?,188535, Some-college,10, Never-married, ?, Own-child, White, Male,0,0,40, United-States, &lt;=50K</t>
  </si>
  <si>
    <t>32, Private,63910, HS-grad,9, Divorced, Adm-clerical, Own-child, Asian-Pac-Islander, Female,0,0,40, United-States, &lt;=50K</t>
  </si>
  <si>
    <t>23, Private,219535, HS-grad,9, Never-married, Exec-managerial, Own-child, White, Male,0,0,40, United-States, &lt;=50K</t>
  </si>
  <si>
    <t>44, State-gov,180609, HS-grad,9, Married-civ-spouse, Protective-serv, Husband, White, Male,0,0,40, United-States, &lt;=50K</t>
  </si>
  <si>
    <t>37, Private,59313, Some-college,10, Separated, Other-service, Not-in-family, Black, Male,0,0,40, ?, &lt;=50K</t>
  </si>
  <si>
    <t>70, Private,170428, Bachelors,13, Widowed, Prof-specialty, Unmarried, White, Female,0,0,20, Puerto-Rico, &lt;=50K</t>
  </si>
  <si>
    <t>51, Private,102615, Masters,14, Married-civ-spouse, Protective-serv, Husband, White, Male,0,1977,40, United-States, &gt;50K</t>
  </si>
  <si>
    <t>66, Private,193132, 9th,5, Separated, Other-service, Not-in-family, Black, Female,0,0,30, United-States, &lt;=50K</t>
  </si>
  <si>
    <t>57, Self-emp-inc,124137, Some-college,10, Married-civ-spouse, Exec-managerial, Husband, White, Male,0,0,40, United-States, &lt;=50K</t>
  </si>
  <si>
    <t>36, Private,136629, Some-college,10, Married-civ-spouse, Machine-op-inspct, Husband, White, Male,0,0,40, United-States, &gt;50K</t>
  </si>
  <si>
    <t>48, Self-emp-inc,148995, Bachelors,13, Divorced, Sales, Not-in-family, White, Male,0,0,60, United-States, &gt;50K</t>
  </si>
  <si>
    <t>24, ?,203076, HS-grad,9, Married-civ-spouse, ?, Husband, White, Male,0,0,40, United-States, &lt;=50K</t>
  </si>
  <si>
    <t>51, Private,63424, Masters,14, Married-civ-spouse, Prof-specialty, Wife, White, Female,0,0,40, United-States, &gt;50K</t>
  </si>
  <si>
    <t>43, Private,241895, Bachelors,13, Married-civ-spouse, Exec-managerial, Husband, White, Male,0,0,50, United-States, &gt;50K</t>
  </si>
  <si>
    <t>27, Private,266973, HS-grad,9, Married-civ-spouse, Craft-repair, Husband, White, Male,0,0,60, United-States, &lt;=50K</t>
  </si>
  <si>
    <t>32, Private,188048, Bachelors,13, Never-married, Adm-clerical, Own-child, White, Female,0,0,40, United-States, &lt;=50K</t>
  </si>
  <si>
    <t>20, Private,366929, Some-college,10, Never-married, Adm-clerical, Own-child, White, Female,0,0,35, United-States, &lt;=50K</t>
  </si>
  <si>
    <t>33, Private,214129, Some-college,10, Divorced, Adm-clerical, Not-in-family, White, Female,0,0,40, United-States, &lt;=50K</t>
  </si>
  <si>
    <t>19, Private,250818, Some-college,10, Never-married, Adm-clerical, Not-in-family, White, Male,0,0,40, United-States, &lt;=50K</t>
  </si>
  <si>
    <t>32, Local-gov,240979, Some-college,10, Married-civ-spouse, Craft-repair, Husband, White, Male,0,0,60, United-States, &gt;50K</t>
  </si>
  <si>
    <t>35, Private,98283, Prof-school,15, Never-married, Prof-specialty, Not-in-family, Asian-Pac-Islander, Male,0,0,40, India, &gt;50K</t>
  </si>
  <si>
    <t>26, Private,104746, HS-grad,9, Married-civ-spouse, Craft-repair, Husband, White, Male,5013,0,60, United-States, &lt;=50K</t>
  </si>
  <si>
    <t>39, Private,103710, HS-grad,9, Never-married, Sales, Unmarried, White, Female,0,0,60, United-States, &lt;=50K</t>
  </si>
  <si>
    <t>24, Private,159580, Bachelors,13, Never-married, Other-service, Own-child, Black, Female,0,0,75, United-States, &lt;=50K</t>
  </si>
  <si>
    <t>45, Private,117409, Some-college,10, Married-civ-spouse, Exec-managerial, Husband, White, Male,0,0,40, United-States, &gt;50K</t>
  </si>
  <si>
    <t>20, Private,140001, Some-college,10, Never-married, Adm-clerical, Own-child, White, Male,0,0,40, United-States, &lt;=50K</t>
  </si>
  <si>
    <t>49, State-gov,31650, Bachelors,13, Married-civ-spouse, Prof-specialty, Other-relative, White, Female,0,0,45, United-States, &lt;=50K</t>
  </si>
  <si>
    <t>35, State-gov,80771, Masters,14, Never-married, Prof-specialty, Not-in-family, White, Female,0,0,40, United-States, &lt;=50K</t>
  </si>
  <si>
    <t>30, Private,66278, HS-grad,9, Never-married, Adm-clerical, Not-in-family, White, Female,0,0,40, United-States, &lt;=50K</t>
  </si>
  <si>
    <t>23, Private,107801, Some-college,10, Never-married, Adm-clerical, Own-child, White, Female,0,1617,25, United-States, &lt;=50K</t>
  </si>
  <si>
    <t>33, Private,206609, Bachelors,13, Married-civ-spouse, Exec-managerial, Husband, White, Male,0,0,45, United-States, &lt;=50K</t>
  </si>
  <si>
    <t>35, Private,282461, HS-grad,9, Married-civ-spouse, Transport-moving, Husband, White, Male,0,0,50, United-States, &lt;=50K</t>
  </si>
  <si>
    <t>31, Private,188246, Masters,14, Married-civ-spouse, Prof-specialty, Husband, White, Male,0,0,50, United-States, &lt;=50K</t>
  </si>
  <si>
    <t>20, Private,279763, 11th,7, Never-married, Craft-repair, Not-in-family, Black, Male,0,0,25, United-States, &lt;=50K</t>
  </si>
  <si>
    <t>44, Private,467799, HS-grad,9, Married-civ-spouse, Craft-repair, Husband, White, Male,0,0,40, United-States, &lt;=50K</t>
  </si>
  <si>
    <t>33, Self-emp-not-inc,137674, HS-grad,9, Married-civ-spouse, Other-service, Husband, Black, Male,0,0,40, United-States, &lt;=50K</t>
  </si>
  <si>
    <t>50, Private,158284, Some-college,10, Married-civ-spouse, Machine-op-inspct, Husband, White, Male,0,0,40, United-States, &lt;=50K</t>
  </si>
  <si>
    <t>25, Private,204219, HS-grad,9, Never-married, Adm-clerical, Unmarried, White, Female,0,0,40, Mexico, &lt;=50K</t>
  </si>
  <si>
    <t>28, State-gov,210498, HS-grad,9, Married-civ-spouse, Protective-serv, Husband, White, Male,0,0,40, United-States, &lt;=50K</t>
  </si>
  <si>
    <t>60, Federal-gov,63526, Bachelors,13, Married-civ-spouse, Adm-clerical, Husband, Black, Male,0,0,40, United-States, &gt;50K</t>
  </si>
  <si>
    <t>38, Federal-gov,216924, Assoc-voc,11, Married-civ-spouse, Craft-repair, Husband, White, Male,0,0,40, United-States, &lt;=50K</t>
  </si>
  <si>
    <t>38, Private,372559, Some-college,10, Married-civ-spouse, Craft-repair, Husband, Black, Male,0,0,40, United-States, &lt;=50K</t>
  </si>
  <si>
    <t>57, Federal-gov,199114, Bachelors,13, Never-married, Adm-clerical, Not-in-family, White, Male,0,2258,40, United-States, &lt;=50K</t>
  </si>
  <si>
    <t>50, Private,168539, HS-grad,9, Married-civ-spouse, Craft-repair, Husband, White, Male,0,0,40, United-States, &gt;50K</t>
  </si>
  <si>
    <t>39, Local-gov,189911, 11th,7, Divorced, Adm-clerical, Unmarried, White, Female,0,0,40, United-States, &lt;=50K</t>
  </si>
  <si>
    <t>69, Local-gov,61958, HS-grad,9, Married-civ-spouse, Craft-repair, Husband, White, Male,1424,0,6, United-States, &lt;=50K</t>
  </si>
  <si>
    <t>51, State-gov,68898, Assoc-voc,11, Divorced, Tech-support, Not-in-family, White, Male,0,2444,39, United-States, &gt;50K</t>
  </si>
  <si>
    <t>42, Private,204450, HS-grad,9, Married-civ-spouse, Handlers-cleaners, Husband, Black, Male,0,0,40, United-States, &lt;=50K</t>
  </si>
  <si>
    <t>53, Private,311350, Bachelors,13, Married-civ-spouse, Exec-managerial, Husband, White, Male,0,0,50, United-States, &gt;50K</t>
  </si>
  <si>
    <t>37, Private,113750, Bachelors,13, Married-civ-spouse, Handlers-cleaners, Husband, White, Male,0,0,40, United-States, &lt;=50K</t>
  </si>
  <si>
    <t>37, Private,359591, 10th,6, Married-civ-spouse, Craft-repair, Husband, White, Male,0,0,40, United-States, &lt;=50K</t>
  </si>
  <si>
    <t>38, Private,132879, HS-grad,9, Married-civ-spouse, Craft-repair, Husband, White, Male,7298,0,50, United-States, &gt;50K</t>
  </si>
  <si>
    <t>20, Private,301199, Some-college,10, Never-married, Other-service, Own-child, White, Female,0,0,24, United-States, &lt;=50K</t>
  </si>
  <si>
    <t>38, State-gov,267540, Some-college,10, Separated, Adm-clerical, Unmarried, Black, Female,0,0,38, United-States, &lt;=50K</t>
  </si>
  <si>
    <t>52, Private,185407, Assoc-voc,11, Married-civ-spouse, Craft-repair, Husband, White, Male,0,0,48, Poland, &gt;50K</t>
  </si>
  <si>
    <t>48, Self-emp-inc,191277, Assoc-voc,11, Married-civ-spouse, Exec-managerial, Husband, White, Male,0,0,50, United-States, &gt;50K</t>
  </si>
  <si>
    <t>30, Private,78980, Assoc-voc,11, Married-civ-spouse, Machine-op-inspct, Husband, White, Male,0,0,40, United-States, &gt;50K</t>
  </si>
  <si>
    <t>37, Self-emp-not-inc,241463, HS-grad,9, Married-civ-spouse, Exec-managerial, Husband, White, Male,0,1848,65, United-States, &gt;50K</t>
  </si>
  <si>
    <t>47, Private,216999, HS-grad,9, Married-civ-spouse, Sales, Husband, White, Male,0,0,45, United-States, &lt;=50K</t>
  </si>
  <si>
    <t>33, Local-gov,120508, Bachelors,13, Divorced, Protective-serv, Unmarried, White, Female,0,0,60, Germany, &lt;=50K</t>
  </si>
  <si>
    <t>33, Private,122612, HS-grad,9, Married-spouse-absent, Other-service, Not-in-family, Asian-Pac-Islander, Female,0,0,35, Thailand, &lt;=50K</t>
  </si>
  <si>
    <t>20, Private,94057, Some-college,10, Never-married, Other-service, Own-child, White, Male,0,0,15, United-States, &lt;=50K</t>
  </si>
  <si>
    <t>41, State-gov,197558, Bachelors,13, Divorced, Exec-managerial, Not-in-family, White, Male,0,0,40, United-States, &lt;=50K</t>
  </si>
  <si>
    <t>32, Private,351869, Some-college,10, Married-civ-spouse, Transport-moving, Husband, White, Male,0,1485,45, United-States, &gt;50K</t>
  </si>
  <si>
    <t>54, Self-emp-not-inc,121761, HS-grad,9, Married-civ-spouse, Exec-managerial, Husband, Asian-Pac-Islander, Male,0,0,50, ?, &lt;=50K</t>
  </si>
  <si>
    <t>36, Federal-gov,184556, Bachelors,13, Married-civ-spouse, Exec-managerial, Wife, White, Female,0,0,40, United-States, &lt;=50K</t>
  </si>
  <si>
    <t>46, Private,268281, Bachelors,13, Never-married, Prof-specialty, Not-in-family, White, Female,0,0,40, United-States, &lt;=50K</t>
  </si>
  <si>
    <t>45, Private,235646, Bachelors,13, Married-civ-spouse, Exec-managerial, Husband, White, Male,0,0,40, United-States, &gt;50K</t>
  </si>
  <si>
    <t>18, Private,186909, Some-college,10, Never-married, Other-service, Own-child, White, Female,0,0,16, United-States, &lt;=50K</t>
  </si>
  <si>
    <t>62, Private,35783, Some-college,10, Married-civ-spouse, Transport-moving, Husband, White, Male,0,0,60, United-States, &lt;=50K</t>
  </si>
  <si>
    <t>33, Private,188861, HS-grad,9, Married-civ-spouse, Machine-op-inspct, Husband, White, Male,0,0,40, United-States, &lt;=50K</t>
  </si>
  <si>
    <t>42, Private,363591, HS-grad,9, Divorced, Craft-repair, Unmarried, White, Male,0,0,40, United-States, &lt;=50K</t>
  </si>
  <si>
    <t>18, Private,469921, Some-college,10, Never-married, Prof-specialty, Own-child, White, Female,0,0,40, United-States, &lt;=50K</t>
  </si>
  <si>
    <t>32, Private,51150, Assoc-voc,11, Divorced, Adm-clerical, Unmarried, White, Female,0,0,40, United-States, &lt;=50K</t>
  </si>
  <si>
    <t>43, Private,174325, 7th-8th,4, Married-civ-spouse, Transport-moving, Husband, Black, Male,0,0,40, United-States, &lt;=50K</t>
  </si>
  <si>
    <t>20, Private,347530, HS-grad,9, Never-married, Other-service, Unmarried, Black, Female,0,0,25, United-States, &lt;=50K</t>
  </si>
  <si>
    <t>50, Private,72351, Bachelors,13, Divorced, Sales, Not-in-family, White, Male,0,0,45, United-States, &lt;=50K</t>
  </si>
  <si>
    <t>42, Local-gov,185129, Doctorate,16, Married-civ-spouse, Exec-managerial, Husband, White, Male,0,0,43, ?, &gt;50K</t>
  </si>
  <si>
    <t>36, Private,188571, HS-grad,9, Married-civ-spouse, Craft-repair, Husband, White, Male,0,0,40, United-States, &lt;=50K</t>
  </si>
  <si>
    <t>22, Private,255252, HS-grad,9, Never-married, Craft-repair, Own-child, White, Male,0,0,40, United-States, &lt;=50K</t>
  </si>
  <si>
    <t>30, Private,291951, HS-grad,9, Married-civ-spouse, Craft-repair, Husband, Black, Male,0,0,40, United-States, &lt;=50K</t>
  </si>
  <si>
    <t>33, Self-emp-not-inc,223046, HS-grad,9, Never-married, Craft-repair, Not-in-family, White, Male,0,0,40, United-States, &lt;=50K</t>
  </si>
  <si>
    <t>43, Local-gov,37937, Assoc-acdm,12, Married-civ-spouse, Tech-support, Husband, White, Male,0,0,43, United-States, &lt;=50K</t>
  </si>
  <si>
    <t>38, Private,295127, Some-college,10, Married-civ-spouse, Machine-op-inspct, Husband, White, Male,0,0,40, United-States, &lt;=50K</t>
  </si>
  <si>
    <t>34, Local-gov,183801, Bachelors,13, Never-married, Other-service, Not-in-family, White, Male,0,0,14, United-States, &lt;=50K</t>
  </si>
  <si>
    <t>40, Private,116218, Some-college,10, Separated, Adm-clerical, Unmarried, White, Female,0,0,45, United-States, &lt;=50K</t>
  </si>
  <si>
    <t>40, Private,143069, HS-grad,9, Married-civ-spouse, Machine-op-inspct, Husband, White, Male,0,0,40, United-States, &lt;=50K</t>
  </si>
  <si>
    <t>41, Local-gov,235951, Prof-school,15, Married-civ-spouse, Prof-specialty, Husband, White, Male,0,0,50, United-States, &gt;50K</t>
  </si>
  <si>
    <t>57, Private,112840, Some-college,10, Married-civ-spouse, Sales, Husband, White, Male,0,0,50, United-States, &gt;50K</t>
  </si>
  <si>
    <t>65, Local-gov,146454, Masters,14, Married-civ-spouse, Prof-specialty, Husband, White, Male,0,1648,4, Greece, &lt;=50K</t>
  </si>
  <si>
    <t>52, Federal-gov,43705, Some-college,10, Married-civ-spouse, Other-service, Husband, White, Male,0,0,50, United-States, &lt;=50K</t>
  </si>
  <si>
    <t>59, Private,122283, Prof-school,15, Married-civ-spouse, Prof-specialty, Husband, Asian-Pac-Islander, Male,99999,0,40, India, &gt;50K</t>
  </si>
  <si>
    <t>18, Private,376647, HS-grad,9, Never-married, Handlers-cleaners, Own-child, White, Male,2176,0,25, United-States, &lt;=50K</t>
  </si>
  <si>
    <t>48, Private,101299, Assoc-acdm,12, Married-civ-spouse, Prof-specialty, Husband, White, Male,0,0,45, United-States, &lt;=50K</t>
  </si>
  <si>
    <t>45, Private,96798, 5th-6th,3, Divorced, Transport-moving, Unmarried, White, Male,0,0,40, United-States, &lt;=50K</t>
  </si>
  <si>
    <t>24, Private,194654, HS-grad,9, Married-civ-spouse, Protective-serv, Husband, White, Male,0,0,40, United-States, &lt;=50K</t>
  </si>
  <si>
    <t>27, State-gov,206889, Assoc-acdm,12, Never-married, Protective-serv, Not-in-family, White, Male,0,0,40, United-States, &lt;=50K</t>
  </si>
  <si>
    <t>40, Private,226902, Masters,14, Married-civ-spouse, Exec-managerial, Husband, White, Male,15024,0,50, United-States, &gt;50K</t>
  </si>
  <si>
    <t>44, State-gov,150755, Bachelors,13, Married-civ-spouse, Adm-clerical, Husband, White, Male,5013,0,40, United-States, &lt;=50K</t>
  </si>
  <si>
    <t>24, Private,200679, HS-grad,9, Never-married, Farming-fishing, Own-child, Black, Male,0,0,50, United-States, &lt;=50K</t>
  </si>
  <si>
    <t>71, Private,183678, Prof-school,15, Married-civ-spouse, Prof-specialty, Husband, White, Male,0,0,16, United-States, &lt;=50K</t>
  </si>
  <si>
    <t>17, Private,33138, 12th,8, Never-married, Sales, Own-child, White, Male,0,0,40, United-States, &lt;=50K</t>
  </si>
  <si>
    <t>57, Self-emp-not-inc,57071, Some-college,10, Married-civ-spouse, Craft-repair, Husband, White, Male,3137,0,40, United-States, &lt;=50K</t>
  </si>
  <si>
    <t>71, ?,35303, Bachelors,13, Married-civ-spouse, ?, Husband, White, Male,9386,0,30, United-States, &gt;50K</t>
  </si>
  <si>
    <t>37, Private,188576, Doctorate,16, Married-civ-spouse, Prof-specialty, Husband, Asian-Pac-Islander, Male,0,0,40, ?, &lt;=50K</t>
  </si>
  <si>
    <t>33, Private,169496, HS-grad,9, Married-civ-spouse, Handlers-cleaners, Husband, White, Male,0,0,40, United-States, &lt;=50K</t>
  </si>
  <si>
    <t>41, Private,58124, HS-grad,9, Married-civ-spouse, Other-service, Husband, White, Male,0,0,40, United-States, &lt;=50K</t>
  </si>
  <si>
    <t>25, Private,356344, Bachelors,13, Never-married, Adm-clerical, Own-child, White, Female,0,0,40, United-States, &lt;=50K</t>
  </si>
  <si>
    <t>42, Self-emp-not-inc,444134, HS-grad,9, Married-civ-spouse, Farming-fishing, Husband, White, Male,0,0,15, United-States, &lt;=50K</t>
  </si>
  <si>
    <t>18, ?,340117, 11th,7, Never-married, ?, Unmarried, Black, Female,0,0,50, United-States, &lt;=50K</t>
  </si>
  <si>
    <t>34, Private,219619, HS-grad,9, Never-married, Handlers-cleaners, Not-in-family, White, Male,0,0,40, United-States, &lt;=50K</t>
  </si>
  <si>
    <t>57, ?,334585, 10th,6, Married-civ-spouse, ?, Wife, White, Female,0,0,40, United-States, &lt;=50K</t>
  </si>
  <si>
    <t>27, Local-gov,331046, Bachelors,13, Never-married, Prof-specialty, Not-in-family, White, Female,0,0,45, United-States, &lt;=50K</t>
  </si>
  <si>
    <t>46, ?,443179, Bachelors,13, Divorced, ?, Not-in-family, White, Female,0,0,8, United-States, &lt;=50K</t>
  </si>
  <si>
    <t>64, ?,239529, 11th,7, Widowed, ?, Not-in-family, White, Female,3674,0,35, United-States, &lt;=50K</t>
  </si>
  <si>
    <t>24, Private,100345, Bachelors,13, Never-married, Prof-specialty, Own-child, White, Male,0,0,20, United-States, &lt;=50K</t>
  </si>
  <si>
    <t>23, Private,205653, Bachelors,13, Never-married, Handlers-cleaners, Own-child, White, Male,0,0,30, United-States, &lt;=50K</t>
  </si>
  <si>
    <t>33, Private,112383, Some-college,10, Married-civ-spouse, Prof-specialty, Husband, White, Male,0,0,40, United-States, &lt;=50K</t>
  </si>
  <si>
    <t>58, Self-emp-inc,21626, Assoc-voc,11, Divorced, Sales, Not-in-family, White, Male,2202,0,56, United-States, &lt;=50K</t>
  </si>
  <si>
    <t>25, Private,135568, 9th,5, Married-civ-spouse, Handlers-cleaners, Husband, White, Male,0,0,40, United-States, &lt;=50K</t>
  </si>
  <si>
    <t>44, Private,190532, Masters,14, Never-married, Prof-specialty, Not-in-family, White, Female,0,0,55, United-States, &lt;=50K</t>
  </si>
  <si>
    <t>53, Federal-gov,266598, HS-grad,9, Married-civ-spouse, Prof-specialty, Husband, White, Male,0,0,40, United-States, &gt;50K</t>
  </si>
  <si>
    <t>38, Local-gov,116608, HS-grad,9, Married-civ-spouse, Adm-clerical, Wife, White, Female,0,0,35, United-States, &gt;50K</t>
  </si>
  <si>
    <t>36, Private,353263, Bachelors,13, Never-married, Prof-specialty, Not-in-family, White, Female,0,0,45, United-States, &gt;50K</t>
  </si>
  <si>
    <t>25, State-gov,157617, HS-grad,9, Never-married, Exec-managerial, Not-in-family, White, Male,0,0,40, United-States, &lt;=50K</t>
  </si>
  <si>
    <t>54, Federal-gov,21698, Bachelors,13, Divorced, Exec-managerial, Unmarried, White, Female,0,0,40, United-States, &lt;=50K</t>
  </si>
  <si>
    <t>31, Private,77143, 12th,8, Separated, Transport-moving, Unmarried, Black, Male,0,0,40, United-States, &lt;=50K</t>
  </si>
  <si>
    <t>18, State-gov,342852, HS-grad,9, Never-married, Adm-clerical, Own-child, White, Male,0,0,40, United-States, &lt;=50K</t>
  </si>
  <si>
    <t>40, Private,176602, HS-grad,9, Divorced, Other-service, Not-in-family, Black, Male,0,0,40, United-States, &lt;=50K</t>
  </si>
  <si>
    <t>26, Private,146343, Some-college,10, Married-civ-spouse, Sales, Wife, Black, Female,0,0,40, United-States, &lt;=50K</t>
  </si>
  <si>
    <t>68, ?,146645, Doctorate,16, Married-civ-spouse, ?, Husband, White, Male,20051,0,50, United-States, &gt;50K</t>
  </si>
  <si>
    <t>33, Private,221966, Bachelors,13, Never-married, Prof-specialty, Not-in-family, White, Male,2202,0,50, United-States, &lt;=50K</t>
  </si>
  <si>
    <t>22, Private,215546, Assoc-acdm,12, Never-married, Exec-managerial, Not-in-family, White, Male,0,0,55, United-States, &lt;=50K</t>
  </si>
  <si>
    <t>50, State-gov,173020, Some-college,10, Married-civ-spouse, Craft-repair, Husband, White, Male,0,0,40, United-States, &lt;=50K</t>
  </si>
  <si>
    <t>24, ?,247734, Bachelors,13, Never-married, ?, Own-child, White, Male,0,0,30, United-States, &lt;=50K</t>
  </si>
  <si>
    <t>44, Private,252202, HS-grad,9, Divorced, Adm-clerical, Not-in-family, White, Female,0,0,40, United-States, &lt;=50K</t>
  </si>
  <si>
    <t>37, Private,497300, HS-grad,9, Never-married, Other-service, Unmarried, Black, Male,0,0,40, United-States, &lt;=50K</t>
  </si>
  <si>
    <t>34, Self-emp-not-inc,426431, Bachelors,13, Married-civ-spouse, Craft-repair, Husband, White, Male,0,0,40, United-States, &lt;=50K</t>
  </si>
  <si>
    <t>45, Federal-gov,162410, Some-college,10, Widowed, Tech-support, Not-in-family, White, Female,0,0,45, United-States, &gt;50K</t>
  </si>
  <si>
    <t>77, ?,143516, Masters,14, Married-civ-spouse, ?, Husband, White, Male,0,0,8, United-States, &gt;50K</t>
  </si>
  <si>
    <t>25, Private,190350, 10th,6, Married-civ-spouse, Other-service, Own-child, White, Female,0,0,35, United-States, &lt;=50K</t>
  </si>
  <si>
    <t>20, Private,194504, Some-college,10, Separated, Sales, Unmarried, Black, Female,0,0,40, United-States, &lt;=50K</t>
  </si>
  <si>
    <t>46, Federal-gov,110884, HS-grad,9, Never-married, Adm-clerical, Not-in-family, Amer-Indian-Eskimo, Male,0,0,40, United-States, &lt;=50K</t>
  </si>
  <si>
    <t>26, Private,187652, Assoc-acdm,12, Never-married, Tech-support, Own-child, White, Male,0,0,40, United-States, &lt;=50K</t>
  </si>
  <si>
    <t>45, Private,81400, 1st-4th,2, Married-civ-spouse, Other-service, Wife, White, Female,0,0,25, El-Salvador, &lt;=50K</t>
  </si>
  <si>
    <t>70, ?,97831, HS-grad,9, Widowed, ?, Unmarried, White, Female,0,0,4, United-States, &lt;=50K</t>
  </si>
  <si>
    <t>57, Private,180920, HS-grad,9, Married-civ-spouse, Transport-moving, Husband, White, Male,0,0,40, United-States, &gt;50K</t>
  </si>
  <si>
    <t>28, Private,189186, Assoc-voc,11, Never-married, Sales, Not-in-family, White, Male,0,0,40, United-States, &lt;=50K</t>
  </si>
  <si>
    <t>35, ?,144172, Assoc-acdm,12, Married-civ-spouse, ?, Wife, White, Female,0,0,16, United-States, &lt;=50K</t>
  </si>
  <si>
    <t>36, Private,607848, Some-college,10, Married-civ-spouse, Sales, Husband, White, Male,7688,0,45, United-States, &gt;50K</t>
  </si>
  <si>
    <t>32, Private,207301, HS-grad,9, Never-married, Handlers-cleaners, Not-in-family, White, Female,0,0,40, United-States, &lt;=50K</t>
  </si>
  <si>
    <t>29, Private,293073, Bachelors,13, Never-married, Sales, Not-in-family, White, Male,0,0,50, United-States, &gt;50K</t>
  </si>
  <si>
    <t>36, Private,210452, Bachelors,13, Divorced, Prof-specialty, Unmarried, White, Male,0,0,45, United-States, &lt;=50K</t>
  </si>
  <si>
    <t>19, Private,41400, HS-grad,9, Never-married, Handlers-cleaners, Own-child, White, Male,0,0,30, United-States, &lt;=50K</t>
  </si>
  <si>
    <t>27, Private,164170, Bachelors,13, Never-married, Tech-support, Unmarried, Asian-Pac-Islander, Female,0,0,20, Philippines, &lt;=50K</t>
  </si>
  <si>
    <t>48, Private,112906, Masters,14, Married-civ-spouse, Transport-moving, Husband, White, Male,0,0,55, United-States, &gt;50K</t>
  </si>
  <si>
    <t>49, Self-emp-not-inc,126268, Bachelors,13, Married-civ-spouse, Craft-repair, Husband, White, Male,0,0,50, United-States, &lt;=50K</t>
  </si>
  <si>
    <t>55, Private,208311, Masters,14, Married-civ-spouse, Tech-support, Husband, White, Male,0,1977,20, United-States, &gt;50K</t>
  </si>
  <si>
    <t>61, Private,28291, HS-grad,9, Divorced, Farming-fishing, Not-in-family, White, Female,0,0,82, United-States, &lt;=50K</t>
  </si>
  <si>
    <t>42, Local-gov,121998, Some-college,10, Married-civ-spouse, Exec-managerial, Husband, White, Male,15024,0,40, United-States, &gt;50K</t>
  </si>
  <si>
    <t>42, Federal-gov,31621, Assoc-acdm,12, Divorced, Adm-clerical, Not-in-family, White, Female,0,0,40, United-States, &lt;=50K</t>
  </si>
  <si>
    <t>30, Local-gov,108386, Assoc-voc,11, Married-civ-spouse, Protective-serv, Husband, White, Male,0,0,40, United-States, &lt;=50K</t>
  </si>
  <si>
    <t>32, Self-emp-not-inc,134727, HS-grad,9, Married-civ-spouse, Machine-op-inspct, Husband, White, Male,0,0,40, United-States, &lt;=50K</t>
  </si>
  <si>
    <t>37, Private,208391, Some-college,10, Married-civ-spouse, Transport-moving, Husband, White, Male,0,0,40, United-States, &gt;50K</t>
  </si>
  <si>
    <t>35, Private,112271, Some-college,10, Married-civ-spouse, Craft-repair, Husband, White, Male,0,0,45, United-States, &lt;=50K</t>
  </si>
  <si>
    <t>30, Private,173350, Assoc-voc,11, Married-spouse-absent, Adm-clerical, Not-in-family, White, Female,0,0,40, United-States, &lt;=50K</t>
  </si>
  <si>
    <t>30, Private,243190, Prof-school,15, Married-civ-spouse, Prof-specialty, Husband, Asian-Pac-Islander, Male,0,0,20, India, &gt;50K</t>
  </si>
  <si>
    <t>55, Private,185436, Some-college,10, Married-civ-spouse, Exec-managerial, Husband, White, Male,0,0,70, United-States, &gt;50K</t>
  </si>
  <si>
    <t>36, Private,290409, Some-college,10, Married-civ-spouse, Transport-moving, Husband, White, Male,0,0,40, United-States, &lt;=50K</t>
  </si>
  <si>
    <t>33, Private,80058, HS-grad,9, Never-married, Other-service, Own-child, White, Male,0,0,48, United-States, &lt;=50K</t>
  </si>
  <si>
    <t>56, Local-gov,370045, Bachelors,13, Married-civ-spouse, Prof-specialty, Husband, White, Male,0,0,40, United-States, &gt;50K</t>
  </si>
  <si>
    <t>26, Private,36936, Assoc-voc,11, Married-civ-spouse, Craft-repair, Husband, White, Male,0,2002,40, United-States, &lt;=50K</t>
  </si>
  <si>
    <t>37, Private,231180, HS-grad,9, Married-civ-spouse, Machine-op-inspct, Husband, White, Male,0,0,40, United-States, &lt;=50K</t>
  </si>
  <si>
    <t>28, Private,119793, HS-grad,9, Never-married, Sales, Own-child, White, Male,0,0,60, United-States, &lt;=50K</t>
  </si>
  <si>
    <t>38, Private,102178, HS-grad,9, Married-civ-spouse, Transport-moving, Husband, White, Male,0,0,50, United-States, &lt;=50K</t>
  </si>
  <si>
    <t>76, ?,135039, HS-grad,9, Married-civ-spouse, ?, Husband, White, Male,0,0,20, United-States, &lt;=50K</t>
  </si>
  <si>
    <t>35, ?,317780, Some-college,10, Never-married, ?, Unmarried, Black, Female,0,0,40, United-States, &lt;=50K</t>
  </si>
  <si>
    <t>48, Private,232840, Some-college,10, Widowed, Adm-clerical, Unmarried, White, Female,0,0,43, United-States, &lt;=50K</t>
  </si>
  <si>
    <t>35, Private,33975, Assoc-acdm,12, Married-civ-spouse, Craft-repair, Husband, White, Male,0,0,40, United-States, &lt;=50K</t>
  </si>
  <si>
    <t>39, Local-gov,256997, Bachelors,13, Married-civ-spouse, Craft-repair, Husband, White, Male,0,0,40, United-States, &lt;=50K</t>
  </si>
  <si>
    <t>64, Private,298301, HS-grad,9, Married-civ-spouse, Other-service, Husband, White, Male,0,0,40, United-States, &lt;=50K</t>
  </si>
  <si>
    <t>22, Private,310380, HS-grad,9, Never-married, Adm-clerical, Unmarried, Black, Female,0,0,40, United-States, &lt;=50K</t>
  </si>
  <si>
    <t>45, Local-gov,182100, Bachelors,13, Married-civ-spouse, Sales, Husband, White, Male,0,0,40, United-States, &gt;50K</t>
  </si>
  <si>
    <t>27, Private,501172, 5th-6th,3, Married-civ-spouse, Transport-moving, Husband, White, Male,0,0,40, Mexico, &lt;=50K</t>
  </si>
  <si>
    <t>43, State-gov,143939, HS-grad,9, Divorced, Adm-clerical, Unmarried, White, Female,0,0,50, United-States, &gt;50K</t>
  </si>
  <si>
    <t>23, Private,85088, Some-college,10, Never-married, Other-service, Own-child, White, Female,0,0,37, United-States, &lt;=50K</t>
  </si>
  <si>
    <t>25, Private,282313, 10th,6, Never-married, Handlers-cleaners, Own-child, Black, Male,0,1602,40, United-States, &lt;=50K</t>
  </si>
  <si>
    <t>39, Private,230054, Masters,14, Married-civ-spouse, Prof-specialty, Husband, White, Male,0,0,50, United-States, &gt;50K</t>
  </si>
  <si>
    <t>63, Private,236338, HS-grad,9, Married-civ-spouse, Sales, Wife, White, Female,0,0,35, United-States, &lt;=50K</t>
  </si>
  <si>
    <t>37, Private,321943, Prof-school,15, Married-civ-spouse, Prof-specialty, Husband, White, Male,0,0,40, United-States, &gt;50K</t>
  </si>
  <si>
    <t>26, Federal-gov,218782, HS-grad,9, Married-civ-spouse, Adm-clerical, Husband, Other, Male,0,0,40, United-States, &lt;=50K</t>
  </si>
  <si>
    <t>33, Private,191385, Bachelors,13, Never-married, Prof-specialty, Not-in-family, White, Male,0,0,40, Canada, &lt;=50K</t>
  </si>
  <si>
    <t>45, Self-emp-inc,185497, Bachelors,13, Married-civ-spouse, Exec-managerial, Wife, Asian-Pac-Islander, Female,0,0,70, ?, &lt;=50K</t>
  </si>
  <si>
    <t>28, Private,126129, Some-college,10, Never-married, Adm-clerical, Not-in-family, White, Female,0,0,40, United-States, &lt;=50K</t>
  </si>
  <si>
    <t>20, Private,199268, Some-college,10, Never-married, Other-service, Own-child, White, Female,0,0,20, United-States, &lt;=50K</t>
  </si>
  <si>
    <t>34, Private,255693, HS-grad,9, Married-civ-spouse, Adm-clerical, Wife, White, Female,0,0,20, United-States, &lt;=50K</t>
  </si>
  <si>
    <t>34, Private,203488, Some-college,10, Married-civ-spouse, Transport-moving, Husband, White, Male,0,0,40, United-States, &lt;=50K</t>
  </si>
  <si>
    <t>41, Private,203233, HS-grad,9, Married-civ-spouse, Exec-managerial, Husband, White, Male,0,0,40, United-States, &gt;50K</t>
  </si>
  <si>
    <t>38, Private,203836, Some-college,10, Married-civ-spouse, Sales, Husband, White, Male,0,0,50, United-States, &gt;50K</t>
  </si>
  <si>
    <t>36, Private,187847, Bachelors,13, Married-civ-spouse, Exec-managerial, Husband, White, Male,7688,0,40, United-States, &gt;50K</t>
  </si>
  <si>
    <t>38, Private,116358, Some-college,10, Married-civ-spouse, Other-service, Husband, Asian-Pac-Islander, Male,0,0,40, Philippines, &lt;=50K</t>
  </si>
  <si>
    <t>46, Self-emp-inc,198660, Bachelors,13, Married-civ-spouse, Sales, Husband, White, Male,99999,0,72, United-States, &gt;50K</t>
  </si>
  <si>
    <t>43, Self-emp-not-inc,89636, Bachelors,13, Married-civ-spouse, Sales, Wife, Asian-Pac-Islander, Female,0,0,60, South, &lt;=50K</t>
  </si>
  <si>
    <t>49, Private,120629, Some-college,10, Widowed, Sales, Unmarried, White, Female,0,0,30, United-States, &lt;=50K</t>
  </si>
  <si>
    <t>26, Local-gov,150226, Bachelors,13, Never-married, Prof-specialty, Own-child, White, Female,0,0,35, United-States, &lt;=50K</t>
  </si>
  <si>
    <t>28, Private,137898, HS-grad,9, Divorced, Adm-clerical, Not-in-family, White, Female,0,0,35, United-States, &lt;=50K</t>
  </si>
  <si>
    <t>54, Self-emp-inc,146574, HS-grad,9, Married-civ-spouse, Craft-repair, Husband, White, Male,0,0,40, United-States, &gt;50K</t>
  </si>
  <si>
    <t>53, Private,88725, HS-grad,9, Never-married, Craft-repair, Not-in-family, Other, Female,0,0,40, ?, &lt;=50K</t>
  </si>
  <si>
    <t>24, Private,142022, Some-college,10, Never-married, Handlers-cleaners, Own-child, White, Male,0,0,50, United-States, &lt;=50K</t>
  </si>
  <si>
    <t>23, Private,284898, Some-college,10, Never-married, Exec-managerial, Own-child, White, Male,0,0,30, United-States, &lt;=50K</t>
  </si>
  <si>
    <t>55, Local-gov,212448, HS-grad,9, Divorced, Adm-clerical, Not-in-family, White, Female,0,0,40, United-States, &lt;=50K</t>
  </si>
  <si>
    <t>58, Self-emp-not-inc,203039, 9th,5, Separated, Craft-repair, Not-in-family, White, Male,0,0,40, United-States, &lt;=50K</t>
  </si>
  <si>
    <t>26, Private,227489, HS-grad,9, Never-married, Tech-support, Other-relative, Black, Male,0,0,40, ?, &lt;=50K</t>
  </si>
  <si>
    <t>19, Private,105289, 10th,6, Never-married, Other-service, Other-relative, Black, Female,0,0,20, United-States, &lt;=50K</t>
  </si>
  <si>
    <t>28, ?,223745, Some-college,10, Never-married, ?, Unmarried, White, Female,0,0,40, United-States, &lt;=50K</t>
  </si>
  <si>
    <t>45, Private,242994, Some-college,10, Never-married, Sales, Not-in-family, White, Male,0,0,52, United-States, &lt;=50K</t>
  </si>
  <si>
    <t>30, Private,196385, Some-college,10, Married-civ-spouse, Craft-repair, Husband, White, Male,0,0,45, United-States, &gt;50K</t>
  </si>
  <si>
    <t>76, Private,116202, HS-grad,9, Widowed, Other-service, Unmarried, White, Female,0,0,33, United-States, &lt;=50K</t>
  </si>
  <si>
    <t>47, Private,140045, HS-grad,9, Separated, Adm-clerical, Unmarried, White, Female,0,0,40, United-States, &lt;=50K</t>
  </si>
  <si>
    <t>34, Private,133503, Some-college,10, Divorced, Transport-moving, Not-in-family, White, Male,2174,0,40, United-States, &lt;=50K</t>
  </si>
  <si>
    <t>40, Private,226585, Some-college,10, Married-civ-spouse, Adm-clerical, Wife, White, Female,0,0,35, United-States, &gt;50K</t>
  </si>
  <si>
    <t>24, Private,85041, HS-grad,9, Separated, Other-service, Unmarried, White, Female,0,0,25, United-States, &lt;=50K</t>
  </si>
  <si>
    <t>30, Private,162442, Bachelors,13, Married-civ-spouse, Prof-specialty, Wife, White, Female,7688,0,50, United-States, &gt;50K</t>
  </si>
  <si>
    <t>67, Private,279980, Some-college,10, Married-civ-spouse, Transport-moving, Husband, White, Male,10605,0,10, United-States, &gt;50K</t>
  </si>
  <si>
    <t>24, Private,216563, HS-grad,9, Married-civ-spouse, Machine-op-inspct, Wife, White, Female,0,0,40, United-States, &lt;=50K</t>
  </si>
  <si>
    <t>43, Local-gov,231964, Some-college,10, Divorced, Adm-clerical, Unmarried, White, Female,0,0,40, United-States, &lt;=50K</t>
  </si>
  <si>
    <t>29, Private,263855, 12th,8, Never-married, Craft-repair, Unmarried, White, Male,0,0,40, United-States, &lt;=50K</t>
  </si>
  <si>
    <t>40, Private,124915, HS-grad,9, Married-civ-spouse, Machine-op-inspct, Husband, White, Male,0,0,40, United-States, &lt;=50K</t>
  </si>
  <si>
    <t>61, Federal-gov,178312, Some-college,10, Married-civ-spouse, Prof-specialty, Husband, White, Male,0,0,40, United-States, &lt;=50K</t>
  </si>
  <si>
    <t>45, Local-gov,215862, Doctorate,16, Married-civ-spouse, Exec-managerial, Husband, White, Male,7688,0,45, United-States, &gt;50K</t>
  </si>
  <si>
    <t>21, State-gov,39236, Some-college,10, Never-married, Tech-support, Not-in-family, White, Female,0,0,50, United-States, &lt;=50K</t>
  </si>
  <si>
    <t>58, Private,349910, HS-grad,9, Married-civ-spouse, Exec-managerial, Husband, White, Male,7688,0,40, United-States, &gt;50K</t>
  </si>
  <si>
    <t>52, Private,75839, Some-college,10, Married-civ-spouse, Tech-support, Husband, White, Male,0,0,40, United-States, &lt;=50K</t>
  </si>
  <si>
    <t>34, Private,176711, HS-grad,9, Never-married, Adm-clerical, Own-child, White, Male,0,0,40, United-States, &lt;=50K</t>
  </si>
  <si>
    <t>20, Private,266525, Some-college,10, Never-married, Prof-specialty, Other-relative, Black, Female,594,0,20, United-States, &lt;=50K</t>
  </si>
  <si>
    <t>25, ?,34307, Some-college,10, Never-married, ?, Not-in-family, White, Male,0,0,40, United-States, &lt;=50K</t>
  </si>
  <si>
    <t>46, Private,331776, HS-grad,9, Married-civ-spouse, Machine-op-inspct, Husband, White, Male,0,0,40, United-States, &lt;=50K</t>
  </si>
  <si>
    <t>54, Private,111469, Some-college,10, Divorced, Exec-managerial, Not-in-family, White, Female,0,0,40, United-States, &lt;=50K</t>
  </si>
  <si>
    <t>43, State-gov,198965, Masters,14, Married-civ-spouse, Prof-specialty, Husband, White, Male,0,0,40, United-States, &gt;50K</t>
  </si>
  <si>
    <t>25, Private,288185, 9th,5, Married-civ-spouse, Machine-op-inspct, Husband, White, Male,0,0,40, Mexico, &lt;=50K</t>
  </si>
  <si>
    <t>21, Private,198050, Assoc-acdm,12, Never-married, Adm-clerical, Not-in-family, White, Female,0,0,25, United-States, &lt;=50K</t>
  </si>
  <si>
    <t>65, Private,242580, Some-college,10, Divorced, Prof-specialty, Not-in-family, White, Male,11678,0,50, United-States, &gt;50K</t>
  </si>
  <si>
    <t>37, Private,173128, HS-grad,9, Divorced, Other-service, Not-in-family, White, Male,0,0,40, United-States, &lt;=50K</t>
  </si>
  <si>
    <t>29, Private,87905, HS-grad,9, Divorced, Other-service, Not-in-family, White, Male,10520,0,40, United-States, &gt;50K</t>
  </si>
  <si>
    <t>44, Private,173704, Bachelors,13, Married-civ-spouse, Exec-managerial, Husband, White, Male,0,0,40, United-States, &gt;50K</t>
  </si>
  <si>
    <t>37, Federal-gov,93225, Some-college,10, Married-civ-spouse, Adm-clerical, Husband, White, Male,7688,0,40, United-States, &gt;50K</t>
  </si>
  <si>
    <t>38, Private,323269, Some-college,10, Married-civ-spouse, Other-service, Wife, Black, Female,0,0,40, United-States, &lt;=50K</t>
  </si>
  <si>
    <t>35, Private,158046, Some-college,10, Married-civ-spouse, Sales, Husband, White, Male,5013,0,70, United-States, &lt;=50K</t>
  </si>
  <si>
    <t>32, Private,133503, HS-grad,9, Married-civ-spouse, Adm-clerical, Husband, White, Male,0,0,40, United-States, &lt;=50K</t>
  </si>
  <si>
    <t>44, Self-emp-not-inc,172296, Some-college,10, Separated, Sales, Unmarried, White, Male,0,0,60, United-States, &lt;=50K</t>
  </si>
  <si>
    <t>39, ?,201105, Bachelors,13, Married-civ-spouse, ?, Wife, White, Female,0,0,30, United-States, &lt;=50K</t>
  </si>
  <si>
    <t>23, Private,176486, Some-college,10, Never-married, Other-service, Other-relative, White, Female,0,0,25, United-States, &lt;=50K</t>
  </si>
  <si>
    <t>25, Self-emp-inc,182750, Bachelors,13, Never-married, Sales, Not-in-family, White, Male,0,0,45, United-States, &gt;50K</t>
  </si>
  <si>
    <t>23, Private,82497, Some-college,10, Never-married, Sales, Own-child, White, Female,0,0,28, United-States, &lt;=50K</t>
  </si>
  <si>
    <t>47, Private,208872, Some-college,10, Married-civ-spouse, Craft-repair, Husband, White, Male,0,0,40, United-States, &lt;=50K</t>
  </si>
  <si>
    <t>47, Private,145269, 11th,7, Divorced, Craft-repair, Not-in-family, White, Female,0,0,45, United-States, &lt;=50K</t>
  </si>
  <si>
    <t>25, Private,19214, HS-grad,9, Never-married, Handlers-cleaners, Not-in-family, White, Male,0,0,40, United-States, &lt;=50K</t>
  </si>
  <si>
    <t>35, Private,149347, Some-college,10, Married-civ-spouse, Craft-repair, Husband, White, Male,0,0,45, United-States, &lt;=50K</t>
  </si>
  <si>
    <t>68, ?,53850, 7th-8th,4, Married-civ-spouse, ?, Husband, Amer-Indian-Eskimo, Male,0,0,40, United-States, &lt;=50K</t>
  </si>
  <si>
    <t>50, Private,158294, Assoc-voc,11, Married-civ-spouse, Tech-support, Husband, White, Male,3103,0,40, United-States, &gt;50K</t>
  </si>
  <si>
    <t>47, Private,152073, HS-grad,9, Divorced, Machine-op-inspct, Unmarried, White, Female,0,0,40, United-States, &lt;=50K</t>
  </si>
  <si>
    <t>35, Private,189623, Doctorate,16, Married-civ-spouse, Exec-managerial, Husband, White, Male,0,0,45, United-States, &gt;50K</t>
  </si>
  <si>
    <t>24, Private,341368, HS-grad,9, Never-married, Adm-clerical, Not-in-family, White, Male,0,0,40, United-States, &lt;=50K</t>
  </si>
  <si>
    <t>21, Private,201603, HS-grad,9, Never-married, Machine-op-inspct, Own-child, White, Male,2176,0,40, United-States, &lt;=50K</t>
  </si>
  <si>
    <t>35, Private,270572, Bachelors,13, Divorced, Prof-specialty, Not-in-family, White, Female,0,0,40, United-States, &gt;50K</t>
  </si>
  <si>
    <t>30, Private,285295, Bachelors,13, Married-civ-spouse, Other-service, Wife, Asian-Pac-Islander, Female,0,0,40, Philippines, &lt;=50K</t>
  </si>
  <si>
    <t>17, Private,126779, 11th,7, Never-married, Other-service, Own-child, Black, Male,0,0,20, United-States, &lt;=50K</t>
  </si>
  <si>
    <t>49, ?,202874, HS-grad,9, Separated, ?, Unmarried, White, Female,0,0,40, Columbia, &lt;=50K</t>
  </si>
  <si>
    <t>27, Private,373499, 5th-6th,3, Never-married, Other-service, Not-in-family, White, Male,0,0,60, El-Salvador, &lt;=50K</t>
  </si>
  <si>
    <t>22, Private,244773, HS-grad,9, Never-married, Sales, Own-child, Black, Female,0,0,15, United-States, &lt;=50K</t>
  </si>
  <si>
    <t>22, State-gov,96862, Some-college,10, Never-married, Adm-clerical, Own-child, White, Female,0,0,40, United-States, &lt;=50K</t>
  </si>
  <si>
    <t>50, Private,162632, HS-grad,9, Married-civ-spouse, Craft-repair, Husband, White, Male,0,0,2, United-States, &lt;=50K</t>
  </si>
  <si>
    <t>51, Self-emp-not-inc,159755, Assoc-voc,11, Married-civ-spouse, Tech-support, Husband, White, Male,0,0,38, United-States, &gt;50K</t>
  </si>
  <si>
    <t>27, Private,37088, Bachelors,13, Married-civ-spouse, Tech-support, Husband, White, Male,0,0,30, United-States, &lt;=50K</t>
  </si>
  <si>
    <t>27, Private,335421, Bachelors,13, Never-married, Prof-specialty, Not-in-family, White, Female,0,0,20, United-States, &lt;=50K</t>
  </si>
  <si>
    <t>23, Never-worked,188535, 7th-8th,4, Divorced, ?, Not-in-family, White, Male,0,0,35, United-States, &lt;=50K</t>
  </si>
  <si>
    <t>20, State-gov,349365, HS-grad,9, Never-married, Other-service, Not-in-family, White, Female,0,0,40, United-States, &lt;=50K</t>
  </si>
  <si>
    <t>42, Private,33002, HS-grad,9, Married-civ-spouse, Exec-managerial, Husband, White, Male,0,0,48, United-States, &lt;=50K</t>
  </si>
  <si>
    <t>32, Private,330715, HS-grad,9, Married-civ-spouse, Craft-repair, Husband, White, Male,99999,0,40, United-States, &gt;50K</t>
  </si>
  <si>
    <t>45, Private,146857, Bachelors,13, Married-civ-spouse, Exec-managerial, Husband, White, Male,0,0,38, United-States, &gt;50K</t>
  </si>
  <si>
    <t>35, Private,275522, 7th-8th,4, Widowed, Other-service, Unmarried, White, Female,0,0,80, United-States, &lt;=50K</t>
  </si>
  <si>
    <t>22, Private,43646, HS-grad,9, Married-civ-spouse, Craft-repair, Own-child, White, Male,0,0,40, United-States, &lt;=50K</t>
  </si>
  <si>
    <t>34, Private,154548, Some-college,10, Never-married, Adm-clerical, Unmarried, White, Female,0,0,38, United-States, &lt;=50K</t>
  </si>
  <si>
    <t>28, Private,47907, Bachelors,13, Never-married, Adm-clerical, Not-in-family, White, Female,0,0,40, United-States, &lt;=50K</t>
  </si>
  <si>
    <t>38, Private,238397, Bachelors,13, Divorced, Priv-house-serv, Unmarried, White, Female,0,0,24, United-States, &lt;=50K</t>
  </si>
  <si>
    <t>48, Local-gov,195949, Some-college,10, Married-civ-spouse, Protective-serv, Husband, White, Male,0,0,42, United-States, &gt;50K</t>
  </si>
  <si>
    <t>22, ?,354351, Some-college,10, Never-married, ?, Not-in-family, White, Male,0,0,40, United-States, &lt;=50K</t>
  </si>
  <si>
    <t>34, Private,349169, Masters,14, Married-civ-spouse, Craft-repair, Husband, White, Male,0,0,40, Mexico, &lt;=50K</t>
  </si>
  <si>
    <t>25, Private,158662, HS-grad,9, Married-civ-spouse, Adm-clerical, Wife, White, Female,0,0,50, United-States, &gt;50K</t>
  </si>
  <si>
    <t>23, Local-gov,23438, HS-grad,9, Never-married, Prof-specialty, Not-in-family, White, Female,0,0,40, United-States, &lt;=50K</t>
  </si>
  <si>
    <t>38, Private,107302, Some-college,10, Married-civ-spouse, Sales, Husband, White, Male,0,0,60, United-States, &gt;50K</t>
  </si>
  <si>
    <t>43, Private,174196, HS-grad,9, Never-married, Other-service, Unmarried, Black, Female,0,0,40, United-States, &lt;=50K</t>
  </si>
  <si>
    <t>49, Local-gov,226871, HS-grad,9, Married-civ-spouse, Machine-op-inspct, Husband, Black, Male,0,0,40, United-States, &gt;50K</t>
  </si>
  <si>
    <t>23, Private,124971, Some-college,10, Divorced, Adm-clerical, Not-in-family, White, Male,0,0,40, United-States, &lt;=50K</t>
  </si>
  <si>
    <t>57, Private,214061, HS-grad,9, Divorced, Adm-clerical, Not-in-family, White, Female,0,0,40, United-States, &lt;=50K</t>
  </si>
  <si>
    <t>24, Private,441700, Bachelors,13, Never-married, Tech-support, Own-child, White, Male,0,0,40, United-States, &lt;=50K</t>
  </si>
  <si>
    <t>44, Self-emp-inc,104892, Some-college,10, Married-civ-spouse, Craft-repair, Husband, White, Male,0,0,58, United-States, &gt;50K</t>
  </si>
  <si>
    <t>34, Private,234386, Assoc-acdm,12, Divorced, Craft-repair, Not-in-family, White, Male,0,0,50, United-States, &lt;=50K</t>
  </si>
  <si>
    <t>29, Local-gov,188278, Some-college,10, Married-civ-spouse, Prof-specialty, Husband, White, Male,0,0,40, United-States, &lt;=50K</t>
  </si>
  <si>
    <t>29, Private,244395, 11th,7, Never-married, Other-service, Unmarried, Black, Female,0,0,40, United-States, &lt;=50K</t>
  </si>
  <si>
    <t>35, Private,30916, HS-grad,9, Married-civ-spouse, Transport-moving, Husband, White, Male,0,0,50, United-States, &gt;50K</t>
  </si>
  <si>
    <t>48, Private,219565, HS-grad,9, Married-civ-spouse, Craft-repair, Husband, White, Male,0,0,40, United-States, &lt;=50K</t>
  </si>
  <si>
    <t>38, Private,377486, HS-grad,9, Never-married, Craft-repair, Not-in-family, White, Male,0,0,36, United-States, &lt;=50K</t>
  </si>
  <si>
    <t>42, Local-gov,137232, HS-grad,9, Divorced, Protective-serv, Unmarried, White, Female,0,0,50, United-States, &lt;=50K</t>
  </si>
  <si>
    <t>53, Private,233369, Some-college,10, Widowed, Exec-managerial, Unmarried, White, Female,0,0,40, United-States, &lt;=50K</t>
  </si>
  <si>
    <t>29, Private,71067, Prof-school,15, Never-married, Prof-specialty, Not-in-family, White, Female,0,0,55, United-States, &lt;=50K</t>
  </si>
  <si>
    <t>59, Private,195176, Bachelors,13, Married-civ-spouse, Sales, Husband, White, Male,0,0,72, United-States, &lt;=50K</t>
  </si>
  <si>
    <t>31, Private,98639, HS-grad,9, Never-married, Craft-repair, Unmarried, White, Male,0,0,40, United-States, &lt;=50K</t>
  </si>
  <si>
    <t>34, Private,183778, HS-grad,9, Married-civ-spouse, Craft-repair, Husband, White, Male,0,0,40, United-States, &lt;=50K</t>
  </si>
  <si>
    <t>51, Private,123011, Bachelors,13, Divorced, Exec-managerial, Not-in-family, White, Male,0,2559,50, United-States, &gt;50K</t>
  </si>
  <si>
    <t>25, Private,164938, HS-grad,9, Never-married, Machine-op-inspct, Own-child, White, Male,4416,0,40, United-States, &lt;=50K</t>
  </si>
  <si>
    <t>28, ?,147471, HS-grad,9, Divorced, ?, Own-child, White, Female,0,0,10, United-States, &lt;=50K</t>
  </si>
  <si>
    <t>30, Private,206046, HS-grad,9, Married-civ-spouse, Craft-repair, Husband, White, Male,0,1848,40, United-States, &gt;50K</t>
  </si>
  <si>
    <t>46, Private,81497, HS-grad,9, Divorced, Handlers-cleaners, Not-in-family, White, Female,0,0,48, United-States, &lt;=50K</t>
  </si>
  <si>
    <t>45, Private,189225, HS-grad,9, Never-married, Other-service, Unmarried, Black, Female,0,0,40, United-States, &lt;=50K</t>
  </si>
  <si>
    <t>23, Private,141264, Some-college,10, Never-married, Exec-managerial, Other-relative, Black, Female,0,0,40, United-States, &lt;=50K</t>
  </si>
  <si>
    <t>33, Private,97939, Assoc-acdm,12, Divorced, Machine-op-inspct, Not-in-family, White, Female,0,0,42, United-States, &lt;=50K</t>
  </si>
  <si>
    <t>44, Private,160829, Bachelors,13, Married-civ-spouse, Tech-support, Wife, White, Female,0,0,20, United-States, &gt;50K</t>
  </si>
  <si>
    <t>25, Private,483822, HS-grad,9, Never-married, Other-service, Own-child, White, Male,0,0,40, El-Salvador, &lt;=50K</t>
  </si>
  <si>
    <t>48, State-gov,148738, Some-college,10, Divorced, Other-service, Own-child, White, Male,0,0,40, United-States, &lt;=50K</t>
  </si>
  <si>
    <t>23, Private,289982, HS-grad,9, Never-married, Sales, Not-in-family, White, Female,0,0,40, United-States, &lt;=50K</t>
  </si>
  <si>
    <t>33, Self-emp-not-inc,58702, Assoc-voc,11, Married-civ-spouse, Prof-specialty, Wife, White, Female,3103,0,50, United-States, &gt;50K</t>
  </si>
  <si>
    <t>20, Private,146706, Some-college,10, Married-civ-spouse, Sales, Other-relative, White, Female,0,0,30, United-States, &lt;=50K</t>
  </si>
  <si>
    <t>23, Private,420973, Bachelors,13, Never-married, Prof-specialty, Not-in-family, White, Female,0,0,40, United-States, &lt;=50K</t>
  </si>
  <si>
    <t>71, Private,124959, HS-grad,9, Widowed, Adm-clerical, Not-in-family, White, Female,0,0,40, United-States, &lt;=50K</t>
  </si>
  <si>
    <t>22, State-gov,121471, Bachelors,13, Never-married, Prof-specialty, Not-in-family, White, Female,0,0,40, United-States, &lt;=50K</t>
  </si>
  <si>
    <t>36, Private,198237, Bachelors,13, Married-civ-spouse, Prof-specialty, Husband, White, Male,15024,0,50, United-States, &gt;50K</t>
  </si>
  <si>
    <t>27, Private,280758, 11th,7, Never-married, Craft-repair, Other-relative, White, Male,0,0,60, United-States, &lt;=50K</t>
  </si>
  <si>
    <t>40, Private,191544, HS-grad,9, Never-married, Other-service, Not-in-family, White, Female,0,0,35, United-States, &lt;=50K</t>
  </si>
  <si>
    <t>30, Private,261023, Some-college,10, Divorced, Machine-op-inspct, Unmarried, White, Male,0,0,50, United-States, &lt;=50K</t>
  </si>
  <si>
    <t>30, State-gov,231043, Assoc-voc,11, Married-civ-spouse, Protective-serv, Husband, White, Male,0,0,40, United-States, &lt;=50K</t>
  </si>
  <si>
    <t>30, Private,340917, Some-college,10, Married-civ-spouse, Machine-op-inspct, Husband, White, Male,0,0,40, United-States, &lt;=50K</t>
  </si>
  <si>
    <t>35, Private,167140, Bachelors,13, Married-civ-spouse, Prof-specialty, Husband, White, Male,5013,0,40, United-States, &lt;=50K</t>
  </si>
  <si>
    <t>39, Private,370795, HS-grad,9, Never-married, Adm-clerical, Unmarried, Black, Female,0,0,40, United-States, &lt;=50K</t>
  </si>
  <si>
    <t>39, Federal-gov,209609, HS-grad,9, Married-civ-spouse, Adm-clerical, Husband, White, Male,0,0,50, United-States, &lt;=50K</t>
  </si>
  <si>
    <t>74, Private,209454, 5th-6th,3, Married-civ-spouse, Transport-moving, Husband, Black, Male,0,0,40, United-States, &lt;=50K</t>
  </si>
  <si>
    <t>32, Self-emp-inc,78530, Some-college,10, Married-civ-spouse, Exec-managerial, Husband, White, Male,15024,0,50, United-States, &gt;50K</t>
  </si>
  <si>
    <t>25, Private,88922, HS-grad,9, Married-civ-spouse, Transport-moving, Husband, Black, Male,0,0,40, United-States, &lt;=50K</t>
  </si>
  <si>
    <t>64, Private,86972, Some-college,10, Divorced, Exec-managerial, Unmarried, White, Female,0,0,40, United-States, &lt;=50K</t>
  </si>
  <si>
    <t>47, Self-emp-not-inc,165468, HS-grad,9, Married-civ-spouse, Machine-op-inspct, Husband, White, Male,7298,0,40, United-States, &gt;50K</t>
  </si>
  <si>
    <t>37, Private,134367, Bachelors,13, Married-civ-spouse, Exec-managerial, Wife, White, Female,0,0,37, United-States, &gt;50K</t>
  </si>
  <si>
    <t>47, Private,199058, HS-grad,9, Married-civ-spouse, Craft-repair, Husband, White, Male,0,0,40, United-States, &gt;50K</t>
  </si>
  <si>
    <t>33, Private,183612, HS-grad,9, Married-civ-spouse, Machine-op-inspct, Husband, White, Male,0,0,40, United-States, &gt;50K</t>
  </si>
  <si>
    <t>40, Private,191982, Assoc-voc,11, Divorced, Prof-specialty, Unmarried, White, Female,0,0,40, United-States, &gt;50K</t>
  </si>
  <si>
    <t>22, Private,514033, HS-grad,9, Never-married, Other-service, Not-in-family, Black, Male,0,0,80, United-States, &lt;=50K</t>
  </si>
  <si>
    <t>56, Private,172364, HS-grad,9, Married-civ-spouse, Machine-op-inspct, Husband, White, Male,0,0,40, United-States, &lt;=50K</t>
  </si>
  <si>
    <t>37, Private,190105, HS-grad,9, Never-married, Adm-clerical, Own-child, White, Female,0,0,55, United-States, &lt;=50K</t>
  </si>
  <si>
    <t>30, Self-emp-inc,119422, Some-college,10, Married-civ-spouse, Exec-managerial, Husband, White, Male,0,0,70, United-States, &lt;=50K</t>
  </si>
  <si>
    <t>20, Private,236592, 12th,8, Never-married, Prof-specialty, Not-in-family, White, Female,0,0,35, Italy, &lt;=50K</t>
  </si>
  <si>
    <t>53, State-gov,43952, Masters,14, Married-civ-spouse, Exec-managerial, Husband, White, Male,15024,0,38, United-States, &gt;50K</t>
  </si>
  <si>
    <t>43, Private,194636, Bachelors,13, Married-civ-spouse, Craft-repair, Husband, White, Male,0,0,48, United-States, &gt;50K</t>
  </si>
  <si>
    <t>23, Private,235853, HS-grad,9, Married-civ-spouse, Transport-moving, Husband, White, Male,0,0,40, United-States, &lt;=50K</t>
  </si>
  <si>
    <t>43, Self-emp-not-inc,150528, HS-grad,9, Married-civ-spouse, Craft-repair, Husband, White, Male,0,0,30, United-States, &lt;=50K</t>
  </si>
  <si>
    <t>30, Private,213722, HS-grad,9, Never-married, Handlers-cleaners, Own-child, White, Male,0,0,40, United-States, &lt;=50K</t>
  </si>
  <si>
    <t>20, Private,41432, Some-college,10, Never-married, Adm-clerical, Own-child, White, Female,0,0,46, United-States, &lt;=50K</t>
  </si>
  <si>
    <t>22, Private,285775, Assoc-voc,11, Never-married, Craft-repair, Own-child, White, Male,0,0,40, United-States, &lt;=50K</t>
  </si>
  <si>
    <t>38, Private,470663, Bachelors,13, Never-married, Exec-managerial, Not-in-family, White, Male,0,0,50, United-States, &lt;=50K</t>
  </si>
  <si>
    <t>54, Self-emp-not-inc,114520, Some-college,10, Married-civ-spouse, Sales, Husband, White, Male,0,0,40, United-States, &lt;=50K</t>
  </si>
  <si>
    <t>23, Private,113466, HS-grad,9, Never-married, Craft-repair, Not-in-family, White, Male,0,0,40, United-States, &lt;=50K</t>
  </si>
  <si>
    <t>46, Private,224559, HS-grad,9, Married-civ-spouse, Transport-moving, Husband, Black, Male,0,0,40, United-States, &lt;=50K</t>
  </si>
  <si>
    <t>59, Private,186385, 10th,6, Married-civ-spouse, Machine-op-inspct, Husband, White, Male,0,0,40, United-States, &lt;=50K</t>
  </si>
  <si>
    <t>28, ?,167094, 10th,6, Divorced, ?, Not-in-family, White, Male,0,0,50, United-States, &lt;=50K</t>
  </si>
  <si>
    <t>18, ?,216508, 12th,8, Never-married, ?, Not-in-family, White, Male,0,0,25, United-States, &lt;=50K</t>
  </si>
  <si>
    <t>41, Local-gov,384236, Assoc-voc,11, Never-married, Other-service, Not-in-family, White, Male,0,0,40, United-States, &lt;=50K</t>
  </si>
  <si>
    <t>42, Private,181265, Assoc-voc,11, Married-civ-spouse, Transport-moving, Husband, White, Male,0,0,48, United-States, &lt;=50K</t>
  </si>
  <si>
    <t>58, Private,190997, Some-college,10, Married-civ-spouse, Exec-managerial, Husband, White, Male,0,0,40, United-States, &gt;50K</t>
  </si>
  <si>
    <t>24, Private,98287, HS-grad,9, Married-civ-spouse, Sales, Husband, White, Male,0,0,50, United-States, &lt;=50K</t>
  </si>
  <si>
    <t>39, Private,103456, Bachelors,13, Married-civ-spouse, Adm-clerical, Husband, White, Male,0,0,45, United-States, &gt;50K</t>
  </si>
  <si>
    <t>28, Private,184723, Bachelors,13, Never-married, Tech-support, Not-in-family, White, Female,0,1980,35, United-States, &lt;=50K</t>
  </si>
  <si>
    <t>25, Private,165622, Masters,14, Never-married, Sales, Not-in-family, White, Male,0,0,55, United-States, &lt;=50K</t>
  </si>
  <si>
    <t>29, Private,101597, Some-college,10, Divorced, Sales, Unmarried, White, Female,0,0,54, United-States, &lt;=50K</t>
  </si>
  <si>
    <t>53, Private,146378, 5th-6th,3, Married-civ-spouse, Craft-repair, Husband, White, Male,0,0,40, United-States, &lt;=50K</t>
  </si>
  <si>
    <t>63, Local-gov,152163, HS-grad,9, Married-civ-spouse, Protective-serv, Husband, White, Male,0,0,40, United-States, &lt;=50K</t>
  </si>
  <si>
    <t>26, State-gov,106812, Assoc-voc,11, Divorced, Exec-managerial, Not-in-family, White, Female,0,0,38, United-States, &lt;=50K</t>
  </si>
  <si>
    <t>21, Private,148211, HS-grad,9, Never-married, Handlers-cleaners, Not-in-family, White, Male,3674,0,50, United-States, &lt;=50K</t>
  </si>
  <si>
    <t>45, Private,187581, Some-college,10, Married-civ-spouse, Craft-repair, Husband, White, Male,0,0,40, United-States, &gt;50K</t>
  </si>
  <si>
    <t>29, Private,135296, Assoc-voc,11, Never-married, Adm-clerical, Own-child, White, Female,0,0,40, United-States, &lt;=50K</t>
  </si>
  <si>
    <t>72, Local-gov,144515, Doctorate,16, Married-civ-spouse, Exec-managerial, Husband, White, Male,0,1258,40, United-States, &lt;=50K</t>
  </si>
  <si>
    <t>51, Private,210736, 10th,6, Married-spouse-absent, Craft-repair, Other-relative, White, Male,0,0,40, United-States, &lt;=50K</t>
  </si>
  <si>
    <t>21, Private,210165, 9th,5, Married-spouse-absent, Handlers-cleaners, Own-child, White, Male,0,0,40, United-States, &lt;=50K</t>
  </si>
  <si>
    <t>38, Private,224584, Some-college,10, Divorced, Sales, Unmarried, Black, Female,0,0,40, United-States, &lt;=50K</t>
  </si>
  <si>
    <t>38, Private,80771, Bachelors,13, Married-civ-spouse, Prof-specialty, Wife, White, Female,0,0,40, United-States, &gt;50K</t>
  </si>
  <si>
    <t>46, Private,164733, Masters,14, Married-civ-spouse, Prof-specialty, Husband, White, Male,0,0,41, United-States, &lt;=50K</t>
  </si>
  <si>
    <t>31, Self-emp-not-inc,119411, Bachelors,13, Divorced, Exec-managerial, Unmarried, White, Male,0,0,60, United-States, &gt;50K</t>
  </si>
  <si>
    <t>68, Local-gov,177596, 10th,6, Separated, Other-service, Not-in-family, Black, Female,0,0,90, United-States, &lt;=50K</t>
  </si>
  <si>
    <t>43, ?,396116, HS-grad,9, Married-civ-spouse, ?, Husband, White, Male,0,0,40, United-States, &lt;=50K</t>
  </si>
  <si>
    <t>21, Private,185251, HS-grad,9, Never-married, Sales, Own-child, White, Male,0,0,40, United-States, &lt;=50K</t>
  </si>
  <si>
    <t>44, Private,173590, Bachelors,13, Married-civ-spouse, Prof-specialty, Husband, White, Male,0,0,3, United-States, &lt;=50K</t>
  </si>
  <si>
    <t>56, Federal-gov,196307, Doctorate,16, Married-civ-spouse, Prof-specialty, Husband, White, Male,0,0,40, United-States, &gt;50K</t>
  </si>
  <si>
    <t>20, ?,293091, HS-grad,9, Never-married, ?, Own-child, White, Male,0,0,12, United-States, &lt;=50K</t>
  </si>
  <si>
    <t>36, Private,175232, HS-grad,9, Married-civ-spouse, Craft-repair, Husband, White, Male,5178,0,40, United-States, &gt;50K</t>
  </si>
  <si>
    <t>21, Private,51047, HS-grad,9, Never-married, Adm-clerical, Not-in-family, White, Female,0,0,25, United-States, &lt;=50K</t>
  </si>
  <si>
    <t>21, Private,334618, Some-college,10, Never-married, Protective-serv, Not-in-family, Black, Female,99999,0,40, United-States, &gt;50K</t>
  </si>
  <si>
    <t>52, Local-gov,152795, Some-college,10, Married-civ-spouse, Craft-repair, Husband, White, Male,0,0,40, United-States, &lt;=50K</t>
  </si>
  <si>
    <t>56, Self-emp-inc,205601, Doctorate,16, Married-civ-spouse, Prof-specialty, Husband, White, Male,99999,0,70, United-States, &gt;50K</t>
  </si>
  <si>
    <t>52, Private,129177, Bachelors,13, Widowed, Other-service, Not-in-family, White, Female,0,2824,20, United-States, &gt;50K</t>
  </si>
  <si>
    <t>51, Self-emp-not-inc,121548, Bachelors,13, Married-civ-spouse, Exec-managerial, Husband, White, Male,0,0,25, United-States, &lt;=50K</t>
  </si>
  <si>
    <t>29, Private,244566, HS-grad,9, Divorced, Machine-op-inspct, Unmarried, White, Male,0,0,40, United-States, &lt;=50K</t>
  </si>
  <si>
    <t>36, Private,75073, Some-college,10, Never-married, Craft-repair, Not-in-family, Black, Male,0,0,55, United-States, &lt;=50K</t>
  </si>
  <si>
    <t>29, Private,179008, HS-grad,9, Married-civ-spouse, Farming-fishing, Husband, White, Male,0,0,55, United-States, &lt;=50K</t>
  </si>
  <si>
    <t>21, Private,170800, HS-grad,9, Never-married, Sales, Own-child, White, Female,0,0,30, United-States, &lt;=50K</t>
  </si>
  <si>
    <t>58, Private,373344, 1st-4th,2, Married-civ-spouse, Farming-fishing, Husband, White, Male,0,0,40, United-States, &lt;=50K</t>
  </si>
  <si>
    <t>37, Private,127961, HS-grad,9, Never-married, Machine-op-inspct, Not-in-family, White, Male,0,0,40, United-States, &lt;=50K</t>
  </si>
  <si>
    <t>50, Private,99392, Some-college,10, Divorced, Craft-repair, Not-in-family, Black, Female,0,0,45, United-States, &lt;=50K</t>
  </si>
  <si>
    <t>30, Private,392812, HS-grad,9, Never-married, Handlers-cleaners, Not-in-family, White, Male,0,0,50, Germany, &lt;=50K</t>
  </si>
  <si>
    <t>29, Private,262478, HS-grad,9, Never-married, Farming-fishing, Own-child, Black, Male,0,0,30, United-States, &lt;=50K</t>
  </si>
  <si>
    <t>48, Self-emp-not-inc,32825, HS-grad,9, Married-civ-spouse, Craft-repair, Husband, White, Male,0,0,40, United-States, &lt;=50K</t>
  </si>
  <si>
    <t>50, Self-emp-not-inc,167380, 7th-8th,4, Married-civ-spouse, Farming-fishing, Husband, White, Male,0,0,40, United-States, &lt;=50K</t>
  </si>
  <si>
    <t>39, Private,203204, Assoc-acdm,12, Married-civ-spouse, Adm-clerical, Wife, White, Female,0,0,25, United-States, &gt;50K</t>
  </si>
  <si>
    <t>35, Federal-gov,105138, Prof-school,15, Married-civ-spouse, Prof-specialty, Husband, White, Male,0,0,55, United-States, &lt;=50K</t>
  </si>
  <si>
    <t>54, Private,145714, HS-grad,9, Married-civ-spouse, Tech-support, Husband, White, Male,7688,0,25, United-States, &gt;50K</t>
  </si>
  <si>
    <t>24, Private,182276, HS-grad,9, Married-civ-spouse, Other-service, Wife, White, Female,0,0,25, United-States, &lt;=50K</t>
  </si>
  <si>
    <t>20, Private,275385, HS-grad,9, Never-married, Handlers-cleaners, Other-relative, White, Male,0,0,45, United-States, &lt;=50K</t>
  </si>
  <si>
    <t>30, Self-emp-not-inc,292472, Some-college,10, Married-civ-spouse, Sales, Husband, Amer-Indian-Eskimo, Male,0,0,55, United-States, &gt;50K</t>
  </si>
  <si>
    <t>19, Self-emp-not-inc,73514, HS-grad,9, Never-married, Adm-clerical, Own-child, Asian-Pac-Islander, Female,0,0,30, United-States, &lt;=50K</t>
  </si>
  <si>
    <t>26, Private,199600, HS-grad,9, Never-married, Sales, Not-in-family, Black, Male,0,0,40, United-States, &lt;=50K</t>
  </si>
  <si>
    <t>38, Private,111499, HS-grad,9, Married-civ-spouse, Sales, Husband, White, Male,0,1977,99, United-States, &gt;50K</t>
  </si>
  <si>
    <t>25, Private,202560, Some-college,10, Never-married, Other-service, Not-in-family, White, Female,0,0,40, United-States, &lt;=50K</t>
  </si>
  <si>
    <t>33, Private,99309, Some-college,10, Divorced, Craft-repair, Unmarried, White, Male,0,0,50, United-States, &lt;=50K</t>
  </si>
  <si>
    <t>60, Local-gov,124987, Bachelors,13, Married-civ-spouse, Prof-specialty, Husband, White, Male,7298,0,40, United-States, &gt;50K</t>
  </si>
  <si>
    <t>30, Private,287986, Some-college,10, Never-married, Handlers-cleaners, Not-in-family, White, Male,0,0,40, United-States, &lt;=50K</t>
  </si>
  <si>
    <t>30, Private,119411, Bachelors,13, Never-married, Prof-specialty, Not-in-family, White, Male,0,0,40, United-States, &lt;=50K</t>
  </si>
  <si>
    <t>19, Private,198668, 7th-8th,4, Never-married, Other-service, Not-in-family, White, Female,0,0,40, United-States, &lt;=50K</t>
  </si>
  <si>
    <t>23, Private,117583, HS-grad,9, Never-married, Craft-repair, Own-child, White, Male,0,0,40, United-States, &lt;=50K</t>
  </si>
  <si>
    <t>27, Private,234664, Some-college,10, Married-civ-spouse, Prof-specialty, Husband, White, Male,0,0,40, United-States, &gt;50K</t>
  </si>
  <si>
    <t>20, ?,114357, Some-college,10, Never-married, ?, Not-in-family, White, Male,0,0,40, United-States, &lt;=50K</t>
  </si>
  <si>
    <t>39, State-gov,176949, Assoc-acdm,12, Married-civ-spouse, Protective-serv, Husband, White, Male,0,0,52, United-States, &lt;=50K</t>
  </si>
  <si>
    <t>33, Private,189710, 7th-8th,4, Married-civ-spouse, Farming-fishing, Husband, White, Male,0,0,45, Mexico, &lt;=50K</t>
  </si>
  <si>
    <t>65, Private,205309, HS-grad,9, Married-civ-spouse, Farming-fishing, Husband, White, Male,0,0,24, United-States, &lt;=50K</t>
  </si>
  <si>
    <t>34, Private,195576, Bachelors,13, Married-civ-spouse, Exec-managerial, Husband, White, Male,0,0,50, United-States, &gt;50K</t>
  </si>
  <si>
    <t>20, Private,216825, HS-grad,9, Never-married, Sales, Own-child, White, Female,0,0,25, Mexico, &lt;=50K</t>
  </si>
  <si>
    <t>23, ?,329174, Some-college,10, Never-married, ?, Not-in-family, White, Male,0,0,40, United-States, &lt;=50K</t>
  </si>
  <si>
    <t>25, Private,197036, 10th,6, Never-married, Craft-repair, Own-child, White, Male,0,0,40, United-States, &lt;=50K</t>
  </si>
  <si>
    <t>28, Private,181291, Bachelors,13, Never-married, Exec-managerial, Not-in-family, White, Female,0,1564,50, United-States, &gt;50K</t>
  </si>
  <si>
    <t>31, Private,206512, 11th,7, Never-married, Handlers-cleaners, Own-child, White, Male,0,0,25, United-States, &lt;=50K</t>
  </si>
  <si>
    <t>28, State-gov,38309, Bachelors,13, Never-married, Prof-specialty, Own-child, White, Male,6849,0,40, United-States, &lt;=50K</t>
  </si>
  <si>
    <t>37, Private,312766, HS-grad,9, Divorced, Other-service, Not-in-family, White, Female,0,0,40, United-States, &lt;=50K</t>
  </si>
  <si>
    <t>52, Private,139671, Some-college,10, Married-civ-spouse, Exec-managerial, Husband, White, Male,0,1977,50, United-States, &gt;50K</t>
  </si>
  <si>
    <t>66, Federal-gov,38621, Assoc-voc,11, Widowed, Other-service, Unmarried, Black, Female,3273,0,40, United-States, &lt;=50K</t>
  </si>
  <si>
    <t>31, Private,124827, HS-grad,9, Never-married, Other-service, Not-in-family, White, Male,0,0,40, United-States, &lt;=50K</t>
  </si>
  <si>
    <t>37, Private,77820, Bachelors,13, Married-civ-spouse, Exec-managerial, Husband, White, Male,0,0,50, United-States, &gt;50K</t>
  </si>
  <si>
    <t>45, Federal-gov,56904, Bachelors,13, Married-civ-spouse, Adm-clerical, Husband, White, Male,5013,0,45, United-States, &lt;=50K</t>
  </si>
  <si>
    <t>45, Private,190115, Assoc-acdm,12, Divorced, Exec-managerial, Unmarried, White, Male,0,0,40, United-States, &lt;=50K</t>
  </si>
  <si>
    <t>44, Private,106682, HS-grad,9, Married-civ-spouse, Sales, Husband, White, Male,0,0,60, United-States, &lt;=50K</t>
  </si>
  <si>
    <t>32, Local-gov,42596, Bachelors,13, Divorced, Prof-specialty, Not-in-family, White, Male,0,0,40, United-States, &lt;=50K</t>
  </si>
  <si>
    <t>35, Private,143058, HS-grad,9, Married-civ-spouse, Machine-op-inspct, Husband, White, Male,0,0,60, United-States, &gt;50K</t>
  </si>
  <si>
    <t>53, Private,102615, 11th,7, Divorced, Transport-moving, Not-in-family, White, Male,0,0,40, Canada, &lt;=50K</t>
  </si>
  <si>
    <t>54, Private,139703, Some-college,10, Married-civ-spouse, Craft-repair, Husband, White, Male,3103,0,40, Germany, &gt;50K</t>
  </si>
  <si>
    <t>43, Private,240124, Assoc-voc,11, Married-civ-spouse, Craft-repair, Husband, White, Male,0,0,40, United-States, &lt;=50K</t>
  </si>
  <si>
    <t>30, Private,132565, Some-college,10, Never-married, Craft-repair, Unmarried, White, Male,0,0,40, United-States, &lt;=50K</t>
  </si>
  <si>
    <t>49, Private,323798, Some-college,10, Divorced, Exec-managerial, Not-in-family, White, Male,3325,0,50, United-States, &lt;=50K</t>
  </si>
  <si>
    <t>52, Private,96359, Doctorate,16, Married-civ-spouse, Exec-managerial, Husband, White, Male,0,0,57, United-States, &gt;50K</t>
  </si>
  <si>
    <t>20, Private,165201, Some-college,10, Never-married, Adm-clerical, Own-child, White, Female,0,0,4, United-States, &lt;=50K</t>
  </si>
  <si>
    <t>60, Federal-gov,165630, HS-grad,9, Married-civ-spouse, Tech-support, Husband, White, Male,0,1977,40, United-States, &gt;50K</t>
  </si>
  <si>
    <t>45, Private,264526, Assoc-acdm,12, Divorced, Machine-op-inspct, Own-child, White, Male,0,0,40, United-States, &lt;=50K</t>
  </si>
  <si>
    <t>48, Private,102359, Bachelors,13, Married-civ-spouse, Exec-managerial, Husband, White, Male,7298,0,60, United-States, &gt;50K</t>
  </si>
  <si>
    <t>28, Private,37359, Bachelors,13, Married-civ-spouse, Sales, Husband, White, Male,0,0,60, United-States, &gt;50K</t>
  </si>
  <si>
    <t>61, ?,232618, Prof-school,15, Married-civ-spouse, ?, Husband, White, Male,0,0,40, United-States, &gt;50K</t>
  </si>
  <si>
    <t>48, Local-gov,115497, Some-college,10, Married-civ-spouse, Exec-managerial, Husband, White, Male,0,0,40, United-States, &lt;=50K</t>
  </si>
  <si>
    <t>32, Private,157747, Some-college,10, Married-civ-spouse, Tech-support, Husband, White, Male,0,0,45, United-States, &lt;=50K</t>
  </si>
  <si>
    <t>27, Self-emp-not-inc,41099, HS-grad,9, Never-married, Craft-repair, Not-in-family, White, Male,0,0,30, United-States, &lt;=50K</t>
  </si>
  <si>
    <t>38, Private,472604, Bachelors,13, Married-civ-spouse, Other-service, Husband, White, Male,0,0,35, Mexico, &lt;=50K</t>
  </si>
  <si>
    <t>33, Private,348618, 5th-6th,3, Married-spouse-absent, Transport-moving, Unmarried, Other, Male,0,0,20, El-Salvador, &lt;=50K</t>
  </si>
  <si>
    <t>43, Private,135606, Masters,14, Divorced, Exec-managerial, Not-in-family, White, Female,0,0,50, United-States, &gt;50K</t>
  </si>
  <si>
    <t>36, Private,248445, HS-grad,9, Separated, Transport-moving, Other-relative, White, Male,0,0,60, Mexico, &lt;=50K</t>
  </si>
  <si>
    <t>38, Private,112093, 11th,7, Married-civ-spouse, Transport-moving, Husband, White, Male,0,0,40, United-States, &lt;=50K</t>
  </si>
  <si>
    <t>24, Local-gov,197552, HS-grad,9, Never-married, Tech-support, Not-in-family, White, Female,0,0,40, United-States, &lt;=50K</t>
  </si>
  <si>
    <t>22, Private,303822, 10th,6, Never-married, Craft-repair, Own-child, White, Male,0,0,40, United-States, &lt;=50K</t>
  </si>
  <si>
    <t>30, Private,288566, Bachelors,13, Never-married, Other-service, Not-in-family, White, Male,0,0,40, United-States, &lt;=50K</t>
  </si>
  <si>
    <t>55, ?,487411, Masters,14, Married-civ-spouse, ?, Husband, White, Male,0,0,40, United-States, &gt;50K</t>
  </si>
  <si>
    <t>46, Self-emp-not-inc,43348, Prof-school,15, Married-civ-spouse, Exec-managerial, Husband, White, Male,15024,0,55, United-States, &gt;50K</t>
  </si>
  <si>
    <t>39, State-gov,239409, HS-grad,9, Married-civ-spouse, Protective-serv, Husband, White, Male,0,0,50, United-States, &lt;=50K</t>
  </si>
  <si>
    <t>50, Private,337606, HS-grad,9, Married-civ-spouse, Machine-op-inspct, Husband, White, Male,0,1485,40, United-States, &lt;=50K</t>
  </si>
  <si>
    <t>34, Private,32528, Assoc-voc,11, Married-spouse-absent, Adm-clerical, Unmarried, White, Female,0,974,40, United-States, &lt;=50K</t>
  </si>
  <si>
    <t>47, State-gov,118447, Bachelors,13, Married-civ-spouse, Prof-specialty, Husband, White, Male,0,0,60, United-States, &gt;50K</t>
  </si>
  <si>
    <t>46, Private,234690, HS-grad,9, Married-civ-spouse, Sales, Husband, White, Male,0,0,40, United-States, &lt;=50K</t>
  </si>
  <si>
    <t>23, ?,141003, HS-grad,9, Never-married, ?, Own-child, White, Male,0,0,60, United-States, &lt;=50K</t>
  </si>
  <si>
    <t>43, Private,216042, Some-college,10, Divorced, Tech-support, Own-child, White, Female,0,1617,72, United-States, &lt;=50K</t>
  </si>
  <si>
    <t>45, Private,190482, HS-grad,9, Divorced, Machine-op-inspct, Unmarried, White, Male,0,0,40, United-States, &lt;=50K</t>
  </si>
  <si>
    <t>55, Private,381965, Bachelors,13, Married-civ-spouse, Craft-repair, Other-relative, White, Male,0,0,40, United-States, &lt;=50K</t>
  </si>
  <si>
    <t>68, Private,186943, HS-grad,9, Married-civ-spouse, Craft-repair, Husband, White, Male,0,0,8, United-States, &lt;=50K</t>
  </si>
  <si>
    <t>39, Private,142707, Assoc-voc,11, Married-civ-spouse, Machine-op-inspct, Husband, White, Male,0,0,40, United-States, &lt;=50K</t>
  </si>
  <si>
    <t>39, Private,53447, HS-grad,9, Divorced, Farming-fishing, Not-in-family, White, Female,0,0,40, United-States, &lt;=50K</t>
  </si>
  <si>
    <t>37, Private,127772, Bachelors,13, Never-married, Craft-repair, Not-in-family, White, Male,0,0,40, United-States, &lt;=50K</t>
  </si>
  <si>
    <t>19, Private,344414, Some-college,10, Never-married, Transport-moving, Own-child, White, Male,0,0,40, United-States, &lt;=50K</t>
  </si>
  <si>
    <t>20, Private,194138, 11th,7, Never-married, Craft-repair, Own-child, White, Male,0,0,20, United-States, &lt;=50K</t>
  </si>
  <si>
    <t>49, ?,558183, Assoc-voc,11, Married-spouse-absent, ?, Unmarried, White, Female,0,0,40, United-States, &lt;=50K</t>
  </si>
  <si>
    <t>33, Private,150154, Some-college,10, Married-civ-spouse, Craft-repair, Husband, White, Male,0,0,40, United-States, &lt;=50K</t>
  </si>
  <si>
    <t>21, Private,306114, HS-grad,9, Never-married, Other-service, Not-in-family, White, Male,0,0,35, United-States, &lt;=50K</t>
  </si>
  <si>
    <t>72, ?,177121, Bachelors,13, Married-civ-spouse, ?, Husband, White, Male,0,0,3, United-States, &lt;=50K</t>
  </si>
  <si>
    <t>58, Local-gov,368797, Masters,14, Widowed, Prof-specialty, Unmarried, White, Male,0,0,35, United-States, &gt;50K</t>
  </si>
  <si>
    <t>43, Self-emp-inc,175715, HS-grad,9, Never-married, Exec-managerial, Not-in-family, Black, Male,0,0,55, United-States, &lt;=50K</t>
  </si>
  <si>
    <t>62, Private,416829, 11th,7, Separated, Other-service, Not-in-family, Black, Female,0,0,21, United-States, &lt;=50K</t>
  </si>
  <si>
    <t>21, Private,350001, Some-college,10, Never-married, Farming-fishing, Own-child, White, Male,0,0,20, United-States, &lt;=50K</t>
  </si>
  <si>
    <t>26, Private,339952, Some-college,10, Married-civ-spouse, Exec-managerial, Husband, White, Male,0,0,60, United-States, &lt;=50K</t>
  </si>
  <si>
    <t>27, Private,114967, 9th,5, Married-civ-spouse, Craft-repair, Husband, White, Male,0,0,40, United-States, &lt;=50K</t>
  </si>
  <si>
    <t>34, Private,164190, Some-college,10, Married-civ-spouse, Prof-specialty, Husband, White, Male,0,1902,38, United-States, &gt;50K</t>
  </si>
  <si>
    <t>49, Local-gov,166039, HS-grad,9, Divorced, Other-service, Unmarried, White, Female,0,0,40, United-States, &lt;=50K</t>
  </si>
  <si>
    <t>28, Private,250135, HS-grad,9, Never-married, Prof-specialty, Other-relative, White, Female,0,0,40, United-States, &lt;=50K</t>
  </si>
  <si>
    <t>34, Self-emp-not-inc,234960, Bachelors,13, Married-civ-spouse, Prof-specialty, Husband, Black, Male,0,1887,48, United-States, &gt;50K</t>
  </si>
  <si>
    <t>29, Private,103628, Some-college,10, Married-civ-spouse, Adm-clerical, Wife, White, Female,0,0,40, United-States, &gt;50K</t>
  </si>
  <si>
    <t>58, Private,430005, 10th,6, Married-civ-spouse, Transport-moving, Husband, White, Male,0,0,50, United-States, &gt;50K</t>
  </si>
  <si>
    <t>45, Self-emp-inc,106517, HS-grad,9, Divorced, Exec-managerial, Not-in-family, White, Female,0,0,40, United-States, &lt;=50K</t>
  </si>
  <si>
    <t>47, Self-emp-not-inc,162236, Bachelors,13, Never-married, Craft-repair, Not-in-family, White, Female,0,0,40, United-States, &lt;=50K</t>
  </si>
  <si>
    <t>53, Private,92430, HS-grad,9, Married-civ-spouse, Craft-repair, Husband, White, Male,0,0,40, United-States, &gt;50K</t>
  </si>
  <si>
    <t>52, Local-gov,40641, 10th,6, Married-civ-spouse, Craft-repair, Husband, White, Male,5013,0,40, United-States, &lt;=50K</t>
  </si>
  <si>
    <t>47, Private,169388, 11th,7, Divorced, Other-service, Unmarried, White, Female,0,0,15, United-States, &lt;=50K</t>
  </si>
  <si>
    <t>36, Local-gov,410034, Bachelors,13, Married-civ-spouse, Prof-specialty, Husband, White, Male,0,1887,40, United-States, &gt;50K</t>
  </si>
  <si>
    <t>48, Private,237525, Bachelors,13, Married-civ-spouse, Exec-managerial, Husband, White, Male,7688,0,65, United-States, &gt;50K</t>
  </si>
  <si>
    <t>35, Private,150057, Some-college,10, Married-civ-spouse, Exec-managerial, Husband, White, Male,0,0,40, United-States, &gt;50K</t>
  </si>
  <si>
    <t>49, Private,148549, Bachelors,13, Married-civ-spouse, Exec-managerial, Husband, White, Male,0,1902,50, United-States, &gt;50K</t>
  </si>
  <si>
    <t>43, Private,75742, Some-college,10, Married-civ-spouse, Transport-moving, Husband, White, Male,0,0,45, United-States, &lt;=50K</t>
  </si>
  <si>
    <t>33, Private,177675, Bachelors,13, Married-civ-spouse, Exec-managerial, Husband, White, Male,0,0,50, Germany, &gt;50K</t>
  </si>
  <si>
    <t>49, Local-gov,193249, Assoc-acdm,12, Married-civ-spouse, Adm-clerical, Husband, White, Male,0,0,40, United-States, &lt;=50K</t>
  </si>
  <si>
    <t>17, Private,266072, 10th,6, Never-married, Other-service, Not-in-family, White, Male,0,0,20, El-Salvador, &lt;=50K</t>
  </si>
  <si>
    <t>28, ?,80165, Some-college,10, Divorced, ?, Not-in-family, White, Female,0,0,30, United-States, &lt;=50K</t>
  </si>
  <si>
    <t>25, Private,339324, Bachelors,13, Never-married, Tech-support, Not-in-family, White, Male,0,0,40, United-States, &lt;=50K</t>
  </si>
  <si>
    <t>69, ?,111238, 9th,5, Married-civ-spouse, ?, Husband, White, Male,0,0,20, United-States, &lt;=50K</t>
  </si>
  <si>
    <t>41, Self-emp-not-inc,284086, Assoc-voc,11, Divorced, Sales, Not-in-family, White, Male,0,0,60, United-States, &lt;=50K</t>
  </si>
  <si>
    <t>31, Private,206051, Bachelors,13, Married-civ-spouse, Adm-clerical, Husband, White, Male,0,0,40, United-States, &gt;50K</t>
  </si>
  <si>
    <t>57, Private,426263, Masters,14, Divorced, Exec-managerial, Unmarried, White, Male,0,0,40, United-States, &gt;50K</t>
  </si>
  <si>
    <t>49, Private,102583, Some-college,10, Married-civ-spouse, Prof-specialty, Husband, White, Male,0,1848,44, United-States, &gt;50K</t>
  </si>
  <si>
    <t>40, Private,277647, Bachelors,13, Married-civ-spouse, Prof-specialty, Husband, White, Male,0,0,40, United-States, &gt;50K</t>
  </si>
  <si>
    <t>55, Private,124808, Assoc-voc,11, Married-civ-spouse, Prof-specialty, Husband, White, Male,0,1977,50, Germany, &gt;50K</t>
  </si>
  <si>
    <t>47, Private,193061, Some-college,10, Divorced, Exec-managerial, Not-in-family, White, Male,0,0,60, United-States, &lt;=50K</t>
  </si>
  <si>
    <t>50, Private,121411, 12th,8, Divorced, Transport-moving, Not-in-family, White, Male,0,0,40, United-States, &lt;=50K</t>
  </si>
  <si>
    <t>36, Private,89202, Bachelors,13, Never-married, Prof-specialty, Own-child, White, Male,0,0,50, United-States, &lt;=50K</t>
  </si>
  <si>
    <t>17, Private,232900, 11th,7, Never-married, Handlers-cleaners, Own-child, White, Male,0,0,25, United-States, &lt;=50K</t>
  </si>
  <si>
    <t>30, Local-gov,319280, HS-grad,9, Married-civ-spouse, Protective-serv, Husband, White, Male,0,0,40, United-States, &gt;50K</t>
  </si>
  <si>
    <t>79, ?,165209, HS-grad,9, Married-civ-spouse, ?, Husband, White, Male,0,0,40, United-States, &lt;=50K</t>
  </si>
  <si>
    <t>42, Private,193494, HS-grad,9, Married-civ-spouse, Machine-op-inspct, Husband, White, Male,0,0,40, United-States, &gt;50K</t>
  </si>
  <si>
    <t>67, Self-emp-not-inc,195066, HS-grad,9, Married-civ-spouse, Farming-fishing, Husband, White, Male,0,0,50, United-States, &lt;=50K</t>
  </si>
  <si>
    <t>36, Private,99146, HS-grad,9, Married-civ-spouse, Machine-op-inspct, Husband, White, Male,0,0,45, United-States, &gt;50K</t>
  </si>
  <si>
    <t>35, Private,92028, Masters,14, Married-civ-spouse, Exec-managerial, Husband, White, Male,0,0,50, United-States, &gt;50K</t>
  </si>
  <si>
    <t>27, Private,174419, Bachelors,13, Never-married, Prof-specialty, Not-in-family, White, Female,0,0,40, United-States, &lt;=50K</t>
  </si>
  <si>
    <t>21, Private,57916, 7th-8th,4, Never-married, Machine-op-inspct, Own-child, White, Male,0,0,40, United-States, &lt;=50K</t>
  </si>
  <si>
    <t>46, Private,383384, HS-grad,9, Married-civ-spouse, Prof-specialty, Husband, White, Male,0,0,40, United-States, &lt;=50K</t>
  </si>
  <si>
    <t>45, Private,198223, Bachelors,13, Married-civ-spouse, Sales, Husband, White, Male,0,1902,45, United-States, &gt;50K</t>
  </si>
  <si>
    <t>20, Private,109813, 11th,7, Never-married, Tech-support, Other-relative, White, Male,0,0,40, United-States, &lt;=50K</t>
  </si>
  <si>
    <t>17, Private,174298, 11th,7, Never-married, Other-service, Own-child, White, Male,0,0,20, United-States, &lt;=50K</t>
  </si>
  <si>
    <t>40, Private,45687, Some-college,10, Divorced, Other-service, Not-in-family, Black, Male,4787,0,50, United-States, &gt;50K</t>
  </si>
  <si>
    <t>28, Private,263614, Bachelors,13, Married-civ-spouse, Exec-managerial, Husband, White, Male,0,0,40, United-States, &gt;50K</t>
  </si>
  <si>
    <t>33, Private,96128, 11th,7, Never-married, Craft-repair, Own-child, White, Male,0,0,40, United-States, &lt;=50K</t>
  </si>
  <si>
    <t>55, Private,220262, HS-grad,9, Divorced, Sales, Not-in-family, White, Female,0,0,40, United-States, &lt;=50K</t>
  </si>
  <si>
    <t>55, Self-emp-not-inc,35340, Some-college,10, Married-civ-spouse, Craft-repair, Husband, White, Male,0,0,50, United-States, &lt;=50K</t>
  </si>
  <si>
    <t>47, Private,280483, HS-grad,9, Separated, Craft-repair, Unmarried, Black, Female,0,0,40, United-States, &lt;=50K</t>
  </si>
  <si>
    <t>52, Self-emp-inc,254211, Masters,14, Married-civ-spouse, Prof-specialty, Husband, White, Male,15024,0,60, United-States, &gt;50K</t>
  </si>
  <si>
    <t>29, Private,351324, Some-college,10, Never-married, Sales, Unmarried, White, Female,0,0,40, United-States, &lt;=50K</t>
  </si>
  <si>
    <t>36, Private,58602, 5th-6th,3, Never-married, Other-service, Not-in-family, White, Male,0,0,35, United-States, &lt;=50K</t>
  </si>
  <si>
    <t>37, Private,64922, Bachelors,13, Separated, Other-service, Not-in-family, White, Male,0,0,70, England, &lt;=50K</t>
  </si>
  <si>
    <t>41, Federal-gov,185616, HS-grad,9, Never-married, Adm-clerical, Not-in-family, White, Female,0,1980,40, United-States, &lt;=50K</t>
  </si>
  <si>
    <t>43, Private,185832, Some-college,10, Married-civ-spouse, Machine-op-inspct, Husband, White, Male,0,0,48, United-States, &gt;50K</t>
  </si>
  <si>
    <t>24, Private,254767, 7th-8th,4, Married-civ-spouse, Farming-fishing, Husband, White, Male,2105,0,50, United-States, &lt;=50K</t>
  </si>
  <si>
    <t>39, Federal-gov,32312, Bachelors,13, Never-married, Prof-specialty, Not-in-family, White, Female,0,0,60, United-States, &lt;=50K</t>
  </si>
  <si>
    <t>47, Self-emp-not-inc,109421, Bachelors,13, Married-civ-spouse, Exec-managerial, Husband, White, Male,0,0,50, United-States, &lt;=50K</t>
  </si>
  <si>
    <t>42, Private,183205, HS-grad,9, Divorced, Exec-managerial, Unmarried, White, Female,0,0,45, United-States, &lt;=50K</t>
  </si>
  <si>
    <t>39, Private,156897, HS-grad,9, Never-married, Craft-repair, Own-child, White, Male,0,2258,42, United-States, &gt;50K</t>
  </si>
  <si>
    <t>48, Local-gov,145886, Bachelors,13, Divorced, Prof-specialty, Unmarried, White, Female,0,0,60, United-States, &lt;=50K</t>
  </si>
  <si>
    <t>47, Local-gov,29819, Masters,14, Married-civ-spouse, Exec-managerial, Husband, Black, Male,0,1977,50, United-States, &gt;50K</t>
  </si>
  <si>
    <t>27, Private,244566, 10th,6, Married-civ-spouse, Handlers-cleaners, Husband, White, Male,0,0,40, United-States, &lt;=50K</t>
  </si>
  <si>
    <t>29, Private,253801, HS-grad,9, Married-civ-spouse, Craft-repair, Husband, White, Male,0,0,40, Ecuador, &lt;=50K</t>
  </si>
  <si>
    <t>22, Private,181313, Assoc-voc,11, Never-married, Other-service, Not-in-family, White, Female,0,0,30, United-States, &lt;=50K</t>
  </si>
  <si>
    <t>37, State-gov,150566, HS-grad,9, Separated, Craft-repair, Not-in-family, White, Male,0,0,44, United-States, &lt;=50K</t>
  </si>
  <si>
    <t>38, Private,237713, Bachelors,13, Married-civ-spouse, Exec-managerial, Husband, White, Male,0,0,60, United-States, &lt;=50K</t>
  </si>
  <si>
    <t>32, Private,112137, Preschool,1, Married-civ-spouse, Machine-op-inspct, Wife, Asian-Pac-Islander, Female,4508,0,40, Cambodia, &lt;=50K</t>
  </si>
  <si>
    <t>48, Local-gov,187969, Masters,14, Divorced, Prof-specialty, Unmarried, White, Female,0,0,80, United-States, &lt;=50K</t>
  </si>
  <si>
    <t>46, Self-emp-not-inc,224108, HS-grad,9, Married-civ-spouse, Exec-managerial, Wife, White, Female,0,0,50, United-States, &lt;=50K</t>
  </si>
  <si>
    <t>51, Private,174754, HS-grad,9, Never-married, Other-service, Not-in-family, Black, Female,0,0,38, United-States, &lt;=50K</t>
  </si>
  <si>
    <t>28, Self-emp-inc,219705, Bachelors,13, Married-civ-spouse, Exec-managerial, Husband, White, Male,5013,0,55, United-States, &lt;=50K</t>
  </si>
  <si>
    <t>35, Private,167062, HS-grad,9, Married-civ-spouse, Adm-clerical, Husband, White, Male,0,0,40, United-States, &lt;=50K</t>
  </si>
  <si>
    <t>18, Private,190325, 11th,7, Never-married, Craft-repair, Own-child, White, Male,0,0,30, United-States, &lt;=50K</t>
  </si>
  <si>
    <t>45, Private,108859, HS-grad,9, Separated, Craft-repair, Unmarried, Black, Female,0,0,40, United-States, &lt;=50K</t>
  </si>
  <si>
    <t>36, Self-emp-not-inc,344351, HS-grad,9, Never-married, Transport-moving, Own-child, White, Male,0,0,40, United-States, &lt;=50K</t>
  </si>
  <si>
    <t>73, Private,153127, Some-college,10, Widowed, Priv-house-serv, Unmarried, White, Female,0,0,10, United-States, &lt;=50K</t>
  </si>
  <si>
    <t>52, Private,180881, Bachelors,13, Married-civ-spouse, Exec-managerial, Husband, White, Male,0,0,40, United-States, &lt;=50K</t>
  </si>
  <si>
    <t>17, Private,183066, 10th,6, Never-married, Other-service, Own-child, White, Female,0,0,40, United-States, &lt;=50K</t>
  </si>
  <si>
    <t>29, Federal-gov,339002, Assoc-voc,11, Married-civ-spouse, Craft-repair, Husband, White, Male,0,0,40, United-States, &gt;50K</t>
  </si>
  <si>
    <t>31, Private,185480, HS-grad,9, Married-civ-spouse, Adm-clerical, Wife, White, Female,0,0,40, ?, &gt;50K</t>
  </si>
  <si>
    <t>20, Private,172047, Some-college,10, Never-married, Farming-fishing, Own-child, White, Male,0,0,10, United-States, &lt;=50K</t>
  </si>
  <si>
    <t>42, Private,94600, HS-grad,9, Married-civ-spouse, Craft-repair, Husband, White, Male,5178,0,40, United-States, &gt;50K</t>
  </si>
  <si>
    <t>37, Private,302604, Some-college,10, Separated, Other-service, Other-relative, White, Female,0,0,40, United-States, &lt;=50K</t>
  </si>
  <si>
    <t>40, Private,248094, HS-grad,9, Married-civ-spouse, Transport-moving, Husband, White, Male,0,0,40, United-States, &lt;=50K</t>
  </si>
  <si>
    <t>32, Private,36467, Assoc-acdm,12, Married-civ-spouse, Adm-clerical, Husband, White, Male,0,0,45, United-States, &gt;50K</t>
  </si>
  <si>
    <t>29, Private,53181, Masters,14, Married-civ-spouse, Prof-specialty, Husband, White, Male,0,0,55, United-States, &gt;50K</t>
  </si>
  <si>
    <t>20, Private,181032, Some-college,10, Never-married, Machine-op-inspct, Own-child, White, Female,0,0,40, United-States, &lt;=50K</t>
  </si>
  <si>
    <t>26, Private,248990, 11th,7, Married-civ-spouse, Adm-clerical, Husband, White, Male,0,0,40, United-States, &gt;50K</t>
  </si>
  <si>
    <t>25, Private,40512, Bachelors,13, Never-married, Prof-specialty, Not-in-family, White, Male,3674,0,30, United-States, &lt;=50K</t>
  </si>
  <si>
    <t>37, Private,117381, HS-grad,9, Married-civ-spouse, Tech-support, Husband, White, Male,0,0,80, United-States, &gt;50K</t>
  </si>
  <si>
    <t>18, ?,173125, 12th,8, Never-married, ?, Own-child, White, Female,0,0,24, United-States, &lt;=50K</t>
  </si>
  <si>
    <t>33, ?,316663, Some-college,10, Married-civ-spouse, ?, Wife, White, Female,0,0,50, United-States, &lt;=50K</t>
  </si>
  <si>
    <t>26, Private,154966, Some-college,10, Married-civ-spouse, Craft-repair, Husband, White, Male,0,0,40, Puerto-Rico, &lt;=50K</t>
  </si>
  <si>
    <t>24, Private,198259, HS-grad,9, Never-married, Sales, Own-child, White, Female,0,0,30, United-States, &lt;=50K</t>
  </si>
  <si>
    <t>33, Private,167939, HS-grad,9, Married-civ-spouse, Other-service, Own-child, White, Female,0,0,25, United-States, &lt;=50K</t>
  </si>
  <si>
    <t>23, Private,131275, HS-grad,9, Never-married, Craft-repair, Own-child, Amer-Indian-Eskimo, Male,0,0,40, United-States, &lt;=50K</t>
  </si>
  <si>
    <t>20, ?,236523, 10th,6, Never-married, ?, Own-child, Black, Male,0,0,40, United-States, &lt;=50K</t>
  </si>
  <si>
    <t>36, Private,272950, Some-college,10, Never-married, Sales, Not-in-family, White, Male,0,0,50, United-States, &lt;=50K</t>
  </si>
  <si>
    <t>37, Private,174503, Bachelors,13, Widowed, Prof-specialty, Not-in-family, White, Female,0,0,50, United-States, &lt;=50K</t>
  </si>
  <si>
    <t>24, Private,116800, Assoc-voc,11, Never-married, Machine-op-inspct, Own-child, White, Male,0,0,35, United-States, &lt;=50K</t>
  </si>
  <si>
    <t>38, Private,110713, Assoc-acdm,12, Married-civ-spouse, Craft-repair, Husband, White, Male,0,0,50, United-States, &gt;50K</t>
  </si>
  <si>
    <t>50, Private,202044, Bachelors,13, Divorced, Prof-specialty, Unmarried, White, Female,0,0,45, United-States, &lt;=50K</t>
  </si>
  <si>
    <t>44, Private,300528, 11th,7, Married-civ-spouse, Adm-clerical, Husband, White, Male,0,0,40, United-States, &gt;50K</t>
  </si>
  <si>
    <t>46, Private,54985, HS-grad,9, Married-civ-spouse, Machine-op-inspct, Husband, White, Male,0,1887,40, United-States, &gt;50K</t>
  </si>
  <si>
    <t>57, Private,133126, Some-college,10, Never-married, Craft-repair, Not-in-family, Black, Female,0,0,40, United-States, &lt;=50K</t>
  </si>
  <si>
    <t>37, Private,74593, HS-grad,9, Married-civ-spouse, Craft-repair, Husband, White, Male,0,0,70, United-States, &lt;=50K</t>
  </si>
  <si>
    <t>44, Private,302424, HS-grad,9, Divorced, Machine-op-inspct, Not-in-family, White, Male,0,0,55, United-States, &lt;=50K</t>
  </si>
  <si>
    <t>21, Private,344492, Some-college,10, Never-married, Other-service, Own-child, White, Female,0,0,30, United-States, &lt;=50K</t>
  </si>
  <si>
    <t>31, Private,349148, HS-grad,9, Married-civ-spouse, Craft-repair, Husband, White, Male,0,0,40, United-States, &gt;50K</t>
  </si>
  <si>
    <t>32, Private,222221, Assoc-voc,11, Married-civ-spouse, Prof-specialty, Husband, White, Male,7298,0,42, United-States, &gt;50K</t>
  </si>
  <si>
    <t>45, Private,234699, HS-grad,9, Married-spouse-absent, Other-service, Unmarried, Black, Female,0,0,60, United-States, &gt;50K</t>
  </si>
  <si>
    <t>20, Local-gov,243178, HS-grad,9, Never-married, Handlers-cleaners, Own-child, White, Male,0,0,40, United-States, &lt;=50K</t>
  </si>
  <si>
    <t>52, Private,189728, HS-grad,9, Separated, Priv-house-serv, Not-in-family, White, Female,0,0,50, United-States, &lt;=50K</t>
  </si>
  <si>
    <t>47, Self-emp-not-inc,318593, HS-grad,9, Married-civ-spouse, Exec-managerial, Husband, White, Male,0,0,25, United-States, &lt;=50K</t>
  </si>
  <si>
    <t>41, Private,108681, Some-college,10, Married-civ-spouse, Adm-clerical, Wife, White, Female,0,0,40, United-States, &lt;=50K</t>
  </si>
  <si>
    <t>40, Private,187376, Some-college,10, Married-civ-spouse, Sales, Husband, White, Male,0,0,60, United-States, &gt;50K</t>
  </si>
  <si>
    <t>41, State-gov,75409, Bachelors,13, Married-civ-spouse, Prof-specialty, Wife, White, Female,0,0,40, United-States, &gt;50K</t>
  </si>
  <si>
    <t>46, Private,172581, Bachelors,13, Married-civ-spouse, Exec-managerial, Husband, White, Male,0,1902,50, United-States, &gt;50K</t>
  </si>
  <si>
    <t>49, Private,266150, HS-grad,9, Married-civ-spouse, Machine-op-inspct, Wife, White, Female,0,0,40, United-States, &lt;=50K</t>
  </si>
  <si>
    <t>65, Private,271092, Some-college,10, Divorced, Adm-clerical, Unmarried, White, Female,0,0,40, ?, &lt;=50K</t>
  </si>
  <si>
    <t>50, Private,135643, HS-grad,9, Married-civ-spouse, Machine-op-inspct, Other-relative, Asian-Pac-Islander, Female,0,0,40, China, &lt;=50K</t>
  </si>
  <si>
    <t>59, Private,46466, HS-grad,9, Married-civ-spouse, Transport-moving, Husband, White, Male,0,0,40, United-States, &gt;50K</t>
  </si>
  <si>
    <t>18, Private,130652, Some-college,10, Never-married, Adm-clerical, Own-child, White, Female,0,0,25, United-States, &lt;=50K</t>
  </si>
  <si>
    <t>47, Local-gov,114459, Masters,14, Married-civ-spouse, Prof-specialty, Husband, White, Male,7688,0,45, United-States, &gt;50K</t>
  </si>
  <si>
    <t>47, ?,109832, HS-grad,9, Married-civ-spouse, ?, Husband, White, Male,5178,0,30, Canada, &gt;50K</t>
  </si>
  <si>
    <t>45, Private,195554, HS-grad,9, Married-civ-spouse, Machine-op-inspct, Husband, White, Male,0,0,45, United-States, &gt;50K</t>
  </si>
  <si>
    <t>17, Private,244589, 11th,7, Never-married, Sales, Own-child, White, Female,0,0,40, United-States, &lt;=50K</t>
  </si>
  <si>
    <t>45, Self-emp-inc,271901, HS-grad,9, Married-civ-spouse, Sales, Husband, White, Male,0,0,32, United-States, &gt;50K</t>
  </si>
  <si>
    <t>73, Private,139978, 11th,7, Married-civ-spouse, Machine-op-inspct, Husband, White, Male,0,0,40, United-States, &lt;=50K</t>
  </si>
  <si>
    <t>48, Private,180446, 10th,6, Married-civ-spouse, Machine-op-inspct, Husband, Black, Male,0,0,40, United-States, &lt;=50K</t>
  </si>
  <si>
    <t>64, ?,178724, HS-grad,9, Married-civ-spouse, ?, Wife, White, Female,0,0,20, United-States, &lt;=50K</t>
  </si>
  <si>
    <t>38, State-gov,341643, Assoc-acdm,12, Never-married, Exec-managerial, Not-in-family, White, Male,0,0,60, United-States, &lt;=50K</t>
  </si>
  <si>
    <t>37, Federal-gov,289653, HS-grad,9, Married-civ-spouse, Adm-clerical, Husband, White, Male,0,0,50, United-States, &gt;50K</t>
  </si>
  <si>
    <t>62, Self-emp-inc,118725, HS-grad,9, Married-civ-spouse, Exec-managerial, Husband, Black, Male,20051,0,72, United-States, &gt;50K</t>
  </si>
  <si>
    <t>26, Private,187891, HS-grad,9, Never-married, Adm-clerical, Not-in-family, Black, Male,0,0,40, United-States, &lt;=50K</t>
  </si>
  <si>
    <t>46, Self-emp-inc,116338, Masters,14, Married-civ-spouse, Exec-managerial, Wife, White, Female,0,0,50, United-States, &gt;50K</t>
  </si>
  <si>
    <t>46, Private,102771, Masters,14, Married-civ-spouse, Tech-support, Husband, White, Male,0,1977,40, United-States, &gt;50K</t>
  </si>
  <si>
    <t>51, Private,89652, HS-grad,9, Divorced, Adm-clerical, Unmarried, White, Female,4787,0,24, United-States, &gt;50K</t>
  </si>
  <si>
    <t>54, Federal-gov,439608, Some-college,10, Divorced, Adm-clerical, Not-in-family, White, Female,0,0,40, United-States, &lt;=50K</t>
  </si>
  <si>
    <t>65, Private,330144, Some-college,10, Married-civ-spouse, Exec-managerial, Husband, White, Male,0,0,40, United-States, &lt;=50K</t>
  </si>
  <si>
    <t>29, Private,251905, Assoc-acdm,12, Married-civ-spouse, Craft-repair, Husband, White, Male,0,0,45, United-States, &lt;=50K</t>
  </si>
  <si>
    <t>37, Private,218955, HS-grad,9, Married-civ-spouse, Other-service, Husband, White, Male,0,0,40, United-States, &lt;=50K</t>
  </si>
  <si>
    <t>36, Self-emp-not-inc,188972, Doctorate,16, Separated, Prof-specialty, Unmarried, White, Female,0,0,10, Canada, &lt;=50K</t>
  </si>
  <si>
    <t>60, Self-emp-not-inc,25825, HS-grad,9, Divorced, Craft-repair, Not-in-family, White, Male,0,0,50, United-States, &gt;50K</t>
  </si>
  <si>
    <t>33, Private,202046, Bachelors,13, Never-married, Handlers-cleaners, Not-in-family, White, Male,0,2001,40, United-States, &lt;=50K</t>
  </si>
  <si>
    <t>62, Private,116104, HS-grad,9, Widowed, Adm-clerical, Not-in-family, White, Female,0,0,20, Germany, &lt;=50K</t>
  </si>
  <si>
    <t>20, Private,194891, HS-grad,9, Never-married, Adm-clerical, Not-in-family, White, Female,0,0,40, United-States, &lt;=50K</t>
  </si>
  <si>
    <t>37, Private,125550, HS-grad,9, Never-married, Tech-support, Not-in-family, White, Female,14084,0,35, United-States, &gt;50K</t>
  </si>
  <si>
    <t>66, Private,116468, Masters,14, Married-civ-spouse, Prof-specialty, Husband, White, Male,2936,0,20, United-States, &lt;=50K</t>
  </si>
  <si>
    <t>32, ?,285131, Assoc-acdm,12, Never-married, ?, Unmarried, White, Male,0,0,20, United-States, &lt;=50K</t>
  </si>
  <si>
    <t>29, State-gov,409201, Some-college,10, Married-civ-spouse, Adm-clerical, Husband, White, Male,0,0,40, United-States, &lt;=50K</t>
  </si>
  <si>
    <t>70, Self-emp-inc,379819, Some-college,10, Married-civ-spouse, Sales, Husband, White, Male,10566,0,40, United-States, &lt;=50K</t>
  </si>
  <si>
    <t>74, Private,97167, HS-grad,9, Married-civ-spouse, Other-service, Husband, White, Male,0,0,15, United-States, &lt;=50K</t>
  </si>
  <si>
    <t>37, Local-gov,244803, HS-grad,9, Married-civ-spouse, Craft-repair, Husband, White, Male,0,0,40, ?, &lt;=50K</t>
  </si>
  <si>
    <t>51, Self-emp-not-inc,115851, HS-grad,9, Married-civ-spouse, Craft-repair, Husband, White, Male,0,0,40, United-States, &lt;=50K</t>
  </si>
  <si>
    <t>50, Private,118058, Some-college,10, Married-civ-spouse, Transport-moving, Husband, White, Male,0,0,50, United-States, &lt;=50K</t>
  </si>
  <si>
    <t>42, Private,258589, HS-grad,9, Never-married, Sales, Not-in-family, White, Male,0,0,60, United-States, &gt;50K</t>
  </si>
  <si>
    <t>26, Private,158810, Bachelors,13, Never-married, Prof-specialty, Not-in-family, White, Male,0,0,70, United-States, &lt;=50K</t>
  </si>
  <si>
    <t>27, Local-gov,92431, Some-college,10, Never-married, Protective-serv, Not-in-family, White, Male,0,2231,40, United-States, &gt;50K</t>
  </si>
  <si>
    <t>58, Self-emp-not-inc,165695, HS-grad,9, Divorced, Exec-managerial, Not-in-family, White, Male,0,0,70, United-States, &lt;=50K</t>
  </si>
  <si>
    <t>30, ?,97281, Some-college,10, Separated, ?, Not-in-family, White, Male,0,0,60, United-States, &lt;=50K</t>
  </si>
  <si>
    <t>32, Private,244147, Bachelors,13, Never-married, Prof-specialty, Not-in-family, White, Male,0,1876,50, United-States, &lt;=50K</t>
  </si>
  <si>
    <t>66, Self-emp-inc,253741, HS-grad,9, Married-civ-spouse, Sales, Husband, White, Male,0,1825,10, United-States, &gt;50K</t>
  </si>
  <si>
    <t>23, Private,170482, Some-college,10, Never-married, Sales, Own-child, White, Male,0,0,45, United-States, &lt;=50K</t>
  </si>
  <si>
    <t>35, Private,241001, HS-grad,9, Married-civ-spouse, Machine-op-inspct, Husband, White, Male,0,0,44, United-States, &lt;=50K</t>
  </si>
  <si>
    <t>50, Private,165001, Bachelors,13, Married-civ-spouse, Craft-repair, Husband, White, Male,0,0,50, United-States, &lt;=50K</t>
  </si>
  <si>
    <t>17, ?,297117, 11th,7, Never-married, ?, Own-child, White, Female,0,0,40, United-States, &lt;=50K</t>
  </si>
  <si>
    <t>35, Private,340260, HS-grad,9, Divorced, Craft-repair, Unmarried, White, Female,0,0,48, United-States, &lt;=50K</t>
  </si>
  <si>
    <t>31, Private,96480, HS-grad,9, Never-married, Adm-clerical, Not-in-family, White, Female,0,0,50, United-States, &lt;=50K</t>
  </si>
  <si>
    <t>30, Private,185177, 11th,7, Never-married, Handlers-cleaners, Own-child, White, Male,0,0,49, United-States, &lt;=50K</t>
  </si>
  <si>
    <t>84, Self-emp-inc,172907, Some-college,10, Married-civ-spouse, Sales, Husband, White, Male,0,0,35, United-States, &gt;50K</t>
  </si>
  <si>
    <t>35, Self-emp-not-inc,308874, HS-grad,9, Never-married, Craft-repair, Not-in-family, Black, Male,0,0,40, United-States, &lt;=50K</t>
  </si>
  <si>
    <t>45, Self-emp-not-inc,54098, Assoc-voc,11, Married-civ-spouse, Farming-fishing, Husband, White, Male,0,0,50, United-States, &gt;50K</t>
  </si>
  <si>
    <t>46, Private,288608, HS-grad,9, Never-married, Craft-repair, Own-child, White, Male,0,0,40, United-States, &lt;=50K</t>
  </si>
  <si>
    <t>50, Local-gov,254148, Some-college,10, Married-civ-spouse, Farming-fishing, Husband, White, Male,0,0,40, Mexico, &lt;=50K</t>
  </si>
  <si>
    <t>37, Private,111128, 11th,7, Never-married, Machine-op-inspct, Not-in-family, White, Male,0,0,40, United-States, &lt;=50K</t>
  </si>
  <si>
    <t>32, Private,171116, HS-grad,9, Divorced, Other-service, Own-child, White, Female,0,0,40, United-States, &lt;=50K</t>
  </si>
  <si>
    <t>53, Self-emp-inc,96062, Bachelors,13, Married-civ-spouse, Exec-managerial, Husband, White, Male,0,1902,48, United-States, &gt;50K</t>
  </si>
  <si>
    <t>27, Federal-gov,276776, Some-college,10, Married-civ-spouse, Tech-support, Husband, White, Male,0,0,40, United-States, &gt;50K</t>
  </si>
  <si>
    <t>22, Private,152878, HS-grad,9, Married-civ-spouse, Transport-moving, Husband, White, Male,0,0,40, United-States, &lt;=50K</t>
  </si>
  <si>
    <t>29, Private,149211, Bachelors,13, Married-civ-spouse, Tech-support, Husband, White, Male,0,0,40, United-States, &lt;=50K</t>
  </si>
  <si>
    <t>35, Private,58343, HS-grad,9, Married-civ-spouse, Sales, Husband, White, Male,0,0,44, United-States, &lt;=50K</t>
  </si>
  <si>
    <t>38, Private,127601, Some-college,10, Married-civ-spouse, Handlers-cleaners, Wife, White, Female,0,0,35, United-States, &lt;=50K</t>
  </si>
  <si>
    <t>29, Private,357781, 7th-8th,4, Married-civ-spouse, Farming-fishing, Husband, White, Male,0,0,40, United-States, &lt;=50K</t>
  </si>
  <si>
    <t>26, Private,137367, Some-college,10, Never-married, Handlers-cleaners, Other-relative, Asian-Pac-Islander, Male,0,0,44, Philippines, &lt;=50K</t>
  </si>
  <si>
    <t>34, Private,110978, Prof-school,15, Never-married, Prof-specialty, Not-in-family, Asian-Pac-Islander, Female,0,0,40, United-States, &lt;=50K</t>
  </si>
  <si>
    <t>31, Private,34503, Assoc-voc,11, Married-civ-spouse, Craft-repair, Husband, White, Male,0,0,40, United-States, &gt;50K</t>
  </si>
  <si>
    <t>30, Private,84119, Some-college,10, Married-civ-spouse, Craft-repair, Husband, White, Male,0,2051,40, United-States, &lt;=50K</t>
  </si>
  <si>
    <t>20, Private,223515, Some-college,10, Never-married, Other-service, Own-child, White, Male,0,0,40, United-States, &lt;=50K</t>
  </si>
  <si>
    <t>37, Private,372525, Masters,14, Divorced, Prof-specialty, Unmarried, White, Male,0,0,48, United-States, &lt;=50K</t>
  </si>
  <si>
    <t>32, Private,116365, HS-grad,9, Married-civ-spouse, Adm-clerical, Wife, White, Female,0,0,20, United-States, &lt;=50K</t>
  </si>
  <si>
    <t>36, Private,111268, Assoc-acdm,12, Divorced, Sales, Unmarried, White, Female,0,0,40, United-States, &lt;=50K</t>
  </si>
  <si>
    <t>54, Private,225599, Masters,14, Married-civ-spouse, Prof-specialty, Husband, Asian-Pac-Islander, Male,7298,0,40, India, &gt;50K</t>
  </si>
  <si>
    <t>78, ?,83511, 7th-8th,4, Married-civ-spouse, ?, Husband, White, Male,0,0,40, Portugal, &lt;=50K</t>
  </si>
  <si>
    <t>46, Self-emp-not-inc,199596, Some-college,10, Divorced, Exec-managerial, Unmarried, White, Female,0,0,50, United-States, &lt;=50K</t>
  </si>
  <si>
    <t>18, Private,301867, HS-grad,9, Never-married, Sales, Own-child, Amer-Indian-Eskimo, Female,0,0,20, United-States, &lt;=50K</t>
  </si>
  <si>
    <t>57, Private,191983, Some-college,10, Married-civ-spouse, Protective-serv, Husband, White, Male,0,0,50, United-States, &lt;=50K</t>
  </si>
  <si>
    <t>37, Private,105803, HS-grad,9, Married-civ-spouse, Handlers-cleaners, Husband, White, Male,0,0,40, United-States, &lt;=50K</t>
  </si>
  <si>
    <t>43, Private,456236, HS-grad,9, Married-civ-spouse, Craft-repair, Husband, White, Male,0,0,40, United-States, &gt;50K</t>
  </si>
  <si>
    <t>45, Private,116255, HS-grad,9, Never-married, Exec-managerial, Not-in-family, Black, Female,0,0,40, United-States, &lt;=50K</t>
  </si>
  <si>
    <t>32, Private,235109, Some-college,10, Divorced, Adm-clerical, Unmarried, White, Female,0,0,40, United-States, &lt;=50K</t>
  </si>
  <si>
    <t>38, Federal-gov,91716, HS-grad,9, Married-civ-spouse, Adm-clerical, Husband, White, Male,0,0,40, United-States, &lt;=50K</t>
  </si>
  <si>
    <t>25, Private,121102, Assoc-acdm,12, Never-married, Tech-support, Not-in-family, White, Female,0,2001,30, United-States, &lt;=50K</t>
  </si>
  <si>
    <t>70, Private,235781, Some-college,10, Divorced, Farming-fishing, Not-in-family, Asian-Pac-Islander, Male,0,0,40, Vietnam, &lt;=50K</t>
  </si>
  <si>
    <t>40, Private,136986, Some-college,10, Married-civ-spouse, Machine-op-inspct, Husband, White, Male,0,0,50, United-States, &gt;50K</t>
  </si>
  <si>
    <t>40, Self-emp-not-inc,33658, HS-grad,9, Divorced, Craft-repair, Not-in-family, White, Male,0,0,40, United-States, &lt;=50K</t>
  </si>
  <si>
    <t>20, Private,53878, HS-grad,9, Never-married, Craft-repair, Unmarried, White, Male,0,0,40, United-States, &lt;=50K</t>
  </si>
  <si>
    <t>29, Private,200928, HS-grad,9, Married-civ-spouse, Exec-managerial, Husband, White, Male,0,0,40, United-States, &gt;50K</t>
  </si>
  <si>
    <t>24, Private,173736, Assoc-voc,11, Never-married, Craft-repair, Not-in-family, White, Male,0,0,55, United-States, &lt;=50K</t>
  </si>
  <si>
    <t>28, Private,214385, Assoc-voc,11, Never-married, Exec-managerial, Own-child, Black, Female,0,0,40, United-States, &lt;=50K</t>
  </si>
  <si>
    <t>58, Private,102509, 10th,6, Divorced, Transport-moving, Not-in-family, Black, Male,0,0,50, United-States, &lt;=50K</t>
  </si>
  <si>
    <t>38, Private,173047, Bachelors,13, Divorced, Adm-clerical, Unmarried, Asian-Pac-Islander, Female,0,213,40, Philippines, &lt;=50K</t>
  </si>
  <si>
    <t>59, Self-emp-not-inc,241297, Some-college,10, Widowed, Farming-fishing, Not-in-family, White, Female,6849,0,40, United-States, &lt;=50K</t>
  </si>
  <si>
    <t>18, Private,329054, 11th,7, Never-married, Adm-clerical, Own-child, White, Female,0,0,15, United-States, &lt;=50K</t>
  </si>
  <si>
    <t>40, Private,274158, HS-grad,9, Married-civ-spouse, Machine-op-inspct, Husband, White, Male,0,0,40, United-States, &lt;=50K</t>
  </si>
  <si>
    <t>39, Self-emp-inc,241153, Masters,14, Married-civ-spouse, Exec-managerial, Husband, White, Male,0,0,50, United-States, &lt;=50K</t>
  </si>
  <si>
    <t>35, Private,200117, Bachelors,13, Married-civ-spouse, Exec-managerial, Husband, Asian-Pac-Islander, Male,0,1887,50, ?, &gt;50K</t>
  </si>
  <si>
    <t>45, Private,229516, HS-grad,9, Married-spouse-absent, Craft-repair, Not-in-family, White, Male,0,0,72, Mexico, &lt;=50K</t>
  </si>
  <si>
    <t>62, ?,250091, Bachelors,13, Divorced, ?, Not-in-family, White, Male,0,0,5, United-States, &lt;=50K</t>
  </si>
  <si>
    <t>24, State-gov,247075, HS-grad,9, Never-married, Adm-clerical, Unmarried, Black, Female,0,0,20, United-States, &lt;=50K</t>
  </si>
  <si>
    <t>22, Private,315524, Some-college,10, Never-married, Adm-clerical, Own-child, Black, Male,0,0,30, Dominican-Republic, &lt;=50K</t>
  </si>
  <si>
    <t>23, Private,126945, Bachelors,13, Married-civ-spouse, Exec-managerial, Husband, White, Male,0,0,40, United-States, &lt;=50K</t>
  </si>
  <si>
    <t>39, Self-emp-not-inc,29874, Some-college,10, Separated, Craft-repair, Not-in-family, White, Male,0,0,60, United-States, &gt;50K</t>
  </si>
  <si>
    <t>28, Private,115579, Assoc-voc,11, Never-married, Tech-support, Own-child, White, Female,0,0,38, United-States, &lt;=50K</t>
  </si>
  <si>
    <t>51, Private,29580, 11th,7, Married-civ-spouse, Sales, Husband, White, Male,4386,0,30, United-States, &gt;50K</t>
  </si>
  <si>
    <t>44, Private,56483, Bachelors,13, Never-married, Adm-clerical, Own-child, White, Female,0,0,37, United-States, &lt;=50K</t>
  </si>
  <si>
    <t>73, ?,89852, 1st-4th,2, Married-civ-spouse, ?, Husband, White, Male,0,0,40, Portugal, &lt;=50K</t>
  </si>
  <si>
    <t>24, Private,420779, HS-grad,9, Married-civ-spouse, Farming-fishing, Husband, Black, Male,0,0,35, United-States, &lt;=50K</t>
  </si>
  <si>
    <t>24, Private,255474, 11th,7, Married-civ-spouse, Sales, Husband, White, Male,0,0,40, United-States, &lt;=50K</t>
  </si>
  <si>
    <t>52, Private,241444, 1st-4th,2, Married-civ-spouse, Craft-repair, Husband, Other, Male,0,0,50, Puerto-Rico, &lt;=50K</t>
  </si>
  <si>
    <t>43, Private,85995, HS-grad,9, Never-married, Handlers-cleaners, Not-in-family, White, Male,0,0,40, United-States, &lt;=50K</t>
  </si>
  <si>
    <t>67, Self-emp-inc,116986, 12th,8, Married-civ-spouse, Exec-managerial, Husband, White, Male,0,0,20, United-States, &lt;=50K</t>
  </si>
  <si>
    <t>31, Private,217962, 12th,8, Never-married, Handlers-cleaners, Not-in-family, Black, Male,0,0,40, ?, &lt;=50K</t>
  </si>
  <si>
    <t>36, Private,20507, HS-grad,9, Married-civ-spouse, Craft-repair, Husband, White, Male,7688,0,50, United-States, &gt;50K</t>
  </si>
  <si>
    <t>43, Private,184099, Assoc-acdm,12, Married-civ-spouse, Transport-moving, Husband, White, Male,0,0,40, United-States, &lt;=50K</t>
  </si>
  <si>
    <t>31, Private,117816, 7th-8th,4, Divorced, Handlers-cleaners, Other-relative, White, Male,0,0,70, United-States, &lt;=50K</t>
  </si>
  <si>
    <t>23, Private,263899, Some-college,10, Never-married, Adm-clerical, Own-child, Black, Male,0,0,20, Haiti, &lt;=50K</t>
  </si>
  <si>
    <t>26, Private,45869, Bachelors,13, Never-married, Handlers-cleaners, Own-child, White, Male,0,0,40, United-States, &lt;=50K</t>
  </si>
  <si>
    <t>48, Private,186539, Some-college,10, Married-civ-spouse, Prof-specialty, Husband, White, Male,0,0,40, United-States, &lt;=50K</t>
  </si>
  <si>
    <t>40, Private,326310, Some-college,10, Married-civ-spouse, Craft-repair, Husband, White, Male,0,0,44, United-States, &lt;=50K</t>
  </si>
  <si>
    <t>55, Local-gov,84564, Prof-school,15, Divorced, Prof-specialty, Not-in-family, White, Female,0,0,39, United-States, &lt;=50K</t>
  </si>
  <si>
    <t>49, Private,247294, HS-grad,9, Married-civ-spouse, Craft-repair, Husband, White, Male,0,0,45, United-States, &gt;50K</t>
  </si>
  <si>
    <t>34, Private,72793, Bachelors,13, Never-married, Other-service, Not-in-family, White, Female,0,0,15, United-States, &lt;=50K</t>
  </si>
  <si>
    <t>29, Private,261375, HS-grad,9, Never-married, Adm-clerical, Own-child, Black, Female,0,0,60, United-States, &lt;=50K</t>
  </si>
  <si>
    <t>50, Private,77905, Bachelors,13, Divorced, Adm-clerical, Not-in-family, White, Female,0,0,8, United-States, &lt;=50K</t>
  </si>
  <si>
    <t>19, Private,66838, Some-college,10, Never-married, Sales, Own-child, White, Female,0,0,9, United-States, &lt;=50K</t>
  </si>
  <si>
    <t>63, State-gov,194682, Doctorate,16, Married-civ-spouse, Exec-managerial, Husband, White, Male,0,1902,50, United-States, &gt;50K</t>
  </si>
  <si>
    <t>66, Private,180211, Bachelors,13, Married-civ-spouse, Craft-repair, Husband, Asian-Pac-Islander, Male,0,0,30, Philippines, &lt;=50K</t>
  </si>
  <si>
    <t>65, ?,79272, Some-college,10, Widowed, ?, Not-in-family, Asian-Pac-Islander, Female,0,0,6, United-States, &lt;=50K</t>
  </si>
  <si>
    <t>60, Private,101198, Assoc-voc,11, Divorced, Other-service, Not-in-family, White, Male,0,0,20, United-States, &lt;=50K</t>
  </si>
  <si>
    <t>60, Private,80574, HS-grad,9, Divorced, Other-service, Unmarried, White, Female,0,0,38, United-States, &lt;=50K</t>
  </si>
  <si>
    <t>19, Private,198663, HS-grad,9, Never-married, Tech-support, Own-child, White, Male,0,0,40, United-States, &lt;=50K</t>
  </si>
  <si>
    <t>26, Self-emp-inc,160340, HS-grad,9, Married-civ-spouse, Exec-managerial, Husband, White, Male,0,0,60, United-States, &lt;=50K</t>
  </si>
  <si>
    <t>75, Self-emp-not-inc,205860, Some-college,10, Married-civ-spouse, Craft-repair, Husband, Black, Male,0,1735,40, United-States, &lt;=50K</t>
  </si>
  <si>
    <t>58, State-gov,69579, Some-college,10, Widowed, Prof-specialty, Not-in-family, White, Female,0,0,20, United-States, &lt;=50K</t>
  </si>
  <si>
    <t>18, Self-emp-not-inc,379242, Some-college,10, Never-married, Exec-managerial, Not-in-family, White, Female,0,0,50, United-States, &lt;=50K</t>
  </si>
  <si>
    <t>65, Private,113323, Assoc-acdm,12, Married-civ-spouse, Exec-managerial, Husband, White, Male,3818,0,40, United-States, &lt;=50K</t>
  </si>
  <si>
    <t>50, Self-emp-not-inc,312477, HS-grad,9, Married-civ-spouse, Exec-managerial, Husband, White, Male,0,1887,40, United-States, &gt;50K</t>
  </si>
  <si>
    <t>26, Private,259505, Some-college,10, Never-married, Other-service, Own-child, White, Male,0,0,40, United-States, &lt;=50K</t>
  </si>
  <si>
    <t>45, Federal-gov,171335, Masters,14, Married-civ-spouse, Sales, Husband, White, Male,0,0,50, United-States, &gt;50K</t>
  </si>
  <si>
    <t>19, ?,541282, Some-college,10, Never-married, ?, Own-child, White, Male,0,0,40, United-States, &lt;=50K</t>
  </si>
  <si>
    <t>29, Federal-gov,155970, HS-grad,9, Married-civ-spouse, Tech-support, Husband, White, Male,0,0,40, United-States, &gt;50K</t>
  </si>
  <si>
    <t>52, Private,99682, Some-college,10, Married-civ-spouse, Sales, Wife, White, Female,0,0,52, Canada, &gt;50K</t>
  </si>
  <si>
    <t>23, Private,117789, Bachelors,13, Never-married, Exec-managerial, Own-child, White, Female,0,0,40, United-States, &lt;=50K</t>
  </si>
  <si>
    <t>21, Private,296158, HS-grad,9, Never-married, Other-service, Own-child, White, Male,0,0,40, United-States, &lt;=50K</t>
  </si>
  <si>
    <t>48, Local-gov,78859, HS-grad,9, Never-married, Exec-managerial, Own-child, White, Female,0,0,40, United-States, &lt;=50K</t>
  </si>
  <si>
    <t>59, ?,188070, Masters,14, Married-civ-spouse, ?, Husband, White, Male,0,0,35, United-States, &gt;50K</t>
  </si>
  <si>
    <t>50, Private,189811, Bachelors,13, Married-civ-spouse, Exec-managerial, Husband, White, Male,0,0,40, United-States, &gt;50K</t>
  </si>
  <si>
    <t>41, State-gov,518030, Bachelors,13, Never-married, Protective-serv, Not-in-family, Black, Male,0,1590,40, Puerto-Rico, &lt;=50K</t>
  </si>
  <si>
    <t>32, Private,360593, HS-grad,9, Divorced, Sales, Unmarried, Black, Female,0,0,30, United-States, &lt;=50K</t>
  </si>
  <si>
    <t>40, Private,145504, HS-grad,9, Married-civ-spouse, Farming-fishing, Husband, Black, Male,0,0,40, United-States, &lt;=50K</t>
  </si>
  <si>
    <t>19, Private,459248, HS-grad,9, Never-married, Handlers-cleaners, Not-in-family, White, Male,0,0,30, United-States, &lt;=50K</t>
  </si>
  <si>
    <t>30, ?,288419, 5th-6th,3, Married-civ-spouse, ?, Husband, White, Male,0,0,40, Mexico, &lt;=50K</t>
  </si>
  <si>
    <t>42, State-gov,126094, HS-grad,9, Separated, Adm-clerical, Unmarried, White, Male,0,0,39, United-States, &lt;=50K</t>
  </si>
  <si>
    <t>23, Private,209483, Bachelors,13, Never-married, Adm-clerical, Own-child, White, Female,0,0,50, United-States, &lt;=50K</t>
  </si>
  <si>
    <t>37, Self-emp-not-inc,32239, HS-grad,9, Divorced, Farming-fishing, Not-in-family, White, Male,27828,0,40, United-States, &gt;50K</t>
  </si>
  <si>
    <t>21, Private,210355, 11th,7, Never-married, Prof-specialty, Not-in-family, White, Female,0,0,24, United-States, &lt;=50K</t>
  </si>
  <si>
    <t>28, Private,84547, Bachelors,13, Married-civ-spouse, Tech-support, Husband, White, Male,0,0,40, United-States, &gt;50K</t>
  </si>
  <si>
    <t>50, ?,260579, HS-grad,9, Married-civ-spouse, ?, Husband, Black, Male,0,0,40, United-States, &lt;=50K</t>
  </si>
  <si>
    <t>20, Private,105585, Some-college,10, Never-married, Sales, Own-child, White, Male,0,0,25, United-States, &lt;=50K</t>
  </si>
  <si>
    <t>21, Private,132320, 11th,7, Never-married, Craft-repair, Not-in-family, White, Male,0,0,35, United-States, &lt;=50K</t>
  </si>
  <si>
    <t>21, Private,129172, Some-college,10, Never-married, Other-service, Other-relative, White, Male,0,0,16, United-States, &lt;=50K</t>
  </si>
  <si>
    <t>45, Self-emp-not-inc,222374, Bachelors,13, Never-married, Prof-specialty, Not-in-family, White, Male,0,0,40, United-States, &lt;=50K</t>
  </si>
  <si>
    <t>49, Self-emp-inc,201498, HS-grad,9, Married-civ-spouse, Craft-repair, Husband, White, Male,0,0,40, United-States, &lt;=50K</t>
  </si>
  <si>
    <t>53, Self-emp-inc,251675, Some-college,10, Divorced, Sales, Not-in-family, White, Male,8614,0,50, Cuba, &gt;50K</t>
  </si>
  <si>
    <t>41, Private,114157, HS-grad,9, Divorced, Machine-op-inspct, Own-child, White, Male,0,0,40, United-States, &lt;=50K</t>
  </si>
  <si>
    <t>48, Local-gov,148121, Bachelors,13, Married-spouse-absent, Adm-clerical, Unmarried, Asian-Pac-Islander, Female,0,0,40, Philippines, &lt;=50K</t>
  </si>
  <si>
    <t>73, ?,84053, HS-grad,9, Widowed, ?, Not-in-family, White, Female,0,0,15, United-States, &lt;=50K</t>
  </si>
  <si>
    <t>34, Private,96480, Some-college,10, Separated, Exec-managerial, Unmarried, White, Female,0,0,40, United-States, &lt;=50K</t>
  </si>
  <si>
    <t>24, Private,179423, HS-grad,9, Never-married, Adm-clerical, Own-child, White, Female,0,0,40, United-States, &lt;=50K</t>
  </si>
  <si>
    <t>58, State-gov,123329, HS-grad,9, Never-married, Adm-clerical, Not-in-family, White, Female,0,0,16, United-States, &lt;=50K</t>
  </si>
  <si>
    <t>41, Private,134130, Bachelors,13, Married-civ-spouse, Sales, Husband, White, Male,0,0,50, United-States, &gt;50K</t>
  </si>
  <si>
    <t>53, Private,188644, Preschool,1, Married-civ-spouse, Other-service, Husband, White, Male,0,0,40, Mexico, &lt;=50K</t>
  </si>
  <si>
    <t>40, Private,226388, HS-grad,9, Married-civ-spouse, Craft-repair, Husband, Black, Male,0,0,40, United-States, &lt;=50K</t>
  </si>
  <si>
    <t>28, Self-emp-not-inc,209205, Some-college,10, Married-civ-spouse, Craft-repair, Husband, White, Male,7298,0,40, United-States, &gt;50K</t>
  </si>
  <si>
    <t>32, Private,209808, Some-college,10, Married-civ-spouse, Sales, Husband, White, Male,0,1740,47, United-States, &lt;=50K</t>
  </si>
  <si>
    <t>44, Self-emp-inc,56236, Some-college,10, Never-married, Exec-managerial, Not-in-family, Black, Male,2202,0,45, United-States, &lt;=50K</t>
  </si>
  <si>
    <t>18, Private,28648, 11th,7, Never-married, Other-service, Other-relative, White, Female,0,0,40, United-States, &lt;=50K</t>
  </si>
  <si>
    <t>37, State-gov,34996, HS-grad,9, Separated, Other-service, Unmarried, White, Female,0,0,40, United-States, &lt;=50K</t>
  </si>
  <si>
    <t>43, Private,281422, Assoc-acdm,12, Never-married, Adm-clerical, Not-in-family, Black, Female,0,0,45, United-States, &lt;=50K</t>
  </si>
  <si>
    <t>22, Private,214716, HS-grad,9, Never-married, Other-service, Own-child, White, Female,0,0,40, United-States, &lt;=50K</t>
  </si>
  <si>
    <t>28, Private,314177, 10th,6, Never-married, Handlers-cleaners, Other-relative, Black, Male,0,0,40, United-States, &lt;=50K</t>
  </si>
  <si>
    <t>51, Private,112310, Some-college,10, Divorced, Exec-managerial, Unmarried, White, Female,0,0,40, United-States, &lt;=50K</t>
  </si>
  <si>
    <t>63, Private,203783, HS-grad,9, Divorced, Prof-specialty, Not-in-family, White, Female,0,0,72, United-States, &lt;=50K</t>
  </si>
  <si>
    <t>29, Private,205499, Some-college,10, Married-civ-spouse, Protective-serv, Husband, White, Male,0,0,45, United-States, &lt;=50K</t>
  </si>
  <si>
    <t>44, Private,145441, Bachelors,13, Married-civ-spouse, Exec-managerial, Husband, White, Male,7298,0,48, United-States, &gt;50K</t>
  </si>
  <si>
    <t>44, Private,155701, 7th-8th,4, Separated, Other-service, Unmarried, White, Female,0,0,38, Peru, &lt;=50K</t>
  </si>
  <si>
    <t>37, State-gov,186934, Some-college,10, Married-civ-spouse, Other-service, Husband, White, Male,0,0,40, United-States, &lt;=50K</t>
  </si>
  <si>
    <t>62, Federal-gov,209433, HS-grad,9, Married-civ-spouse, Adm-clerical, Husband, Black, Male,0,0,40, United-States, &lt;=50K</t>
  </si>
  <si>
    <t>31, Private,80933, HS-grad,9, Married-civ-spouse, Craft-repair, Husband, White, Male,0,0,52, United-States, &lt;=50K</t>
  </si>
  <si>
    <t>20, Private,102607, HS-grad,9, Never-married, Handlers-cleaners, Own-child, White, Male,0,0,30, United-States, &lt;=50K</t>
  </si>
  <si>
    <t>48, Private,254809, 10th,6, Divorced, Machine-op-inspct, Unmarried, White, Female,0,1594,32, United-States, &lt;=50K</t>
  </si>
  <si>
    <t>24, Self-emp-not-inc,102942, Some-college,10, Never-married, Other-service, Not-in-family, White, Female,0,0,50, United-States, &lt;=50K</t>
  </si>
  <si>
    <t>56, State-gov,175057, Bachelors,13, Married-civ-spouse, Exec-managerial, Husband, White, Male,0,0,40, United-States, &lt;=50K</t>
  </si>
  <si>
    <t>36, Federal-gov,68781, Some-college,10, Married-civ-spouse, Adm-clerical, Husband, White, Male,0,0,35, United-States, &lt;=50K</t>
  </si>
  <si>
    <t>29, Private,108594, HS-grad,9, Never-married, Craft-repair, Own-child, White, Male,0,0,40, United-States, &lt;=50K</t>
  </si>
  <si>
    <t>34, Private,98283, Prof-school,15, Never-married, Tech-support, Not-in-family, Asian-Pac-Islander, Male,0,1564,40, India, &gt;50K</t>
  </si>
  <si>
    <t>39, Private,56269, Some-college,10, Never-married, Craft-repair, Own-child, Black, Male,0,0,40, United-States, &lt;=50K</t>
  </si>
  <si>
    <t>29, Private,152503, Some-college,10, Never-married, Handlers-cleaners, Not-in-family, Black, Male,0,0,45, United-States, &lt;=50K</t>
  </si>
  <si>
    <t>38, Self-emp-inc,206951, HS-grad,9, Married-civ-spouse, Exec-managerial, Husband, White, Male,0,0,65, United-States, &lt;=50K</t>
  </si>
  <si>
    <t>23, Private,82393, 9th,5, Never-married, Other-service, Own-child, Asian-Pac-Islander, Male,0,0,20, Philippines, &lt;=50K</t>
  </si>
  <si>
    <t>37, Private,167396, HS-grad,9, Married-civ-spouse, Other-service, Husband, White, Male,0,0,40, Guatemala, &lt;=50K</t>
  </si>
  <si>
    <t>30, Self-emp-not-inc,123397, Some-college,10, Divorced, Other-service, Unmarried, White, Female,0,0,30, United-States, &lt;=50K</t>
  </si>
  <si>
    <t>58, ?,147653, Some-college,10, Married-civ-spouse, ?, Wife, White, Female,0,0,36, United-States, &lt;=50K</t>
  </si>
  <si>
    <t>42, Private,118652, Assoc-acdm,12, Married-civ-spouse, Tech-support, Husband, White, Male,0,0,40, United-States, &lt;=50K</t>
  </si>
  <si>
    <t>59, Local-gov,114401, HS-grad,9, Widowed, Other-service, Not-in-family, White, Female,0,1504,19, United-States, &lt;=50K</t>
  </si>
  <si>
    <t>45, Private,186272, HS-grad,9, Married-civ-spouse, Handlers-cleaners, Husband, Black, Male,7298,0,40, United-States, &gt;50K</t>
  </si>
  <si>
    <t>46, Private,182689, Some-college,10, Married-civ-spouse, Sales, Husband, White, Male,0,0,40, United-States, &lt;=50K</t>
  </si>
  <si>
    <t>25, Private,231016, Masters,14, Never-married, Prof-specialty, Not-in-family, White, Female,4650,0,37, United-States, &lt;=50K</t>
  </si>
  <si>
    <t>41, Self-emp-inc,60949, HS-grad,9, Divorced, Craft-repair, Not-in-family, White, Male,0,0,55, United-States, &lt;=50K</t>
  </si>
  <si>
    <t>49, Private,129513, HS-grad,9, Married-civ-spouse, Transport-moving, Husband, White, Male,0,0,50, United-States, &gt;50K</t>
  </si>
  <si>
    <t>37, Private,84306, Some-college,10, Married-civ-spouse, Other-service, Husband, White, Male,0,0,40, United-States, &lt;=50K</t>
  </si>
  <si>
    <t>31, Private,117507, HS-grad,9, Never-married, Craft-repair, Not-in-family, White, Male,0,0,45, United-States, &lt;=50K</t>
  </si>
  <si>
    <t>22, Private,88050, Assoc-acdm,12, Married-civ-spouse, Exec-managerial, Husband, Asian-Pac-Islander, Male,0,0,6, United-States, &lt;=50K</t>
  </si>
  <si>
    <t>22, Private,305498, HS-grad,9, Divorced, Sales, Own-child, White, Female,0,0,33, United-States, &lt;=50K</t>
  </si>
  <si>
    <t>17, Private,295308, 11th,7, Never-married, Priv-house-serv, Own-child, White, Female,0,0,20, United-States, &lt;=50K</t>
  </si>
  <si>
    <t>47, Private,114459, Doctorate,16, Married-civ-spouse, Prof-specialty, Husband, White, Male,0,0,50, United-States, &gt;50K</t>
  </si>
  <si>
    <t>17, Private,176017, 10th,6, Never-married, Other-service, Other-relative, White, Male,0,0,15, United-States, &lt;=50K</t>
  </si>
  <si>
    <t>39, Private,248445, 5th-6th,3, Married-civ-spouse, Handlers-cleaners, Husband, White, Male,0,0,40, Mexico, &lt;=50K</t>
  </si>
  <si>
    <t>23, Private,214542, Some-college,10, Never-married, Adm-clerical, Own-child, White, Male,0,0,20, United-States, &lt;=50K</t>
  </si>
  <si>
    <t>41, Private,384508, Bachelors,13, Married-civ-spouse, Prof-specialty, Husband, White, Male,0,0,40, United-States, &gt;50K</t>
  </si>
  <si>
    <t>36, Federal-gov,403489, Masters,14, Married-civ-spouse, Prof-specialty, Husband, White, Male,0,0,45, United-States, &gt;50K</t>
  </si>
  <si>
    <t>52, Private,143953, Bachelors,13, Married-civ-spouse, Prof-specialty, Husband, White, Male,0,1902,40, United-States, &gt;50K</t>
  </si>
  <si>
    <t>21, Private,254904, HS-grad,9, Never-married, Craft-repair, Not-in-family, White, Female,0,0,30, United-States, &lt;=50K</t>
  </si>
  <si>
    <t>33, Private,98995, 10th,6, Divorced, Handlers-cleaners, Not-in-family, White, Female,0,0,36, United-States, &lt;=50K</t>
  </si>
  <si>
    <t>17, ?,237078, 11th,7, Never-married, ?, Own-child, White, Female,0,0,35, United-States, &lt;=50K</t>
  </si>
  <si>
    <t>41, Private,193995, HS-grad,9, Never-married, Craft-repair, Not-in-family, White, Male,0,0,44, United-States, &lt;=50K</t>
  </si>
  <si>
    <t>19, Private,205829, HS-grad,9, Never-married, Sales, Own-child, White, Female,0,0,35, United-States, &lt;=50K</t>
  </si>
  <si>
    <t>38, Federal-gov,205852, HS-grad,9, Never-married, Adm-clerical, Not-in-family, White, Male,0,0,45, United-States, &gt;50K</t>
  </si>
  <si>
    <t>24, Private,37072, Some-college,10, Never-married, Craft-repair, Not-in-family, White, Male,0,0,40, United-States, &lt;=50K</t>
  </si>
  <si>
    <t>38, Private,275338, Bachelors,13, Divorced, Sales, Unmarried, White, Female,1151,0,40, United-States, &lt;=50K</t>
  </si>
  <si>
    <t>39, State-gov,122353, Bachelors,13, Married-civ-spouse, Prof-specialty, Husband, White, Male,0,0,45, United-States, &gt;50K</t>
  </si>
  <si>
    <t>19, Private,100009, Some-college,10, Never-married, Sales, Own-child, White, Female,0,0,15, United-States, &lt;=50K</t>
  </si>
  <si>
    <t>31, ?,37030, Assoc-acdm,12, Never-married, ?, Own-child, White, Female,0,0,25, United-States, &lt;=50K</t>
  </si>
  <si>
    <t>42, Private,135056, Some-college,10, Married-civ-spouse, Adm-clerical, Wife, White, Female,0,0,40, United-States, &lt;=50K</t>
  </si>
  <si>
    <t>36, Private,135162, HS-grad,9, Never-married, Sales, Own-child, White, Male,0,0,45, ?, &lt;=50K</t>
  </si>
  <si>
    <t>29, Private,280618, Some-college,10, Married-civ-spouse, Handlers-cleaners, Husband, White, Male,0,0,40, United-States, &lt;=50K</t>
  </si>
  <si>
    <t>17, Private,226717, 12th,8, Never-married, Handlers-cleaners, Own-child, White, Male,0,0,20, United-States, &lt;=50K</t>
  </si>
  <si>
    <t>47, Local-gov,173938, Bachelors,13, Married-civ-spouse, Craft-repair, Husband, White, Male,0,0,50, United-States, &gt;50K</t>
  </si>
  <si>
    <t>24, Private,291355, Some-college,10, Divorced, Adm-clerical, Not-in-family, White, Female,0,0,60, United-States, &lt;=50K</t>
  </si>
  <si>
    <t>61, Federal-gov,160155, Some-college,10, Married-civ-spouse, Exec-managerial, Husband, White, Male,0,0,40, United-States, &gt;50K</t>
  </si>
  <si>
    <t>40, Self-emp-not-inc,29762, Some-college,10, Married-civ-spouse, Craft-repair, Husband, White, Male,0,0,60, United-States, &lt;=50K</t>
  </si>
  <si>
    <t>31, ?,82473, 9th,5, Divorced, ?, Not-in-family, White, Female,0,0,25, United-States, &lt;=50K</t>
  </si>
  <si>
    <t>59, Private,172071, HS-grad,9, Married-civ-spouse, Prof-specialty, Wife, Black, Female,0,0,38, Jamaica, &lt;=50K</t>
  </si>
  <si>
    <t>29, Private,166210, Some-college,10, Divorced, Tech-support, Not-in-family, White, Male,0,0,55, United-States, &lt;=50K</t>
  </si>
  <si>
    <t>26, Private,330263, HS-grad,9, Separated, Other-service, Not-in-family, White, Male,0,0,40, United-States, &lt;=50K</t>
  </si>
  <si>
    <t>46, Private,247043, HS-grad,9, Married-civ-spouse, Transport-moving, Husband, White, Male,0,0,40, United-States, &gt;50K</t>
  </si>
  <si>
    <t>56, Federal-gov,155238, HS-grad,9, Married-civ-spouse, Adm-clerical, Husband, White, Male,0,0,40, United-States, &gt;50K</t>
  </si>
  <si>
    <t>25, Private,130557, Bachelors,13, Never-married, Adm-clerical, Not-in-family, White, Female,0,0,40, United-States, &lt;=50K</t>
  </si>
  <si>
    <t>17, Private,56986, 12th,8, Never-married, Sales, Own-child, White, Female,0,0,18, United-States, &lt;=50K</t>
  </si>
  <si>
    <t>29, Private,220692, Assoc-voc,11, Never-married, Exec-managerial, Not-in-family, Black, Female,0,0,40, United-States, &lt;=50K</t>
  </si>
  <si>
    <t>23, Private,121650, 5th-6th,3, Never-married, Handlers-cleaners, Unmarried, White, Male,0,0,30, United-States, &lt;=50K</t>
  </si>
  <si>
    <t>67, Private,174603, HS-grad,9, Never-married, Exec-managerial, Not-in-family, White, Female,0,0,35, United-States, &lt;=50K</t>
  </si>
  <si>
    <t>29, Private,341846, Masters,14, Never-married, Prof-specialty, Not-in-family, White, Female,0,0,50, United-States, &lt;=50K</t>
  </si>
  <si>
    <t>33, Private,99339, Assoc-acdm,12, Divorced, Adm-clerical, Not-in-family, White, Female,0,880,40, United-States, &lt;=50K</t>
  </si>
  <si>
    <t>32, Private,34437, HS-grad,9, Never-married, Transport-moving, Own-child, White, Male,0,0,40, United-States, &lt;=50K</t>
  </si>
  <si>
    <t>34, Private,141058, Some-college,10, Married-civ-spouse, Other-service, Husband, White, Male,0,0,62, Mexico, &lt;=50K</t>
  </si>
  <si>
    <t>49, Private,192323, HS-grad,9, Married-civ-spouse, Machine-op-inspct, Husband, White, Male,0,0,40, United-States, &lt;=50K</t>
  </si>
  <si>
    <t>54, Self-emp-not-inc,117674, Some-college,10, Divorced, Craft-repair, Not-in-family, White, Male,0,0,40, ?, &lt;=50K</t>
  </si>
  <si>
    <t>39, Private,28572, HS-grad,9, Divorced, Other-service, Not-in-family, White, Male,0,0,40, United-States, &lt;=50K</t>
  </si>
  <si>
    <t>41, Private,120277, Bachelors,13, Never-married, Craft-repair, Not-in-family, White, Male,0,0,40, United-States, &lt;=50K</t>
  </si>
  <si>
    <t>31, Private,164309, Some-college,10, Divorced, Adm-clerical, Unmarried, White, Female,0,0,38, United-States, &lt;=50K</t>
  </si>
  <si>
    <t>47, Federal-gov,102771, Doctorate,16, Married-civ-spouse, Prof-specialty, Husband, White, Male,0,0,40, United-States, &gt;50K</t>
  </si>
  <si>
    <t>27, Private,147951, HS-grad,9, Never-married, Machine-op-inspct, Other-relative, White, Male,0,0,1, United-States, &lt;=50K</t>
  </si>
  <si>
    <t>23, Private,188409, 11th,7, Married-civ-spouse, Transport-moving, Husband, White, Male,4508,0,25, United-States, &lt;=50K</t>
  </si>
  <si>
    <t>44, Private,173888, 7th-8th,4, Married-civ-spouse, Transport-moving, Husband, White, Male,0,0,80, United-States, &gt;50K</t>
  </si>
  <si>
    <t>25, Private,247006, Assoc-acdm,12, Married-civ-spouse, Exec-managerial, Husband, White, Male,0,0,45, United-States, &lt;=50K</t>
  </si>
  <si>
    <t>23, Private,82889, Some-college,10, Never-married, Adm-clerical, Own-child, White, Female,0,0,16, United-States, &lt;=50K</t>
  </si>
  <si>
    <t>52, Private,259363, HS-grad,9, Married-civ-spouse, Craft-repair, Husband, White, Male,0,0,50, United-States, &gt;50K</t>
  </si>
  <si>
    <t>62, Federal-gov,159165, HS-grad,9, Widowed, Exec-managerial, Not-in-family, White, Female,0,0,36, United-States, &lt;=50K</t>
  </si>
  <si>
    <t>31, Private,112062, Bachelors,13, Never-married, Prof-specialty, Not-in-family, White, Female,0,0,40, United-States, &lt;=50K</t>
  </si>
  <si>
    <t>19, Private,299050, 11th,7, Married-civ-spouse, Craft-repair, Husband, White, Male,0,0,60, United-States, &lt;=50K</t>
  </si>
  <si>
    <t>22, ?,186452, Some-college,10, Never-married, ?, Own-child, White, Male,0,0,36, United-States, &lt;=50K</t>
  </si>
  <si>
    <t>53, Private,548580, Some-college,10, Married-civ-spouse, Craft-repair, Husband, White, Male,0,0,40, Guatemala, &lt;=50K</t>
  </si>
  <si>
    <t>25, Private,234057, HS-grad,9, Never-married, Craft-repair, Not-in-family, White, Female,0,0,40, United-States, &lt;=50K</t>
  </si>
  <si>
    <t>45, Private,241350, HS-grad,9, Never-married, Transport-moving, Not-in-family, White, Male,0,0,40, United-States, &lt;=50K</t>
  </si>
  <si>
    <t>69, Private,108196, 9th,5, Never-married, Craft-repair, Other-relative, White, Male,2993,0,40, United-States, &lt;=50K</t>
  </si>
  <si>
    <t>49, Private,278322, HS-grad,9, Married-civ-spouse, Craft-repair, Husband, White, Male,0,0,40, United-States, &gt;50K</t>
  </si>
  <si>
    <t>42, Private,157443, Bachelors,13, Married-civ-spouse, Prof-specialty, Wife, Asian-Pac-Islander, Female,0,0,27, Taiwan, &gt;50K</t>
  </si>
  <si>
    <t>44, Self-emp-not-inc,37618, HS-grad,9, Married-civ-spouse, Farming-fishing, Husband, White, Male,0,0,40, United-States, &gt;50K</t>
  </si>
  <si>
    <t>56, Local-gov,238582, Some-college,10, Married-civ-spouse, Craft-repair, Husband, White, Male,0,0,41, United-States, &gt;50K</t>
  </si>
  <si>
    <t>37, State-gov,28887, HS-grad,9, Married-civ-spouse, Machine-op-inspct, Husband, White, Male,0,0,40, United-States, &gt;50K</t>
  </si>
  <si>
    <t>37, Private,77820, Bachelors,13, Married-civ-spouse, Exec-managerial, Husband, White, Male,0,0,45, United-States, &gt;50K</t>
  </si>
  <si>
    <t>22, Private,110946, Some-college,10, Never-married, Other-service, Not-in-family, White, Female,0,0,40, United-States, &lt;=50K</t>
  </si>
  <si>
    <t>34, Local-gov,230420, Bachelors,13, Married-civ-spouse, Prof-specialty, Husband, White, Male,0,0,40, United-States, &gt;50K</t>
  </si>
  <si>
    <t>36, Private,206521, HS-grad,9, Never-married, Machine-op-inspct, Not-in-family, White, Male,0,0,40, United-States, &lt;=50K</t>
  </si>
  <si>
    <t>54, ?,156877, HS-grad,9, Divorced, ?, Not-in-family, White, Male,0,0,20, United-States, &lt;=50K</t>
  </si>
  <si>
    <t>28, Local-gov,283227, Some-college,10, Married-civ-spouse, Exec-managerial, Husband, White, Male,0,0,65, United-States, &lt;=50K</t>
  </si>
  <si>
    <t>28, Private,141957, Bachelors,13, Married-civ-spouse, Prof-specialty, Husband, White, Male,0,0,50, United-States, &lt;=50K</t>
  </si>
  <si>
    <t>36, Private,58337, 10th,6, Never-married, Sales, Unmarried, White, Female,0,0,35, ?, &lt;=50K</t>
  </si>
  <si>
    <t>73, Local-gov,161027, 5th-6th,3, Married-civ-spouse, Protective-serv, Husband, White, Male,0,0,20, United-States, &lt;=50K</t>
  </si>
  <si>
    <t>37, Self-emp-not-inc,31670, HS-grad,9, Married-civ-spouse, Farming-fishing, Husband, White, Male,0,0,60, United-States, &lt;=50K</t>
  </si>
  <si>
    <t>24, Private,205844, Bachelors,13, Never-married, Exec-managerial, Own-child, Black, Female,0,0,65, United-States, &lt;=50K</t>
  </si>
  <si>
    <t>30, State-gov,46144, HS-grad,9, Married-AF-spouse, Adm-clerical, Own-child, White, Female,0,0,38, United-States, &lt;=50K</t>
  </si>
  <si>
    <t>38, Private,168055, Assoc-voc,11, Married-civ-spouse, Other-service, Husband, White, Male,0,0,40, United-States, &lt;=50K</t>
  </si>
  <si>
    <t>50, Private,98350, Some-college,10, Married-civ-spouse, Adm-clerical, Husband, Asian-Pac-Islander, Male,0,0,40, Philippines, &gt;50K</t>
  </si>
  <si>
    <t>69, ?,182668, HS-grad,9, Married-civ-spouse, ?, Husband, White, Male,0,0,45, United-States, &gt;50K</t>
  </si>
  <si>
    <t>43, Private,208613, Prof-school,15, Married-spouse-absent, Prof-specialty, Not-in-family, White, Male,99999,0,40, United-States, &gt;50K</t>
  </si>
  <si>
    <t>42, Private,334522, HS-grad,9, Married-civ-spouse, Handlers-cleaners, Husband, Black, Male,0,0,40, United-States, &lt;=50K</t>
  </si>
  <si>
    <t>54, State-gov,187686, Some-college,10, Divorced, Adm-clerical, Not-in-family, White, Female,0,0,38, United-States, &lt;=50K</t>
  </si>
  <si>
    <t>27, State-gov,365916, Assoc-acdm,12, Never-married, Exec-managerial, Not-in-family, White, Female,0,0,58, United-States, &lt;=50K</t>
  </si>
  <si>
    <t>39, Private,190719, Some-college,10, Divorced, Sales, Not-in-family, White, Male,0,0,45, United-States, &lt;=50K</t>
  </si>
  <si>
    <t>27, Private,218184, Some-college,10, Never-married, Adm-clerical, Not-in-family, Black, Female,0,0,40, Jamaica, &lt;=50K</t>
  </si>
  <si>
    <t>30, Private,222162, HS-grad,9, Married-civ-spouse, Handlers-cleaners, Husband, White, Male,0,0,66, United-States, &lt;=50K</t>
  </si>
  <si>
    <t>30, Private,148524, HS-grad,9, Married-civ-spouse, Transport-moving, Husband, White, Male,0,2057,40, United-States, &lt;=50K</t>
  </si>
  <si>
    <t>37, Private,267085, Some-college,10, Married-civ-spouse, Craft-repair, Husband, White, Male,0,0,40, United-States, &lt;=50K</t>
  </si>
  <si>
    <t>50, Federal-gov,307555, Bachelors,13, Divorced, Prof-specialty, Not-in-family, White, Male,0,0,60, United-States, &gt;50K</t>
  </si>
  <si>
    <t>36, Private,229180, Some-college,10, Divorced, Craft-repair, Unmarried, White, Female,0,0,40, Cuba, &lt;=50K</t>
  </si>
  <si>
    <t>22, Private,279041, Some-college,10, Never-married, Handlers-cleaners, Own-child, Black, Male,0,0,10, United-States, &lt;=50K</t>
  </si>
  <si>
    <t>21, Private,312017, Some-college,10, Never-married, Craft-repair, Not-in-family, White, Male,0,0,40, United-States, &lt;=50K</t>
  </si>
  <si>
    <t>33, Private,54782, Bachelors,13, Married-civ-spouse, Adm-clerical, Husband, White, Male,0,1579,42, United-States, &lt;=50K</t>
  </si>
  <si>
    <t>76, Private,70697, 7th-8th,4, Widowed, Other-service, Not-in-family, White, Female,0,0,25, United-States, &lt;=50K</t>
  </si>
  <si>
    <t>22, ?,263970, Some-college,10, Never-married, ?, Not-in-family, White, Female,0,0,28, United-States, &lt;=50K</t>
  </si>
  <si>
    <t>37, Private,188774, Bachelors,13, Married-civ-spouse, Adm-clerical, Husband, White, Male,0,0,40, United-States, &lt;=50K</t>
  </si>
  <si>
    <t>34, Private,302770, Some-college,10, Married-civ-spouse, Sales, Husband, White, Male,0,0,60, United-States, &lt;=50K</t>
  </si>
  <si>
    <t>29, Private,183639, HS-grad,9, Married-civ-spouse, Farming-fishing, Husband, White, Male,0,0,97, United-States, &lt;=50K</t>
  </si>
  <si>
    <t>29, Private,178551, HS-grad,9, Married-civ-spouse, Transport-moving, Husband, White, Male,0,0,40, United-States, &lt;=50K</t>
  </si>
  <si>
    <t>28, Private,175343, Bachelors,13, Married-civ-spouse, Sales, Husband, White, Male,0,0,40, United-States, &lt;=50K</t>
  </si>
  <si>
    <t>73, Self-emp-not-inc,190078, Some-college,10, Married-civ-spouse, Exec-managerial, Husband, White, Male,0,0,35, United-States, &lt;=50K</t>
  </si>
  <si>
    <t>43, Private,117627, Some-college,10, Divorced, Exec-managerial, Not-in-family, Black, Female,0,0,40, United-States, &lt;=50K</t>
  </si>
  <si>
    <t>39, Private,108419, Some-college,10, Married-civ-spouse, Craft-repair, Husband, White, Male,0,0,40, United-States, &lt;=50K</t>
  </si>
  <si>
    <t>74, Private,183701, 10th,6, Widowed, Other-service, Not-in-family, Black, Female,0,0,6, United-States, &lt;=50K</t>
  </si>
  <si>
    <t>27, State-gov,208406, Bachelors,13, Never-married, Prof-specialty, Not-in-family, White, Male,0,0,30, United-States, &lt;=50K</t>
  </si>
  <si>
    <t>47, Private,148884, HS-grad,9, Married-civ-spouse, Transport-moving, Husband, White, Male,0,0,60, United-States, &lt;=50K</t>
  </si>
  <si>
    <t>90, Private,87285, HS-grad,9, Never-married, Other-service, Own-child, White, Female,0,0,24, United-States, &lt;=50K</t>
  </si>
  <si>
    <t>47, Private,199058, Bachelors,13, Married-civ-spouse, Prof-specialty, Husband, White, Male,0,0,60, United-States, &gt;50K</t>
  </si>
  <si>
    <t>42, Private,173628, Bachelors,13, Married-civ-spouse, Exec-managerial, Husband, White, Male,0,0,40, United-States, &gt;50K</t>
  </si>
  <si>
    <t>69, Private,370837, Bachelors,13, Divorced, Handlers-cleaners, Not-in-family, White, Male,0,0,40, United-States, &lt;=50K</t>
  </si>
  <si>
    <t>18, ?,179484, 12th,8, Never-married, ?, Own-child, Other, Male,0,0,40, United-States, &lt;=50K</t>
  </si>
  <si>
    <t>23, Private,342769, Bachelors,13, Never-married, Tech-support, Not-in-family, White, Female,0,0,20, United-States, &lt;=50K</t>
  </si>
  <si>
    <t>44, Local-gov,65145, HS-grad,9, Married-civ-spouse, Prof-specialty, Husband, White, Male,0,0,30, United-States, &lt;=50K</t>
  </si>
  <si>
    <t>41, Private,150533, HS-grad,9, Married-civ-spouse, Sales, Husband, White, Male,2829,0,40, United-States, &lt;=50K</t>
  </si>
  <si>
    <t>47, Local-gov,272182, Some-college,10, Never-married, Adm-clerical, Not-in-family, Black, Male,0,0,40, United-States, &lt;=50K</t>
  </si>
  <si>
    <t>43, Private,403467, Bachelors,13, Married-civ-spouse, Exec-managerial, Husband, Black, Male,7688,0,40, United-States, &gt;50K</t>
  </si>
  <si>
    <t>33, Private,252168, Some-college,10, Never-married, Other-service, Not-in-family, Black, Male,0,0,40, United-States, &lt;=50K</t>
  </si>
  <si>
    <t>48, Private,80430, 11th,7, Never-married, Other-service, Not-in-family, White, Female,0,0,30, United-States, &lt;=50K</t>
  </si>
  <si>
    <t>39, Private,189623, Bachelors,13, Divorced, Sales, Unmarried, White, Male,0,0,60, United-States, &lt;=50K</t>
  </si>
  <si>
    <t>43, Private,115806, Masters,14, Divorced, Exec-managerial, Unmarried, White, Female,0,2547,40, United-States, &gt;50K</t>
  </si>
  <si>
    <t>18, ?,28357, Some-college,10, Never-married, ?, Own-child, White, Female,0,0,20, United-States, &lt;=50K</t>
  </si>
  <si>
    <t>52, Private,226084, HS-grad,9, Widowed, Priv-house-serv, Other-relative, White, Female,0,0,40, United-States, &lt;=50K</t>
  </si>
  <si>
    <t>18, Private,150817, HS-grad,9, Never-married, Sales, Own-child, White, Female,0,0,20, United-States, &lt;=50K</t>
  </si>
  <si>
    <t>27, Self-emp-inc,190911, HS-grad,9, Never-married, Sales, Own-child, White, Male,0,0,45, United-States, &lt;=50K</t>
  </si>
  <si>
    <t>27, Self-emp-inc,120126, Bachelors,13, Married-civ-spouse, Exec-managerial, Husband, White, Male,0,1887,45, United-States, &gt;50K</t>
  </si>
  <si>
    <t>45, Local-gov,255559, HS-grad,9, Never-married, Adm-clerical, Not-in-family, White, Female,0,0,40, United-States, &lt;=50K</t>
  </si>
  <si>
    <t>79, ?,142370, Prof-school,15, Married-civ-spouse, ?, Husband, White, Male,0,0,10, United-States, &lt;=50K</t>
  </si>
  <si>
    <t>24, Private,173679, Assoc-voc,11, Married-civ-spouse, Other-service, Husband, White, Male,0,0,20, United-States, &lt;=50K</t>
  </si>
  <si>
    <t>25, Private,35854, Some-college,10, Married-spouse-absent, Sales, Unmarried, White, Female,0,0,40, United-States, &lt;=50K</t>
  </si>
  <si>
    <t>42, Self-emp-not-inc,82161, 10th,6, Widowed, Transport-moving, Unmarried, White, Male,0,0,35, United-States, &lt;=50K</t>
  </si>
  <si>
    <t>63, Self-emp-not-inc,129845, 7th-8th,4, Married-civ-spouse, Craft-repair, Husband, White, Male,0,0,40, United-States, &lt;=50K</t>
  </si>
  <si>
    <t>40, Private,226505, HS-grad,9, Married-civ-spouse, Adm-clerical, Wife, White, Female,0,0,46, United-States, &gt;50K</t>
  </si>
  <si>
    <t>47, Private,151584, Prof-school,15, Married-civ-spouse, Exec-managerial, Husband, White, Male,7688,0,60, United-States, &gt;50K</t>
  </si>
  <si>
    <t>42, Private,136419, HS-grad,9, Married-civ-spouse, Craft-repair, Husband, White, Male,0,0,50, United-States, &gt;50K</t>
  </si>
  <si>
    <t>42, Private,66460, Some-college,10, Divorced, Exec-managerial, Unmarried, White, Female,0,0,45, United-States, &lt;=50K</t>
  </si>
  <si>
    <t>63, Local-gov,379940, Bachelors,13, Married-civ-spouse, Prof-specialty, Husband, White, Male,0,0,40, United-States, &gt;50K</t>
  </si>
  <si>
    <t>37, Local-gov,102936, Bachelors,13, Divorced, Prof-specialty, Unmarried, White, Female,0,0,55, United-States, &lt;=50K</t>
  </si>
  <si>
    <t>65, Private,205309, HS-grad,9, Married-civ-spouse, Adm-clerical, Husband, White, Male,0,0,20, United-States, &lt;=50K</t>
  </si>
  <si>
    <t>30, ?,156890, 10th,6, Divorced, ?, Unmarried, White, Male,0,0,40, United-States, &lt;=50K</t>
  </si>
  <si>
    <t>62, Private,208711, Bachelors,13, Married-civ-spouse, Craft-repair, Husband, White, Male,7688,0,50, United-States, &gt;50K</t>
  </si>
  <si>
    <t>46, Private,137547, HS-grad,9, Divorced, Craft-repair, Not-in-family, Amer-Indian-Eskimo, Male,0,0,40, United-States, &lt;=50K</t>
  </si>
  <si>
    <t>23, Private,220168, HS-grad,9, Never-married, Sales, Other-relative, Black, Female,0,0,25, Jamaica, &lt;=50K</t>
  </si>
  <si>
    <t>47, Local-gov,37672, Bachelors,13, Married-civ-spouse, Prof-specialty, Wife, White, Female,0,0,45, United-States, &lt;=50K</t>
  </si>
  <si>
    <t>20, Private,196643, Some-college,10, Never-married, Other-service, Own-child, White, Male,0,0,20, United-States, &lt;=50K</t>
  </si>
  <si>
    <t>21, ?,355686, HS-grad,9, Never-married, ?, Own-child, White, Female,0,0,10, United-States, &lt;=50K</t>
  </si>
  <si>
    <t>28, Private,197484, HS-grad,9, Never-married, Handlers-cleaners, Own-child, White, Male,0,0,40, United-States, &lt;=50K</t>
  </si>
  <si>
    <t>61, Local-gov,115023, HS-grad,9, Married-civ-spouse, Other-service, Husband, White, Male,0,0,40, United-States, &lt;=50K</t>
  </si>
  <si>
    <t>30, State-gov,234824, HS-grad,9, Married-civ-spouse, Other-service, Wife, White, Female,0,0,72, United-States, &lt;=50K</t>
  </si>
  <si>
    <t>30, State-gov,361497, Bachelors,13, Married-civ-spouse, Protective-serv, Husband, White, Male,0,0,72, United-States, &gt;50K</t>
  </si>
  <si>
    <t>29, Private,351871, Bachelors,13, Never-married, Sales, Not-in-family, White, Male,0,0,50, United-States, &gt;50K</t>
  </si>
  <si>
    <t>39, Private,324231, HS-grad,9, Widowed, Machine-op-inspct, Unmarried, Black, Female,0,0,40, United-States, &lt;=50K</t>
  </si>
  <si>
    <t>23, Private,123490, 11th,7, Divorced, Other-service, Unmarried, White, Female,0,0,35, United-States, &lt;=50K</t>
  </si>
  <si>
    <t>32, Private,188245, 11th,7, Never-married, Priv-house-serv, Unmarried, Black, Female,0,0,40, United-States, &lt;=50K</t>
  </si>
  <si>
    <t>63, Private,50349, HS-grad,9, Widowed, Other-service, Not-in-family, White, Female,0,0,34, United-States, &lt;=50K</t>
  </si>
  <si>
    <t>19, Self-emp-not-inc,47176, Some-college,10, Never-married, Craft-repair, Not-in-family, White, Female,0,0,15, United-States, &lt;=50K</t>
  </si>
  <si>
    <t>57, State-gov,290661, Doctorate,16, Divorced, Prof-specialty, Not-in-family, White, Male,0,0,60, United-States, &gt;50K</t>
  </si>
  <si>
    <t>41, Private,221172, Bachelors,13, Married-civ-spouse, Craft-repair, Husband, White, Male,0,0,40, United-States, &gt;50K</t>
  </si>
  <si>
    <t>23, Private,188950, Assoc-voc,11, Never-married, Sales, Own-child, White, Male,0,0,40, United-States, &lt;=50K</t>
  </si>
  <si>
    <t>30, Private,356882, Doctorate,16, Never-married, Prof-specialty, Own-child, White, Male,0,0,20, United-States, &lt;=50K</t>
  </si>
  <si>
    <t>43, Self-emp-inc,150533, Assoc-acdm,12, Married-civ-spouse, Exec-managerial, Husband, White, Male,0,0,50, United-States, &lt;=50K</t>
  </si>
  <si>
    <t>64, Self-emp-not-inc,167149, 7th-8th,4, Married-civ-spouse, Other-service, Husband, White, Male,0,0,25, United-States, &lt;=50K</t>
  </si>
  <si>
    <t>56, Private,301835, 5th-6th,3, Separated, Machine-op-inspct, Not-in-family, White, Male,0,0,40, United-States, &lt;=50K</t>
  </si>
  <si>
    <t>32, Private,313729, HS-grad,9, Married-civ-spouse, Adm-clerical, Husband, White, Male,0,0,40, United-States, &lt;=50K</t>
  </si>
  <si>
    <t>55, Private,130957, HS-grad,9, Married-civ-spouse, Craft-repair, Husband, White, Male,0,0,45, United-States, &lt;=50K</t>
  </si>
  <si>
    <t>17, Private,197732, 11th,7, Never-married, Other-service, Own-child, White, Female,0,0,12, United-States, &lt;=50K</t>
  </si>
  <si>
    <t>17, Private,250541, 10th,6, Never-married, Other-service, Own-child, Black, Male,0,0,20, United-States, &lt;=50K</t>
  </si>
  <si>
    <t>29, Private,218785, Some-college,10, Married-civ-spouse, Adm-clerical, Wife, White, Female,0,0,65, United-States, &lt;=50K</t>
  </si>
  <si>
    <t>23, ?,232512, HS-grad,9, Separated, ?, Own-child, White, Female,0,0,40, United-States, &lt;=50K</t>
  </si>
  <si>
    <t>37, Private,194630, HS-grad,9, Divorced, Craft-repair, Not-in-family, White, Male,0,0,50, United-States, &lt;=50K</t>
  </si>
  <si>
    <t>39, Private,38721, HS-grad,9, Divorced, Priv-house-serv, Unmarried, White, Female,0,0,22, United-States, &lt;=50K</t>
  </si>
  <si>
    <t>36, Private,201519, Bachelors,13, Married-civ-spouse, Exec-managerial, Wife, White, Female,0,0,40, United-States, &gt;50K</t>
  </si>
  <si>
    <t>50, Private,279337, Bachelors,13, Divorced, Exec-managerial, Not-in-family, White, Male,0,0,55, United-States, &gt;50K</t>
  </si>
  <si>
    <t>41, ?,27187, Assoc-voc,11, Married-civ-spouse, ?, Husband, White, Male,0,2415,12, United-States, &gt;50K</t>
  </si>
  <si>
    <t>31, Private,87560, Some-college,10, Never-married, Machine-op-inspct, Not-in-family, White, Female,0,0,50, United-States, &lt;=50K</t>
  </si>
  <si>
    <t>71, ?,100820, HS-grad,9, Married-civ-spouse, ?, Husband, White, Male,0,2489,15, United-States, &lt;=50K</t>
  </si>
  <si>
    <t>56, Private,208431, Some-college,10, Widowed, Exec-managerial, Not-in-family, Black, Female,0,0,32, United-States, &lt;=50K</t>
  </si>
  <si>
    <t>51, Private,143822, Some-college,10, Married-civ-spouse, Craft-repair, Husband, White, Male,7298,0,40, United-States, &gt;50K</t>
  </si>
  <si>
    <t>20, Private,163205, Some-college,10, Separated, Other-service, Own-child, White, Female,0,0,30, United-States, &lt;=50K</t>
  </si>
  <si>
    <t>53, Private,171924, Bachelors,13, Divorced, Prof-specialty, Not-in-family, White, Male,14344,0,55, United-States, &gt;50K</t>
  </si>
  <si>
    <t>33, State-gov,137616, Masters,14, Never-married, Prof-specialty, Not-in-family, Black, Female,0,0,35, United-States, &lt;=50K</t>
  </si>
  <si>
    <t>27, Private,156516, Some-college,10, Married-civ-spouse, Adm-clerical, Wife, Black, Female,0,2377,20, United-States, &lt;=50K</t>
  </si>
  <si>
    <t>40, Private,119101, Some-college,10, Married-civ-spouse, Craft-repair, Husband, White, Male,5178,0,40, United-States, &gt;50K</t>
  </si>
  <si>
    <t>45, Private,117556, Some-college,10, Divorced, Adm-clerical, Unmarried, Black, Female,0,0,32, United-States, &lt;=50K</t>
  </si>
  <si>
    <t>54, Private,147863, Assoc-voc,11, Married-civ-spouse, Craft-repair, Husband, Asian-Pac-Islander, Male,5013,0,40, Vietnam, &lt;=50K</t>
  </si>
  <si>
    <t>33, Self-emp-not-inc,24504, HS-grad,9, Separated, Craft-repair, Other-relative, White, Male,0,0,50, United-States, &lt;=50K</t>
  </si>
  <si>
    <t>27, ?,157624, HS-grad,9, Separated, ?, Other-relative, White, Female,0,0,40, United-States, &lt;=50K</t>
  </si>
  <si>
    <t>36, Private,181721, 10th,6, Never-married, Farming-fishing, Own-child, Black, Male,0,0,60, United-States, &lt;=50K</t>
  </si>
  <si>
    <t>42, Local-gov,55363, Masters,14, Married-civ-spouse, Prof-specialty, Husband, White, Male,0,0,55, United-States, &gt;50K</t>
  </si>
  <si>
    <t>33, Private,92865, Some-college,10, Never-married, Adm-clerical, Own-child, White, Female,0,0,40, United-States, &lt;=50K</t>
  </si>
  <si>
    <t>19, Private,258633, Some-college,10, Never-married, Adm-clerical, Own-child, White, Female,0,0,25, ?, &lt;=50K</t>
  </si>
  <si>
    <t>52, Federal-gov,221532, Bachelors,13, Married-civ-spouse, Exec-managerial, Husband, White, Male,0,0,45, United-States, &gt;50K</t>
  </si>
  <si>
    <t>41, Local-gov,183224, Masters,14, Married-civ-spouse, Prof-specialty, Wife, Asian-Pac-Islander, Female,0,0,40, Taiwan, &gt;50K</t>
  </si>
  <si>
    <t>30, Private,381153, Some-college,10, Married-civ-spouse, Craft-repair, Husband, White, Male,0,0,40, United-States, &lt;=50K</t>
  </si>
  <si>
    <t>22, Private,300871, Some-college,10, Never-married, Adm-clerical, Own-child, White, Male,0,0,40, United-States, &lt;=50K</t>
  </si>
  <si>
    <t>47, Private,33710, Bachelors,13, Married-civ-spouse, Exec-managerial, Husband, White, Male,3103,0,60, United-States, &gt;50K</t>
  </si>
  <si>
    <t>26, Private,158333, 5th-6th,3, Never-married, Transport-moving, Not-in-family, White, Male,0,0,40, Columbia, &lt;=50K</t>
  </si>
  <si>
    <t>36, Private,288103, 11th,7, Separated, Machine-op-inspct, Not-in-family, Black, Male,0,0,40, United-States, &lt;=50K</t>
  </si>
  <si>
    <t>35, Private,108907, HS-grad,9, Separated, Machine-op-inspct, Unmarried, White, Male,0,0,40, United-States, &lt;=50K</t>
  </si>
  <si>
    <t>46, Private,358533, Some-college,10, Married-civ-spouse, Protective-serv, Husband, Black, Male,0,0,40, United-States, &gt;50K</t>
  </si>
  <si>
    <t>24, Private,126613, Bachelors,13, Never-married, Prof-specialty, Own-child, White, Female,0,0,8, United-States, &lt;=50K</t>
  </si>
  <si>
    <t>30, Private,164190, Assoc-voc,11, Married-civ-spouse, Prof-specialty, Husband, White, Male,5178,0,52, United-States, &gt;50K</t>
  </si>
  <si>
    <t>38, Private,199816, HS-grad,9, Divorced, Machine-op-inspct, Own-child, White, Male,0,0,40, United-States, &lt;=50K</t>
  </si>
  <si>
    <t>50, Private,98228, HS-grad,9, Divorced, Sales, Unmarried, White, Female,0,0,45, United-States, &lt;=50K</t>
  </si>
  <si>
    <t>41, Local-gov,129060, Some-college,10, Divorced, Adm-clerical, Unmarried, Black, Female,0,0,40, United-States, &lt;=50K</t>
  </si>
  <si>
    <t>38, Private,22245, HS-grad,9, Married-civ-spouse, Exec-managerial, Husband, White, Male,0,0,60, United-States, &gt;50K</t>
  </si>
  <si>
    <t>36, Private,226918, Bachelors,13, Never-married, Sales, Not-in-family, Black, Male,0,0,48, United-States, &lt;=50K</t>
  </si>
  <si>
    <t>47, Private,398652, HS-grad,9, Married-civ-spouse, Sales, Husband, White, Male,0,0,50, United-States, &gt;50K</t>
  </si>
  <si>
    <t>59, Private,268840, Some-college,10, Married-civ-spouse, Adm-clerical, Other-relative, White, Female,0,0,16, United-States, &gt;50K</t>
  </si>
  <si>
    <t>35, ?,103710, Bachelors,13, Divorced, ?, Unmarried, White, Female,0,0,16, ?, &lt;=50K</t>
  </si>
  <si>
    <t>59, Private,91384, Doctorate,16, Married-civ-spouse, Prof-specialty, Husband, White, Male,0,0,60, United-States, &gt;50K</t>
  </si>
  <si>
    <t>52, Private,174767, Some-college,10, Married-civ-spouse, Exec-managerial, Husband, White, Male,0,0,45, United-States, &gt;50K</t>
  </si>
  <si>
    <t>37, Self-emp-inc,126675, Assoc-voc,11, Married-civ-spouse, Sales, Husband, White, Male,0,0,60, United-States, &gt;50K</t>
  </si>
  <si>
    <t>52, Private,82285, Bachelors,13, Married-spouse-absent, Other-service, Other-relative, Black, Female,0,0,40, Haiti, &lt;=50K</t>
  </si>
  <si>
    <t>51, Private,177727, Assoc-acdm,12, Married-civ-spouse, Craft-repair, Husband, White, Male,0,0,45, United-States, &gt;50K</t>
  </si>
  <si>
    <t>67, Self-emp-not-inc,345236, Bachelors,13, Married-civ-spouse, Exec-managerial, Husband, White, Male,0,0,55, United-States, &lt;=50K</t>
  </si>
  <si>
    <t>58, ?,347692, 11th,7, Divorced, ?, Not-in-family, Black, Male,0,0,15, United-States, &lt;=50K</t>
  </si>
  <si>
    <t>68, Private,156000, 10th,6, Widowed, Other-service, Unmarried, Black, Female,0,0,20, United-States, &lt;=50K</t>
  </si>
  <si>
    <t>71, Private,228806, 9th,5, Divorced, Priv-house-serv, Not-in-family, Black, Female,0,0,6, United-States, &lt;=50K</t>
  </si>
  <si>
    <t>49, Local-gov,184428, Masters,14, Married-civ-spouse, Adm-clerical, Husband, White, Male,0,0,40, United-States, &lt;=50K</t>
  </si>
  <si>
    <t>35, Local-gov,102938, HS-grad,9, Married-civ-spouse, Other-service, Husband, White, Male,0,0,40, United-States, &lt;=50K</t>
  </si>
  <si>
    <t>18, Private,161063, HS-grad,9, Never-married, Adm-clerical, Own-child, White, Male,0,0,40, United-States, &lt;=50K</t>
  </si>
  <si>
    <t>29, Private,253752, 10th,6, Married-civ-spouse, Farming-fishing, Wife, White, Female,0,0,40, United-States, &lt;=50K</t>
  </si>
  <si>
    <t>47, Self-emp-not-inc,274800, Bachelors,13, Married-civ-spouse, Prof-specialty, Husband, White, Male,0,0,60, United-States, &lt;=50K</t>
  </si>
  <si>
    <t>31, Private,129804, 9th,5, Never-married, Farming-fishing, Not-in-family, White, Male,0,0,40, Puerto-Rico, &lt;=50K</t>
  </si>
  <si>
    <t>22, Federal-gov,65547, Some-college,10, Never-married, Exec-managerial, Not-in-family, Black, Male,0,0,40, United-States, &lt;=50K</t>
  </si>
  <si>
    <t>57, Private,161097, HS-grad,9, Divorced, Sales, Not-in-family, White, Female,0,0,26, United-States, &lt;=50K</t>
  </si>
  <si>
    <t>18, Private,118376, Some-college,10, Never-married, Other-service, Own-child, White, Female,0,0,15, United-States, &lt;=50K</t>
  </si>
  <si>
    <t>32, Private,131224, HS-grad,9, Married-civ-spouse, Prof-specialty, Husband, White, Male,0,0,40, United-States, &lt;=50K</t>
  </si>
  <si>
    <t>39, Private,120985, HS-grad,9, Divorced, Other-service, Own-child, White, Male,0,0,40, United-States, &lt;=50K</t>
  </si>
  <si>
    <t>37, Private,215392, Bachelors,13, Divorced, Prof-specialty, Not-in-family, White, Female,0,0,40, United-States, &lt;=50K</t>
  </si>
  <si>
    <t>51, Private,63685, HS-grad,9, Married-civ-spouse, Sales, Husband, Asian-Pac-Islander, Male,0,0,50, Cambodia, &lt;=50K</t>
  </si>
  <si>
    <t>48, Private,131826, Some-college,10, Married-civ-spouse, Adm-clerical, Husband, White, Male,0,0,40, United-States, &gt;50K</t>
  </si>
  <si>
    <t>39, Private,211440, HS-grad,9, Married-civ-spouse, Transport-moving, Husband, White, Male,0,0,55, United-States, &gt;50K</t>
  </si>
  <si>
    <t>35, Private,31023, Bachelors,13, Married-civ-spouse, Sales, Husband, White, Male,0,0,45, United-States, &lt;=50K</t>
  </si>
  <si>
    <t>40, Private,145439, 5th-6th,3, Married-civ-spouse, Other-service, Husband, Other, Male,4064,0,40, Mexico, &lt;=50K</t>
  </si>
  <si>
    <t>19, Private,255161, HS-grad,9, Never-married, Sales, Own-child, White, Male,0,0,25, United-States, &lt;=50K</t>
  </si>
  <si>
    <t>28, Private,411950, HS-grad,9, Divorced, Adm-clerical, Not-in-family, White, Male,0,0,40, United-States, &lt;=50K</t>
  </si>
  <si>
    <t>23, Private,275818, Some-college,10, Never-married, Sales, Not-in-family, White, Female,0,1974,40, United-States, &lt;=50K</t>
  </si>
  <si>
    <t>18, Private,318082, Some-college,10, Never-married, Sales, Own-child, White, Male,0,0,35, United-States, &lt;=50K</t>
  </si>
  <si>
    <t>23, Local-gov,287988, Bachelors,13, Never-married, Prof-specialty, Not-in-family, White, Male,0,0,40, United-States, &lt;=50K</t>
  </si>
  <si>
    <t>47, Local-gov,138342, 11th,7, Married-civ-spouse, Transport-moving, Husband, White, Male,3411,0,40, El-Salvador, &lt;=50K</t>
  </si>
  <si>
    <t>42, Federal-gov,115932, Bachelors,13, Divorced, Adm-clerical, Own-child, White, Male,0,0,40, United-States, &lt;=50K</t>
  </si>
  <si>
    <t>25, Private,60358, Some-college,10, Never-married, Sales, Own-child, White, Male,0,0,40, United-States, &lt;=50K</t>
  </si>
  <si>
    <t>17, Private,140117, 10th,6, Never-married, Sales, Own-child, White, Female,0,0,12, United-States, &lt;=50K</t>
  </si>
  <si>
    <t>34, Private,158040, Bachelors,13, Never-married, Exec-managerial, Not-in-family, White, Female,0,0,45, United-States, &lt;=50K</t>
  </si>
  <si>
    <t>30, Self-emp-inc,321990, Masters,14, Married-civ-spouse, Exec-managerial, Husband, White, Male,15024,0,60, ?, &gt;50K</t>
  </si>
  <si>
    <t>29, Private,232784, Assoc-acdm,12, Never-married, Exec-managerial, Own-child, White, Male,0,0,40, United-States, &lt;=50K</t>
  </si>
  <si>
    <t>22, Private,349368, Some-college,10, Married-civ-spouse, Adm-clerical, Wife, White, Female,0,0,40, United-States, &lt;=50K</t>
  </si>
  <si>
    <t>46, Federal-gov,325573, HS-grad,9, Never-married, Handlers-cleaners, Not-in-family, White, Male,0,0,40, United-States, &lt;=50K</t>
  </si>
  <si>
    <t>69, Private,140176, HS-grad,9, Married-civ-spouse, Sales, Husband, White, Male,0,0,24, United-States, &lt;=50K</t>
  </si>
  <si>
    <t>50, Private,128478, HS-grad,9, Married-civ-spouse, Craft-repair, Husband, White, Male,0,0,60, United-States, &gt;50K</t>
  </si>
  <si>
    <t>19, ?,318264, Some-college,10, Never-married, ?, Own-child, White, Male,0,0,30, United-States, &lt;=50K</t>
  </si>
  <si>
    <t>59, Private,147989, HS-grad,9, Married-civ-spouse, Machine-op-inspct, Husband, White, Male,0,0,40, ?, &lt;=50K</t>
  </si>
  <si>
    <t>45, Federal-gov,155659, Some-college,10, Married-civ-spouse, Prof-specialty, Husband, White, Male,0,0,40, United-States, &gt;50K</t>
  </si>
  <si>
    <t>41, State-gov,288433, Masters,14, Never-married, Adm-clerical, Not-in-family, Black, Female,0,0,40, United-States, &lt;=50K</t>
  </si>
  <si>
    <t>47, Federal-gov,329205, Bachelors,13, Divorced, Prof-specialty, Unmarried, White, Male,0,0,40, United-States, &lt;=50K</t>
  </si>
  <si>
    <t>64, Private,171373, 11th,7, Widowed, Farming-fishing, Unmarried, White, Female,0,0,40, United-States, &lt;=50K</t>
  </si>
  <si>
    <t>29, Private,228860, Some-college,10, Married-civ-spouse, Other-service, Husband, White, Male,0,0,35, United-States, &lt;=50K</t>
  </si>
  <si>
    <t>29, Private,196116, Prof-school,15, Divorced, Prof-specialty, Own-child, White, Female,2174,0,72, United-States, &lt;=50K</t>
  </si>
  <si>
    <t>17, Private,47771, 11th,7, Never-married, Prof-specialty, Own-child, White, Female,0,0,20, United-States, &lt;=50K</t>
  </si>
  <si>
    <t>24, Private,201680, HS-grad,9, Never-married, Adm-clerical, Unmarried, White, Male,0,0,60, United-States, &lt;=50K</t>
  </si>
  <si>
    <t>28, Private,337378, HS-grad,9, Married-civ-spouse, Craft-repair, Husband, White, Male,0,0,40, United-States, &lt;=50K</t>
  </si>
  <si>
    <t>35, Private,246449, HS-grad,9, Never-married, Other-service, Not-in-family, White, Male,3325,0,50, United-States, &lt;=50K</t>
  </si>
  <si>
    <t>48, Private,227714, Bachelors,13, Married-civ-spouse, Sales, Husband, White, Male,0,0,60, United-States, &lt;=50K</t>
  </si>
  <si>
    <t>36, Private,177285, Assoc-voc,11, Never-married, Prof-specialty, Unmarried, Black, Female,0,0,38, United-States, &lt;=50K</t>
  </si>
  <si>
    <t>38, Private,71701, Assoc-voc,11, Never-married, Craft-repair, Not-in-family, White, Female,0,0,40, Portugal, &lt;=50K</t>
  </si>
  <si>
    <t>49, Private,30219, HS-grad,9, Divorced, Craft-repair, Not-in-family, White, Male,0,1669,40, United-States, &lt;=50K</t>
  </si>
  <si>
    <t>42, Private,280167, Masters,14, Married-civ-spouse, Prof-specialty, Husband, White, Male,0,0,40, United-States, &gt;50K</t>
  </si>
  <si>
    <t>36, Self-emp-inc,27408, Assoc-voc,11, Married-civ-spouse, Sales, Husband, White, Male,0,0,60, United-States, &lt;=50K</t>
  </si>
  <si>
    <t>25, Private,167031, 10th,6, Never-married, Machine-op-inspct, Not-in-family, White, Female,0,0,40, Columbia, &lt;=50K</t>
  </si>
  <si>
    <t>41, Private,173682, Masters,14, Married-civ-spouse, Machine-op-inspct, Husband, White, Male,0,0,40, United-States, &lt;=50K</t>
  </si>
  <si>
    <t>35, Self-emp-not-inc,278557, HS-grad,9, Married-civ-spouse, Farming-fishing, Husband, White, Male,0,0,30, United-States, &lt;=50K</t>
  </si>
  <si>
    <t>32, Private,113688, Assoc-voc,11, Divorced, Exec-managerial, Not-in-family, White, Female,0,0,50, United-States, &lt;=50K</t>
  </si>
  <si>
    <t>41, Self-emp-not-inc,252986, Masters,14, Married-civ-spouse, Prof-specialty, Husband, White, Male,0,0,40, United-States, &gt;50K</t>
  </si>
  <si>
    <t>48, Private,33669, Some-college,10, Married-civ-spouse, Transport-moving, Husband, White, Male,0,0,60, United-States, &lt;=50K</t>
  </si>
  <si>
    <t>56, Private,100776, HS-grad,9, Married-civ-spouse, Sales, Wife, White, Female,0,0,50, United-States, &lt;=50K</t>
  </si>
  <si>
    <t>47, Self-emp-not-inc,177457, Some-college,10, Married-civ-spouse, Other-service, Husband, Black, Male,0,0,40, United-States, &lt;=50K</t>
  </si>
  <si>
    <t>30, State-gov,312767, HS-grad,9, Never-married, Sales, Unmarried, Black, Female,0,0,40, United-States, &lt;=50K</t>
  </si>
  <si>
    <t>51, Private,43354, 11th,7, Married-civ-spouse, Craft-repair, Husband, White, Male,0,0,40, United-States, &gt;50K</t>
  </si>
  <si>
    <t>22, Self-emp-inc,375422, Bachelors,13, Never-married, Adm-clerical, Own-child, White, Male,0,0,40, South, &lt;=50K</t>
  </si>
  <si>
    <t>49, Self-emp-not-inc,263568, Bachelors,13, Married-civ-spouse, Exec-managerial, Husband, White, Male,0,0,60, United-States, &gt;50K</t>
  </si>
  <si>
    <t>67, ?,74335, HS-grad,9, Widowed, ?, Not-in-family, White, Female,0,0,10, Germany, &lt;=50K</t>
  </si>
  <si>
    <t>26, Private,302097, HS-grad,9, Married-civ-spouse, Machine-op-inspct, Husband, White, Male,3464,0,48, United-States, &lt;=50K</t>
  </si>
  <si>
    <t>35, Private,248010, Bachelors,13, Married-spouse-absent, Craft-repair, Unmarried, White, Male,0,0,40, United-States, &lt;=50K</t>
  </si>
  <si>
    <t>37, ?,87369, 9th,5, Divorced, ?, Unmarried, White, Female,0,0,40, United-States, &lt;=50K</t>
  </si>
  <si>
    <t>34, Private,405577, Some-college,10, Never-married, Adm-clerical, Not-in-family, White, Male,0,0,40, United-States, &lt;=50K</t>
  </si>
  <si>
    <t>51, State-gov,167065, HS-grad,9, Married-civ-spouse, Exec-managerial, Husband, White, Male,0,0,40, United-States, &lt;=50K</t>
  </si>
  <si>
    <t>26, Private,102476, Bachelors,13, Married-civ-spouse, Exec-managerial, Husband, White, Male,0,0,40, United-States, &lt;=50K</t>
  </si>
  <si>
    <t>28, Federal-gov,526528, Some-college,10, Never-married, Adm-clerical, Unmarried, Black, Female,3887,0,40, United-States, &lt;=50K</t>
  </si>
  <si>
    <t>32, Private,175878, 7th-8th,4, Married-civ-spouse, Craft-repair, Husband, White, Male,0,0,35, United-States, &lt;=50K</t>
  </si>
  <si>
    <t>55, Private,213894, 11th,7, Separated, Adm-clerical, Unmarried, Black, Female,0,0,40, United-States, &lt;=50K</t>
  </si>
  <si>
    <t>17, Private,150262, 11th,7, Never-married, Sales, Own-child, White, Female,0,0,20, United-States, &lt;=50K</t>
  </si>
  <si>
    <t>40, Private,75363, Some-college,10, Separated, Exec-managerial, Unmarried, White, Female,0,0,40, United-States, &lt;=50K</t>
  </si>
  <si>
    <t>38, Private,272671, Bachelors,13, Divorced, Sales, Own-child, White, Male,0,0,50, United-States, &lt;=50K</t>
  </si>
  <si>
    <t>67, Self-emp-inc,411007, HS-grad,9, Widowed, Exec-managerial, Not-in-family, White, Female,15831,0,40, United-States, &gt;50K</t>
  </si>
  <si>
    <t>44, Private,222434, HS-grad,9, Divorced, Machine-op-inspct, Own-child, White, Male,0,0,40, United-States, &lt;=50K</t>
  </si>
  <si>
    <t>26, Private,180246, Some-college,10, Married-civ-spouse, Exec-managerial, Husband, White, Male,7688,0,40, United-States, &gt;50K</t>
  </si>
  <si>
    <t>25, Private,171236, HS-grad,9, Divorced, Handlers-cleaners, Own-child, White, Female,0,0,40, United-States, &lt;=50K</t>
  </si>
  <si>
    <t>45, Private,367037, HS-grad,9, Divorced, Adm-clerical, Unmarried, White, Female,0,0,40, United-States, &lt;=50K</t>
  </si>
  <si>
    <t>38, Private,304651, HS-grad,9, Married-civ-spouse, Adm-clerical, Husband, White, Male,0,0,45, United-States, &gt;50K</t>
  </si>
  <si>
    <t>62, Private,97017, Some-college,10, Married-civ-spouse, Craft-repair, Husband, White, Male,0,0,45, United-States, &lt;=50K</t>
  </si>
  <si>
    <t>20, Private,146879, HS-grad,9, Never-married, Other-service, Not-in-family, White, Male,0,2001,40, United-States, &lt;=50K</t>
  </si>
  <si>
    <t>45, State-gov,320818, Some-college,10, Married-spouse-absent, Other-service, Other-relative, Black, Male,0,0,40, Haiti, &lt;=50K</t>
  </si>
  <si>
    <t>47, Self-emp-not-inc,84735, Masters,14, Married-civ-spouse, Prof-specialty, Wife, White, Female,0,0,20, United-States, &gt;50K</t>
  </si>
  <si>
    <t>49, Private,184428, Bachelors,13, Divorced, Adm-clerical, Not-in-family, White, Male,0,0,40, United-States, &lt;=50K</t>
  </si>
  <si>
    <t>36, Private,326886, HS-grad,9, Married-civ-spouse, Craft-repair, Husband, White, Male,0,0,40, United-States, &gt;50K</t>
  </si>
  <si>
    <t>24, ?,169624, HS-grad,9, Divorced, ?, Unmarried, Black, Female,0,0,37, United-States, &lt;=50K</t>
  </si>
  <si>
    <t>29, Private,212102, HS-grad,9, Separated, Other-service, Unmarried, Black, Female,0,0,30, United-States, &lt;=50K</t>
  </si>
  <si>
    <t>23, Private,175837, 11th,7, Never-married, Farming-fishing, Other-relative, White, Female,0,0,40, Puerto-Rico, &lt;=50K</t>
  </si>
  <si>
    <t>50, Private,177487, HS-grad,9, Married-civ-spouse, Craft-repair, Husband, White, Male,0,0,40, United-States, &lt;=50K</t>
  </si>
  <si>
    <t>44, Private,286750, Bachelors,13, Married-civ-spouse, Exec-managerial, Husband, Black, Male,0,1902,40, United-States, &gt;50K</t>
  </si>
  <si>
    <t>44, Private,171424, Bachelors,13, Married-civ-spouse, Prof-specialty, Husband, White, Male,0,0,40, United-States, &gt;50K</t>
  </si>
  <si>
    <t>32, Private,194981, HS-grad,9, Married-civ-spouse, Tech-support, Wife, White, Female,0,0,36, United-States, &lt;=50K</t>
  </si>
  <si>
    <t>73, Private,199362, HS-grad,9, Married-civ-spouse, Other-service, Husband, White, Male,0,0,30, United-States, &lt;=50K</t>
  </si>
  <si>
    <t>24, Private,204226, Masters,14, Never-married, Prof-specialty, Not-in-family, White, Female,0,0,40, United-States, &lt;=50K</t>
  </si>
  <si>
    <t>46, State-gov,72506, HS-grad,9, Married-civ-spouse, Other-service, Wife, Black, Female,0,0,40, United-States, &lt;=50K</t>
  </si>
  <si>
    <t>61, Self-emp-inc,61040, Some-college,10, Married-civ-spouse, Sales, Husband, White, Male,7688,0,36, United-States, &gt;50K</t>
  </si>
  <si>
    <t>37, Federal-gov,194630, Masters,14, Never-married, Exec-managerial, Own-child, White, Female,0,0,40, United-States, &lt;=50K</t>
  </si>
  <si>
    <t>29, Private,391867, Assoc-voc,11, Married-civ-spouse, Craft-repair, Husband, White, Male,0,0,40, United-States, &gt;50K</t>
  </si>
  <si>
    <t>40, Private,94080, Assoc-acdm,12, Married-civ-spouse, Exec-managerial, Husband, White, Male,0,0,40, United-States, &gt;50K</t>
  </si>
  <si>
    <t>17, Private,289405, 11th,7, Never-married, Machine-op-inspct, Own-child, Other, Male,0,0,12, United-States, &lt;=50K</t>
  </si>
  <si>
    <t>30, Private,170130, HS-grad,9, Divorced, Adm-clerical, Unmarried, White, Female,0,0,40, United-States, &lt;=50K</t>
  </si>
  <si>
    <t>19, Private,158118, HS-grad,9, Never-married, Other-service, Not-in-family, White, Female,0,1719,40, United-States, &lt;=50K</t>
  </si>
  <si>
    <t>30, Private,447739, Doctorate,16, Never-married, Prof-specialty, Not-in-family, White, Male,0,0,60, United-States, &lt;=50K</t>
  </si>
  <si>
    <t>90, ?,39824, HS-grad,9, Widowed, ?, Not-in-family, White, Male,401,0,4, United-States, &lt;=50K</t>
  </si>
  <si>
    <t>76, ?,312500, 5th-6th,3, Widowed, ?, Unmarried, White, Female,0,0,40, United-States, &lt;=50K</t>
  </si>
  <si>
    <t>47, Private,223342, HS-grad,9, Divorced, Adm-clerical, Unmarried, White, Female,0,1504,35, United-States, &lt;=50K</t>
  </si>
  <si>
    <t>65, ?,293385, Preschool,1, Married-civ-spouse, ?, Husband, Black, Male,0,0,30, United-States, &lt;=50K</t>
  </si>
  <si>
    <t>25, Private,106377, Some-college,10, Never-married, Adm-clerical, Own-child, White, Male,0,0,40, United-States, &lt;=50K</t>
  </si>
  <si>
    <t>41, Private,66118, Bachelors,13, Divorced, Prof-specialty, Own-child, White, Female,0,0,40, United-States, &lt;=50K</t>
  </si>
  <si>
    <t>47, Private,274883, HS-grad,9, Married-civ-spouse, Transport-moving, Husband, White, Male,0,0,40, United-States, &lt;=50K</t>
  </si>
  <si>
    <t>27, Local-gov,123773, Assoc-acdm,12, Never-married, Adm-clerical, Unmarried, Black, Female,0,0,40, United-States, &lt;=50K</t>
  </si>
  <si>
    <t>42, Local-gov,70655, HS-grad,9, Married-civ-spouse, Craft-repair, Husband, White, Male,0,0,44, United-States, &lt;=50K</t>
  </si>
  <si>
    <t>49, Private,177426, HS-grad,9, Divorced, Other-service, Not-in-family, White, Female,0,0,20, United-States, &lt;=50K</t>
  </si>
  <si>
    <t>37, Private,200374, Bachelors,13, Married-civ-spouse, Sales, Husband, White, Male,0,1902,40, United-States, &gt;50K</t>
  </si>
  <si>
    <t>19, State-gov,159269, Some-college,10, Never-married, Adm-clerical, Own-child, White, Male,0,0,15, United-States, &lt;=50K</t>
  </si>
  <si>
    <t>24, Private,235894, HS-grad,9, Married-civ-spouse, Craft-repair, Husband, White, Male,0,0,38, United-States, &lt;=50K</t>
  </si>
  <si>
    <t>34, Local-gov,97723, Prof-school,15, Married-civ-spouse, Prof-specialty, Husband, White, Male,0,0,40, United-States, &gt;50K</t>
  </si>
  <si>
    <t>33, Private,167309, Bachelors,13, Never-married, Adm-clerical, Not-in-family, White, Male,0,0,40, United-States, &lt;=50K</t>
  </si>
  <si>
    <t>44, Self-emp-not-inc,98106, Some-college,10, Divorced, Exec-managerial, Not-in-family, White, Female,0,0,40, United-States, &lt;=50K</t>
  </si>
  <si>
    <t>37, Federal-gov,22201, Bachelors,13, Married-civ-spouse, Adm-clerical, Husband, Asian-Pac-Islander, Male,7298,0,40, Philippines, &gt;50K</t>
  </si>
  <si>
    <t>45, Private,108993, HS-grad,9, Never-married, Craft-repair, Own-child, White, Male,0,0,40, United-States, &lt;=50K</t>
  </si>
  <si>
    <t>35, Private,265954, Bachelors,13, Never-married, Handlers-cleaners, Not-in-family, Black, Male,0,0,40, United-States, &lt;=50K</t>
  </si>
  <si>
    <t>58, Self-emp-inc,100960, HS-grad,9, Married-civ-spouse, Sales, Husband, White, Male,0,0,50, United-States, &lt;=50K</t>
  </si>
  <si>
    <t>45, Private,170092, Some-college,10, Divorced, Other-service, Not-in-family, White, Female,0,0,50, United-States, &lt;=50K</t>
  </si>
  <si>
    <t>54, Private,326156, Some-college,10, Married-civ-spouse, Craft-repair, Husband, White, Male,0,0,40, United-States, &gt;50K</t>
  </si>
  <si>
    <t>45, Private,216932, Masters,14, Married-civ-spouse, Exec-managerial, Husband, White, Male,0,0,40, United-States, &gt;50K</t>
  </si>
  <si>
    <t>69, Private,36956, Some-college,10, Married-civ-spouse, Exec-managerial, Husband, White, Male,20051,0,50, United-States, &gt;50K</t>
  </si>
  <si>
    <t>24, Private,214014, HS-grad,9, Never-married, Craft-repair, Own-child, Black, Male,0,0,40, United-States, &lt;=50K</t>
  </si>
  <si>
    <t>36, Private,99872, HS-grad,9, Married-civ-spouse, Craft-repair, Husband, Asian-Pac-Islander, Male,0,0,40, India, &lt;=50K</t>
  </si>
  <si>
    <t>61, State-gov,151459, 10th,6, Never-married, Other-service, Not-in-family, Black, Female,0,0,38, United-States, &lt;=50K</t>
  </si>
  <si>
    <t>57, Self-emp-inc,161662, Bachelors,13, Married-civ-spouse, Exec-managerial, Husband, White, Male,7688,0,60, United-States, &gt;50K</t>
  </si>
  <si>
    <t>56, Private,367200, HS-grad,9, Divorced, Craft-repair, Other-relative, White, Male,0,0,40, United-States, &lt;=50K</t>
  </si>
  <si>
    <t>35, Private,86648, Masters,14, Married-civ-spouse, Prof-specialty, Husband, White, Male,0,1977,45, United-States, &gt;50K</t>
  </si>
  <si>
    <t>51, Local-gov,168539, Bachelors,13, Married-civ-spouse, Exec-managerial, Husband, White, Male,0,0,50, United-States, &gt;50K</t>
  </si>
  <si>
    <t>50, Private,140741, 11th,7, Never-married, Machine-op-inspct, Other-relative, White, Female,0,0,40, United-States, &lt;=50K</t>
  </si>
  <si>
    <t>25, Private,197651, Some-college,10, Never-married, Tech-support, Own-child, White, Female,0,0,43, United-States, &lt;=50K</t>
  </si>
  <si>
    <t>46, Private,123053, Masters,14, Married-civ-spouse, Exec-managerial, Husband, Asian-Pac-Islander, Male,0,0,50, Japan, &gt;50K</t>
  </si>
  <si>
    <t>23, Private,330571, Bachelors,13, Never-married, Adm-clerical, Own-child, White, Female,0,0,25, United-States, &lt;=50K</t>
  </si>
  <si>
    <t>44, Private,204235, HS-grad,9, Married-civ-spouse, Transport-moving, Husband, White, Male,0,0,40, United-States, &lt;=50K</t>
  </si>
  <si>
    <t>38, State-gov,346766, HS-grad,9, Divorced, Adm-clerical, Unmarried, White, Female,0,0,40, United-States, &lt;=50K</t>
  </si>
  <si>
    <t>35, ?,257250, HS-grad,9, Never-married, ?, Own-child, White, Male,0,0,40, United-States, &lt;=50K</t>
  </si>
  <si>
    <t>25, Private,163396, Some-college,10, Never-married, Tech-support, Not-in-family, Other, Female,0,0,40, United-States, &lt;=50K</t>
  </si>
  <si>
    <t>78, ?,135839, HS-grad,9, Widowed, ?, Not-in-family, White, Female,1086,0,20, United-States, &lt;=50K</t>
  </si>
  <si>
    <t>18, Private,36251, 10th,6, Never-married, Other-service, Own-child, White, Female,0,0,15, United-States, &lt;=50K</t>
  </si>
  <si>
    <t>40, Private,149102, HS-grad,9, Married-spouse-absent, Handlers-cleaners, Not-in-family, White, Male,2174,0,60, Poland, &lt;=50K</t>
  </si>
  <si>
    <t>61, ?,222395, HS-grad,9, Married-civ-spouse, ?, Husband, White, Male,0,0,40, United-States, &lt;=50K</t>
  </si>
  <si>
    <t>31, State-gov,29152, 12th,8, Married-civ-spouse, Other-service, Wife, White, Female,0,0,40, United-States, &lt;=50K</t>
  </si>
  <si>
    <t>33, Private,79303, HS-grad,9, Married-civ-spouse, Farming-fishing, Husband, White, Male,0,0,45, United-States, &lt;=50K</t>
  </si>
  <si>
    <t>35, Private,272338, Assoc-voc,11, Divorced, Prof-specialty, Unmarried, White, Female,0,0,40, United-States, &lt;=50K</t>
  </si>
  <si>
    <t>55, State-gov,200497, Masters,14, Married-civ-spouse, Exec-managerial, Husband, White, Male,0,0,45, United-States, &gt;50K</t>
  </si>
  <si>
    <t>19, Private,148392, HS-grad,9, Never-married, Adm-clerical, Own-child, White, Male,0,0,30, United-States, &lt;=50K</t>
  </si>
  <si>
    <t>31, Private,164243, Some-college,10, Married-civ-spouse, Craft-repair, Husband, White, Male,0,1579,40, United-States, &lt;=50K</t>
  </si>
  <si>
    <t>43, State-gov,129298, Masters,14, Married-civ-spouse, Exec-managerial, Husband, White, Male,0,0,40, United-States, &gt;50K</t>
  </si>
  <si>
    <t>49, Local-gov,174981, Masters,14, Married-civ-spouse, Exec-managerial, Husband, Black, Male,0,0,47, United-States, &gt;50K</t>
  </si>
  <si>
    <t>48, Local-gov,328610, Prof-school,15, Married-civ-spouse, Prof-specialty, Husband, White, Male,0,0,45, United-States, &gt;50K</t>
  </si>
  <si>
    <t>27, Private,77774, HS-grad,9, Never-married, Machine-op-inspct, Own-child, White, Female,0,0,34, United-States, &lt;=50K</t>
  </si>
  <si>
    <t>38, State-gov,134069, Masters,14, Married-civ-spouse, Exec-managerial, Husband, White, Male,7298,0,60, United-States, &gt;50K</t>
  </si>
  <si>
    <t>35, Private,209214, HS-grad,9, Married-civ-spouse, Adm-clerical, Wife, White, Female,4386,0,35, United-States, &gt;50K</t>
  </si>
  <si>
    <t>29, Private,153805, HS-grad,9, Never-married, Machine-op-inspct, Other-relative, Other, Male,0,0,40, Ecuador, &lt;=50K</t>
  </si>
  <si>
    <t>27, Private,168827, Bachelors,13, Never-married, Sales, Own-child, White, Male,0,0,2, United-States, &lt;=50K</t>
  </si>
  <si>
    <t>31, Private,373432, 9th,5, Married-civ-spouse, Craft-repair, Husband, White, Male,0,0,43, United-States, &lt;=50K</t>
  </si>
  <si>
    <t>26, Private,57600, Bachelors,13, Married-civ-spouse, Prof-specialty, Husband, White, Male,0,0,40, United-States, &lt;=50K</t>
  </si>
  <si>
    <t>53, Self-emp-not-inc,302847, HS-grad,9, Married-civ-spouse, Sales, Husband, White, Male,0,0,35, United-States, &lt;=50K</t>
  </si>
  <si>
    <t>23, Private,227594, HS-grad,9, Never-married, Adm-clerical, Not-in-family, White, Female,0,0,30, United-States, &lt;=50K</t>
  </si>
  <si>
    <t>32, Federal-gov,44777, HS-grad,9, Separated, Machine-op-inspct, Not-in-family, Black, Male,0,0,46, United-States, &lt;=50K</t>
  </si>
  <si>
    <t>54, ?,133963, HS-grad,9, Widowed, ?, Own-child, White, Female,0,0,40, United-States, &lt;=50K</t>
  </si>
  <si>
    <t>36, Private,279615, Bachelors,13, Divorced, Sales, Own-child, White, Female,0,0,40, United-States, &lt;=50K</t>
  </si>
  <si>
    <t>22, Private,276133, HS-grad,9, Never-married, Farming-fishing, Not-in-family, White, Male,0,0,50, United-States, &lt;=50K</t>
  </si>
  <si>
    <t>62, Private,136314, Some-college,10, Married-civ-spouse, Adm-clerical, Wife, White, Female,0,0,40, United-States, &lt;=50K</t>
  </si>
  <si>
    <t>41, Private,204410, HS-grad,9, Married-civ-spouse, Craft-repair, Husband, White, Male,0,1485,44, United-States, &gt;50K</t>
  </si>
  <si>
    <t>59, Self-emp-inc,223215, Bachelors,13, Married-civ-spouse, Exec-managerial, Husband, White, Male,0,1977,50, United-States, &gt;50K</t>
  </si>
  <si>
    <t>43, Private,184625, HS-grad,9, Married-civ-spouse, Adm-clerical, Wife, White, Female,0,0,40, United-States, &gt;50K</t>
  </si>
  <si>
    <t>34, Self-emp-inc,265917, HS-grad,9, Married-civ-spouse, Exec-managerial, Husband, White, Male,0,0,40, United-States, &gt;50K</t>
  </si>
  <si>
    <t>27, Private,158647, Some-college,10, Never-married, Adm-clerical, Not-in-family, White, Female,0,0,40, United-States, &lt;=50K</t>
  </si>
  <si>
    <t>35, Private,22055, Some-college,10, Married-civ-spouse, Prof-specialty, Husband, Amer-Indian-Eskimo, Male,0,0,60, United-States, &lt;=50K</t>
  </si>
  <si>
    <t>41, Local-gov,176716, HS-grad,9, Married-civ-spouse, Transport-moving, Husband, White, Male,0,0,60, United-States, &lt;=50K</t>
  </si>
  <si>
    <t>42, Private,270721, Bachelors,13, Never-married, Prof-specialty, Not-in-family, White, Male,0,0,32, United-States, &lt;=50K</t>
  </si>
  <si>
    <t>24, Private,100321, Some-college,10, Divorced, Craft-repair, Not-in-family, White, Male,0,0,48, United-States, &lt;=50K</t>
  </si>
  <si>
    <t>35, Private,79050, HS-grad,9, Never-married, Transport-moving, Unmarried, Black, Male,0,0,72, United-States, &lt;=50K</t>
  </si>
  <si>
    <t>40, Local-gov,42703, Some-college,10, Married-civ-spouse, Adm-clerical, Wife, White, Female,0,0,40, United-States, &gt;50K</t>
  </si>
  <si>
    <t>46, Private,116952, 7th-8th,4, Married-civ-spouse, Prof-specialty, Wife, White, Female,0,0,45, United-States, &lt;=50K</t>
  </si>
  <si>
    <t>45, Private,331643, Some-college,10, Married-civ-spouse, Craft-repair, Husband, White, Male,0,0,40, United-States, &gt;50K</t>
  </si>
  <si>
    <t>33, Private,207937, HS-grad,9, Never-married, Craft-repair, Not-in-family, White, Male,0,1092,40, United-States, &lt;=50K</t>
  </si>
  <si>
    <t>68, Private,223486, HS-grad,9, Widowed, Other-service, Unmarried, White, Female,0,0,7, England, &lt;=50K</t>
  </si>
  <si>
    <t>33, Private,340332, Bachelors,13, Separated, Exec-managerial, Not-in-family, Black, Female,0,0,45, United-States, &lt;=50K</t>
  </si>
  <si>
    <t>23, Private,184813, Some-college,10, Married-civ-spouse, Other-service, Husband, White, Male,0,0,20, United-States, &lt;=50K</t>
  </si>
  <si>
    <t>42, Self-emp-not-inc,32185, Bachelors,13, Married-civ-spouse, Farming-fishing, Husband, White, Male,0,0,60, United-States, &gt;50K</t>
  </si>
  <si>
    <t>30, Private,197886, Some-college,10, Never-married, Sales, Not-in-family, White, Male,0,0,45, United-States, &gt;50K</t>
  </si>
  <si>
    <t>35, State-gov,248374, Some-college,10, Divorced, Adm-clerical, Unmarried, Black, Female,0,0,40, United-States, &lt;=50K</t>
  </si>
  <si>
    <t>40, Private,382499, HS-grad,9, Divorced, Adm-clerical, Unmarried, White, Female,0,0,50, United-States, &lt;=50K</t>
  </si>
  <si>
    <t>36, State-gov,108320, Masters,14, Divorced, Prof-specialty, Unmarried, White, Male,5455,0,30, United-States, &lt;=50K</t>
  </si>
  <si>
    <t>46, Self-emp-inc,161386, 9th,5, Married-civ-spouse, Adm-clerical, Wife, White, Female,0,0,50, United-States, &lt;=50K</t>
  </si>
  <si>
    <t>49, Local-gov,110172, HS-grad,9, Married-civ-spouse, Transport-moving, Husband, White, Male,0,0,40, United-States, &lt;=50K</t>
  </si>
  <si>
    <t>41, Private,144032, HS-grad,9, Married-civ-spouse, Exec-managerial, Husband, White, Male,0,0,60, United-States, &lt;=50K</t>
  </si>
  <si>
    <t>26, Private,224426, Masters,14, Never-married, Exec-managerial, Own-child, White, Male,0,0,38, United-States, &lt;=50K</t>
  </si>
  <si>
    <t>37, Private,230408, HS-grad,9, Divorced, Other-service, Not-in-family, Black, Female,0,0,20, United-States, &lt;=50K</t>
  </si>
  <si>
    <t>50, Local-gov,20795, Some-college,10, Married-civ-spouse, Protective-serv, Husband, White, Male,0,0,40, United-States, &gt;50K</t>
  </si>
  <si>
    <t>20, Private,174714, Some-college,10, Never-married, Other-service, Own-child, White, Male,0,0,20, United-States, &lt;=50K</t>
  </si>
  <si>
    <t>59, State-gov,398626, Doctorate,16, Divorced, Prof-specialty, Unmarried, White, Male,25236,0,45, United-States, &gt;50K</t>
  </si>
  <si>
    <t>30, Private,149531, Some-college,10, Married-civ-spouse, Sales, Husband, White, Male,0,0,40, United-States, &lt;=50K</t>
  </si>
  <si>
    <t>23, Private,34113, HS-grad,9, Married-civ-spouse, Craft-repair, Husband, White, Male,0,0,45, United-States, &lt;=50K</t>
  </si>
  <si>
    <t>44, Local-gov,323790, Bachelors,13, Married-civ-spouse, Protective-serv, Husband, White, Male,0,0,40, United-States, &gt;50K</t>
  </si>
  <si>
    <t>28, Private,331381, Bachelors,13, Never-married, Adm-clerical, Not-in-family, White, Male,0,0,40, United-States, &lt;=50K</t>
  </si>
  <si>
    <t>48, Private,160647, Some-college,10, Never-married, Exec-managerial, Not-in-family, White, Female,0,0,40, Ireland, &gt;50K</t>
  </si>
  <si>
    <t>34, Private,339142, HS-grad,9, Separated, Handlers-cleaners, Unmarried, White, Female,0,0,40, United-States, &lt;=50K</t>
  </si>
  <si>
    <t>58, Private,164857, Bachelors,13, Never-married, Prof-specialty, Not-in-family, White, Male,0,0,99, United-States, &lt;=50K</t>
  </si>
  <si>
    <t>33, Local-gov,267859, Some-college,10, Married-civ-spouse, Protective-serv, Husband, White, Male,0,0,40, United-States, &lt;=50K</t>
  </si>
  <si>
    <t>38, Private,167725, Bachelors,13, Married-spouse-absent, Transport-moving, Not-in-family, Other, Male,0,0,84, India, &lt;=50K</t>
  </si>
  <si>
    <t>49, Federal-gov,586657, Bachelors,13, Married-civ-spouse, Exec-managerial, Husband, White, Male,7298,0,40, United-States, &gt;50K</t>
  </si>
  <si>
    <t>67, Self-emp-not-inc,105907, 1st-4th,2, Widowed, Other-service, Not-in-family, Black, Female,0,0,20, United-States, &lt;=50K</t>
  </si>
  <si>
    <t>23, Private,200677, 10th,6, Never-married, Machine-op-inspct, Not-in-family, White, Female,0,0,40, United-States, &lt;=50K</t>
  </si>
  <si>
    <t>42, Private,193882, Some-college,10, Married-civ-spouse, Prof-specialty, Husband, White, Male,0,0,40, United-States, &gt;50K</t>
  </si>
  <si>
    <t>54, Private,138026, HS-grad,9, Married-civ-spouse, Adm-clerical, Wife, White, Female,0,0,40, United-States, &lt;=50K</t>
  </si>
  <si>
    <t>49, Private,122385, Masters,14, Married-civ-spouse, Exec-managerial, Husband, White, Male,0,0,40, United-States, &gt;50K</t>
  </si>
  <si>
    <t>35, Private,49020, Masters,14, Married-civ-spouse, Exec-managerial, Husband, White, Male,0,0,60, United-States, &gt;50K</t>
  </si>
  <si>
    <t>26, Private,283715, HS-grad,9, Never-married, Craft-repair, Own-child, White, Male,0,0,40, United-States, &lt;=50K</t>
  </si>
  <si>
    <t>31, Private,286406, HS-grad,9, Never-married, Exec-managerial, Not-in-family, White, Male,3325,0,40, United-States, &lt;=50K</t>
  </si>
  <si>
    <t>36, Private,166416, HS-grad,9, Married-civ-spouse, Handlers-cleaners, Husband, White, Male,0,0,40, United-States, &lt;=50K</t>
  </si>
  <si>
    <t>25, Private,156334, 10th,6, Married-civ-spouse, Machine-op-inspct, Husband, White, Male,0,0,40, United-States, &lt;=50K</t>
  </si>
  <si>
    <t>35, Local-gov,45607, Masters,14, Never-married, Prof-specialty, Not-in-family, White, Male,0,0,60, United-States, &gt;50K</t>
  </si>
  <si>
    <t>40, Local-gov,112362, Masters,14, Married-civ-spouse, Prof-specialty, Husband, White, Male,0,0,40, United-States, &lt;=50K</t>
  </si>
  <si>
    <t>52, Private,200419, Assoc-acdm,12, Separated, Prof-specialty, Not-in-family, White, Female,0,0,50, United-States, &lt;=50K</t>
  </si>
  <si>
    <t>42, State-gov,341638, Bachelors,13, Married-civ-spouse, Prof-specialty, Husband, White, Male,0,0,40, United-States, &gt;50K</t>
  </si>
  <si>
    <t>25, ?,34161, 12th,8, Separated, ?, Unmarried, White, Female,0,0,30, United-States, &lt;=50K</t>
  </si>
  <si>
    <t>50, Self-emp-not-inc,127151, Masters,14, Married-civ-spouse, Prof-specialty, Wife, White, Female,0,0,40, Canada, &gt;50K</t>
  </si>
  <si>
    <t>52, Private,321959, Some-college,10, Married-civ-spouse, Tech-support, Husband, Black, Male,0,0,40, United-States, &gt;50K</t>
  </si>
  <si>
    <t>51, Local-gov,35211, Masters,14, Married-civ-spouse, Prof-specialty, Husband, Amer-Indian-Eskimo, Male,0,0,40, United-States, &lt;=50K</t>
  </si>
  <si>
    <t>19, Private,214935, Some-college,10, Never-married, Handlers-cleaners, Own-child, White, Male,0,0,40, United-States, &lt;=50K</t>
  </si>
  <si>
    <t>43, Private,132130, Assoc-voc,11, Married-civ-spouse, Farming-fishing, Husband, White, Male,0,0,40, United-States, &gt;50K</t>
  </si>
  <si>
    <t>57, Private,222247, 12th,8, Married-civ-spouse, Transport-moving, Husband, White, Male,0,0,40, United-States, &gt;50K</t>
  </si>
  <si>
    <t>35, Private,165799, HS-grad,9, Divorced, Exec-managerial, Not-in-family, White, Male,0,0,60, United-States, &lt;=50K</t>
  </si>
  <si>
    <t>30, Private,257874, Bachelors,13, Never-married, Sales, Not-in-family, White, Female,0,0,30, United-States, &lt;=50K</t>
  </si>
  <si>
    <t>38, Private,357173, HS-grad,9, Married-civ-spouse, Craft-repair, Husband, White, Male,0,0,40, United-States, &lt;=50K</t>
  </si>
  <si>
    <t>45, State-gov,305739, Some-college,10, Divorced, Adm-clerical, Not-in-family, White, Female,0,0,40, United-States, &lt;=50K</t>
  </si>
  <si>
    <t>23, Private,172047, HS-grad,9, Never-married, Handlers-cleaners, Own-child, White, Male,0,0,40, United-States, &lt;=50K</t>
  </si>
  <si>
    <t>22, Private,110677, Some-college,10, Separated, Other-service, Own-child, White, Female,0,0,40, United-States, &lt;=50K</t>
  </si>
  <si>
    <t>21, ?,405684, HS-grad,9, Never-married, ?, Other-relative, White, Male,0,0,35, Mexico, &lt;=50K</t>
  </si>
  <si>
    <t>60, Private,82388, Some-college,10, Married-civ-spouse, Protective-serv, Husband, White, Male,0,0,38, United-States, &lt;=50K</t>
  </si>
  <si>
    <t>45, Private,289230, Bachelors,13, Divorced, Prof-specialty, Unmarried, White, Female,0,0,48, United-States, &gt;50K</t>
  </si>
  <si>
    <t>26, Private,101812, HS-grad,9, Never-married, Machine-op-inspct, Unmarried, White, Male,5721,0,40, United-States, &lt;=50K</t>
  </si>
  <si>
    <t>49, State-gov,336509, 10th,6, Married-civ-spouse, Other-service, Husband, White, Male,0,0,40, United-States, &lt;=50K</t>
  </si>
  <si>
    <t>29, Private,383402, Some-college,10, Divorced, Other-service, Not-in-family, White, Female,0,0,35, United-States, &lt;=50K</t>
  </si>
  <si>
    <t>47, Private,328216, Some-college,10, Married-civ-spouse, Tech-support, Husband, White, Male,7298,0,40, United-States, &gt;50K</t>
  </si>
  <si>
    <t>40, Private,280362, HS-grad,9, Married-civ-spouse, Transport-moving, Husband, White, Male,0,0,35, United-States, &lt;=50K</t>
  </si>
  <si>
    <t>34, Private,212064, HS-grad,9, Separated, Adm-clerical, Unmarried, White, Female,7443,0,35, United-States, &lt;=50K</t>
  </si>
  <si>
    <t>42, Private,173704, Masters,14, Married-civ-spouse, Prof-specialty, Husband, White, Male,0,0,40, United-States, &lt;=50K</t>
  </si>
  <si>
    <t>33, Private,433375, 1st-4th,2, Married-civ-spouse, Craft-repair, Husband, White, Male,0,0,35, Mexico, &lt;=50K</t>
  </si>
  <si>
    <t>63, Self-emp-not-inc,106551, HS-grad,9, Married-civ-spouse, Craft-repair, Husband, White, Male,0,0,40, United-States, &lt;=50K</t>
  </si>
  <si>
    <t>53, Private,22418, HS-grad,9, Married-civ-spouse, Craft-repair, Husband, White, Male,0,0,40, United-States, &lt;=50K</t>
  </si>
  <si>
    <t>38, Private,54816, Assoc-voc,11, Married-civ-spouse, Craft-repair, Husband, White, Male,0,0,40, United-States, &gt;50K</t>
  </si>
  <si>
    <t>44, Private,358199, Some-college,10, Married-civ-spouse, Sales, Husband, White, Male,0,0,45, United-States, &gt;50K</t>
  </si>
  <si>
    <t>43, Private,190044, 10th,6, Married-civ-spouse, Transport-moving, Husband, White, Male,0,0,40, United-States, &lt;=50K</t>
  </si>
  <si>
    <t>26, Private,97698, Masters,14, Never-married, Exec-managerial, Not-in-family, White, Male,0,0,32, United-States, &lt;=50K</t>
  </si>
  <si>
    <t>56, Private,53366, HS-grad,9, Married-civ-spouse, Transport-moving, Husband, White, Male,0,0,40, United-States, &lt;=50K</t>
  </si>
  <si>
    <t>39, Private,236136, Assoc-voc,11, Divorced, Adm-clerical, Unmarried, Black, Female,0,0,40, United-States, &lt;=50K</t>
  </si>
  <si>
    <t>44, Private,326232, 7th-8th,4, Divorced, Handlers-cleaners, Not-in-family, White, Male,0,0,48, United-States, &lt;=50K</t>
  </si>
  <si>
    <t>34, Private,581071, HS-grad,9, Separated, Adm-clerical, Not-in-family, White, Male,0,0,48, United-States, &gt;50K</t>
  </si>
  <si>
    <t>40, Private,220589, Assoc-acdm,12, Never-married, Adm-clerical, Not-in-family, White, Female,0,0,40, United-States, &lt;=50K</t>
  </si>
  <si>
    <t>38, Federal-gov,161463, Some-college,10, Married-civ-spouse, Other-service, Husband, Black, Male,0,0,40, United-States, &lt;=50K</t>
  </si>
  <si>
    <t>44, Private,95255, Some-college,10, Divorced, Adm-clerical, Unmarried, White, Female,0,0,40, United-States, &lt;=50K</t>
  </si>
  <si>
    <t>34, Federal-gov,223267, Some-college,10, Divorced, Protective-serv, Own-child, White, Male,0,0,72, United-States, &lt;=50K</t>
  </si>
  <si>
    <t>22, Private,236769, Bachelors,13, Never-married, Prof-specialty, Not-in-family, White, Male,0,0,20, England, &lt;=50K</t>
  </si>
  <si>
    <t>58, Self-emp-inc,229498, Some-college,10, Widowed, Sales, Not-in-family, White, Female,0,0,20, United-States, &gt;50K</t>
  </si>
  <si>
    <t>43, Private,177083, Some-college,10, Divorced, Tech-support, Unmarried, White, Female,0,0,30, United-States, &lt;=50K</t>
  </si>
  <si>
    <t>23, Private,287681, HS-grad,9, Never-married, Craft-repair, Own-child, White, Male,0,0,40, Columbia, &lt;=50K</t>
  </si>
  <si>
    <t>41, Private,49797, Some-college,10, Separated, Exec-managerial, Not-in-family, Black, Female,0,0,40, United-States, &lt;=50K</t>
  </si>
  <si>
    <t>44, Private,174051, Some-college,10, Never-married, Other-service, Not-in-family, White, Male,0,0,35, United-States, &lt;=50K</t>
  </si>
  <si>
    <t>32, Private,194901, HS-grad,9, Married-civ-spouse, Adm-clerical, Husband, White, Male,0,0,40, United-States, &lt;=50K</t>
  </si>
  <si>
    <t>38, Local-gov,252250, Assoc-acdm,12, Married-civ-spouse, Protective-serv, Husband, White, Male,0,0,56, United-States, &gt;50K</t>
  </si>
  <si>
    <t>47, Private,191277, Some-college,10, Married-civ-spouse, Sales, Husband, White, Male,0,0,50, United-States, &gt;50K</t>
  </si>
  <si>
    <t>24, Private,174907, HS-grad,9, Never-married, Other-service, Own-child, White, Female,0,0,30, United-States, &lt;=50K</t>
  </si>
  <si>
    <t>39, Private,167140, Masters,14, Married-civ-spouse, Exec-managerial, Husband, White, Male,0,0,40, United-States, &lt;=50K</t>
  </si>
  <si>
    <t>32, Private,236543, 12th,8, Divorced, Protective-serv, Own-child, White, Male,0,0,54, Mexico, &lt;=50K</t>
  </si>
  <si>
    <t>40, Private,214242, HS-grad,9, Married-civ-spouse, Machine-op-inspct, Husband, White, Male,0,0,50, United-States, &lt;=50K</t>
  </si>
  <si>
    <t>34, Private,216864, HS-grad,9, Divorced, Other-service, Unmarried, White, Female,0,3770,45, United-States, &lt;=50K</t>
  </si>
  <si>
    <t>34, Private,245211, HS-grad,9, Never-married, Craft-repair, Unmarried, White, Male,2036,0,30, United-States, &lt;=50K</t>
  </si>
  <si>
    <t>57, Private,437727, Masters,14, Married-civ-spouse, Prof-specialty, Husband, White, Male,0,1977,45, United-States, &gt;50K</t>
  </si>
  <si>
    <t>71, Private,200418, 5th-6th,3, Married-civ-spouse, Transport-moving, Husband, White, Male,0,0,40, United-States, &lt;=50K</t>
  </si>
  <si>
    <t>45, Local-gov,167334, Masters,14, Never-married, Prof-specialty, Not-in-family, White, Male,0,0,50, United-States, &gt;50K</t>
  </si>
  <si>
    <t>54, Private,146834, HS-grad,9, Divorced, Transport-moving, Not-in-family, White, Male,0,0,45, United-States, &lt;=50K</t>
  </si>
  <si>
    <t>26, Private,78424, Assoc-voc,11, Never-married, Sales, Unmarried, White, Female,0,0,54, United-States, &lt;=50K</t>
  </si>
  <si>
    <t>37, Private,182675, Some-college,10, Married-civ-spouse, Exec-managerial, Wife, White, Female,0,0,45, United-States, &gt;50K</t>
  </si>
  <si>
    <t>28, Self-emp-not-inc,38079, Some-college,10, Married-civ-spouse, Farming-fishing, Husband, White, Male,0,0,55, United-States, &lt;=50K</t>
  </si>
  <si>
    <t>42, Private,115178, Bachelors,13, Divorced, Prof-specialty, Unmarried, White, Female,0,0,15, United-States, &lt;=50K</t>
  </si>
  <si>
    <t>45, Private,195949, HS-grad,9, Married-civ-spouse, Craft-repair, Husband, White, Male,0,0,40, United-States, &lt;=50K</t>
  </si>
  <si>
    <t>37, Private,167415, HS-grad,9, Married-civ-spouse, Sales, Husband, White, Male,0,0,50, United-States, &lt;=50K</t>
  </si>
  <si>
    <t>57, Private,223214, HS-grad,9, Married-civ-spouse, Sales, Husband, White, Male,0,0,50, United-States, &lt;=50K</t>
  </si>
  <si>
    <t>39, Private,22245, Bachelors,13, Married-civ-spouse, Prof-specialty, Not-in-family, White, Male,0,0,60, United-States, &lt;=50K</t>
  </si>
  <si>
    <t>45, State-gov,81853, Some-college,10, Married-civ-spouse, Adm-clerical, Wife, Asian-Pac-Islander, Female,0,0,40, United-States, &gt;50K</t>
  </si>
  <si>
    <t>30, Private,147921, Assoc-voc,11, Divorced, Adm-clerical, Not-in-family, White, Female,0,0,46, United-States, &lt;=50K</t>
  </si>
  <si>
    <t>27, Private,29261, HS-grad,9, Married-AF-spouse, Craft-repair, Husband, White, Male,0,0,40, United-States, &gt;50K</t>
  </si>
  <si>
    <t>44, Private,257758, Doctorate,16, Married-civ-spouse, Prof-specialty, Husband, White, Male,0,0,40, United-States, &gt;50K</t>
  </si>
  <si>
    <t>44, State-gov,136546, Doctorate,16, Married-civ-spouse, Prof-specialty, Husband, White, Male,0,1902,40, United-States, &gt;50K</t>
  </si>
  <si>
    <t>38, Private,205493, HS-grad,9, Married-civ-spouse, Exec-managerial, Wife, White, Female,0,0,60, United-States, &gt;50K</t>
  </si>
  <si>
    <t>19, Private,71650, HS-grad,9, Never-married, Farming-fishing, Own-child, White, Male,0,0,40, United-States, &lt;=50K</t>
  </si>
  <si>
    <t>39, Private,150217, Some-college,10, Divorced, Sales, Not-in-family, White, Female,0,0,38, United-States, &lt;=50K</t>
  </si>
  <si>
    <t>55, Self-emp-inc,258648, 10th,6, Widowed, Transport-moving, Not-in-family, White, Male,0,0,40, United-States, &lt;=50K</t>
  </si>
  <si>
    <t>17, Private,114798, 10th,6, Never-married, Other-service, Own-child, White, Female,0,0,20, United-States, &lt;=50K</t>
  </si>
  <si>
    <t>43, Private,186188, Some-college,10, Divorced, Adm-clerical, Unmarried, White, Female,0,0,40, United-States, &lt;=50K</t>
  </si>
  <si>
    <t>36, Local-gov,175255, HS-grad,9, Married-civ-spouse, Other-service, Wife, White, Female,0,0,35, United-States, &lt;=50K</t>
  </si>
  <si>
    <t>45, Private,249935, Bachelors,13, Married-civ-spouse, Farming-fishing, Husband, White, Male,0,0,60, United-States, &lt;=50K</t>
  </si>
  <si>
    <t>44, Private,120277, Masters,14, Married-civ-spouse, Exec-managerial, Husband, White, Male,0,0,38, United-States, &gt;50K</t>
  </si>
  <si>
    <t>26, Private,193165, Some-college,10, Married-civ-spouse, Transport-moving, Husband, White, Male,0,0,52, United-States, &gt;50K</t>
  </si>
  <si>
    <t>32, Private,185027, Assoc-acdm,12, Married-civ-spouse, Craft-repair, Husband, White, Male,0,1887,40, Ireland, &gt;50K</t>
  </si>
  <si>
    <t>21, Private,221418, HS-grad,9, Never-married, Other-service, Own-child, White, Female,0,0,40, United-States, &lt;=50K</t>
  </si>
  <si>
    <t>43, Federal-gov,56063, Bachelors,13, Married-civ-spouse, Sales, Husband, White, Male,0,0,60, United-States, &lt;=50K</t>
  </si>
  <si>
    <t>34, Private,153927, HS-grad,9, Married-civ-spouse, Craft-repair, Husband, White, Male,0,0,40, United-States, &lt;=50K</t>
  </si>
  <si>
    <t>33, State-gov,163110, Bachelors,13, Never-married, Prof-specialty, Not-in-family, White, Male,0,0,20, United-States, &lt;=50K</t>
  </si>
  <si>
    <t>40, Self-emp-inc,175696, HS-grad,9, Never-married, Sales, Not-in-family, White, Male,0,0,51, United-States, &lt;=50K</t>
  </si>
  <si>
    <t>46, Private,143189, 5th-6th,3, Never-married, Machine-op-inspct, Own-child, White, Female,0,0,40, Dominican-Republic, &lt;=50K</t>
  </si>
  <si>
    <t>20, ?,114969, HS-grad,9, Never-married, ?, Own-child, White, Male,0,0,40, United-States, &lt;=50K</t>
  </si>
  <si>
    <t>54, State-gov,32778, HS-grad,9, Widowed, Exec-managerial, Not-in-family, White, Female,0,0,40, United-States, &lt;=50K</t>
  </si>
  <si>
    <t>23, Private,150683, Some-college,10, Never-married, Exec-managerial, Own-child, White, Male,0,0,40, United-States, &lt;=50K</t>
  </si>
  <si>
    <t>58, Self-emp-inc,78104, HS-grad,9, Married-civ-spouse, Exec-managerial, Husband, White, Male,0,0,45, United-States, &lt;=50K</t>
  </si>
  <si>
    <t>25, Private,335005, Some-college,10, Married-civ-spouse, Protective-serv, Husband, White, Male,3137,0,40, United-States, &lt;=50K</t>
  </si>
  <si>
    <t>50, Local-gov,311551, Masters,14, Married-civ-spouse, Prof-specialty, Husband, White, Male,7688,0,50, United-States, &gt;50K</t>
  </si>
  <si>
    <t>42, Self-emp-not-inc,201520, HS-grad,9, Married-civ-spouse, Craft-repair, Husband, White, Male,0,0,45, United-States, &lt;=50K</t>
  </si>
  <si>
    <t>25, Private,124111, HS-grad,9, Never-married, Other-service, Not-in-family, White, Female,0,0,38, United-States, &lt;=50K</t>
  </si>
  <si>
    <t>60, Private,166386, 11th,7, Married-civ-spouse, Machine-op-inspct, Wife, Asian-Pac-Islander, Female,0,0,30, Hong, &lt;=50K</t>
  </si>
  <si>
    <t>43, State-gov,117471, HS-grad,9, Never-married, Adm-clerical, Not-in-family, White, Female,0,0,40, United-States, &lt;=50K</t>
  </si>
  <si>
    <t>25, Private,361307, Bachelors,13, Never-married, Sales, Own-child, White, Female,0,0,40, United-States, &lt;=50K</t>
  </si>
  <si>
    <t>31, Private,142038, HS-grad,9, Married-civ-spouse, Craft-repair, Wife, White, Female,0,0,45, United-States, &lt;=50K</t>
  </si>
  <si>
    <t>35, Private,276552, HS-grad,9, Divorced, Craft-repair, Not-in-family, White, Male,0,0,40, United-States, &lt;=50K</t>
  </si>
  <si>
    <t>48, Private,50402, Some-college,10, Divorced, Machine-op-inspct, Unmarried, White, Male,0,0,40, United-States, &lt;=50K</t>
  </si>
  <si>
    <t>43, Self-emp-not-inc,174090, HS-grad,9, Married-civ-spouse, Adm-clerical, Wife, White, Female,0,0,20, United-States, &gt;50K</t>
  </si>
  <si>
    <t>27, Private,277760, HS-grad,9, Divorced, Exec-managerial, Unmarried, White, Female,0,0,40, United-States, &lt;=50K</t>
  </si>
  <si>
    <t>24, Private,24243, HS-grad,9, Never-married, Craft-repair, Not-in-family, White, Male,0,1590,40, United-States, &lt;=50K</t>
  </si>
  <si>
    <t>44, Self-emp-inc,151089, HS-grad,9, Married-civ-spouse, Exec-managerial, Husband, White, Male,0,1887,70, United-States, &gt;50K</t>
  </si>
  <si>
    <t>52, Self-emp-not-inc,165278, HS-grad,9, Married-civ-spouse, Transport-moving, Husband, White, Male,0,0,22, United-States, &lt;=50K</t>
  </si>
  <si>
    <t>49, Private,182752, Some-college,10, Married-civ-spouse, Adm-clerical, Wife, White, Female,0,0,40, United-States, &gt;50K</t>
  </si>
  <si>
    <t>31, Private,173002, HS-grad,9, Never-married, Adm-clerical, Own-child, White, Female,0,0,40, United-States, &lt;=50K</t>
  </si>
  <si>
    <t>59, Private,261232, 11th,7, Divorced, Farming-fishing, Not-in-family, White, Male,0,0,40, United-States, &lt;=50K</t>
  </si>
  <si>
    <t>27, Private,164607, Bachelors,13, Married-civ-spouse, Other-service, Husband, White, Male,0,0,40, United-States, &lt;=50K</t>
  </si>
  <si>
    <t>38, Self-emp-not-inc,129573, Masters,14, Never-married, Prof-specialty, Not-in-family, White, Male,0,0,40, United-States, &gt;50K</t>
  </si>
  <si>
    <t>51, Federal-gov,36186, Bachelors,13, Married-civ-spouse, Prof-specialty, Husband, White, Male,0,0,40, United-States, &gt;50K</t>
  </si>
  <si>
    <t>24, Private,325744, HS-grad,9, Never-married, Craft-repair, Not-in-family, White, Male,0,0,40, United-States, &lt;=50K</t>
  </si>
  <si>
    <t>58, Self-emp-inc,329793, Bachelors,13, Married-civ-spouse, Exec-managerial, Husband, White, Male,0,0,45, United-States, &gt;50K</t>
  </si>
  <si>
    <t>46, Private,133616, Some-college,10, Divorced, Adm-clerical, Unmarried, White, Female,0,0,40, United-States, &lt;=50K</t>
  </si>
  <si>
    <t>55, Private,83401, 5th-6th,3, Widowed, Machine-op-inspct, Unmarried, White, Female,0,0,40, United-States, &lt;=50K</t>
  </si>
  <si>
    <t>76, Private,239880, HS-grad,9, Divorced, Adm-clerical, Not-in-family, White, Female,0,0,8, United-States, &lt;=50K</t>
  </si>
  <si>
    <t>25, Private,201737, Some-college,10, Divorced, Adm-clerical, Unmarried, White, Female,0,0,40, United-States, &lt;=50K</t>
  </si>
  <si>
    <t>51, Private,192182, Some-college,10, Married-civ-spouse, Machine-op-inspct, Husband, White, Male,7298,0,40, United-States, &gt;50K</t>
  </si>
  <si>
    <t>33, Private,143540, HS-grad,9, Married-civ-spouse, Craft-repair, Husband, White, Male,0,0,40, United-States, &lt;=50K</t>
  </si>
  <si>
    <t>46, Private,28334, HS-grad,9, Married-civ-spouse, Transport-moving, Husband, White, Male,0,0,40, United-States, &lt;=50K</t>
  </si>
  <si>
    <t>51, Private,245873, Some-college,10, Married-civ-spouse, Adm-clerical, Wife, White, Female,0,0,40, United-States, &lt;=50K</t>
  </si>
  <si>
    <t>42, Local-gov,199095, Assoc-voc,11, Widowed, Prof-specialty, Unmarried, Black, Female,0,0,40, United-States, &lt;=50K</t>
  </si>
  <si>
    <t>53, Private,104461, Bachelors,13, Never-married, Other-service, Not-in-family, White, Male,8614,0,50, Italy, &gt;50K</t>
  </si>
  <si>
    <t>33, Local-gov,183923, Masters,14, Married-civ-spouse, Prof-specialty, Wife, White, Female,7688,0,35, United-States, &gt;50K</t>
  </si>
  <si>
    <t>30, Private,129707, Bachelors,13, Married-civ-spouse, Prof-specialty, Husband, White, Male,99999,0,35, United-States, &gt;50K</t>
  </si>
  <si>
    <t>41, Local-gov,575442, Some-college,10, Divorced, Craft-repair, Not-in-family, White, Male,0,0,40, United-States, &lt;=50K</t>
  </si>
  <si>
    <t>42, State-gov,184682, Assoc-acdm,12, Divorced, Other-service, Not-in-family, White, Female,0,0,40, United-States, &lt;=50K</t>
  </si>
  <si>
    <t>34, Private,69251, HS-grad,9, Married-civ-spouse, Transport-moving, Husband, Asian-Pac-Islander, Male,0,0,40, United-States, &gt;50K</t>
  </si>
  <si>
    <t>31, Private,225507, Assoc-voc,11, Never-married, Other-service, Unmarried, White, Female,0,0,40, United-States, &lt;=50K</t>
  </si>
  <si>
    <t>46, Private,167515, Some-college,10, Married-civ-spouse, Prof-specialty, Husband, White, Male,0,1977,50, United-States, &gt;50K</t>
  </si>
  <si>
    <t>35, Private,407068, 1st-4th,2, Married-spouse-absent, Other-service, Not-in-family, White, Male,0,0,40, Guatemala, &lt;=50K</t>
  </si>
  <si>
    <t>40, Private,170019, HS-grad,9, Never-married, Other-service, Not-in-family, White, Male,0,0,40, ?, &lt;=50K</t>
  </si>
  <si>
    <t>46, Local-gov,125892, Some-college,10, Married-civ-spouse, Protective-serv, Husband, White, Male,0,0,40, United-States, &gt;50K</t>
  </si>
  <si>
    <t>43, Local-gov,35824, Masters,14, Married-civ-spouse, Prof-specialty, Wife, White, Female,0,0,40, United-States, &gt;50K</t>
  </si>
  <si>
    <t>35, Private,67083, HS-grad,9, Married-civ-spouse, Other-service, Husband, Asian-Pac-Islander, Male,0,0,40, China, &lt;=50K</t>
  </si>
  <si>
    <t>23, Private,107801, Bachelors,13, Never-married, Adm-clerical, Own-child, White, Female,0,0,20, United-States, &lt;=50K</t>
  </si>
  <si>
    <t>50, Self-emp-not-inc,95577, HS-grad,9, Married-civ-spouse, Other-service, Wife, White, Female,0,0,12, ?, &lt;=50K</t>
  </si>
  <si>
    <t>43, Private,118536, HS-grad,9, Divorced, Machine-op-inspct, Other-relative, Black, Male,0,0,40, United-States, &lt;=50K</t>
  </si>
  <si>
    <t>61, Private,198078, HS-grad,9, Married-civ-spouse, Transport-moving, Husband, White, Male,0,0,40, United-States, &gt;50K</t>
  </si>
  <si>
    <t>29, Private,78261, Prof-school,15, Never-married, Prof-specialty, Own-child, White, Male,0,0,50, United-States, &lt;=50K</t>
  </si>
  <si>
    <t>21, Private,234108, HS-grad,9, Never-married, Sales, Not-in-family, White, Male,0,0,40, United-States, &lt;=50K</t>
  </si>
  <si>
    <t>36, Local-gov,241998, Bachelors,13, Married-civ-spouse, Prof-specialty, Husband, White, Male,0,1672,50, United-States, &lt;=50K</t>
  </si>
  <si>
    <t>40, Private,92717, HS-grad,9, Never-married, Other-service, Unmarried, Black, Female,0,0,40, United-States, &lt;=50K</t>
  </si>
  <si>
    <t>23, Private,257683, Bachelors,13, Never-married, Prof-specialty, Own-child, White, Male,0,0,40, United-States, &lt;=50K</t>
  </si>
  <si>
    <t>90, Private,40388, Bachelors,13, Never-married, Exec-managerial, Not-in-family, White, Male,0,0,55, United-States, &lt;=50K</t>
  </si>
  <si>
    <t>24, Private,55424, Bachelors,13, Never-married, Exec-managerial, Own-child, White, Male,0,0,40, United-States, &lt;=50K</t>
  </si>
  <si>
    <t>20, Private,169600, Some-college,10, Never-married, Prof-specialty, Own-child, White, Female,2176,0,12, United-States, &lt;=50K</t>
  </si>
  <si>
    <t>40, Local-gov,319271, Masters,14, Married-civ-spouse, Exec-managerial, Husband, White, Male,0,0,60, United-States, &gt;50K</t>
  </si>
  <si>
    <t>37, Self-emp-not-inc,75050, Assoc-voc,11, Married-civ-spouse, Craft-repair, Husband, White, Male,0,0,55, United-States, &lt;=50K</t>
  </si>
  <si>
    <t>31, Private,182896, HS-grad,9, Never-married, Craft-repair, Not-in-family, White, Female,0,0,40, United-States, &lt;=50K</t>
  </si>
  <si>
    <t>22, Private,188274, HS-grad,9, Never-married, Transport-moving, Own-child, White, Male,0,0,40, United-States, &lt;=50K</t>
  </si>
  <si>
    <t>25, Private,211497, Some-college,10, Married-civ-spouse, Exec-managerial, Husband, White, Male,0,0,40, United-States, &lt;=50K</t>
  </si>
  <si>
    <t>46, Private,113806, 12th,8, Married-civ-spouse, Craft-repair, Husband, White, Male,7298,0,40, ?, &gt;50K</t>
  </si>
  <si>
    <t>47, Local-gov,172246, Masters,14, Married-civ-spouse, Prof-specialty, Husband, White, Male,0,0,60, United-States, &gt;50K</t>
  </si>
  <si>
    <t>48, Local-gov,219962, Assoc-voc,11, Married-civ-spouse, Craft-repair, Husband, White, Male,0,0,40, United-States, &lt;=50K</t>
  </si>
  <si>
    <t>36, ?,186815, Masters,14, Married-civ-spouse, ?, Husband, White, Male,0,0,50, United-States, &lt;=50K</t>
  </si>
  <si>
    <t>26, ?,132749, Bachelors,13, Never-married, ?, Not-in-family, White, Female,0,0,80, United-States, &lt;=50K</t>
  </si>
  <si>
    <t>28, Private,209801, 9th,5, Married-civ-spouse, Machine-op-inspct, Wife, White, Female,0,0,40, United-States, &lt;=50K</t>
  </si>
  <si>
    <t>20, State-gov,178517, Some-college,10, Never-married, Farming-fishing, Not-in-family, White, Male,0,0,40, United-States, &lt;=50K</t>
  </si>
  <si>
    <t>51, Private,169364, Some-college,10, Divorced, Handlers-cleaners, Not-in-family, White, Female,0,0,40, Ireland, &lt;=50K</t>
  </si>
  <si>
    <t>32, Federal-gov,164707, HS-grad,9, Married-civ-spouse, Adm-clerical, Wife, White, Female,0,0,40, United-States, &gt;50K</t>
  </si>
  <si>
    <t>55, Private,144084, 10th,6, Married-civ-spouse, Other-service, Husband, White, Male,0,0,40, United-States, &lt;=50K</t>
  </si>
  <si>
    <t>41, Local-gov,133692, Bachelors,13, Divorced, Protective-serv, Unmarried, White, Female,0,0,40, United-States, &lt;=50K</t>
  </si>
  <si>
    <t>46, Private,184169, Masters,14, Married-civ-spouse, Prof-specialty, Wife, White, Female,7688,0,35, United-States, &gt;50K</t>
  </si>
  <si>
    <t>45, Self-emp-inc,145290, HS-grad,9, Married-civ-spouse, Other-service, Husband, White, Male,0,0,40, United-States, &gt;50K</t>
  </si>
  <si>
    <t>65, Local-gov,24824, HS-grad,9, Married-civ-spouse, Craft-repair, Husband, White, Male,0,0,40, United-States, &lt;=50K</t>
  </si>
  <si>
    <t>45, Private,178319, Doctorate,16, Married-civ-spouse, Prof-specialty, Husband, White, Male,7688,0,50, United-States, &gt;50K</t>
  </si>
  <si>
    <t>22, Private,235829, Some-college,10, Never-married, Adm-clerical, Own-child, White, Female,0,0,40, United-States, &lt;=50K</t>
  </si>
  <si>
    <t>22, ?,196280, Some-college,10, Never-married, ?, Own-child, White, Female,0,0,20, United-States, &lt;=50K</t>
  </si>
  <si>
    <t>42, Self-emp-not-inc,54202, Prof-school,15, Married-civ-spouse, Prof-specialty, Husband, White, Male,0,0,50, United-States, &gt;50K</t>
  </si>
  <si>
    <t>37, Private,220237, Bachelors,13, Married-civ-spouse, Exec-managerial, Husband, White, Male,5178,0,40, United-States, &gt;50K</t>
  </si>
  <si>
    <t>24, Private,59146, Bachelors,13, Married-civ-spouse, Exec-managerial, Wife, White, Female,0,0,40, United-States, &lt;=50K</t>
  </si>
  <si>
    <t>67, Private,64148, Some-college,10, Divorced, Other-service, Unmarried, Black, Female,0,0,41, United-States, &lt;=50K</t>
  </si>
  <si>
    <t>28, Private,196621, HS-grad,9, Married-spouse-absent, Tech-support, Not-in-family, White, Female,0,0,37, United-States, &lt;=50K</t>
  </si>
  <si>
    <t>56, Private,195668, 10th,6, Married-civ-spouse, Other-service, Husband, White, Male,0,0,35, Cuba, &gt;50K</t>
  </si>
  <si>
    <t>31, State-gov,263000, Assoc-voc,11, Married-civ-spouse, Protective-serv, Husband, White, Male,0,0,38, United-States, &lt;=50K</t>
  </si>
  <si>
    <t>33, Private,554986, Some-college,10, Separated, Exec-managerial, Unmarried, White, Female,0,0,40, United-States, &lt;=50K</t>
  </si>
  <si>
    <t>52, ?,108211, 7th-8th,4, Married-civ-spouse, ?, Husband, White, Male,0,0,40, United-States, &lt;=50K</t>
  </si>
  <si>
    <t>45, Private,217654, Some-college,10, Married-civ-spouse, Handlers-cleaners, Husband, White, Male,0,0,40, Germany, &gt;50K</t>
  </si>
  <si>
    <t>53, Private,139671, Bachelors,13, Married-civ-spouse, Prof-specialty, Husband, White, Male,0,1902,40, United-States, &gt;50K</t>
  </si>
  <si>
    <t>47, Private,102771, 7th-8th,4, Married-civ-spouse, Handlers-cleaners, Husband, White, Male,0,0,40, Portugal, &lt;=50K</t>
  </si>
  <si>
    <t>40, Private,213019, HS-grad,9, Divorced, Sales, Unmarried, White, Female,0,0,30, United-States, &lt;=50K</t>
  </si>
  <si>
    <t>35, Private,228493, Some-college,10, Never-married, Sales, Own-child, White, Male,0,0,48, United-States, &lt;=50K</t>
  </si>
  <si>
    <t>65, Self-emp-not-inc,22907, 7th-8th,4, Married-civ-spouse, Farming-fishing, Husband, White, Male,0,0,40, United-States, &lt;=50K</t>
  </si>
  <si>
    <t>42, Private,24364, Some-college,10, Married-civ-spouse, Other-service, Wife, Black, Female,0,0,30, United-States, &lt;=50K</t>
  </si>
  <si>
    <t>23, Federal-gov,41432, Bachelors,13, Never-married, Prof-specialty, Not-in-family, White, Female,0,0,15, United-States, &lt;=50K</t>
  </si>
  <si>
    <t>39, Private,235259, Some-college,10, Divorced, Adm-clerical, Not-in-family, White, Female,0,0,40, United-States, &lt;=50K</t>
  </si>
  <si>
    <t>39, Private,343476, HS-grad,9, Married-civ-spouse, Craft-repair, Husband, White, Male,0,0,30, United-States, &lt;=50K</t>
  </si>
  <si>
    <t>37, Private,326886, HS-grad,9, Married-civ-spouse, Transport-moving, Husband, White, Male,0,0,40, United-States, &lt;=50K</t>
  </si>
  <si>
    <t>25, Private,248313, Assoc-voc,11, Never-married, Adm-clerical, Not-in-family, White, Female,0,0,40, United-States, &lt;=50K</t>
  </si>
  <si>
    <t>31, Self-emp-not-inc,30290, HS-grad,9, Never-married, Other-service, Unmarried, White, Female,0,0,40, United-States, &lt;=50K</t>
  </si>
  <si>
    <t>39, Private,188540, HS-grad,9, Divorced, Exec-managerial, Not-in-family, White, Male,0,0,45, United-States, &lt;=50K</t>
  </si>
  <si>
    <t>39, Private,237943, Bachelors,13, Married-civ-spouse, Sales, Husband, White, Male,0,0,30, United-States, &gt;50K</t>
  </si>
  <si>
    <t>25, Private,198870, Bachelors,13, Never-married, Adm-clerical, Own-child, Black, Male,0,0,35, United-States, &lt;=50K</t>
  </si>
  <si>
    <t>30, Private,233980, 11th,7, Married-civ-spouse, Transport-moving, Husband, White, Male,0,0,40, United-States, &lt;=50K</t>
  </si>
  <si>
    <t>37, Private,171090, 9th,5, Married-civ-spouse, Machine-op-inspct, Wife, Black, Female,0,0,48, United-States, &lt;=50K</t>
  </si>
  <si>
    <t>22, Private,353039, HS-grad,9, Never-married, Craft-repair, Unmarried, White, Female,0,0,36, Mexico, &lt;=50K</t>
  </si>
  <si>
    <t>46, Federal-gov,213140, Masters,14, Married-civ-spouse, Exec-managerial, Husband, White, Male,0,1977,40, United-States, &gt;50K</t>
  </si>
  <si>
    <t>54, Private,188136, Bachelors,13, Divorced, Sales, Not-in-family, White, Female,0,1408,38, United-States, &lt;=50K</t>
  </si>
  <si>
    <t>33, Private,130057, Assoc-acdm,12, Never-married, Craft-repair, Not-in-family, White, Male,0,0,45, United-States, &lt;=50K</t>
  </si>
  <si>
    <t>70, State-gov,345339, Bachelors,13, Never-married, Exec-managerial, Not-in-family, White, Male,0,0,40, United-States, &lt;=50K</t>
  </si>
  <si>
    <t>36, Private,182074, Some-college,10, Divorced, Adm-clerical, Not-in-family, White, Male,0,0,45, United-States, &lt;=50K</t>
  </si>
  <si>
    <t>53, Local-gov,176557, Masters,14, Divorced, Prof-specialty, Unmarried, White, Female,0,0,50, United-States, &lt;=50K</t>
  </si>
  <si>
    <t>55, State-gov,71630, HS-grad,9, Divorced, Adm-clerical, Not-in-family, White, Female,0,1617,40, United-States, &lt;=50K</t>
  </si>
  <si>
    <t>17, Private,159849, 11th,7, Never-married, Protective-serv, Own-child, White, Female,0,0,30, United-States, &lt;=50K</t>
  </si>
  <si>
    <t>36, Private,183425, Some-college,10, Divorced, Handlers-cleaners, Not-in-family, White, Male,0,0,40, United-States, &lt;=50K</t>
  </si>
  <si>
    <t>36, Self-emp-not-inc,125933, Prof-school,15, Never-married, Prof-specialty, Not-in-family, White, Male,0,0,55, United-States, &gt;50K</t>
  </si>
  <si>
    <t>40, Local-gov,180123, HS-grad,9, Married-spouse-absent, Farming-fishing, Own-child, Black, Male,0,0,40, United-States, &lt;=50K</t>
  </si>
  <si>
    <t>36, Private,592930, HS-grad,9, Married-civ-spouse, Transport-moving, Husband, Black, Male,0,0,50, United-States, &gt;50K</t>
  </si>
  <si>
    <t>28, Private,183802, HS-grad,9, Married-civ-spouse, Transport-moving, Husband, White, Male,0,0,55, United-States, &lt;=50K</t>
  </si>
  <si>
    <t>39, Private,77005, Masters,14, Married-civ-spouse, Prof-specialty, Husband, White, Male,99999,0,40, United-States, &gt;50K</t>
  </si>
  <si>
    <t>49, Private,80914, 5th-6th,3, Never-married, Machine-op-inspct, Not-in-family, White, Male,0,0,45, United-States, &lt;=50K</t>
  </si>
  <si>
    <t>63, Self-emp-inc,165667, HS-grad,9, Married-civ-spouse, Exec-managerial, Husband, White, Male,0,0,40, United-States, &lt;=50K</t>
  </si>
  <si>
    <t>61, Private,123991, Some-college,10, Married-civ-spouse, Handlers-cleaners, Husband, White, Male,0,0,20, United-States, &lt;=50K</t>
  </si>
  <si>
    <t>48, Self-emp-inc,181307, HS-grad,9, Married-civ-spouse, Craft-repair, Husband, White, Male,0,0,60, United-States, &gt;50K</t>
  </si>
  <si>
    <t>55, Private,124137, HS-grad,9, Married-spouse-absent, Machine-op-inspct, Not-in-family, White, Male,0,0,40, Poland, &lt;=50K</t>
  </si>
  <si>
    <t>18, ?,137363, Some-college,10, Never-married, ?, Own-child, White, Female,0,0,4, United-States, &lt;=50K</t>
  </si>
  <si>
    <t>20, Private,291979, HS-grad,9, Married-civ-spouse, Sales, Other-relative, White, Male,0,0,20, United-States, &lt;=50K</t>
  </si>
  <si>
    <t>49, Private,91251, HS-grad,9, Married-civ-spouse, Other-service, Husband, Asian-Pac-Islander, Male,0,0,40, China, &lt;=50K</t>
  </si>
  <si>
    <t>27, Federal-gov,148153, HS-grad,9, Married-civ-spouse, Handlers-cleaners, Husband, Asian-Pac-Islander, Male,0,0,40, United-States, &lt;=50K</t>
  </si>
  <si>
    <t>37, Private,131463, 10th,6, Divorced, Other-service, Unmarried, White, Female,0,0,33, United-States, &lt;=50K</t>
  </si>
  <si>
    <t>32, State-gov,127651, HS-grad,9, Married-civ-spouse, Protective-serv, Husband, White, Male,0,0,40, United-States, &lt;=50K</t>
  </si>
  <si>
    <t>33, Self-emp-inc,239018, Doctorate,16, Married-civ-spouse, Prof-specialty, Husband, White, Male,0,0,60, United-States, &lt;=50K</t>
  </si>
  <si>
    <t>47, Private,276087, Assoc-voc,11, Married-civ-spouse, Other-service, Husband, White, Male,0,0,26, United-States, &lt;=50K</t>
  </si>
  <si>
    <t>34, Private,386877, HS-grad,9, Married-civ-spouse, Machine-op-inspct, Husband, Black, Male,0,0,40, United-States, &lt;=50K</t>
  </si>
  <si>
    <t>61, Private,210464, HS-grad,9, Divorced, Adm-clerical, Other-relative, Black, Female,0,0,35, United-States, &lt;=50K</t>
  </si>
  <si>
    <t>25, Private,632834, HS-grad,9, Never-married, Craft-repair, Own-child, Black, Male,0,0,40, United-States, &lt;=50K</t>
  </si>
  <si>
    <t>26, Private,245465, Assoc-acdm,12, Never-married, Sales, Own-child, White, Male,0,0,30, United-States, &lt;=50K</t>
  </si>
  <si>
    <t>18, Private,198087, HS-grad,9, Never-married, Sales, Own-child, White, Female,0,0,30, United-States, &lt;=50K</t>
  </si>
  <si>
    <t>35, Private,27408, HS-grad,9, Married-civ-spouse, Sales, Husband, White, Male,0,0,50, United-States, &lt;=50K</t>
  </si>
  <si>
    <t>36, Private,242713, HS-grad,9, Divorced, Adm-clerical, Unmarried, Black, Female,0,0,40, ?, &lt;=50K</t>
  </si>
  <si>
    <t>56, Private,314727, HS-grad,9, Married-civ-spouse, Craft-repair, Husband, White, Male,0,0,35, United-States, &gt;50K</t>
  </si>
  <si>
    <t>40, State-gov,269733, Assoc-voc,11, Never-married, Craft-repair, Not-in-family, White, Male,0,0,40, United-States, &lt;=50K</t>
  </si>
  <si>
    <t>24, Private,177287, 12th,8, Never-married, Other-service, Own-child, White, Female,0,0,38, United-States, &lt;=50K</t>
  </si>
  <si>
    <t>66, Private,167711, HS-grad,9, Widowed, Sales, Not-in-family, White, Female,0,0,40, United-States, &gt;50K</t>
  </si>
  <si>
    <t>42, Private,112181, HS-grad,9, Married-civ-spouse, Machine-op-inspct, Wife, White, Female,0,0,40, United-States, &lt;=50K</t>
  </si>
  <si>
    <t>28, Private,339002, HS-grad,9, Never-married, Transport-moving, Own-child, White, Male,0,0,20, United-States, &lt;=50K</t>
  </si>
  <si>
    <t>39, State-gov,24721, Some-college,10, Divorced, Adm-clerical, Unmarried, White, Female,0,0,35, United-States, &lt;=50K</t>
  </si>
  <si>
    <t>65, Self-emp-not-inc,37092, Assoc-voc,11, Married-civ-spouse, Farming-fishing, Husband, White, Male,0,0,25, United-States, &lt;=50K</t>
  </si>
  <si>
    <t>20, Private,216563, Some-college,10, Never-married, Other-service, Own-child, White, Female,0,0,20, United-States, &lt;=50K</t>
  </si>
  <si>
    <t>52, Private,204447, HS-grad,9, Married-civ-spouse, Machine-op-inspct, Husband, White, Male,4386,0,40, United-States, &gt;50K</t>
  </si>
  <si>
    <t>24, ?,151153, Some-college,10, Never-married, ?, Not-in-family, Asian-Pac-Islander, Male,99999,0,50, South, &gt;50K</t>
  </si>
  <si>
    <t>39, Private,187089, Some-college,10, Divorced, Sales, Not-in-family, White, Female,0,0,40, United-States, &lt;=50K</t>
  </si>
  <si>
    <t>18, Private,423052, HS-grad,9, Never-married, Machine-op-inspct, Not-in-family, White, Female,0,0,30, United-States, &lt;=50K</t>
  </si>
  <si>
    <t>49, Private,169180, 7th-8th,4, Married-civ-spouse, Machine-op-inspct, Wife, White, Female,0,0,40, Hong, &lt;=50K</t>
  </si>
  <si>
    <t>21, Private,104981, Some-college,10, Never-married, Prof-specialty, Own-child, White, Male,0,0,48, United-States, &lt;=50K</t>
  </si>
  <si>
    <t>35, ?,120074, HS-grad,9, Married-civ-spouse, ?, Husband, White, Male,0,0,30, United-States, &lt;=50K</t>
  </si>
  <si>
    <t>38, Private,269323, HS-grad,9, Married-civ-spouse, Adm-clerical, Husband, White, Male,0,0,40, United-States, &gt;50K</t>
  </si>
  <si>
    <t>55, Private,141549, HS-grad,9, Married-civ-spouse, Craft-repair, Husband, White, Male,0,0,40, United-States, &lt;=50K</t>
  </si>
  <si>
    <t>27, Private,214858, 10th,6, Married-civ-spouse, Craft-repair, Other-relative, White, Male,0,0,55, United-States, &lt;=50K</t>
  </si>
  <si>
    <t>34, Private,173524, HS-grad,9, Separated, Adm-clerical, Unmarried, White, Female,0,0,40, United-States, &lt;=50K</t>
  </si>
  <si>
    <t>54, Local-gov,365049, Some-college,10, Never-married, Prof-specialty, Not-in-family, White, Female,0,0,40, Mexico, &lt;=50K</t>
  </si>
  <si>
    <t>38, Private,60355, HS-grad,9, Never-married, Adm-clerical, Unmarried, White, Female,0,0,40, United-States, &lt;=50K</t>
  </si>
  <si>
    <t>32, Private,86808, HS-grad,9, Divorced, Adm-clerical, Other-relative, White, Female,0,0,40, United-States, &lt;=50K</t>
  </si>
  <si>
    <t>33, State-gov,174171, Some-college,10, Separated, Tech-support, Not-in-family, White, Male,0,0,12, United-States, &lt;=50K</t>
  </si>
  <si>
    <t>32, Federal-gov,504951, Assoc-acdm,12, Married-civ-spouse, Protective-serv, Husband, White, Male,0,0,50, United-States, &lt;=50K</t>
  </si>
  <si>
    <t>34, Private,294064, Masters,14, Married-civ-spouse, Exec-managerial, Husband, White, Male,0,0,50, France, &lt;=50K</t>
  </si>
  <si>
    <t>46, Private,120131, Bachelors,13, Married-civ-spouse, Other-service, Husband, White, Male,0,0,30, United-States, &gt;50K</t>
  </si>
  <si>
    <t>48, Private,199058, Masters,14, Married-civ-spouse, Exec-managerial, Husband, White, Male,0,0,40, United-States, &gt;50K</t>
  </si>
  <si>
    <t>23, Private,152328, Some-college,10, Never-married, Exec-managerial, Own-child, White, Male,0,0,40, United-States, &lt;=50K</t>
  </si>
  <si>
    <t>48, Federal-gov,88564, 7th-8th,4, Married-spouse-absent, Handlers-cleaners, Unmarried, White, Male,0,0,40, United-States, &lt;=50K</t>
  </si>
  <si>
    <t>67, Private,95113, HS-grad,9, Married-civ-spouse, Exec-managerial, Husband, White, Male,0,0,37, United-States, &gt;50K</t>
  </si>
  <si>
    <t>36, Private,247558, Prof-school,15, Married-civ-spouse, Prof-specialty, Husband, White, Male,5178,0,60, ?, &gt;50K</t>
  </si>
  <si>
    <t>25, Private,178421, Bachelors,13, Never-married, Other-service, Not-in-family, White, Female,0,0,20, United-States, &lt;=50K</t>
  </si>
  <si>
    <t>43, Private,484861, Some-college,10, Married-civ-spouse, Craft-repair, Husband, White, Male,4064,0,38, United-States, &lt;=50K</t>
  </si>
  <si>
    <t>27, Local-gov,225291, Assoc-acdm,12, Never-married, Prof-specialty, Not-in-family, White, Female,0,0,40, United-States, &lt;=50K</t>
  </si>
  <si>
    <t>56, Private,205735, 1st-4th,2, Separated, Machine-op-inspct, Unmarried, White, Male,0,0,40, United-States, &lt;=50K</t>
  </si>
  <si>
    <t>54, Self-emp-not-inc,58898, Some-college,10, Married-civ-spouse, Craft-repair, Husband, White, Male,0,1579,48, United-States, &lt;=50K</t>
  </si>
  <si>
    <t>39, Private,355468, HS-grad,9, Married-civ-spouse, Sales, Husband, White, Male,0,1887,46, United-States, &gt;50K</t>
  </si>
  <si>
    <t>60, Self-emp-not-inc,184362, HS-grad,9, Married-civ-spouse, Sales, Wife, White, Female,0,0,25, United-States, &lt;=50K</t>
  </si>
  <si>
    <t>27, Private,347513, Some-college,10, Never-married, Adm-clerical, Not-in-family, White, Female,0,0,40, United-States, &lt;=50K</t>
  </si>
  <si>
    <t>21, Private,138768, Some-college,10, Never-married, Sales, Own-child, White, Male,0,0,40, United-States, &lt;=50K</t>
  </si>
  <si>
    <t>24, Private,29810, Some-college,10, Never-married, Prof-specialty, Own-child, White, Female,0,0,40, United-States, &lt;=50K</t>
  </si>
  <si>
    <t>31, Private,126501, Some-college,10, Married-civ-spouse, Craft-repair, Husband, White, Male,0,0,40, United-States, &lt;=50K</t>
  </si>
  <si>
    <t>22, Private,60783, 10th,6, Never-married, Craft-repair, Own-child, White, Male,0,0,15, United-States, &lt;=50K</t>
  </si>
  <si>
    <t>26, Private,179772, Bachelors,13, Never-married, Exec-managerial, Not-in-family, White, Female,0,0,45, United-States, &lt;=50K</t>
  </si>
  <si>
    <t>45, Self-emp-inc,281911, HS-grad,9, Married-civ-spouse, Craft-repair, Husband, White, Male,0,0,48, United-States, &lt;=50K</t>
  </si>
  <si>
    <t>33, Private,70447, HS-grad,9, Never-married, Transport-moving, Other-relative, Asian-Pac-Islander, Male,0,0,40, United-States, &lt;=50K</t>
  </si>
  <si>
    <t>55, ?,449576, 5th-6th,3, Married-civ-spouse, ?, Husband, White, Male,0,0,48, Mexico, &lt;=50K</t>
  </si>
  <si>
    <t>29, Private,327964, 9th,5, Divorced, Machine-op-inspct, Unmarried, Black, Female,0,0,40, United-States, &lt;=50K</t>
  </si>
  <si>
    <t>72, Private,496538, HS-grad,9, Widowed, Adm-clerical, Not-in-family, White, Female,6360,0,40, United-States, &lt;=50K</t>
  </si>
  <si>
    <t>35, Self-emp-not-inc,153066, HS-grad,9, Married-civ-spouse, Craft-repair, Husband, White, Male,0,0,60, United-States, &gt;50K</t>
  </si>
  <si>
    <t>53, State-gov,77651, HS-grad,9, Married-civ-spouse, Craft-repair, Husband, White, Male,0,0,40, United-States, &lt;=50K</t>
  </si>
  <si>
    <t>40, Private,119493, Some-college,10, Never-married, Exec-managerial, Own-child, White, Female,0,0,40, United-States, &lt;=50K</t>
  </si>
  <si>
    <t>20, Private,256240, HS-grad,9, Never-married, Other-service, Own-child, White, Male,0,0,30, United-States, &lt;=50K</t>
  </si>
  <si>
    <t>69, Private,177374, HS-grad,9, Widowed, Adm-clerical, Unmarried, White, Female,1848,0,12, United-States, &lt;=50K</t>
  </si>
  <si>
    <t>41, Local-gov,37848, HS-grad,9, Never-married, Other-service, Unmarried, White, Female,0,0,25, United-States, &lt;=50K</t>
  </si>
  <si>
    <t>45, Private,129336, Masters,14, Married-civ-spouse, Adm-clerical, Husband, White, Male,0,0,45, United-States, &gt;50K</t>
  </si>
  <si>
    <t>27, Private,183511, HS-grad,9, Married-civ-spouse, Handlers-cleaners, Husband, White, Male,0,0,40, United-States, &lt;=50K</t>
  </si>
  <si>
    <t>46, Self-emp-inc,120131, Prof-school,15, Married-civ-spouse, Prof-specialty, Husband, White, Male,99999,0,60, United-States, &gt;50K</t>
  </si>
  <si>
    <t>55, Private,190508, Some-college,10, Married-civ-spouse, Transport-moving, Husband, Black, Male,0,0,35, United-States, &lt;=50K</t>
  </si>
  <si>
    <t>31, Private,363130, Some-college,10, Married-civ-spouse, Exec-managerial, Husband, Black, Male,0,0,40, United-States, &gt;50K</t>
  </si>
  <si>
    <t>45, Private,240356, Some-college,10, Divorced, Sales, Not-in-family, White, Female,0,0,55, United-States, &lt;=50K</t>
  </si>
  <si>
    <t>64, Private,133166, HS-grad,9, Married-civ-spouse, Exec-managerial, Husband, White, Male,0,0,5, United-States, &lt;=50K</t>
  </si>
  <si>
    <t>38, Private,32916, Some-college,10, Married-civ-spouse, Exec-managerial, Husband, White, Male,0,0,45, United-States, &lt;=50K</t>
  </si>
  <si>
    <t>17, Private,117477, 10th,6, Never-married, Other-service, Own-child, White, Male,0,0,40, United-States, &lt;=50K</t>
  </si>
  <si>
    <t>33, Private,34748, HS-grad,9, Married-civ-spouse, Adm-clerical, Wife, White, Female,0,1887,20, United-States, &gt;50K</t>
  </si>
  <si>
    <t>22, Private,459463, 12th,8, Married-spouse-absent, Other-service, Unmarried, Black, Female,0,0,50, United-States, &lt;=50K</t>
  </si>
  <si>
    <t>23, Private,95989, Some-college,10, Never-married, Other-service, Own-child, White, Female,0,0,30, United-States, &lt;=50K</t>
  </si>
  <si>
    <t>25, Private,118088, HS-grad,9, Never-married, Craft-repair, Unmarried, White, Male,0,0,40, United-States, &lt;=50K</t>
  </si>
  <si>
    <t>33, Private,150570, Bachelors,13, Married-civ-spouse, Prof-specialty, Husband, White, Male,3103,0,43, United-States, &gt;50K</t>
  </si>
  <si>
    <t>31, ?,505438, HS-grad,9, Married-civ-spouse, ?, Husband, White, Male,0,0,30, Mexico, &lt;=50K</t>
  </si>
  <si>
    <t>37, Private,179731, HS-grad,9, Never-married, Other-service, Unmarried, White, Female,0,0,35, United-States, &lt;=50K</t>
  </si>
  <si>
    <t>53, Private,122109, HS-grad,9, Separated, Adm-clerical, Unmarried, White, Female,0,1876,38, United-States, &lt;=50K</t>
  </si>
  <si>
    <t>28, Local-gov,163942, Some-college,10, Never-married, Protective-serv, Own-child, White, Male,0,0,40, United-States, &lt;=50K</t>
  </si>
  <si>
    <t>33, Private,106670, Bachelors,13, Married-civ-spouse, Prof-specialty, Wife, White, Female,0,0,40, United-States, &gt;50K</t>
  </si>
  <si>
    <t>41, Private,123403, HS-grad,9, Married-civ-spouse, Adm-clerical, Husband, White, Male,0,0,40, United-States, &lt;=50K</t>
  </si>
  <si>
    <t>61, Self-emp-inc,119986, Bachelors,13, Married-civ-spouse, Sales, Husband, White, Male,0,0,50, United-States, &lt;=50K</t>
  </si>
  <si>
    <t>25, Private,66622, Some-college,10, Never-married, Other-service, Own-child, White, Female,0,0,25, United-States, &lt;=50K</t>
  </si>
  <si>
    <t>20, ?,40060, Some-college,10, Never-married, ?, Own-child, White, Male,0,0,56, United-States, &lt;=50K</t>
  </si>
  <si>
    <t>35, Private,260578, HS-grad,9, Divorced, Exec-managerial, Unmarried, White, Female,0,0,40, United-States, &gt;50K</t>
  </si>
  <si>
    <t>64, Local-gov,96076, Assoc-voc,11, Married-civ-spouse, Exec-managerial, Husband, White, Male,0,0,40, United-States, &gt;50K</t>
  </si>
  <si>
    <t>28, Private,70604, HS-grad,9, Married-civ-spouse, Handlers-cleaners, Husband, White, Male,0,0,38, United-States, &lt;=50K</t>
  </si>
  <si>
    <t>39, Self-emp-not-inc,230329, Some-college,10, Never-married, Prof-specialty, Not-in-family, White, Male,0,1564,12, United-States, &gt;50K</t>
  </si>
  <si>
    <t>53, Private,49715, HS-grad,9, Divorced, Transport-moving, Unmarried, White, Male,0,0,40, United-States, &lt;=50K</t>
  </si>
  <si>
    <t>28, Private,116531, HS-grad,9, Never-married, Adm-clerical, Not-in-family, White, Female,0,0,40, United-States, &lt;=50K</t>
  </si>
  <si>
    <t>38, Federal-gov,214542, Some-college,10, Divorced, Handlers-cleaners, Unmarried, Black, Female,0,0,40, United-States, &lt;=50K</t>
  </si>
  <si>
    <t>25, Local-gov,335005, Bachelors,13, Never-married, Prof-specialty, Not-in-family, White, Male,0,0,35, Italy, &lt;=50K</t>
  </si>
  <si>
    <t>19, Private,258633, Some-college,10, Never-married, Other-service, Not-in-family, White, Female,0,0,30, United-States, &lt;=50K</t>
  </si>
  <si>
    <t>20, Private,203240, Assoc-acdm,12, Never-married, Adm-clerical, Not-in-family, White, Female,0,0,30, United-States, &lt;=50K</t>
  </si>
  <si>
    <t>27, Private,104457, Bachelors,13, Never-married, Machine-op-inspct, Not-in-family, Asian-Pac-Islander, Male,0,0,40, ?, &lt;=50K</t>
  </si>
  <si>
    <t>55, Local-gov,99131, HS-grad,9, Married-civ-spouse, Prof-specialty, Other-relative, White, Female,0,2246,40, United-States, &gt;50K</t>
  </si>
  <si>
    <t>52, State-gov,125796, Masters,14, Married-civ-spouse, Prof-specialty, Wife, Black, Female,0,1848,40, United-States, &gt;50K</t>
  </si>
  <si>
    <t>21, ?,479482, Some-college,10, Never-married, ?, Own-child, White, Female,0,0,40, United-States, &lt;=50K</t>
  </si>
  <si>
    <t>30, Private,167790, HS-grad,9, Never-married, Adm-clerical, Own-child, White, Female,0,0,40, United-States, &lt;=50K</t>
  </si>
  <si>
    <t>47, Private,133758, HS-grad,9, Divorced, Exec-managerial, Not-in-family, White, Female,0,1974,40, United-States, &lt;=50K</t>
  </si>
  <si>
    <t>22, Private,106843, 10th,6, Never-married, Craft-repair, Other-relative, White, Male,0,0,30, United-States, &lt;=50K</t>
  </si>
  <si>
    <t>24, Private,117959, HS-grad,9, Married-civ-spouse, Handlers-cleaners, Husband, White, Male,4386,0,40, United-States, &gt;50K</t>
  </si>
  <si>
    <t>26, Private,174921, Bachelors,13, Never-married, Sales, Not-in-family, White, Female,0,0,40, United-States, &lt;=50K</t>
  </si>
  <si>
    <t>27, Private,134152, HS-grad,9, Married-civ-spouse, Machine-op-inspct, Husband, White, Male,0,0,45, United-States, &lt;=50K</t>
  </si>
  <si>
    <t>57, Private,99364, 9th,5, Married-civ-spouse, Machine-op-inspct, Husband, White, Male,0,0,40, Puerto-Rico, &lt;=50K</t>
  </si>
  <si>
    <t>18, Local-gov,155905, Masters,14, Never-married, Prof-specialty, Own-child, White, Female,0,0,60, United-States, &lt;=50K</t>
  </si>
  <si>
    <t>30, Private,467108, Bachelors,13, Never-married, Prof-specialty, Not-in-family, White, Male,0,0,45, United-States, &lt;=50K</t>
  </si>
  <si>
    <t>34, Self-emp-not-inc,304622, Bachelors,13, Divorced, Prof-specialty, Unmarried, White, Female,0,0,50, United-States, &lt;=50K</t>
  </si>
  <si>
    <t>40, Private,198692, Some-college,10, Married-civ-spouse, Adm-clerical, Husband, White, Male,5178,0,60, United-States, &gt;50K</t>
  </si>
  <si>
    <t>60, Private,178050, HS-grad,9, Divorced, Other-service, Unmarried, Black, Female,0,0,38, United-States, &lt;=50K</t>
  </si>
  <si>
    <t>25, Private,162687, 12th,8, Married-civ-spouse, Craft-repair, Husband, White, Male,0,0,40, United-States, &gt;50K</t>
  </si>
  <si>
    <t>39, Private,113151, Bachelors,13, Married-civ-spouse, Sales, Husband, White, Male,0,0,55, United-States, &lt;=50K</t>
  </si>
  <si>
    <t>48, Private,158924, HS-grad,9, Married-civ-spouse, Adm-clerical, Wife, White, Female,0,0,40, United-States, &gt;50K</t>
  </si>
  <si>
    <t>27, Self-emp-not-inc,141795, Some-college,10, Married-civ-spouse, Exec-managerial, Husband, White, Male,0,0,30, United-States, &lt;=50K</t>
  </si>
  <si>
    <t>33, Self-emp-not-inc,33404, HS-grad,9, Divorced, Craft-repair, Not-in-family, White, Male,0,0,65, United-States, &gt;50K</t>
  </si>
  <si>
    <t>65, Self-emp-inc,178771, HS-grad,9, Married-civ-spouse, Exec-managerial, Husband, White, Male,0,0,40, United-States, &lt;=50K</t>
  </si>
  <si>
    <t>52, Private,168553, HS-grad,9, Married-civ-spouse, Craft-repair, Husband, White, Male,0,1977,40, United-States, &gt;50K</t>
  </si>
  <si>
    <t>27, Private,110648, Bachelors,13, Never-married, Tech-support, Own-child, White, Male,0,0,40, United-States, &lt;=50K</t>
  </si>
  <si>
    <t>32, Private,151053, Some-college,10, Never-married, Craft-repair, Unmarried, White, Male,0,0,40, United-States, &lt;=50K</t>
  </si>
  <si>
    <t>45, Self-emp-not-inc,142871, Some-college,10, Separated, Sales, Unmarried, White, Male,0,0,50, United-States, &lt;=50K</t>
  </si>
  <si>
    <t>18, ?,343161, 11th,7, Never-married, ?, Own-child, White, Male,0,0,16, United-States, &lt;=50K</t>
  </si>
  <si>
    <t>27, Private,183523, Bachelors,13, Never-married, Exec-managerial, Not-in-family, White, Male,0,0,45, United-States, &lt;=50K</t>
  </si>
  <si>
    <t>57, Self-emp-not-inc,222216, Some-college,10, Married-civ-spouse, Exec-managerial, Wife, White, Female,0,0,60, United-States, &lt;=50K</t>
  </si>
  <si>
    <t>44, Private,121874, Some-college,10, Divorced, Sales, Unmarried, White, Male,0,0,55, United-States, &gt;50K</t>
  </si>
  <si>
    <t>30, Private,467108, Masters,14, Married-civ-spouse, Prof-specialty, Husband, White, Male,0,0,44, United-States, &gt;50K</t>
  </si>
  <si>
    <t>26, Private,34393, Some-college,10, Divorced, Adm-clerical, Not-in-family, White, Female,0,0,40, United-States, &lt;=50K</t>
  </si>
  <si>
    <t>28, Federal-gov,42003, Some-college,10, Married-civ-spouse, Adm-clerical, Husband, White, Male,0,0,40, United-States, &gt;50K</t>
  </si>
  <si>
    <t>61, Private,180418, HS-grad,9, Married-civ-spouse, Transport-moving, Husband, White, Male,0,0,40, United-States, &gt;50K</t>
  </si>
  <si>
    <t>49, Self-emp-not-inc,199590, HS-grad,9, Married-civ-spouse, Craft-repair, Husband, White, Male,0,0,50, Mexico, &lt;=50K</t>
  </si>
  <si>
    <t>33, Private,144949, Masters,14, Married-civ-spouse, Prof-specialty, Husband, White, Male,15024,0,40, United-States, &gt;50K</t>
  </si>
  <si>
    <t>50, Private,155594, Assoc-acdm,12, Married-civ-spouse, Machine-op-inspct, Husband, White, Male,0,0,50, United-States, &gt;50K</t>
  </si>
  <si>
    <t>53, Self-emp-not-inc,162576, 7th-8th,4, Married-civ-spouse, Tech-support, Husband, White, Male,0,0,99, United-States, &lt;=50K</t>
  </si>
  <si>
    <t>33, Private,232475, HS-grad,9, Married-civ-spouse, Craft-repair, Husband, White, Male,0,0,40, United-States, &gt;50K</t>
  </si>
  <si>
    <t>22, Private,269474, Some-college,10, Never-married, Adm-clerical, Own-child, White, Male,0,0,10, United-States, &lt;=50K</t>
  </si>
  <si>
    <t>45, Local-gov,140644, Bachelors,13, Divorced, Protective-serv, Not-in-family, White, Male,0,0,40, United-States, &gt;50K</t>
  </si>
  <si>
    <t>26, ?,39640, Some-college,10, Never-married, ?, Not-in-family, White, Male,0,0,60, United-States, &lt;=50K</t>
  </si>
  <si>
    <t>50, ?,346014, 7th-8th,4, Separated, ?, Own-child, White, Female,0,0,20, United-States, &lt;=50K</t>
  </si>
  <si>
    <t>47, Self-emp-not-inc,159726, HS-grad,9, Married-civ-spouse, Craft-repair, Husband, White, Male,0,0,40, United-States, &gt;50K</t>
  </si>
  <si>
    <t>52, Federal-gov,290856, Bachelors,13, Married-civ-spouse, Prof-specialty, Husband, White, Male,0,0,40, United-States, &gt;50K</t>
  </si>
  <si>
    <t>57, Private,217886, HS-grad,9, Widowed, Adm-clerical, Not-in-family, White, Female,0,0,36, United-States, &lt;=50K</t>
  </si>
  <si>
    <t>21, ?,199915, Some-college,10, Never-married, ?, Own-child, White, Female,0,0,35, United-States, &lt;=50K</t>
  </si>
  <si>
    <t>58, Private,106546, HS-grad,9, Divorced, Adm-clerical, Unmarried, White, Female,2174,0,40, United-States, &lt;=50K</t>
  </si>
  <si>
    <t>50, Local-gov,220640, Masters,14, Divorced, Prof-specialty, Not-in-family, Amer-Indian-Eskimo, Female,0,0,50, United-States, &gt;50K</t>
  </si>
  <si>
    <t>33, Federal-gov,88913, Some-college,10, Never-married, Adm-clerical, Own-child, Asian-Pac-Islander, Female,0,0,40, United-States, &lt;=50K</t>
  </si>
  <si>
    <t>34, Self-emp-not-inc,288486, 11th,7, Married-civ-spouse, Craft-repair, Husband, White, Male,0,0,40, United-States, &lt;=50K</t>
  </si>
  <si>
    <t>20, Private,227411, Some-college,10, Never-married, Other-service, Own-child, White, Female,0,0,20, United-States, &lt;=50K</t>
  </si>
  <si>
    <t>37, Local-gov,99935, Masters,14, Married-civ-spouse, Protective-serv, Husband, White, Male,7688,0,50, United-States, &gt;50K</t>
  </si>
  <si>
    <t>57, Private,201112, Assoc-acdm,12, Divorced, Adm-clerical, Not-in-family, Black, Female,0,0,40, United-States, &lt;=50K</t>
  </si>
  <si>
    <t>57, Self-emp-not-inc,123778, HS-grad,9, Married-civ-spouse, Sales, Husband, White, Male,0,0,48, United-States, &lt;=50K</t>
  </si>
  <si>
    <t>21, Private,204596, Assoc-acdm,12, Never-married, Adm-clerical, Own-child, White, Female,0,0,8, United-States, &lt;=50K</t>
  </si>
  <si>
    <t>40, Private,190290, Some-college,10, Divorced, Sales, Not-in-family, White, Male,0,0,40, United-States, &lt;=50K</t>
  </si>
  <si>
    <t>23, Private,196674, Some-college,10, Separated, Craft-repair, Not-in-family, White, Male,0,0,40, United-States, &lt;=50K</t>
  </si>
  <si>
    <t>54, Private,108435, HS-grad,9, Married-civ-spouse, Adm-clerical, Husband, White, Male,0,0,20, United-States, &lt;=50K</t>
  </si>
  <si>
    <t>38, Private,186359, Some-college,10, Married-civ-spouse, Exec-managerial, Husband, White, Male,0,0,40, United-States, &gt;50K</t>
  </si>
  <si>
    <t>32, Private,137076, Some-college,10, Married-civ-spouse, Exec-managerial, Husband, White, Male,15024,0,60, United-States, &gt;50K</t>
  </si>
  <si>
    <t>22, State-gov,262819, Some-college,10, Never-married, Adm-clerical, Not-in-family, White, Female,0,0,40, United-States, &lt;=50K</t>
  </si>
  <si>
    <t>27, Private,171655, HS-grad,9, Never-married, Adm-clerical, Not-in-family, White, Female,0,0,42, United-States, &lt;=50K</t>
  </si>
  <si>
    <t>42, Private,183319, 5th-6th,3, Married-civ-spouse, Other-service, Husband, White, Male,0,0,40, El-Salvador, &lt;=50K</t>
  </si>
  <si>
    <t>36, Private,127306, HS-grad,9, Never-married, Adm-clerical, Not-in-family, White, Female,0,0,47, United-States, &lt;=50K</t>
  </si>
  <si>
    <t>22, Private,68678, HS-grad,9, Married-civ-spouse, Sales, Husband, Black, Male,0,0,40, United-States, &lt;=50K</t>
  </si>
  <si>
    <t>40, State-gov,140108, 9th,5, Separated, Machine-op-inspct, Not-in-family, Black, Male,0,0,40, United-States, &lt;=50K</t>
  </si>
  <si>
    <t>26, Private,263444, HS-grad,9, Married-civ-spouse, Machine-op-inspct, Husband, White, Male,0,0,45, United-States, &lt;=50K</t>
  </si>
  <si>
    <t>46, State-gov,265554, HS-grad,9, Never-married, Transport-moving, Not-in-family, Black, Male,0,0,40, United-States, &lt;=50K</t>
  </si>
  <si>
    <t>28, Private,410216, 11th,7, Married-civ-spouse, Craft-repair, Not-in-family, White, Male,0,0,60, United-States, &gt;50K</t>
  </si>
  <si>
    <t>46, State-gov,20534, Bachelors,13, Never-married, Exec-managerial, Not-in-family, White, Male,0,0,45, United-States, &lt;=50K</t>
  </si>
  <si>
    <t>55, Private,188917, HS-grad,9, Divorced, Handlers-cleaners, Not-in-family, White, Female,0,0,40, United-States, &lt;=50K</t>
  </si>
  <si>
    <t>76, Private,98695, Some-college,10, Divorced, Adm-clerical, Not-in-family, White, Female,0,0,20, United-States, &lt;=50K</t>
  </si>
  <si>
    <t>27, Private,411950, Bachelors,13, Never-married, Prof-specialty, Not-in-family, White, Male,0,0,60, United-States, &lt;=50K</t>
  </si>
  <si>
    <t>50, Private,237819, HS-grad,9, Married-civ-spouse, Transport-moving, Husband, White, Male,0,0,40, United-States, &gt;50K</t>
  </si>
  <si>
    <t>75, Private,187424, HS-grad,9, Married-civ-spouse, Craft-repair, Husband, White, Male,0,0,20, United-States, &lt;=50K</t>
  </si>
  <si>
    <t>42, Federal-gov,198316, Masters,14, Married-civ-spouse, Exec-managerial, Husband, White, Male,0,0,40, United-States, &gt;50K</t>
  </si>
  <si>
    <t>36, Local-gov,139703, Masters,14, Never-married, Prof-specialty, Not-in-family, Black, Female,0,0,40, United-States, &lt;=50K</t>
  </si>
  <si>
    <t>51, Private,152596, HS-grad,9, Married-civ-spouse, Protective-serv, Husband, White, Male,0,0,40, United-States, &lt;=50K</t>
  </si>
  <si>
    <t>43, Private,194726, Prof-school,15, Married-civ-spouse, Prof-specialty, Husband, White, Male,15024,0,55, United-States, &gt;50K</t>
  </si>
  <si>
    <t>44, Private,82601, Bachelors,13, Married-civ-spouse, Transport-moving, Husband, White, Male,0,0,40, United-States, &lt;=50K</t>
  </si>
  <si>
    <t>20, ?,229843, Some-college,10, Never-married, ?, Not-in-family, Black, Female,0,0,20, United-States, &lt;=50K</t>
  </si>
  <si>
    <t>60, Private,122276, 5th-6th,3, Married-civ-spouse, Craft-repair, Husband, White, Male,0,0,45, Italy, &lt;=50K</t>
  </si>
  <si>
    <t>47, State-gov,188386, Bachelors,13, Married-civ-spouse, Prof-specialty, Husband, White, Male,0,0,45, United-States, &gt;50K</t>
  </si>
  <si>
    <t>73, Private,92298, 11th,7, Married-civ-spouse, Machine-op-inspct, Husband, White, Male,0,0,15, United-States, &lt;=50K</t>
  </si>
  <si>
    <t>27, Private,390657, HS-grad,9, Married-civ-spouse, Handlers-cleaners, Husband, Black, Male,0,0,40, United-States, &lt;=50K</t>
  </si>
  <si>
    <t>50, Private,89041, HS-grad,9, Married-civ-spouse, Craft-repair, Husband, White, Male,15024,0,50, United-States, &gt;50K</t>
  </si>
  <si>
    <t>35, Private,314897, 7th-8th,4, Married-civ-spouse, Craft-repair, Husband, White, Male,0,0,40, Puerto-Rico, &lt;=50K</t>
  </si>
  <si>
    <t>31, Private,166343, HS-grad,9, Never-married, Machine-op-inspct, Own-child, Black, Male,0,0,50, ?, &lt;=50K</t>
  </si>
  <si>
    <t>45, Private,88781, Bachelors,13, Married-civ-spouse, Craft-repair, Husband, White, Male,0,0,40, Germany, &gt;50K</t>
  </si>
  <si>
    <t>57, Private,41762, HS-grad,9, Married-civ-spouse, Craft-repair, Husband, Asian-Pac-Islander, Male,0,0,40, South, &gt;50K</t>
  </si>
  <si>
    <t>34, Private,849857, HS-grad,9, Married-civ-spouse, Craft-repair, Husband, White, Male,0,0,40, Nicaragua, &lt;=50K</t>
  </si>
  <si>
    <t>19, Private,307496, Some-college,10, Never-married, Other-service, Own-child, White, Female,0,0,16, United-States, &lt;=50K</t>
  </si>
  <si>
    <t>25, Private,324372, HS-grad,9, Never-married, Handlers-cleaners, Own-child, Black, Male,0,0,40, United-States, &lt;=50K</t>
  </si>
  <si>
    <t>39, Private,99270, Bachelors,13, Married-civ-spouse, Prof-specialty, Wife, White, Female,0,0,50, Germany, &gt;50K</t>
  </si>
  <si>
    <t>28, Private,160731, HS-grad,9, Married-civ-spouse, Craft-repair, Husband, White, Male,0,0,40, Poland, &gt;50K</t>
  </si>
  <si>
    <t>48, State-gov,148306, Masters,14, Divorced, Prof-specialty, Unmarried, White, Female,0,0,40, United-States, &lt;=50K</t>
  </si>
  <si>
    <t>38, Private,259019, HS-grad,9, Married-civ-spouse, Craft-repair, Husband, White, Male,0,0,44, United-States, &lt;=50K</t>
  </si>
  <si>
    <t>53, Private,224894, 5th-6th,3, Married-civ-spouse, Priv-house-serv, Wife, Black, Female,0,0,10, Haiti, &lt;=50K</t>
  </si>
  <si>
    <t>19, Private,258470, HS-grad,9, Never-married, Handlers-cleaners, Not-in-family, White, Male,0,0,40, United-States, &lt;=50K</t>
  </si>
  <si>
    <t>41, Private,197919, HS-grad,9, Married-civ-spouse, Adm-clerical, Wife, White, Female,0,0,60, United-States, &lt;=50K</t>
  </si>
  <si>
    <t>23, Private,213719, Assoc-acdm,12, Never-married, Sales, Own-child, Black, Female,0,0,36, United-States, &lt;=50K</t>
  </si>
  <si>
    <t>32, Private,226535, HS-grad,9, Never-married, Craft-repair, Not-in-family, White, Male,0,0,40, United-States, &lt;=50K</t>
  </si>
  <si>
    <t>35, Private,146042, Some-college,10, Divorced, Machine-op-inspct, Not-in-family, Amer-Indian-Eskimo, Male,0,0,40, United-States, &lt;=50K</t>
  </si>
  <si>
    <t>21, Private,180339, Assoc-voc,11, Never-married, Farming-fishing, Not-in-family, White, Female,0,1602,30, United-States, &lt;=50K</t>
  </si>
  <si>
    <t>24, Private,99970, Bachelors,13, Never-married, Tech-support, Own-child, White, Male,0,0,40, United-States, &lt;=50K</t>
  </si>
  <si>
    <t>34, Private,300687, HS-grad,9, Married-civ-spouse, Craft-repair, Husband, Black, Male,0,0,40, United-States, &lt;=50K</t>
  </si>
  <si>
    <t>29, Local-gov,219906, Bachelors,13, Married-civ-spouse, Prof-specialty, Wife, White, Female,0,0,25, United-States, &gt;50K</t>
  </si>
  <si>
    <t>24, Private,122234, Some-college,10, Never-married, Adm-clerical, Not-in-family, Black, Female,0,0,20, ?, &lt;=50K</t>
  </si>
  <si>
    <t>55, Private,158641, HS-grad,9, Widowed, Adm-clerical, Not-in-family, White, Female,0,0,40, United-States, &lt;=50K</t>
  </si>
  <si>
    <t>28, Private,239539, HS-grad,9, Married-spouse-absent, Machine-op-inspct, Own-child, Asian-Pac-Islander, Male,0,0,40, Philippines, &lt;=50K</t>
  </si>
  <si>
    <t>46, Local-gov,102308, HS-grad,9, Never-married, Craft-repair, Own-child, White, Male,0,0,40, United-States, &lt;=50K</t>
  </si>
  <si>
    <t>38, Private,186934, HS-grad,9, Married-civ-spouse, Machine-op-inspct, Husband, White, Male,0,0,40, United-States, &lt;=50K</t>
  </si>
  <si>
    <t>29, Private,234447, Some-college,10, Divorced, Adm-clerical, Not-in-family, Black, Female,0,0,40, United-States, &lt;=50K</t>
  </si>
  <si>
    <t>35, Private,125933, Bachelors,13, Married-civ-spouse, Craft-repair, Husband, White, Male,0,0,50, United-States, &gt;50K</t>
  </si>
  <si>
    <t>29, Private,142760, HS-grad,9, Never-married, Handlers-cleaners, Not-in-family, Black, Male,0,0,40, United-States, &lt;=50K</t>
  </si>
  <si>
    <t>41, State-gov,309056, Doctorate,16, Married-civ-spouse, Prof-specialty, Husband, White, Male,0,0,50, United-States, &gt;50K</t>
  </si>
  <si>
    <t>40, Self-emp-not-inc,48859, HS-grad,9, Married-civ-spouse, Craft-repair, Husband, White, Male,0,0,32, United-States, &lt;=50K</t>
  </si>
  <si>
    <t>30, Private,110594, HS-grad,9, Divorced, Adm-clerical, Own-child, White, Female,0,0,40, United-States, &lt;=50K</t>
  </si>
  <si>
    <t>72, Private,426562, 11th,7, Divorced, Other-service, Not-in-family, Black, Female,0,0,35, United-States, &lt;=50K</t>
  </si>
  <si>
    <t>17, Private,169037, 11th,7, Never-married, Handlers-cleaners, Own-child, White, Male,0,0,40, United-States, &lt;=50K</t>
  </si>
  <si>
    <t>46, Self-emp-inc,123075, HS-grad,9, Married-civ-spouse, Protective-serv, Husband, White, Male,0,0,70, United-States, &lt;=50K</t>
  </si>
  <si>
    <t>38, Private,195744, Bachelors,13, Never-married, Other-service, Not-in-family, White, Male,0,0,48, United-States, &lt;=50K</t>
  </si>
  <si>
    <t>36, Private,81896, Bachelors,13, Never-married, Prof-specialty, Not-in-family, White, Female,0,0,45, United-States, &lt;=50K</t>
  </si>
  <si>
    <t>24, Self-emp-not-inc,172047, Assoc-acdm,12, Never-married, Craft-repair, Own-child, White, Male,0,0,40, United-States, &lt;=50K</t>
  </si>
  <si>
    <t>28, Private,253814, HS-grad,9, Divorced, Other-service, Unmarried, White, Female,0,0,35, United-States, &lt;=50K</t>
  </si>
  <si>
    <t>28, Private,66473, HS-grad,9, Married-civ-spouse, Machine-op-inspct, Husband, White, Male,0,0,40, United-States, &lt;=50K</t>
  </si>
  <si>
    <t>60, ?,56248, HS-grad,9, Married-civ-spouse, ?, Husband, White, Male,0,1485,70, United-States, &gt;50K</t>
  </si>
  <si>
    <t>42, Local-gov,271521, Some-college,10, Married-civ-spouse, Protective-serv, Husband, Other, Male,0,0,40, United-States, &gt;50K</t>
  </si>
  <si>
    <t>48, Private,265295, Bachelors,13, Married-civ-spouse, Exec-managerial, Husband, White, Male,0,0,40, United-States, &gt;50K</t>
  </si>
  <si>
    <t>37, Self-emp-not-inc,174308, HS-grad,9, Married-civ-spouse, Craft-repair, Husband, White, Male,0,0,40, United-States, &lt;=50K</t>
  </si>
  <si>
    <t>32, Private,196342, Doctorate,16, Never-married, Prof-specialty, Not-in-family, White, Male,0,0,40, United-States, &gt;50K</t>
  </si>
  <si>
    <t>55, Private,223594, Some-college,10, Married-civ-spouse, Craft-repair, Husband, Black, Male,7688,0,40, Puerto-Rico, &gt;50K</t>
  </si>
  <si>
    <t>30, Private,149787, Some-college,10, Married-civ-spouse, Handlers-cleaners, Husband, White, Male,0,0,40, United-States, &lt;=50K</t>
  </si>
  <si>
    <t>68, Private,124686, 7th-8th,4, Widowed, Machine-op-inspct, Not-in-family, White, Female,0,0,10, United-States, &lt;=50K</t>
  </si>
  <si>
    <t>45, Private,50163, HS-grad,9, Divorced, Other-service, Not-in-family, White, Female,0,0,30, United-States, &lt;=50K</t>
  </si>
  <si>
    <t>26, Private,175789, HS-grad,9, Divorced, Handlers-cleaners, Own-child, White, Female,0,0,40, United-States, &lt;=50K</t>
  </si>
  <si>
    <t>22, Private,218215, Some-college,10, Never-married, Exec-managerial, Own-child, White, Female,0,0,40, United-States, &lt;=50K</t>
  </si>
  <si>
    <t>22, Private,166371, Some-college,10, Never-married, Craft-repair, Own-child, White, Male,0,0,40, United-States, &lt;=50K</t>
  </si>
  <si>
    <t>36, Private,169469, Some-college,10, Married-civ-spouse, Exec-managerial, Husband, White, Male,7298,0,40, United-States, &gt;50K</t>
  </si>
  <si>
    <t>52, Private,145081, 7th-8th,4, Never-married, Machine-op-inspct, Not-in-family, Black, Female,0,0,40, United-States, &lt;=50K</t>
  </si>
  <si>
    <t>68, Private,214521, Prof-school,15, Widowed, Prof-specialty, Unmarried, White, Female,0,0,16, United-States, &lt;=50K</t>
  </si>
  <si>
    <t>26, Local-gov,287233, Bachelors,13, Married-civ-spouse, Prof-specialty, Wife, Black, Female,0,0,40, United-States, &gt;50K</t>
  </si>
  <si>
    <t>52, Private,201310, Bachelors,13, Divorced, Exec-managerial, Not-in-family, White, Male,0,0,40, ?, &lt;=50K</t>
  </si>
  <si>
    <t>46, Self-emp-not-inc,197836, HS-grad,9, Married-civ-spouse, Farming-fishing, Husband, White, Male,0,1672,50, United-States, &lt;=50K</t>
  </si>
  <si>
    <t>53, Private,158294, Masters,14, Married-civ-spouse, Prof-specialty, Husband, White, Male,7298,0,40, United-States, &gt;50K</t>
  </si>
  <si>
    <t>17, Private,127366, 11th,7, Never-married, Sales, Own-child, White, Female,0,0,8, United-States, &lt;=50K</t>
  </si>
  <si>
    <t>29, Private,203697, Bachelors,13, Married-civ-spouse, Prof-specialty, Own-child, White, Male,0,0,75, United-States, &lt;=50K</t>
  </si>
  <si>
    <t>41, Private,168730, Some-college,10, Married-civ-spouse, Sales, Husband, White, Male,0,0,50, United-States, &gt;50K</t>
  </si>
  <si>
    <t>45, Private,165232, Some-college,10, Divorced, Tech-support, Not-in-family, Black, Female,0,0,40, Trinadad&amp;Tobago, &lt;=50K</t>
  </si>
  <si>
    <t>57, Private,175942, Some-college,10, Divorced, Exec-managerial, Not-in-family, White, Female,0,0,50, United-States, &gt;50K</t>
  </si>
  <si>
    <t>30, Federal-gov,356689, Bachelors,13, Married-civ-spouse, Adm-clerical, Husband, White, Male,0,0,30, Japan, &lt;=50K</t>
  </si>
  <si>
    <t>46, Private,132912, HS-grad,9, Married-civ-spouse, Sales, Husband, White, Male,0,0,45, United-States, &gt;50K</t>
  </si>
  <si>
    <t>45, Private,187226, Assoc-acdm,12, Married-civ-spouse, Handlers-cleaners, Husband, White, Male,0,0,40, United-States, &lt;=50K</t>
  </si>
  <si>
    <t>59, ?,254765, Some-college,10, Married-civ-spouse, ?, Husband, White, Male,0,0,40, United-States, &gt;50K</t>
  </si>
  <si>
    <t>40, Private,202565, Assoc-acdm,12, Married-civ-spouse, Sales, Husband, White, Male,0,0,52, United-States, &lt;=50K</t>
  </si>
  <si>
    <t>38, State-gov,103925, HS-grad,9, Divorced, Other-service, Unmarried, White, Female,2036,0,20, United-States, &lt;=50K</t>
  </si>
  <si>
    <t>22, Private,112164, Some-college,10, Never-married, Exec-managerial, Own-child, White, Female,0,0,40, ?, &lt;=50K</t>
  </si>
  <si>
    <t>59, Self-emp-not-inc,70623, 7th-8th,4, Married-civ-spouse, Sales, Husband, White, Male,0,0,85, United-States, &lt;=50K</t>
  </si>
  <si>
    <t>36, Private,102729, Some-college,10, Never-married, Craft-repair, Not-in-family, White, Male,0,0,40, United-States, &lt;=50K</t>
  </si>
  <si>
    <t>40, Private,558944, 7th-8th,4, Never-married, Farming-fishing, Own-child, White, Male,0,0,40, United-States, &lt;=50K</t>
  </si>
  <si>
    <t>18, Private,256967, 10th,6, Never-married, Sales, Other-relative, Black, Female,0,0,40, United-States, &lt;=50K</t>
  </si>
  <si>
    <t>62, ?,144583, HS-grad,9, Married-civ-spouse, ?, Husband, White, Male,0,0,40, United-States, &lt;=50K</t>
  </si>
  <si>
    <t>63, Private,102412, HS-grad,9, Divorced, Sales, Not-in-family, White, Female,0,0,40, United-States, &lt;=50K</t>
  </si>
  <si>
    <t>29, Private,159788, Masters,14, Never-married, Prof-specialty, Not-in-family, White, Female,0,0,80, United-States, &lt;=50K</t>
  </si>
  <si>
    <t>27, Private,55743, Bachelors,13, Married-civ-spouse, Exec-managerial, Wife, Black, Female,0,0,45, United-States, &gt;50K</t>
  </si>
  <si>
    <t>47, State-gov,148171, Doctorate,16, Divorced, Prof-specialty, Unmarried, White, Male,0,0,50, France, &gt;50K</t>
  </si>
  <si>
    <t>20, Local-gov,271354, HS-grad,9, Never-married, Adm-clerical, Own-child, White, Male,0,0,40, United-States, &lt;=50K</t>
  </si>
  <si>
    <t>48, Private,98524, Assoc-acdm,12, Married-civ-spouse, Craft-repair, Husband, White, Male,0,0,45, United-States, &lt;=50K</t>
  </si>
  <si>
    <t>29, Private,272913, HS-grad,9, Married-civ-spouse, Adm-clerical, Husband, White, Male,0,0,30, Mexico, &lt;=50K</t>
  </si>
  <si>
    <t>22, Private,324445, HS-grad,9, Never-married, Tech-support, Not-in-family, White, Female,0,0,40, United-States, &lt;=50K</t>
  </si>
  <si>
    <t>42, Private,155469, Assoc-acdm,12, Widowed, Tech-support, Unmarried, White, Female,0,0,24, United-States, &lt;=50K</t>
  </si>
  <si>
    <t>36, Private,102945, Assoc-voc,11, Divorced, Craft-repair, Not-in-family, White, Male,0,0,40, United-States, &lt;=50K</t>
  </si>
  <si>
    <t>60, Private,291904, 10th,6, Divorced, Other-service, Not-in-family, Black, Female,0,0,40, United-States, &lt;=50K</t>
  </si>
  <si>
    <t>41, Federal-gov,186601, HS-grad,9, Separated, Exec-managerial, Not-in-family, Black, Female,0,0,40, United-States, &lt;=50K</t>
  </si>
  <si>
    <t>43, Private,172401, HS-grad,9, Married-civ-spouse, Sales, Husband, White, Male,0,0,40, United-States, &gt;50K</t>
  </si>
  <si>
    <t>33, Private,193285, Bachelors,13, Married-civ-spouse, Prof-specialty, Husband, White, Male,0,0,38, United-States, &gt;50K</t>
  </si>
  <si>
    <t>34, Private,176244, 7th-8th,4, Married-civ-spouse, Other-service, Wife, White, Female,0,0,40, United-States, &lt;=50K</t>
  </si>
  <si>
    <t>32, Private,117779, HS-grad,9, Never-married, Transport-moving, Own-child, White, Female,0,0,35, United-States, &lt;=50K</t>
  </si>
  <si>
    <t>22, ?,34616, Some-college,10, Never-married, ?, Own-child, White, Female,0,0,20, United-States, &lt;=50K</t>
  </si>
  <si>
    <t>52, Private,169182, 9th,5, Widowed, Other-service, Not-in-family, White, Female,0,0,25, Puerto-Rico, &lt;=50K</t>
  </si>
  <si>
    <t>27, Private,180758, Assoc-acdm,12, Never-married, Sales, Not-in-family, White, Male,0,0,40, United-States, &lt;=50K</t>
  </si>
  <si>
    <t>60, Local-gov,141637, Masters,14, Married-civ-spouse, Prof-specialty, Husband, White, Male,0,0,40, United-States, &gt;50K</t>
  </si>
  <si>
    <t>41, Self-emp-not-inc,169023, Bachelors,13, Married-civ-spouse, Adm-clerical, Wife, White, Female,7688,0,40, United-States, &gt;50K</t>
  </si>
  <si>
    <t>34, Self-emp-not-inc,101266, Bachelors,13, Never-married, Sales, Not-in-family, White, Male,0,0,62, United-States, &lt;=50K</t>
  </si>
  <si>
    <t>30, Private,164190, HS-grad,9, Married-civ-spouse, Exec-managerial, Husband, White, Male,0,0,40, United-States, &gt;50K</t>
  </si>
  <si>
    <t>35, Private,142282, Some-college,10, Separated, Other-service, Unmarried, White, Female,0,0,25, United-States, &lt;=50K</t>
  </si>
  <si>
    <t>39, Federal-gov,103984, Bachelors,13, Divorced, Exec-managerial, Unmarried, Black, Female,0,0,40, United-States, &lt;=50K</t>
  </si>
  <si>
    <t>64, Private,187601, Some-college,10, Widowed, Adm-clerical, Not-in-family, White, Female,0,0,40, United-States, &lt;=50K</t>
  </si>
  <si>
    <t>17, Self-emp-not-inc,36218, 11th,7, Never-married, Farming-fishing, Own-child, White, Male,0,0,20, United-States, &lt;=50K</t>
  </si>
  <si>
    <t>29, State-gov,106334, Masters,14, Never-married, Exec-managerial, Not-in-family, White, Male,0,0,40, ?, &lt;=50K</t>
  </si>
  <si>
    <t>37, Local-gov,249392, Assoc-voc,11, Married-civ-spouse, Protective-serv, Husband, White, Male,0,0,40, United-States, &gt;50K</t>
  </si>
  <si>
    <t>43, Self-emp-not-inc,110355, HS-grad,9, Married-civ-spouse, Transport-moving, Husband, White, Male,0,0,45, United-States, &lt;=50K</t>
  </si>
  <si>
    <t>30, Self-emp-not-inc,117944, HS-grad,9, Married-civ-spouse, Prof-specialty, Husband, White, Male,0,0,25, United-States, &lt;=50K</t>
  </si>
  <si>
    <t>17, Private,163836, 10th,6, Never-married, Sales, Own-child, White, Female,0,0,12, United-States, &lt;=50K</t>
  </si>
  <si>
    <t>29, Private,145592, HS-grad,9, Never-married, Craft-repair, Not-in-family, White, Male,0,0,40, Guatemala, &lt;=50K</t>
  </si>
  <si>
    <t>24, Private,108495, Some-college,10, Never-married, Adm-clerical, Own-child, White, Male,0,0,40, India, &lt;=50K</t>
  </si>
  <si>
    <t>27, Self-emp-not-inc,212041, Bachelors,13, Never-married, Sales, Not-in-family, White, Male,0,0,50, United-States, &lt;=50K</t>
  </si>
  <si>
    <t>69, Self-emp-inc,182451, Bachelors,13, Separated, Exec-managerial, Not-in-family, White, Male,0,0,40, United-States, &lt;=50K</t>
  </si>
  <si>
    <t>30, Private,124020, HS-grad,9, Married-spouse-absent, Adm-clerical, Not-in-family, White, Male,0,0,40, United-States, &lt;=50K</t>
  </si>
  <si>
    <t>29, Private,199116, HS-grad,9, Married-civ-spouse, Machine-op-inspct, Husband, White, Male,0,0,40, Puerto-Rico, &lt;=50K</t>
  </si>
  <si>
    <t>17, ?,144114, 10th,6, Never-married, ?, Own-child, White, Male,0,0,40, United-States, &lt;=50K</t>
  </si>
  <si>
    <t>61, Private,107438, 7th-8th,4, Married-civ-spouse, Transport-moving, Husband, Black, Male,0,1651,40, United-States, &lt;=50K</t>
  </si>
  <si>
    <t>70, Private,405362, 7th-8th,4, Widowed, Other-service, Unmarried, Black, Female,0,0,38, United-States, &lt;=50K</t>
  </si>
  <si>
    <t>32, Private,175856, Bachelors,13, Married-civ-spouse, Tech-support, Husband, White, Male,0,1902,40, United-States, &gt;50K</t>
  </si>
  <si>
    <t>21, ?,262241, HS-grad,9, Never-married, ?, Other-relative, White, Male,0,0,40, United-States, &lt;=50K</t>
  </si>
  <si>
    <t>27, Self-emp-not-inc,420054, HS-grad,9, Never-married, Craft-repair, Unmarried, White, Male,9562,0,50, United-States, &gt;50K</t>
  </si>
  <si>
    <t>27, Private,86681, Bachelors,13, Never-married, Other-service, Not-in-family, White, Female,0,0,40, United-States, &lt;=50K</t>
  </si>
  <si>
    <t>19, Private,187161, Some-college,10, Never-married, Sales, Own-child, White, Female,0,0,25, United-States, &lt;=50K</t>
  </si>
  <si>
    <t>44, State-gov,691903, Masters,14, Married-civ-spouse, Prof-specialty, Husband, Black, Male,0,0,60, United-States, &gt;50K</t>
  </si>
  <si>
    <t>36, Private,219483, Some-college,10, Never-married, Adm-clerical, Not-in-family, White, Female,0,0,40, United-States, &lt;=50K</t>
  </si>
  <si>
    <t>45, Private,199058, Masters,14, Married-civ-spouse, Exec-managerial, Husband, White, Male,7298,0,50, United-States, &gt;50K</t>
  </si>
  <si>
    <t>29, Private,192010, Bachelors,13, Never-married, Prof-specialty, Not-in-family, White, Female,0,0,60, Poland, &lt;=50K</t>
  </si>
  <si>
    <t>34, Federal-gov,419691, Bachelors,13, Married-civ-spouse, Protective-serv, Husband, White, Male,7298,0,54, United-States, &gt;50K</t>
  </si>
  <si>
    <t>28, Local-gov,356089, Bachelors,13, Never-married, Prof-specialty, Other-relative, White, Male,0,0,50, United-States, &lt;=50K</t>
  </si>
  <si>
    <t>34, Private,684015, 5th-6th,3, Never-married, Handlers-cleaners, Own-child, White, Male,0,0,40, El-Salvador, &lt;=50K</t>
  </si>
  <si>
    <t>18, Private,36882, HS-grad,9, Never-married, Adm-clerical, Own-child, White, Female,0,0,20, United-States, &lt;=50K</t>
  </si>
  <si>
    <t>39, Private,203180, Some-college,10, Divorced, Farming-fishing, Unmarried, White, Female,0,0,45, United-States, &lt;=50K</t>
  </si>
  <si>
    <t>34, Private,183811, Some-college,10, Never-married, Handlers-cleaners, Not-in-family, White, Male,0,0,40, United-States, &lt;=50K</t>
  </si>
  <si>
    <t>35, Local-gov,103966, Masters,14, Divorced, Adm-clerical, Unmarried, White, Female,0,0,41, United-States, &lt;=50K</t>
  </si>
  <si>
    <t>24, Private,304602, HS-grad,9, Never-married, Handlers-cleaners, Own-child, White, Male,0,0,40, United-States, &lt;=50K</t>
  </si>
  <si>
    <t>41, Private,57233, Bachelors,13, Married-civ-spouse, Sales, Husband, White, Male,0,0,70, United-States, &lt;=50K</t>
  </si>
  <si>
    <t>50, State-gov,289207, Doctorate,16, Married-civ-spouse, Prof-specialty, Husband, White, Male,0,1902,45, United-States, &gt;50K</t>
  </si>
  <si>
    <t>68, Private,224019, Some-college,10, Divorced, Exec-managerial, Not-in-family, White, Male,0,0,30, United-States, &lt;=50K</t>
  </si>
  <si>
    <t>35, Private,267966, 11th,7, Never-married, Machine-op-inspct, Not-in-family, White, Male,0,0,50, United-States, &lt;=50K</t>
  </si>
  <si>
    <t>47, Private,214800, Assoc-voc,11, Married-civ-spouse, Handlers-cleaners, Husband, White, Male,0,0,40, United-States, &lt;=50K</t>
  </si>
  <si>
    <t>43, Local-gov,241528, Masters,14, Divorced, Prof-specialty, Unmarried, White, Female,0,0,40, United-States, &lt;=50K</t>
  </si>
  <si>
    <t>35, Private,197365, HS-grad,9, Married-civ-spouse, Farming-fishing, Husband, White, Male,0,0,40, United-States, &lt;=50K</t>
  </si>
  <si>
    <t>34, Private,296724, Some-college,10, Never-married, Exec-managerial, Not-in-family, White, Female,0,0,17, United-States, &lt;=50K</t>
  </si>
  <si>
    <t>26, Private,136226, HS-grad,9, Never-married, Craft-repair, Own-child, White, Male,0,0,40, United-States, &lt;=50K</t>
  </si>
  <si>
    <t>50, Private,40623, Some-college,10, Divorced, Sales, Not-in-family, White, Female,0,0,40, United-States, &lt;=50K</t>
  </si>
  <si>
    <t>22, Private,264874, HS-grad,9, Never-married, Craft-repair, Own-child, White, Female,0,0,40, United-States, &lt;=50K</t>
  </si>
  <si>
    <t>20, Private,112847, HS-grad,9, Never-married, Farming-fishing, Own-child, Asian-Pac-Islander, Male,0,0,40, United-States, &lt;=50K</t>
  </si>
  <si>
    <t>18, ?,236090, HS-grad,9, Never-married, ?, Own-child, White, Female,0,0,40, United-States, &lt;=50K</t>
  </si>
  <si>
    <t>52, Self-emp-not-inc,89028, HS-grad,9, Married-civ-spouse, Craft-repair, Husband, Asian-Pac-Islander, Male,0,0,40, United-States, &lt;=50K</t>
  </si>
  <si>
    <t>71, State-gov,210673, HS-grad,9, Married-civ-spouse, Protective-serv, Husband, White, Male,0,0,28, United-States, &lt;=50K</t>
  </si>
  <si>
    <t>55, Private,60193, HS-grad,9, Divorced, Adm-clerical, Not-in-family, White, Female,0,0,40, United-States, &lt;=50K</t>
  </si>
  <si>
    <t>17, Private,216137, 11th,7, Never-married, Sales, Own-child, White, Female,0,0,8, United-States, &lt;=50K</t>
  </si>
  <si>
    <t>36, Private,139743, Some-college,10, Widowed, Prof-specialty, Own-child, White, Female,0,0,40, United-States, &lt;=50K</t>
  </si>
  <si>
    <t>25, ?,32276, Bachelors,13, Married-civ-spouse, ?, Husband, White, Male,0,0,40, United-States, &lt;=50K</t>
  </si>
  <si>
    <t>39, Local-gov,423605, 12th,8, Married-civ-spouse, Transport-moving, Husband, White, Male,0,1848,40, Nicaragua, &gt;50K</t>
  </si>
  <si>
    <t>27, Private,298871, Bachelors,13, Never-married, Other-service, Not-in-family, Asian-Pac-Islander, Male,0,0,40, Philippines, &lt;=50K</t>
  </si>
  <si>
    <t>42, Private,318255, HS-grad,9, Divorced, Adm-clerical, Unmarried, White, Female,0,0,40, United-States, &lt;=50K</t>
  </si>
  <si>
    <t>22, Private,347867, HS-grad,9, Married-spouse-absent, Sales, Not-in-family, White, Male,0,1719,40, United-States, &lt;=50K</t>
  </si>
  <si>
    <t>57, Private,279636, Assoc-voc,11, Never-married, Craft-repair, Not-in-family, White, Male,0,0,40, United-States, &gt;50K</t>
  </si>
  <si>
    <t>34, Private,405386, Some-college,10, Never-married, Craft-repair, Not-in-family, Black, Male,0,0,28, United-States, &lt;=50K</t>
  </si>
  <si>
    <t>31, Private,297188, Masters,14, Never-married, Prof-specialty, Not-in-family, White, Female,0,0,60, United-States, &lt;=50K</t>
  </si>
  <si>
    <t>24, Private,182342, Bachelors,13, Never-married, Sales, Own-child, White, Male,0,0,40, United-States, &lt;=50K</t>
  </si>
  <si>
    <t>41, Self-emp-not-inc,229148, HS-grad,9, Never-married, Other-service, Not-in-family, Black, Male,0,0,60, Jamaica, &lt;=50K</t>
  </si>
  <si>
    <t>30, Private,189620, Some-college,10, Divorced, Prof-specialty, Not-in-family, White, Female,6849,0,40, England, &lt;=50K</t>
  </si>
  <si>
    <t>17, Private,413557, 11th,7, Never-married, Adm-clerical, Own-child, White, Female,0,0,32, United-States, &lt;=50K</t>
  </si>
  <si>
    <t>26, Self-emp-inc,246025, HS-grad,9, Separated, Sales, Unmarried, White, Female,0,0,20, Honduras, &lt;=50K</t>
  </si>
  <si>
    <t>32, Private,390997, 1st-4th,2, Never-married, Farming-fishing, Not-in-family, Other, Male,0,0,50, Mexico, &lt;=50K</t>
  </si>
  <si>
    <t>55, Private,102058, 10th,6, Married-civ-spouse, Exec-managerial, Husband, White, Male,0,0,45, United-States, &lt;=50K</t>
  </si>
  <si>
    <t>19, Private,247298, 12th,8, Married-spouse-absent, Other-service, Own-child, Other, Female,0,0,20, United-States, &lt;=50K</t>
  </si>
  <si>
    <t>28, Private,140108, Masters,14, Divorced, Prof-specialty, Not-in-family, White, Female,0,0,50, United-States, &lt;=50K</t>
  </si>
  <si>
    <t>55, ?,216941, HS-grad,9, Married-civ-spouse, ?, Wife, White, Female,2885,0,40, United-States, &lt;=50K</t>
  </si>
  <si>
    <t>49, Private,81654, Prof-school,15, Married-civ-spouse, Prof-specialty, Husband, White, Male,0,0,60, United-States, &gt;50K</t>
  </si>
  <si>
    <t>23, Private,177526, Bachelors,13, Never-married, Exec-managerial, Not-in-family, White, Male,0,0,40, United-States, &lt;=50K</t>
  </si>
  <si>
    <t>43, Private,64631, HS-grad,9, Married-civ-spouse, Craft-repair, Husband, White, Male,0,0,40, United-States, &lt;=50K</t>
  </si>
  <si>
    <t>40, Private,110028, Some-college,10, Married-civ-spouse, Craft-repair, Husband, White, Male,0,0,40, United-States, &lt;=50K</t>
  </si>
  <si>
    <t>41, Private,203761, Bachelors,13, Married-civ-spouse, Prof-specialty, Husband, White, Male,0,0,40, United-States, &gt;50K</t>
  </si>
  <si>
    <t>23, Private,163870, Some-college,10, Never-married, Craft-repair, Own-child, White, Male,0,0,40, United-States, &lt;=50K</t>
  </si>
  <si>
    <t>59, Federal-gov,117299, HS-grad,9, Married-civ-spouse, Craft-repair, Husband, White, Male,0,1887,40, United-States, &gt;50K</t>
  </si>
  <si>
    <t>20, Private,50648, HS-grad,9, Never-married, Handlers-cleaners, Own-child, White, Male,0,0,35, United-States, &lt;=50K</t>
  </si>
  <si>
    <t>21, Private,166517, HS-grad,9, Never-married, Craft-repair, Own-child, White, Male,0,0,40, United-States, &lt;=50K</t>
  </si>
  <si>
    <t>28, ?,173800, Bachelors,13, Married-spouse-absent, ?, Not-in-family, Asian-Pac-Islander, Female,0,0,10, Taiwan, &lt;=50K</t>
  </si>
  <si>
    <t>44, Self-emp-inc,181762, Some-college,10, Married-civ-spouse, Exec-managerial, Husband, White, Male,0,0,50, United-States, &lt;=50K</t>
  </si>
  <si>
    <t>31, Self-emp-not-inc,340880, Bachelors,13, Married-civ-spouse, Sales, Husband, White, Male,0,0,48, United-States, &lt;=50K</t>
  </si>
  <si>
    <t>50, Self-emp-not-inc,114758, Bachelors,13, Never-married, Craft-repair, Not-in-family, White, Male,4416,0,45, United-States, &lt;=50K</t>
  </si>
  <si>
    <t>54, Private,138847, HS-grad,9, Married-civ-spouse, Machine-op-inspct, Husband, White, Male,0,0,45, United-States, &gt;50K</t>
  </si>
  <si>
    <t>28, Private,215014, HS-grad,9, Married-civ-spouse, Transport-moving, Husband, White, Male,0,0,50, United-States, &lt;=50K</t>
  </si>
  <si>
    <t>34, Private,183778, HS-grad,9, Divorced, Transport-moving, Not-in-family, White, Male,0,0,40, United-States, &lt;=50K</t>
  </si>
  <si>
    <t>46, Private,273629, Masters,14, Married-civ-spouse, Exec-managerial, Husband, White, Male,0,0,40, United-States, &gt;50K</t>
  </si>
  <si>
    <t>28, Self-emp-inc,113870, Bachelors,13, Married-civ-spouse, Exec-managerial, Husband, White, Male,0,0,60, United-States, &gt;50K</t>
  </si>
  <si>
    <t>23, Private,213955, HS-grad,9, Never-married, Adm-clerical, Own-child, Black, Male,0,2001,40, United-States, &lt;=50K</t>
  </si>
  <si>
    <t>29, Private,114982, Bachelors,13, Married-civ-spouse, Tech-support, Husband, White, Male,0,0,40, United-States, &gt;50K</t>
  </si>
  <si>
    <t>35, Private,205338, HS-grad,9, Married-civ-spouse, Craft-repair, Husband, White, Male,0,0,40, United-States, &lt;=50K</t>
  </si>
  <si>
    <t>41, Self-emp-not-inc,57924, Some-college,10, Married-civ-spouse, Farming-fishing, Husband, White, Male,7688,0,50, United-States, &gt;50K</t>
  </si>
  <si>
    <t>90, ?,225063, Some-college,10, Never-married, ?, Own-child, Asian-Pac-Islander, Male,0,0,10, South, &lt;=50K</t>
  </si>
  <si>
    <t>35, Self-emp-not-inc,202027, Masters,14, Married-civ-spouse, Exec-managerial, Husband, White, Male,7688,0,55, United-States, &gt;50K</t>
  </si>
  <si>
    <t>20, Private,281356, HS-grad,9, Married-civ-spouse, Handlers-cleaners, Husband, Other, Male,0,0,40, United-States, &lt;=50K</t>
  </si>
  <si>
    <t>42, Private,30824, Masters,14, Divorced, Prof-specialty, Not-in-family, White, Female,2354,0,16, United-States, &lt;=50K</t>
  </si>
  <si>
    <t>56, Private,98809, 7th-8th,4, Married-civ-spouse, Machine-op-inspct, Wife, White, Female,5013,0,45, United-States, &lt;=50K</t>
  </si>
  <si>
    <t>31, Private,38223, Bachelors,13, Never-married, Sales, Own-child, White, Male,0,0,45, United-States, &lt;=50K</t>
  </si>
  <si>
    <t>23, Private,172232, HS-grad,9, Never-married, Tech-support, Own-child, White, Male,0,0,50, United-States, &lt;=50K</t>
  </si>
  <si>
    <t>60, Private,140544, HS-grad,9, Never-married, Handlers-cleaners, Not-in-family, White, Male,0,0,40, United-States, &lt;=50K</t>
  </si>
  <si>
    <t>28, Private,221366, Some-college,10, Never-married, Craft-repair, Own-child, White, Male,0,0,40, United-States, &lt;=50K</t>
  </si>
  <si>
    <t>32, Private,180799, Some-college,10, Married-civ-spouse, Transport-moving, Husband, White, Male,0,0,60, United-States, &gt;50K</t>
  </si>
  <si>
    <t>36, Private,111499, Masters,14, Never-married, Exec-managerial, Not-in-family, White, Female,14084,0,40, United-States, &gt;50K</t>
  </si>
  <si>
    <t>44, Self-emp-not-inc,155930, Bachelors,13, Married-civ-spouse, Exec-managerial, Husband, White, Male,0,0,60, United-States, &lt;=50K</t>
  </si>
  <si>
    <t>34, Private,201122, Some-college,10, Married-civ-spouse, Craft-repair, Husband, White, Male,0,0,48, United-States, &gt;50K</t>
  </si>
  <si>
    <t>27, Private,101709, HS-grad,9, Never-married, Sales, Own-child, Asian-Pac-Islander, Male,0,0,40, United-States, &lt;=50K</t>
  </si>
  <si>
    <t>49, Private,140121, HS-grad,9, Divorced, Exec-managerial, Unmarried, White, Male,0,0,50, United-States, &lt;=50K</t>
  </si>
  <si>
    <t>48, Private,172709, HS-grad,9, Divorced, Other-service, Unmarried, Black, Female,0,0,40, United-States, &lt;=50K</t>
  </si>
  <si>
    <t>47, Private,120131, HS-grad,9, Married-civ-spouse, Craft-repair, Husband, White, Male,0,0,50, United-States, &gt;50K</t>
  </si>
  <si>
    <t>34, Private,117444, Bachelors,13, Married-civ-spouse, Exec-managerial, Husband, White, Male,0,0,65, United-States, &gt;50K</t>
  </si>
  <si>
    <t>27, Private,256764, Assoc-acdm,12, Never-married, Sales, Not-in-family, White, Male,0,0,40, United-States, &lt;=50K</t>
  </si>
  <si>
    <t>31, Local-gov,176185, Bachelors,13, Married-civ-spouse, Machine-op-inspct, Husband, White, Male,4064,0,40, ?, &lt;=50K</t>
  </si>
  <si>
    <t>24, Private,223811, Some-college,10, Married-civ-spouse, Craft-repair, Husband, White, Male,0,0,40, United-States, &lt;=50K</t>
  </si>
  <si>
    <t>24, Private,201603, HS-grad,9, Divorced, Handlers-cleaners, Not-in-family, White, Male,0,0,30, United-States, &lt;=50K</t>
  </si>
  <si>
    <t>25, Private,138765, Some-college,10, Married-civ-spouse, Machine-op-inspct, Husband, White, Male,0,0,40, United-States, &lt;=50K</t>
  </si>
  <si>
    <t>36, Private,133974, Assoc-voc,11, Divorced, Sales, Unmarried, White, Female,0,0,40, United-States, &lt;=50K</t>
  </si>
  <si>
    <t>38, Federal-gov,137953, HS-grad,9, Married-civ-spouse, Adm-clerical, Husband, White, Male,0,0,45, United-States, &lt;=50K</t>
  </si>
  <si>
    <t>57, Private,103403, 5th-6th,3, Married-civ-spouse, Transport-moving, Husband, White, Male,0,0,40, United-States, &lt;=50K</t>
  </si>
  <si>
    <t>24, Private,461678, Some-college,10, Married-civ-spouse, Farming-fishing, Husband, White, Male,0,0,50, United-States, &gt;50K</t>
  </si>
  <si>
    <t>41, State-gov,70884, HS-grad,9, Married-civ-spouse, Tech-support, Husband, White, Male,0,0,40, United-States, &lt;=50K</t>
  </si>
  <si>
    <t>56, State-gov,466498, Assoc-voc,11, Married-civ-spouse, Craft-repair, Husband, Black, Male,0,0,60, United-States, &gt;50K</t>
  </si>
  <si>
    <t>19, Private,148644, HS-grad,9, Never-married, Adm-clerical, Own-child, White, Female,0,0,40, United-States, &lt;=50K</t>
  </si>
  <si>
    <t>44, Private,190739, HS-grad,9, Never-married, Other-service, Other-relative, Black, Male,0,0,32, United-States, &lt;=50K</t>
  </si>
  <si>
    <t>34, Private,299507, Assoc-voc,11, Never-married, Craft-repair, Not-in-family, White, Female,0,0,40, United-States, &lt;=50K</t>
  </si>
  <si>
    <t>25, Private,211424, Bachelors,13, Never-married, Exec-managerial, Own-child, White, Male,0,0,40, United-States, &lt;=50K</t>
  </si>
  <si>
    <t>27, State-gov,106721, HS-grad,9, Married-civ-spouse, Tech-support, Husband, White, Male,0,0,40, United-States, &lt;=50K</t>
  </si>
  <si>
    <t>22, Private,192017, HS-grad,9, Never-married, Prof-specialty, Not-in-family, White, Male,0,0,40, United-States, &lt;=50K</t>
  </si>
  <si>
    <t>59, Private,530099, Some-college,10, Married-civ-spouse, Craft-repair, Husband, White, Male,0,1887,55, United-States, &gt;50K</t>
  </si>
  <si>
    <t>34, Private,119153, 11th,7, Married-civ-spouse, Transport-moving, Husband, White, Male,0,0,50, United-States, &lt;=50K</t>
  </si>
  <si>
    <t>30, Private,202450, HS-grad,9, Married-civ-spouse, Transport-moving, Husband, White, Male,0,0,65, United-States, &gt;50K</t>
  </si>
  <si>
    <t>21, Private,50341, Some-college,10, Never-married, Adm-clerical, Not-in-family, White, Female,0,0,38, United-States, &lt;=50K</t>
  </si>
  <si>
    <t>24, Private,140001, Some-college,10, Never-married, Handlers-cleaners, Other-relative, White, Male,0,0,40, Italy, &lt;=50K</t>
  </si>
  <si>
    <t>19, ?,220517, Some-college,10, Never-married, ?, Own-child, White, Female,0,0,15, United-States, &lt;=50K</t>
  </si>
  <si>
    <t>82, ?,52921, Some-college,10, Widowed, ?, Not-in-family, Amer-Indian-Eskimo, Male,0,0,3, United-States, &lt;=50K</t>
  </si>
  <si>
    <t>35, Private,31964, Bachelors,13, Married-civ-spouse, Sales, Husband, White, Male,0,0,50, United-States, &gt;50K</t>
  </si>
  <si>
    <t>32, Private,148207, Assoc-voc,11, Married-civ-spouse, Craft-repair, Husband, White, Male,0,0,40, United-States, &lt;=50K</t>
  </si>
  <si>
    <t>45, Private,151627, Some-college,10, Divorced, Adm-clerical, Unmarried, White, Female,0,0,45, United-States, &lt;=50K</t>
  </si>
  <si>
    <t>30, Private,402539, HS-grad,9, Never-married, Adm-clerical, Unmarried, White, Female,0,0,40, United-States, &lt;=50K</t>
  </si>
  <si>
    <t>28, Self-emp-not-inc,188278, Bachelors,13, Married-civ-spouse, Craft-repair, Husband, White, Male,0,0,55, United-States, &lt;=50K</t>
  </si>
  <si>
    <t>28, Self-emp-not-inc,96219, Bachelors,13, Married-civ-spouse, Sales, Wife, White, Female,0,0,5, United-States, &lt;=50K</t>
  </si>
  <si>
    <t>29, Private,340534, HS-grad,9, Never-married, Adm-clerical, Not-in-family, White, Female,0,0,44, United-States, &lt;=50K</t>
  </si>
  <si>
    <t>60, Private,160339, Some-college,10, Married-civ-spouse, Craft-repair, Husband, White, Male,0,0,40, Columbia, &lt;=50K</t>
  </si>
  <si>
    <t>28, Private,120135, Assoc-voc,11, Never-married, Sales, Not-in-family, White, Female,0,0,40, United-States, &lt;=50K</t>
  </si>
  <si>
    <t>38, Federal-gov,303817, Some-college,10, Divorced, Exec-managerial, Not-in-family, Black, Female,0,0,40, United-States, &lt;=50K</t>
  </si>
  <si>
    <t>31, Private,181091, HS-grad,9, Married-civ-spouse, Craft-repair, Husband, White, Male,0,0,50, United-States, &gt;50K</t>
  </si>
  <si>
    <t>28, Private,200515, Some-college,10, Married-civ-spouse, Other-service, Husband, White, Male,0,0,35, United-States, &gt;50K</t>
  </si>
  <si>
    <t>42, Private,160893, Some-college,10, Married-civ-spouse, Other-service, Wife, White, Female,0,0,23, United-States, &lt;=50K</t>
  </si>
  <si>
    <t>40, Local-gov,183096, 9th,5, Married-civ-spouse, Other-service, Wife, White, Female,0,0,40, Yugoslavia, &gt;50K</t>
  </si>
  <si>
    <t>24, Private,241367, Some-college,10, Never-married, Other-service, Not-in-family, White, Male,0,0,40, United-States, &lt;=50K</t>
  </si>
  <si>
    <t>37, Self-emp-inc,342084, Some-college,10, Married-civ-spouse, Exec-managerial, Husband, White, Male,0,0,60, United-States, &gt;50K</t>
  </si>
  <si>
    <t>36, Private,193855, HS-grad,9, Married-civ-spouse, Craft-repair, Husband, White, Male,0,0,40, United-States, &lt;=50K</t>
  </si>
  <si>
    <t>39, Private,80410, Bachelors,13, Never-married, Exec-managerial, Not-in-family, White, Male,0,0,40, United-States, &lt;=50K</t>
  </si>
  <si>
    <t>22, Private,554317, 9th,5, Married-spouse-absent, Other-service, Other-relative, White, Male,0,0,35, Mexico, &lt;=50K</t>
  </si>
  <si>
    <t>46, Private,85109, Some-college,10, Married-civ-spouse, Machine-op-inspct, Husband, White, Male,0,1628,40, United-States, &lt;=50K</t>
  </si>
  <si>
    <t>28, Private,108569, Bachelors,13, Married-civ-spouse, Prof-specialty, Husband, White, Male,0,0,43, United-States, &lt;=50K</t>
  </si>
  <si>
    <t>34, Private,120959, Some-college,10, Divorced, Adm-clerical, Unmarried, White, Female,0,0,40, United-States, &lt;=50K</t>
  </si>
  <si>
    <t>42, Private,222011, Some-college,10, Divorced, Sales, Unmarried, White, Female,0,0,43, United-States, &lt;=50K</t>
  </si>
  <si>
    <t>43, Private,238530, HS-grad,9, Married-civ-spouse, Craft-repair, Husband, White, Male,0,0,40, United-States, &lt;=50K</t>
  </si>
  <si>
    <t>35, Private,48404, HS-grad,9, Never-married, Sales, Own-child, White, Female,0,0,40, United-States, &lt;=50K</t>
  </si>
  <si>
    <t>60, Private,88055, Prof-school,15, Married-civ-spouse, Prof-specialty, Husband, White, Male,3781,0,16, United-States, &lt;=50K</t>
  </si>
  <si>
    <t>33, Private,238381, Some-college,10, Never-married, Craft-repair, Not-in-family, Black, Male,8614,0,40, United-States, &gt;50K</t>
  </si>
  <si>
    <t>22, Private,243923, HS-grad,9, Married-civ-spouse, Transport-moving, Other-relative, White, Male,0,0,80, United-States, &lt;=50K</t>
  </si>
  <si>
    <t>39, Private,305597, Assoc-voc,11, Married-civ-spouse, Craft-repair, Husband, White, Male,0,0,40, United-States, &lt;=50K</t>
  </si>
  <si>
    <t>33, Private,141841, Bachelors,13, Married-civ-spouse, Exec-managerial, Husband, Black, Male,5178,0,40, United-States, &gt;50K</t>
  </si>
  <si>
    <t>39, Private,129764, HS-grad,9, Married-civ-spouse, Craft-repair, Husband, White, Male,0,0,40, United-States, &lt;=50K</t>
  </si>
  <si>
    <t>37, Self-emp-not-inc,150993, 11th,7, Married-civ-spouse, Transport-moving, Husband, White, Male,0,0,45, United-States, &lt;=50K</t>
  </si>
  <si>
    <t>63, Self-emp-not-inc,147140, 7th-8th,4, Married-civ-spouse, Farming-fishing, Husband, White, Male,0,0,60, United-States, &gt;50K</t>
  </si>
  <si>
    <t>46, State-gov,30219, Some-college,10, Married-civ-spouse, Exec-managerial, Husband, White, Male,7688,0,38, United-States, &gt;50K</t>
  </si>
  <si>
    <t>48, Private,167967, HS-grad,9, Separated, Machine-op-inspct, Unmarried, Black, Female,0,0,40, United-States, &lt;=50K</t>
  </si>
  <si>
    <t>33, Private,133278, HS-grad,9, Never-married, Adm-clerical, Own-child, Black, Female,0,0,40, United-States, &lt;=50K</t>
  </si>
  <si>
    <t>65, Private,172510, Some-college,10, Widowed, Prof-specialty, Not-in-family, White, Female,1848,0,20, Hungary, &lt;=50K</t>
  </si>
  <si>
    <t>39, Private,192251, HS-grad,9, Never-married, Adm-clerical, Own-child, White, Female,0,0,40, United-States, &gt;50K</t>
  </si>
  <si>
    <t>43, Private,210844, Bachelors,13, Divorced, Exec-managerial, Not-in-family, Black, Female,0,0,40, United-States, &gt;50K</t>
  </si>
  <si>
    <t>28, Private,263015, 10th,6, Married-civ-spouse, Craft-repair, Husband, White, Male,0,0,40, United-States, &lt;=50K</t>
  </si>
  <si>
    <t>50, Self-emp-not-inc,155118, HS-grad,9, Divorced, Exec-managerial, Not-in-family, White, Female,99999,0,35, United-States, &gt;50K</t>
  </si>
  <si>
    <t>24, State-gov,232918, Bachelors,13, Never-married, Prof-specialty, Not-in-family, White, Male,0,0,20, United-States, &lt;=50K</t>
  </si>
  <si>
    <t>48, Private,143542, HS-grad,9, Divorced, Transport-moving, Not-in-family, White, Male,0,0,40, United-States, &lt;=50K</t>
  </si>
  <si>
    <t>35, Private,45607, Some-college,10, Never-married, Other-service, Not-in-family, White, Male,0,0,40, United-States, &lt;=50K</t>
  </si>
  <si>
    <t>62, Private,29828, HS-grad,9, Married-civ-spouse, Transport-moving, Husband, White, Male,0,0,40, United-States, &lt;=50K</t>
  </si>
  <si>
    <t>42, Self-emp-not-inc,104118, Some-college,10, Never-married, Exec-managerial, Not-in-family, White, Male,0,0,40, United-States, &lt;=50K</t>
  </si>
  <si>
    <t>60, Private,191446, HS-grad,9, Married-civ-spouse, Exec-managerial, Husband, White, Male,99999,0,40, United-States, &gt;50K</t>
  </si>
  <si>
    <t>50, Private,27484, HS-grad,9, Married-civ-spouse, Exec-managerial, Husband, White, Male,0,0,50, United-States, &gt;50K</t>
  </si>
  <si>
    <t>40, Private,205987, Prof-school,15, Never-married, Exec-managerial, Not-in-family, White, Female,0,0,40, Cuba, &lt;=50K</t>
  </si>
  <si>
    <t>39, Local-gov,143385, HS-grad,9, Married-civ-spouse, Craft-repair, Husband, White, Male,0,0,40, United-States, &lt;=50K</t>
  </si>
  <si>
    <t>43, ?,200508, Bachelors,13, Married-civ-spouse, ?, Husband, White, Male,0,0,40, United-States, &lt;=50K</t>
  </si>
  <si>
    <t>43, Local-gov,186995, HS-grad,9, Divorced, Protective-serv, Unmarried, White, Female,0,0,40, United-States, &lt;=50K</t>
  </si>
  <si>
    <t>35, Private,54159, HS-grad,9, Married-civ-spouse, Craft-repair, Husband, White, Male,0,0,38, United-States, &lt;=50K</t>
  </si>
  <si>
    <t>39, Private,113481, Bachelors,13, Married-civ-spouse, Exec-managerial, Husband, White, Male,0,0,45, United-States, &gt;50K</t>
  </si>
  <si>
    <t>30, Local-gov,235271, Bachelors,13, Married-civ-spouse, Protective-serv, Husband, White, Male,0,0,40, United-States, &gt;50K</t>
  </si>
  <si>
    <t>32, Private,349365, Some-college,10, Married-civ-spouse, Sales, Husband, Black, Male,0,0,65, United-States, &lt;=50K</t>
  </si>
  <si>
    <t>18, Private,283637, Some-college,10, Never-married, Adm-clerical, Not-in-family, White, Male,0,0,40, United-States, &lt;=50K</t>
  </si>
  <si>
    <t>37, Private,70282, Assoc-acdm,12, Never-married, Sales, Unmarried, Black, Female,0,0,40, United-States, &lt;=50K</t>
  </si>
  <si>
    <t>26, Private,166051, Bachelors,13, Never-married, Adm-clerical, Own-child, White, Female,0,0,40, United-States, &lt;=50K</t>
  </si>
  <si>
    <t>51, Private,193720, HS-grad,9, Married-civ-spouse, Craft-repair, Husband, White, Male,0,0,42, United-States, &lt;=50K</t>
  </si>
  <si>
    <t>35, ?,124836, Some-college,10, Divorced, ?, Not-in-family, Amer-Indian-Eskimo, Female,0,0,36, United-States, &lt;=50K</t>
  </si>
  <si>
    <t>33, Private,236379, Bachelors,13, Married-civ-spouse, Sales, Husband, White, Male,0,0,45, United-States, &lt;=50K</t>
  </si>
  <si>
    <t>46, Private,122026, Bachelors,13, Married-civ-spouse, Craft-repair, Husband, White, Male,0,0,44, United-States, &gt;50K</t>
  </si>
  <si>
    <t>40, Private,114537, Assoc-voc,11, Married-civ-spouse, Exec-managerial, Husband, White, Male,0,0,50, United-States, &gt;50K</t>
  </si>
  <si>
    <t>34, Private,191834, Assoc-voc,11, Married-civ-spouse, Craft-repair, Husband, White, Male,0,0,48, United-States, &lt;=50K</t>
  </si>
  <si>
    <t>29, Private,420054, HS-grad,9, Married-civ-spouse, Machine-op-inspct, Husband, White, Male,0,0,40, United-States, &lt;=50K</t>
  </si>
  <si>
    <t>47, Self-emp-not-inc,160045, Some-college,10, Widowed, Other-service, Unmarried, White, Female,0,0,35, United-States, &lt;=50K</t>
  </si>
  <si>
    <t>34, Private,303187, Bachelors,13, Married-civ-spouse, Prof-specialty, Husband, Asian-Pac-Islander, Male,0,0,40, ?, &gt;50K</t>
  </si>
  <si>
    <t>45, Private,190088, HS-grad,9, Married-spouse-absent, Adm-clerical, Unmarried, White, Female,0,0,30, United-States, &lt;=50K</t>
  </si>
  <si>
    <t>53, Private,126977, HS-grad,9, Separated, Craft-repair, Not-in-family, White, Male,0,0,35, United-States, &lt;=50K</t>
  </si>
  <si>
    <t>52, Self-emp-not-inc,63004, Masters,14, Married-civ-spouse, Exec-managerial, Husband, Asian-Pac-Islander, Male,0,0,40, Philippines, &lt;=50K</t>
  </si>
  <si>
    <t>64, Private,391121, 7th-8th,4, Married-civ-spouse, Farming-fishing, Husband, White, Male,0,0,40, United-States, &gt;50K</t>
  </si>
  <si>
    <t>42, Private,211450, Masters,14, Never-married, Exec-managerial, Not-in-family, White, Male,0,0,45, United-States, &gt;50K</t>
  </si>
  <si>
    <t>44, Private,156413, Some-college,10, Married-civ-spouse, Tech-support, Husband, White, Male,0,0,44, United-States, &gt;50K</t>
  </si>
  <si>
    <t>41, Private,116797, HS-grad,9, Married-civ-spouse, Sales, Husband, White, Male,7298,0,50, United-States, &gt;50K</t>
  </si>
  <si>
    <t>53, Local-gov,204447, Masters,14, Married-civ-spouse, Exec-managerial, Husband, White, Male,0,0,43, United-States, &gt;50K</t>
  </si>
  <si>
    <t>25, Private,66935, HS-grad,9, Never-married, Craft-repair, Not-in-family, White, Male,0,0,35, United-States, &lt;=50K</t>
  </si>
  <si>
    <t>20, Private,344278, 11th,7, Separated, Other-service, Own-child, White, Female,0,0,40, United-States, &lt;=50K</t>
  </si>
  <si>
    <t>29, Private,108574, Assoc-voc,11, Never-married, Priv-house-serv, Own-child, White, Female,0,0,40, United-States, &lt;=50K</t>
  </si>
  <si>
    <t>56, Private,244605, HS-grad,9, Married-civ-spouse, Craft-repair, Husband, White, Male,0,0,40, United-States, &lt;=50K</t>
  </si>
  <si>
    <t>45, Private,363677, Doctorate,16, Married-civ-spouse, Prof-specialty, Wife, White, Female,0,1977,30, United-States, &gt;50K</t>
  </si>
  <si>
    <t>56, Private,219762, HS-grad,9, Married-civ-spouse, Sales, Wife, White, Female,0,0,35, United-States, &lt;=50K</t>
  </si>
  <si>
    <t>38, Self-emp-inc,269318, Some-college,10, Married-civ-spouse, Exec-managerial, Husband, White, Male,7298,0,40, United-States, &gt;50K</t>
  </si>
  <si>
    <t>62, Private,77884, HS-grad,9, Married-civ-spouse, Sales, Husband, Asian-Pac-Islander, Male,0,0,40, Philippines, &lt;=50K</t>
  </si>
  <si>
    <t>28, Self-emp-not-inc,70100, Bachelors,13, Never-married, Prof-specialty, Not-in-family, White, Male,0,0,60, United-States, &lt;=50K</t>
  </si>
  <si>
    <t>31, Private,213643, HS-grad,9, Married-civ-spouse, Sales, Husband, White, Male,3908,0,40, United-States, &lt;=50K</t>
  </si>
  <si>
    <t>24, Private,69640, Bachelors,13, Never-married, Sales, Own-child, White, Male,0,0,40, United-States, &lt;=50K</t>
  </si>
  <si>
    <t>65, Private,170012, Bachelors,13, Married-civ-spouse, Adm-clerical, Husband, White, Male,0,0,34, United-States, &lt;=50K</t>
  </si>
  <si>
    <t>40, Private,329924, HS-grad,9, Separated, Handlers-cleaners, Not-in-family, Black, Male,0,0,30, United-States, &lt;=50K</t>
  </si>
  <si>
    <t>31, Private,193285, Bachelors,13, Never-married, Prof-specialty, Not-in-family, White, Male,0,0,40, United-States, &lt;=50K</t>
  </si>
  <si>
    <t>35, Private,261241, HS-grad,9, Divorced, Transport-moving, Not-in-family, White, Male,0,1741,60, United-States, &lt;=50K</t>
  </si>
  <si>
    <t>42, Federal-gov,108183, Masters,14, Married-civ-spouse, Prof-specialty, Husband, Asian-Pac-Islander, Male,0,1902,40, South, &gt;50K</t>
  </si>
  <si>
    <t>20, Private,296618, HS-grad,9, Never-married, Sales, Not-in-family, White, Female,0,0,30, United-States, &lt;=50K</t>
  </si>
  <si>
    <t>30, Local-gov,257796, Some-college,10, Divorced, Adm-clerical, Not-in-family, White, Female,0,0,40, United-States, &lt;=50K</t>
  </si>
  <si>
    <t>25, Private,155320, Bachelors,13, Never-married, Exec-managerial, Own-child, White, Male,0,0,45, United-States, &lt;=50K</t>
  </si>
  <si>
    <t>22, Private,151888, HS-grad,9, Never-married, Other-service, Own-child, White, Male,0,0,40, United-States, &lt;=50K</t>
  </si>
  <si>
    <t>65, ?,143118, HS-grad,9, Widowed, ?, Unmarried, White, Female,0,2206,10, United-States, &lt;=50K</t>
  </si>
  <si>
    <t>31, Private,66278, Some-college,10, Married-civ-spouse, Prof-specialty, Wife, White, Female,3908,0,40, United-States, &lt;=50K</t>
  </si>
  <si>
    <t>56, Private,92444, Some-college,10, Married-civ-spouse, Exec-managerial, Husband, Black, Male,0,0,50, United-States, &gt;50K</t>
  </si>
  <si>
    <t>51, Private,229272, HS-grad,9, Divorced, Other-service, Other-relative, Black, Male,0,0,32, Haiti, &lt;=50K</t>
  </si>
  <si>
    <t>36, Self-emp-not-inc,207202, 10th,6, Married-civ-spouse, Farming-fishing, Husband, White, Male,0,0,60, United-States, &lt;=50K</t>
  </si>
  <si>
    <t>44, State-gov,154176, Some-college,10, Divorced, Adm-clerical, Not-in-family, Black, Female,0,1590,40, United-States, &lt;=50K</t>
  </si>
  <si>
    <t>49, Private,180899, Masters,14, Divorced, Exec-managerial, Unmarried, White, Male,0,1755,45, United-States, &gt;50K</t>
  </si>
  <si>
    <t>28, Private,205337, HS-grad,9, Married-civ-spouse, Craft-repair, Husband, White, Male,0,0,40, United-States, &lt;=50K</t>
  </si>
  <si>
    <t>57, Private,180779, Bachelors,13, Married-civ-spouse, Prof-specialty, Husband, White, Male,7298,0,40, United-States, &gt;50K</t>
  </si>
  <si>
    <t>33, Self-emp-not-inc,343021, Some-college,10, Never-married, Sales, Not-in-family, White, Male,0,0,65, United-States, &lt;=50K</t>
  </si>
  <si>
    <t>49, Private,176814, Bachelors,13, Married-civ-spouse, Adm-clerical, Husband, White, Male,5178,0,40, United-States, &gt;50K</t>
  </si>
  <si>
    <t>74, State-gov,88638, Doctorate,16, Never-married, Prof-specialty, Other-relative, White, Female,0,3683,20, United-States, &gt;50K</t>
  </si>
  <si>
    <t>48, Private,248059, Bachelors,13, Married-civ-spouse, Exec-managerial, Husband, White, Male,5013,0,45, United-States, &lt;=50K</t>
  </si>
  <si>
    <t>38, Private,409604, Bachelors,13, Married-civ-spouse, Exec-managerial, Husband, White, Male,15024,0,40, United-States, &gt;50K</t>
  </si>
  <si>
    <t>39, Private,185053, HS-grad,9, Never-married, Machine-op-inspct, Not-in-family, White, Female,0,0,40, United-States, &lt;=50K</t>
  </si>
  <si>
    <t>46, Private,332884, Bachelors,13, Married-civ-spouse, Exec-managerial, Husband, White, Male,7298,0,65, United-States, &gt;50K</t>
  </si>
  <si>
    <t>56, Private,212864, Bachelors,13, Married-civ-spouse, Prof-specialty, Husband, White, Male,0,0,40, United-States, &gt;50K</t>
  </si>
  <si>
    <t>27, Private,66473, Bachelors,13, Married-civ-spouse, Exec-managerial, Husband, White, Male,0,0,40, United-States, &gt;50K</t>
  </si>
  <si>
    <t>17, Private,285169, 11th,7, Never-married, Priv-house-serv, Own-child, White, Female,0,0,40, United-States, &lt;=50K</t>
  </si>
  <si>
    <t>28, Private,175431, 9th,5, Divorced, Prof-specialty, Not-in-family, Black, Female,0,0,40, United-States, &lt;=50K</t>
  </si>
  <si>
    <t>18, ?,152641, 10th,6, Never-married, ?, Own-child, White, Male,0,0,40, United-States, &lt;=50K</t>
  </si>
  <si>
    <t>42, Private,339346, Masters,14, Divorced, Adm-clerical, Not-in-family, White, Female,0,0,25, United-States, &lt;=50K</t>
  </si>
  <si>
    <t>39, Private,287306, Some-college,10, Separated, Adm-clerical, Unmarried, Black, Female,0,0,40, United-States, &lt;=50K</t>
  </si>
  <si>
    <t>29, Self-emp-not-inc,70604, HS-grad,9, Married-civ-spouse, Farming-fishing, Husband, White, Male,3464,0,40, United-States, &lt;=50K</t>
  </si>
  <si>
    <t>21, Private,88926, Some-college,10, Never-married, Prof-specialty, Own-child, White, Male,0,0,10, United-States, &lt;=50K</t>
  </si>
  <si>
    <t>36, Private,91275, Some-college,10, Never-married, Adm-clerical, Unmarried, Asian-Pac-Islander, Female,0,0,40, United-States, &lt;=50K</t>
  </si>
  <si>
    <t>56, Private,244554, 10th,6, Widowed, Machine-op-inspct, Unmarried, Black, Female,0,0,40, United-States, &lt;=50K</t>
  </si>
  <si>
    <t>49, Private,232586, 5th-6th,3, Married-civ-spouse, Craft-repair, Husband, White, Male,0,0,40, United-States, &lt;=50K</t>
  </si>
  <si>
    <t>47, Self-emp-inc,127678, Some-college,10, Married-civ-spouse, Sales, Husband, White, Male,0,0,80, United-States, &lt;=50K</t>
  </si>
  <si>
    <t>44, Private,162184, Some-college,10, Separated, Adm-clerical, Unmarried, White, Female,0,0,40, United-States, &lt;=50K</t>
  </si>
  <si>
    <t>40, Private,408229, 1st-4th,2, Never-married, Other-service, Not-in-family, White, Male,0,0,45, El-Salvador, &lt;=50K</t>
  </si>
  <si>
    <t>43, State-gov,139734, Bachelors,13, Married-civ-spouse, Exec-managerial, Husband, White, Male,15024,0,40, United-States, &gt;50K</t>
  </si>
  <si>
    <t>62, Private,197286, 12th,8, Married-civ-spouse, Farming-fishing, Husband, White, Male,0,0,48, Germany, &lt;=50K</t>
  </si>
  <si>
    <t>52, Private,229983, Prof-school,15, Married-civ-spouse, Prof-specialty, Wife, White, Female,3103,0,30, United-States, &gt;50K</t>
  </si>
  <si>
    <t>25, Private,252803, HS-grad,9, Never-married, Other-service, Unmarried, Black, Female,0,0,40, United-States, &lt;=50K</t>
  </si>
  <si>
    <t>63, Self-emp-inc,110890, Masters,14, Divorced, Prof-specialty, Not-in-family, White, Male,0,0,70, United-States, &gt;50K</t>
  </si>
  <si>
    <t>51, Private,160724, Doctorate,16, Married-civ-spouse, Prof-specialty, Husband, Asian-Pac-Islander, Male,0,0,99, South, &lt;=50K</t>
  </si>
  <si>
    <t>25, Private,89625, HS-grad,9, Never-married, Adm-clerical, Own-child, Asian-Pac-Islander, Female,0,0,40, United-States, &lt;=50K</t>
  </si>
  <si>
    <t>62, ?,266037, Some-college,10, Married-civ-spouse, ?, Husband, White, Male,0,0,40, United-States, &lt;=50K</t>
  </si>
  <si>
    <t>27, Private,126730, HS-grad,9, Never-married, Sales, Not-in-family, White, Female,0,0,40, United-States, &lt;=50K</t>
  </si>
  <si>
    <t>48, Federal-gov,96854, Some-college,10, Never-married, Adm-clerical, Not-in-family, White, Male,0,0,30, United-States, &lt;=50K</t>
  </si>
  <si>
    <t>32, Private,186788, HS-grad,9, Married-civ-spouse, Transport-moving, Husband, White, Male,0,0,40, United-States, &lt;=50K</t>
  </si>
  <si>
    <t>36, Private,28996, Some-college,10, Married-civ-spouse, Sales, Husband, White, Male,0,0,45, United-States, &lt;=50K</t>
  </si>
  <si>
    <t>30, Self-emp-not-inc,347166, HS-grad,9, Divorced, Craft-repair, Not-in-family, White, Male,0,0,40, United-States, &lt;=50K</t>
  </si>
  <si>
    <t>45, State-gov,110311, Masters,14, Divorced, Exec-managerial, Unmarried, White, Female,0,0,40, United-States, &lt;=50K</t>
  </si>
  <si>
    <t>27, Private,310850, HS-grad,9, Married-civ-spouse, Transport-moving, Husband, White, Male,0,0,50, United-States, &lt;=50K</t>
  </si>
  <si>
    <t>41, Private,220694, Bachelors,13, Divorced, Other-service, Not-in-family, White, Male,0,0,37, United-States, &lt;=50K</t>
  </si>
  <si>
    <t>61, Private,149405, HS-grad,9, Married-civ-spouse, Other-service, Husband, Black, Male,0,0,40, United-States, &lt;=50K</t>
  </si>
  <si>
    <t>70, Self-emp-inc,131699, Bachelors,13, Divorced, Exec-managerial, Unmarried, White, Female,0,0,55, United-States, &lt;=50K</t>
  </si>
  <si>
    <t>55, Private,49996, 11th,7, Never-married, Machine-op-inspct, Not-in-family, Black, Female,0,0,40, United-States, &lt;=50K</t>
  </si>
  <si>
    <t>35, Private,187112, Bachelors,13, Never-married, Other-service, Not-in-family, White, Female,0,0,45, United-States, &lt;=50K</t>
  </si>
  <si>
    <t>36, Private,180859, Assoc-voc,11, Married-civ-spouse, Handlers-cleaners, Husband, White, Male,0,0,38, United-States, &lt;=50K</t>
  </si>
  <si>
    <t>29, Private,185647, Some-college,10, Never-married, Tech-support, Own-child, White, Male,0,0,60, United-States, &lt;=50K</t>
  </si>
  <si>
    <t>30, Private,316606, Bachelors,13, Married-civ-spouse, Other-service, Wife, White, Female,0,0,40, United-States, &lt;=50K</t>
  </si>
  <si>
    <t>45, Private,274657, 11th,7, Married-civ-spouse, Craft-repair, Husband, White, Male,0,0,40, ?, &lt;=50K</t>
  </si>
  <si>
    <t>39, Federal-gov,193583, Bachelors,13, Divorced, Prof-specialty, Unmarried, White, Female,5455,0,60, United-States, &lt;=50K</t>
  </si>
  <si>
    <t>18, Private,338836, HS-grad,9, Never-married, Other-service, Own-child, White, Male,0,0,20, United-States, &lt;=50K</t>
  </si>
  <si>
    <t>28, Private,216814, HS-grad,9, Married-civ-spouse, Transport-moving, Husband, Black, Male,0,0,40, United-States, &lt;=50K</t>
  </si>
  <si>
    <t>27, Private,106935, Bachelors,13, Married-civ-spouse, Exec-managerial, Husband, White, Male,0,0,45, United-States, &lt;=50K</t>
  </si>
  <si>
    <t>38, Private,223433, HS-grad,9, Never-married, Machine-op-inspct, Not-in-family, White, Male,0,0,40, United-States, &lt;=50K</t>
  </si>
  <si>
    <t>33, Private,174789, HS-grad,9, Married-civ-spouse, Craft-repair, Husband, White, Male,0,0,40, United-States, &lt;=50K</t>
  </si>
  <si>
    <t>25, Private,135603, HS-grad,9, Married-civ-spouse, Transport-moving, Husband, White, Male,0,0,40, United-States, &gt;50K</t>
  </si>
  <si>
    <t>25, ?,344719, HS-grad,9, Married-civ-spouse, ?, Wife, White, Female,0,0,4, United-States, &lt;=50K</t>
  </si>
  <si>
    <t>38, Private,372484, 11th,7, Never-married, Other-service, Own-child, Black, Female,0,0,40, United-States, &lt;=50K</t>
  </si>
  <si>
    <t>23, Private,181820, Some-college,10, Never-married, Farming-fishing, Unmarried, White, Male,0,0,45, United-States, &lt;=50K</t>
  </si>
  <si>
    <t>40, Private,235371, Assoc-voc,11, Divorced, Prof-specialty, Unmarried, White, Male,0,0,40, United-States, &lt;=50K</t>
  </si>
  <si>
    <t>36, Self-emp-inc,216711, HS-grad,9, Married-civ-spouse, Exec-managerial, Husband, White, Male,99999,0,50, ?, &gt;50K</t>
  </si>
  <si>
    <t>20, Private,299399, Some-college,10, Never-married, Sales, Own-child, White, Female,0,0,20, United-States, &lt;=50K</t>
  </si>
  <si>
    <t>41, Private,202508, HS-grad,9, Married-civ-spouse, Machine-op-inspct, Husband, White, Male,0,0,48, United-States, &lt;=50K</t>
  </si>
  <si>
    <t>44, Private,172025, Some-college,10, Separated, Adm-clerical, Unmarried, White, Female,0,0,38, United-States, &lt;=50K</t>
  </si>
  <si>
    <t>49, Self-emp-inc,246891, Bachelors,13, Married-civ-spouse, Adm-clerical, Husband, White, Male,0,0,40, United-States, &gt;50K</t>
  </si>
  <si>
    <t>22, Private,450920, Assoc-acdm,12, Never-married, Adm-clerical, Not-in-family, Black, Female,0,0,40, United-States, &lt;=50K</t>
  </si>
  <si>
    <t>26, Private,53598, Some-college,10, Never-married, Adm-clerical, Not-in-family, White, Female,0,0,40, United-States, &lt;=50K</t>
  </si>
  <si>
    <t>47, Private,103757, Assoc-acdm,12, Married-civ-spouse, Craft-repair, Husband, White, Male,0,0,40, United-States, &lt;=50K</t>
  </si>
  <si>
    <t>48, Private,76017, HS-grad,9, Widowed, Other-service, Unmarried, White, Female,0,0,25, United-States, &lt;=50K</t>
  </si>
  <si>
    <t>28, Self-emp-inc,80158, HS-grad,9, Never-married, Exec-managerial, Own-child, White, Male,0,0,40, United-States, &lt;=50K</t>
  </si>
  <si>
    <t>37, Federal-gov,90881, Some-college,10, Separated, Exec-managerial, Not-in-family, White, Male,8614,0,55, United-States, &gt;50K</t>
  </si>
  <si>
    <t>44, Private,427952, Bachelors,13, Married-civ-spouse, Prof-specialty, Husband, White, Male,0,0,40, United-States, &lt;=50K</t>
  </si>
  <si>
    <t>20, ?,230955, 12th,8, Never-married, ?, Not-in-family, Black, Female,0,0,35, United-States, &lt;=50K</t>
  </si>
  <si>
    <t>53, Private,177916, Bachelors,13, Married-civ-spouse, Adm-clerical, Husband, White, Male,7298,0,40, United-States, &gt;50K</t>
  </si>
  <si>
    <t>36, Private,342642, Masters,14, Never-married, Exec-managerial, Not-in-family, White, Male,0,0,15, United-States, &lt;=50K</t>
  </si>
  <si>
    <t>77, Private,253642, 7th-8th,4, Married-civ-spouse, Machine-op-inspct, Husband, Other, Male,0,0,30, United-States, &lt;=50K</t>
  </si>
  <si>
    <t>21, Private,219086, HS-grad,9, Never-married, Other-service, Own-child, White, Male,0,0,35, United-States, &lt;=50K</t>
  </si>
  <si>
    <t>24, Private,162593, Bachelors,13, Never-married, Adm-clerical, Not-in-family, Asian-Pac-Islander, Female,0,0,40, United-States, &lt;=50K</t>
  </si>
  <si>
    <t>30, Private,87561, Assoc-acdm,12, Never-married, Tech-support, Not-in-family, White, Female,0,0,40, United-States, &lt;=50K</t>
  </si>
  <si>
    <t>51, Local-gov,142411, Assoc-voc,11, Divorced, Adm-clerical, Unmarried, White, Female,0,0,50, United-States, &lt;=50K</t>
  </si>
  <si>
    <t>22, Private,154422, Some-college,10, Divorced, Sales, Own-child, Asian-Pac-Islander, Female,0,0,30, Philippines, &lt;=50K</t>
  </si>
  <si>
    <t>23, Private,169104, Some-college,10, Never-married, Sales, Own-child, Asian-Pac-Islander, Male,0,0,25, United-States, &lt;=50K</t>
  </si>
  <si>
    <t>47, Private,193047, Doctorate,16, Married-civ-spouse, Exec-managerial, Husband, White, Male,99999,0,50, United-States, &gt;50K</t>
  </si>
  <si>
    <t>17, Private,151141, 12th,8, Never-married, Sales, Own-child, White, Male,0,0,20, United-States, &lt;=50K</t>
  </si>
  <si>
    <t>48, Private,267912, Bachelors,13, Never-married, Other-service, Not-in-family, White, Male,0,0,50, Mexico, &gt;50K</t>
  </si>
  <si>
    <t>43, Private,137126, Some-college,10, Married-civ-spouse, Exec-managerial, Husband, White, Male,0,0,40, United-States, &gt;50K</t>
  </si>
  <si>
    <t>34, Private,152453, 12th,8, Married-civ-spouse, Craft-repair, Husband, White, Male,0,0,40, Guatemala, &lt;=50K</t>
  </si>
  <si>
    <t>19, Private,357059, HS-grad,9, Never-married, Adm-clerical, Own-child, White, Female,0,0,35, United-States, &lt;=50K</t>
  </si>
  <si>
    <t>42, State-gov,202011, Some-college,10, Never-married, Exec-managerial, Not-in-family, White, Female,0,0,40, United-States, &lt;=50K</t>
  </si>
  <si>
    <t>23, Private,98283, Bachelors,13, Never-married, Exec-managerial, Own-child, Asian-Pac-Islander, Male,0,0,40, United-States, &lt;=50K</t>
  </si>
  <si>
    <t>61, Self-emp-not-inc,176965, Prof-school,15, Married-civ-spouse, Prof-specialty, Husband, White, Male,0,0,50, United-States, &gt;50K</t>
  </si>
  <si>
    <t>63, Private,187919, 11th,7, Married-civ-spouse, Other-service, Husband, White, Male,0,0,30, United-States, &lt;=50K</t>
  </si>
  <si>
    <t>65, Private,274916, HS-grad,9, Widowed, Sales, Unmarried, White, Female,0,0,40, United-States, &lt;=50K</t>
  </si>
  <si>
    <t>37, Private,105813, Assoc-voc,11, Married-civ-spouse, Adm-clerical, Husband, White, Male,7298,0,40, United-States, &gt;50K</t>
  </si>
  <si>
    <t>41, Local-gov,193524, Assoc-acdm,12, Married-civ-spouse, Tech-support, Husband, White, Male,0,0,40, United-States, &gt;50K</t>
  </si>
  <si>
    <t>35, Private,152734, Some-college,10, Married-civ-spouse, Protective-serv, Husband, Black, Male,0,0,40, ?, &lt;=50K</t>
  </si>
  <si>
    <t>21, Private,263641, HS-grad,9, Divorced, Sales, Other-relative, White, Female,0,0,40, United-States, &lt;=50K</t>
  </si>
  <si>
    <t>48, Local-gov,102076, Bachelors,13, Never-married, Adm-clerical, Unmarried, White, Female,0,0,35, United-States, &lt;=50K</t>
  </si>
  <si>
    <t>51, State-gov,155594, Some-college,10, Married-civ-spouse, Sales, Husband, White, Male,0,1887,40, United-States, &gt;50K</t>
  </si>
  <si>
    <t>43, Private,33331, Bachelors,13, Married-civ-spouse, Sales, Husband, White, Male,0,0,55, United-States, &lt;=50K</t>
  </si>
  <si>
    <t>22, State-gov,156773, Some-college,10, Never-married, Prof-specialty, Not-in-family, White, Male,0,0,15, ?, &lt;=50K</t>
  </si>
  <si>
    <t>56, Self-emp-not-inc,115439, Some-college,10, Married-civ-spouse, Craft-repair, Husband, White, Male,0,0,60, United-States, &lt;=50K</t>
  </si>
  <si>
    <t>47, Private,181652, HS-grad,9, Divorced, Adm-clerical, Not-in-family, White, Female,0,0,40, United-States, &lt;=50K</t>
  </si>
  <si>
    <t>26, Private,120268, Bachelors,13, Never-married, Adm-clerical, Own-child, White, Male,0,0,24, United-States, &lt;=50K</t>
  </si>
  <si>
    <t>39, Private,196308, Some-college,10, Married-civ-spouse, Other-service, Wife, White, Female,0,0,24, United-States, &lt;=50K</t>
  </si>
  <si>
    <t>45, Self-emp-not-inc,40690, Some-college,10, Never-married, Farming-fishing, Own-child, White, Male,0,0,75, United-States, &lt;=50K</t>
  </si>
  <si>
    <t>49, Private,228583, HS-grad,9, Divorced, Other-service, Unmarried, White, Male,0,0,40, Columbia, &lt;=50K</t>
  </si>
  <si>
    <t>23, Private,695136, HS-grad,9, Never-married, Handlers-cleaners, Not-in-family, White, Male,0,0,30, United-States, &lt;=50K</t>
  </si>
  <si>
    <t>69, Private,209236, HS-grad,9, Married-civ-spouse, Adm-clerical, Husband, White, Male,0,0,36, United-States, &lt;=50K</t>
  </si>
  <si>
    <t>41, Federal-gov,214838, Masters,14, Married-civ-spouse, Exec-managerial, Husband, White, Male,0,0,60, United-States, &gt;50K</t>
  </si>
  <si>
    <t>40, Self-emp-not-inc,188436, HS-grad,9, Separated, Exec-managerial, Other-relative, White, Male,0,0,40, United-States, &lt;=50K</t>
  </si>
  <si>
    <t>25, Private,177625, HS-grad,9, Never-married, Machine-op-inspct, Not-in-family, White, Male,0,0,40, United-States, &lt;=50K</t>
  </si>
  <si>
    <t>52, Private,124591, HS-grad,9, Never-married, Handlers-cleaners, Unmarried, White, Male,0,0,40, United-States, &lt;=50K</t>
  </si>
  <si>
    <t>28, Private,230856, Some-college,10, Never-married, Prof-specialty, Not-in-family, Black, Female,3325,0,50, United-States, &lt;=50K</t>
  </si>
  <si>
    <t>50, Federal-gov,221532, Assoc-acdm,12, Married-civ-spouse, Craft-repair, Husband, White, Male,0,0,40, United-States, &gt;50K</t>
  </si>
  <si>
    <t>21, Private,232577, Assoc-voc,11, Never-married, Tech-support, Own-child, White, Female,0,0,30, United-States, &lt;=50K</t>
  </si>
  <si>
    <t>48, Private,168216, Some-college,10, Married-civ-spouse, Sales, Husband, White, Male,0,0,40, United-States, &gt;50K</t>
  </si>
  <si>
    <t>27, Private,214702, Prof-school,15, Married-civ-spouse, Prof-specialty, Husband, White, Male,0,0,42, United-States, &gt;50K</t>
  </si>
  <si>
    <t>63, Private,237620, HS-grad,9, Married-civ-spouse, Craft-repair, Husband, White, Male,0,0,30, United-States, &lt;=50K</t>
  </si>
  <si>
    <t>47, State-gov,54887, Doctorate,16, Married-civ-spouse, Prof-specialty, Husband, White, Male,0,0,40, United-States, &gt;50K</t>
  </si>
  <si>
    <t>37, Self-emp-not-inc,164526, Doctorate,16, Never-married, Prof-specialty, Not-in-family, White, Male,14084,0,45, United-States, &gt;50K</t>
  </si>
  <si>
    <t>28, Private,224506, Some-college,10, Married-civ-spouse, Sales, Husband, Black, Male,0,0,40, ?, &lt;=50K</t>
  </si>
  <si>
    <t>58, Private,183870, HS-grad,9, Divorced, Adm-clerical, Not-in-family, White, Female,0,0,40, United-States, &lt;=50K</t>
  </si>
  <si>
    <t>41, Private,208330, Some-college,10, Married-civ-spouse, Sales, Husband, White, Male,0,0,51, United-States, &lt;=50K</t>
  </si>
  <si>
    <t>67, Self-emp-inc,168370, Some-college,10, Married-civ-spouse, Sales, Husband, White, Male,0,0,40, United-States, &lt;=50K</t>
  </si>
  <si>
    <t>62, Self-emp-not-inc,320376, HS-grad,9, Married-civ-spouse, Sales, Wife, White, Female,0,0,48, United-States, &lt;=50K</t>
  </si>
  <si>
    <t>28, Private,192384, Some-college,10, Married-civ-spouse, Handlers-cleaners, Husband, White, Male,0,0,40, United-States, &gt;50K</t>
  </si>
  <si>
    <t>26, Private,167350, 12th,8, Never-married, Handlers-cleaners, Own-child, White, Male,0,0,40, United-States, &lt;=50K</t>
  </si>
  <si>
    <t>46, Self-emp-not-inc,103538, Prof-school,15, Married-civ-spouse, Prof-specialty, Husband, White, Male,0,0,65, United-States, &gt;50K</t>
  </si>
  <si>
    <t>29, Private,58522, HS-grad,9, Married-civ-spouse, Craft-repair, Husband, White, Male,0,0,40, United-States, &lt;=50K</t>
  </si>
  <si>
    <t>39, Private,191342, Bachelors,13, Married-civ-spouse, Craft-repair, Husband, Asian-Pac-Islander, Male,0,0,40, Philippines, &gt;50K</t>
  </si>
  <si>
    <t>25, Private,193820, Masters,14, Never-married, Prof-specialty, Own-child, White, Female,0,0,35, United-States, &lt;=50K</t>
  </si>
  <si>
    <t>20, Private,258490, Some-college,10, Never-married, Sales, Not-in-family, White, Female,0,0,35, United-States, &lt;=50K</t>
  </si>
  <si>
    <t>21, Private,56520, Some-college,10, Never-married, Adm-clerical, Own-child, White, Male,0,0,40, United-States, &lt;=50K</t>
  </si>
  <si>
    <t>25, Private,102476, Bachelors,13, Never-married, Prof-specialty, Not-in-family, White, Male,0,0,50, United-States, &lt;=50K</t>
  </si>
  <si>
    <t>44, Self-emp-inc,311357, Prof-school,15, Married-civ-spouse, Prof-specialty, Husband, White, Male,0,0,50, United-States, &gt;50K</t>
  </si>
  <si>
    <t>37, Private,166497, HS-grad,9, Never-married, Adm-clerical, Own-child, White, Male,0,0,38, United-States, &lt;=50K</t>
  </si>
  <si>
    <t>50, Private,160724, Masters,14, Married-civ-spouse, Exec-managerial, Husband, Asian-Pac-Islander, Male,7298,0,40, Philippines, &gt;50K</t>
  </si>
  <si>
    <t>29, Private,338270, HS-grad,9, Separated, Adm-clerical, Unmarried, White, Female,0,0,40, United-States, &lt;=50K</t>
  </si>
  <si>
    <t>18, Private,282394, Some-college,10, Never-married, Sales, Own-child, Black, Female,0,0,21, United-States, &lt;=50K</t>
  </si>
  <si>
    <t>32, Private,383269, Bachelors,13, Never-married, Exec-managerial, Unmarried, White, Female,0,0,40, United-States, &lt;=50K</t>
  </si>
  <si>
    <t>58, Private,119386, Assoc-voc,11, Divorced, Adm-clerical, Not-in-family, White, Female,0,0,60, United-States, &lt;=50K</t>
  </si>
  <si>
    <t>50, Private,196975, HS-grad,9, Married-civ-spouse, Craft-repair, Husband, White, Male,0,0,40, United-States, &gt;50K</t>
  </si>
  <si>
    <t>29, Private,334221, Some-college,10, Never-married, Other-service, Not-in-family, White, Female,0,0,18, United-States, &lt;=50K</t>
  </si>
  <si>
    <t>58, Private,27385, HS-grad,9, Married-civ-spouse, Exec-managerial, Husband, White, Male,0,0,60, United-States, &gt;50K</t>
  </si>
  <si>
    <t>29, State-gov,133846, Some-college,10, Never-married, Other-service, Own-child, White, Female,0,0,40, United-States, &lt;=50K</t>
  </si>
  <si>
    <t>36, Private,361888, HS-grad,9, Married-civ-spouse, Transport-moving, Husband, White, Male,0,0,45, United-States, &gt;50K</t>
  </si>
  <si>
    <t>21, Private,230429, HS-grad,9, Never-married, Craft-repair, Not-in-family, White, Male,0,0,35, United-States, &lt;=50K</t>
  </si>
  <si>
    <t>49, Private,328776, HS-grad,9, Divorced, Exec-managerial, Unmarried, White, Female,0,0,40, United-States, &lt;=50K</t>
  </si>
  <si>
    <t>60, Private,243829, Masters,14, Divorced, Prof-specialty, Not-in-family, White, Female,0,0,50, United-States, &lt;=50K</t>
  </si>
  <si>
    <t>39, Private,306646, Some-college,10, Married-civ-spouse, Sales, Husband, White, Male,3103,0,50, United-States, &gt;50K</t>
  </si>
  <si>
    <t>50, Private,138179, Assoc-acdm,12, Married-civ-spouse, Craft-repair, Husband, White, Male,0,1902,40, United-States, &gt;50K</t>
  </si>
  <si>
    <t>30, Private,280069, Some-college,10, Never-married, Sales, Not-in-family, White, Female,0,0,48, United-States, &lt;=50K</t>
  </si>
  <si>
    <t>55, Private,305759, HS-grad,9, Divorced, Other-service, Not-in-family, White, Male,0,0,40, ?, &lt;=50K</t>
  </si>
  <si>
    <t>64, Local-gov,164876, HS-grad,9, Divorced, Transport-moving, Unmarried, White, Male,0,0,20, United-States, &lt;=50K</t>
  </si>
  <si>
    <t>29, Self-emp-inc,138597, Assoc-acdm,12, Never-married, Prof-specialty, Other-relative, Black, Female,0,0,40, United-States, &lt;=50K</t>
  </si>
  <si>
    <t>40, Private,111483, Bachelors,13, Married-civ-spouse, Exec-managerial, Husband, White, Male,7298,0,40, United-States, &gt;50K</t>
  </si>
  <si>
    <t>42, Private,144778, HS-grad,9, Married-civ-spouse, Craft-repair, Husband, White, Male,0,0,50, United-States, &lt;=50K</t>
  </si>
  <si>
    <t>55, Private,171015, HS-grad,9, Widowed, Sales, Unmarried, White, Female,0,0,40, United-States, &lt;=50K</t>
  </si>
  <si>
    <t>43, Private,112494, HS-grad,9, Divorced, Transport-moving, Not-in-family, White, Male,0,0,45, United-States, &lt;=50K</t>
  </si>
  <si>
    <t>28, Private,408473, 12th,8, Never-married, Sales, Not-in-family, Black, Male,0,0,40, United-States, &lt;=50K</t>
  </si>
  <si>
    <t>46, State-gov,27802, Assoc-acdm,12, Married-civ-spouse, Tech-support, Husband, White, Male,0,0,38, United-States, &gt;50K</t>
  </si>
  <si>
    <t>34, Private,236318, HS-grad,9, Never-married, Machine-op-inspct, Unmarried, White, Male,0,0,40, United-States, &lt;=50K</t>
  </si>
  <si>
    <t>47, Private,121836, Masters,14, Married-civ-spouse, Adm-clerical, Wife, White, Female,7688,0,38, United-States, &gt;50K</t>
  </si>
  <si>
    <t>43, Self-emp-not-inc,315971, Masters,14, Never-married, Exec-managerial, Not-in-family, White, Female,0,0,40, United-States, &lt;=50K</t>
  </si>
  <si>
    <t>24, Private,698418, Some-college,10, Never-married, Adm-clerical, Own-child, Black, Female,0,0,25, United-States, &lt;=50K</t>
  </si>
  <si>
    <t>21, Private,329530, 11th,7, Married-civ-spouse, Craft-repair, Husband, White, Male,0,0,40, Mexico, &lt;=50K</t>
  </si>
  <si>
    <t>65, Private,194456, Bachelors,13, Married-civ-spouse, Craft-repair, Husband, White, Male,0,0,40, England, &gt;50K</t>
  </si>
  <si>
    <t>20, Private,282579, Some-college,10, Never-married, Other-service, Not-in-family, White, Male,0,0,40, United-States, &lt;=50K</t>
  </si>
  <si>
    <t>31, State-gov,26401, Masters,14, Divorced, Adm-clerical, Not-in-family, White, Female,0,0,25, United-States, &lt;=50K</t>
  </si>
  <si>
    <t>38, State-gov,364958, HS-grad,9, Married-civ-spouse, Adm-clerical, Husband, White, Male,3464,0,40, United-States, &lt;=50K</t>
  </si>
  <si>
    <t>22, Private,83998, Some-college,10, Never-married, Sales, Not-in-family, White, Male,0,0,40, United-States, &lt;=50K</t>
  </si>
  <si>
    <t>20, Private,94364, Some-college,10, Never-married, Prof-specialty, Not-in-family, Other, Female,0,0,20, United-States, &lt;=50K</t>
  </si>
  <si>
    <t>44, Private,174189, Some-college,10, Married-civ-spouse, Sales, Husband, White, Male,0,0,60, United-States, &lt;=50K</t>
  </si>
  <si>
    <t>44, Local-gov,101967, Masters,14, Married-civ-spouse, Prof-specialty, Wife, White, Female,0,0,40, United-States, &lt;=50K</t>
  </si>
  <si>
    <t>41, Private,146908, Doctorate,16, Married-civ-spouse, Prof-specialty, Husband, White, Male,0,0,60, United-States, &gt;50K</t>
  </si>
  <si>
    <t>38, Private,126675, HS-grad,9, Divorced, Craft-repair, Not-in-family, White, Male,0,2205,40, United-States, &lt;=50K</t>
  </si>
  <si>
    <t>21, Private,31606, Some-college,10, Never-married, Other-service, Own-child, White, Female,0,0,25, Germany, &lt;=50K</t>
  </si>
  <si>
    <t>24, Private,132327, Some-college,10, Married-spouse-absent, Sales, Unmarried, Other, Female,0,0,30, Ecuador, &lt;=50K</t>
  </si>
  <si>
    <t>24, Private,112459, Masters,14, Never-married, Prof-specialty, Not-in-family, White, Female,0,0,45, United-States, &lt;=50K</t>
  </si>
  <si>
    <t>28, Private,48894, HS-grad,9, Married-civ-spouse, Adm-clerical, Own-child, White, Female,0,0,40, United-States, &lt;=50K</t>
  </si>
  <si>
    <t>39, Private,181943, Bachelors,13, Never-married, Exec-managerial, Not-in-family, White, Female,0,0,35, United-States, &lt;=50K</t>
  </si>
  <si>
    <t>48, Private,247685, Some-college,10, Divorced, Craft-repair, Not-in-family, White, Male,3325,0,40, United-States, &lt;=50K</t>
  </si>
  <si>
    <t>24, Local-gov,195808, HS-grad,9, Never-married, Protective-serv, Not-in-family, White, Male,0,0,40, United-States, &lt;=50K</t>
  </si>
  <si>
    <t>50, Private,172052, HS-grad,9, Married-civ-spouse, Prof-specialty, Husband, Asian-Pac-Islander, Male,0,0,35, South, &gt;50K</t>
  </si>
  <si>
    <t>50, Local-gov,50178, Some-college,10, Married-civ-spouse, Craft-repair, Husband, White, Male,4064,0,55, United-States, &lt;=50K</t>
  </si>
  <si>
    <t>68, Private,351711, Some-college,10, Married-civ-spouse, Adm-clerical, Husband, White, Male,0,0,40, United-States, &lt;=50K</t>
  </si>
  <si>
    <t>31, State-gov,190305, Masters,14, Married-civ-spouse, Prof-specialty, Husband, White, Male,0,0,50, United-States, &lt;=50K</t>
  </si>
  <si>
    <t>22, Private,464103, 1st-4th,2, Never-married, Craft-repair, Not-in-family, White, Male,0,0,40, Guatemala, &lt;=50K</t>
  </si>
  <si>
    <t>18, ?,36348, Some-college,10, Never-married, ?, Own-child, White, Male,0,0,48, United-States, &lt;=50K</t>
  </si>
  <si>
    <t>25, Private,120238, HS-grad,9, Married-spouse-absent, Machine-op-inspct, Not-in-family, White, Male,0,0,40, Poland, &lt;=50K</t>
  </si>
  <si>
    <t>28, Private,354095, Some-college,10, Never-married, Sales, Not-in-family, White, Female,0,0,40, United-States, &lt;=50K</t>
  </si>
  <si>
    <t>17, Local-gov,308901, 11th,7, Never-married, Adm-clerical, Own-child, White, Female,0,0,15, United-States, &lt;=50K</t>
  </si>
  <si>
    <t>24, State-gov,208826, Doctorate,16, Never-married, Prof-specialty, Not-in-family, White, Female,0,0,99, England, &lt;=50K</t>
  </si>
  <si>
    <t>20, Private,369677, 10th,6, Separated, Sales, Not-in-family, White, Female,0,0,36, United-States, &lt;=50K</t>
  </si>
  <si>
    <t>45, Federal-gov,98524, Assoc-acdm,12, Married-civ-spouse, Adm-clerical, Husband, White, Male,0,0,40, United-States, &gt;50K</t>
  </si>
  <si>
    <t>44, Private,239723, Some-college,10, Married-spouse-absent, Craft-repair, Unmarried, White, Female,1506,0,45, United-States, &lt;=50K</t>
  </si>
  <si>
    <t>57, Private,231232, 7th-8th,4, Married-civ-spouse, Craft-repair, Husband, White, Male,0,0,40, United-States, &lt;=50K</t>
  </si>
  <si>
    <t>33, Private,236396, Bachelors,13, Married-civ-spouse, Sales, Husband, White, Male,0,1902,55, United-States, &gt;50K</t>
  </si>
  <si>
    <t>24, ?,119156, Bachelors,13, Never-married, ?, Own-child, White, Male,0,0,40, United-States, &lt;=50K</t>
  </si>
  <si>
    <t>22, Private,320451, Some-college,10, Never-married, Protective-serv, Own-child, Asian-Pac-Islander, Male,0,0,24, India, &lt;=50K</t>
  </si>
  <si>
    <t>41, Private,38397, HS-grad,9, Divorced, Other-service, Not-in-family, White, Female,0,0,40, United-States, &lt;=50K</t>
  </si>
  <si>
    <t>51, Self-emp-inc,189183, Bachelors,13, Married-civ-spouse, Exec-managerial, Husband, White, Male,0,0,40, United-States, &lt;=50K</t>
  </si>
  <si>
    <t>46, Local-gov,199281, Bachelors,13, Separated, Prof-specialty, Unmarried, White, Male,0,0,40, United-States, &lt;=50K</t>
  </si>
  <si>
    <t>52, Private,286342, HS-grad,9, Divorced, Machine-op-inspct, Not-in-family, White, Female,0,0,38, United-States, &lt;=50K</t>
  </si>
  <si>
    <t>50, Private,152810, Bachelors,13, Married-civ-spouse, Sales, Husband, White, Male,0,0,40, United-States, &gt;50K</t>
  </si>
  <si>
    <t>26, Self-emp-inc,176981, Bachelors,13, Never-married, Adm-clerical, Own-child, White, Female,0,0,50, United-States, &lt;=50K</t>
  </si>
  <si>
    <t>17, Private,117549, 10th,6, Never-married, Sales, Other-relative, Black, Female,0,0,12, United-States, &lt;=50K</t>
  </si>
  <si>
    <t>64, Private,254797, Some-college,10, Married-civ-spouse, Exec-managerial, Husband, White, Male,0,0,40, United-States, &lt;=50K</t>
  </si>
  <si>
    <t>51, Private,133336, HS-grad,9, Married-civ-spouse, Tech-support, Husband, White, Male,0,0,40, United-States, &gt;50K</t>
  </si>
  <si>
    <t>28, Self-emp-not-inc,182826, HS-grad,9, Married-civ-spouse, Prof-specialty, Husband, White, Male,0,0,35, United-States, &lt;=50K</t>
  </si>
  <si>
    <t>51, Private,136224, Bachelors,13, Divorced, Adm-clerical, Not-in-family, White, Female,0,0,40, United-States, &lt;=50K</t>
  </si>
  <si>
    <t>39, Self-emp-not-inc,134475, Bachelors,13, Divorced, Adm-clerical, Not-in-family, White, Male,0,1762,40, United-States, &lt;=50K</t>
  </si>
  <si>
    <t>48, Private,272778, Some-college,10, Divorced, Other-service, Unmarried, White, Female,0,0,32, United-States, &lt;=50K</t>
  </si>
  <si>
    <t>44, Private,279183, Some-college,10, Married-civ-spouse, Other-service, Own-child, White, Female,0,0,40, United-States, &gt;50K</t>
  </si>
  <si>
    <t>47, Private,110243, 11th,7, Married-civ-spouse, Other-service, Husband, White, Male,0,0,40, United-States, &lt;=50K</t>
  </si>
  <si>
    <t>52, Private,202071, HS-grad,9, Widowed, Craft-repair, Own-child, White, Female,0,0,40, United-States, &lt;=50K</t>
  </si>
  <si>
    <t>58, Private,197642, Some-college,10, Never-married, Adm-clerical, Not-in-family, White, Female,0,0,39, United-States, &lt;=50K</t>
  </si>
  <si>
    <t>19, Private,125591, 11th,7, Never-married, Other-service, Not-in-family, White, Female,0,0,40, United-States, &lt;=50K</t>
  </si>
  <si>
    <t>40, Private,197462, Bachelors,13, Married-civ-spouse, Tech-support, Husband, White, Male,0,0,40, United-States, &gt;50K</t>
  </si>
  <si>
    <t>23, Private,238831, Some-college,10, Never-married, Adm-clerical, Own-child, White, Male,0,0,40, United-States, &lt;=50K</t>
  </si>
  <si>
    <t>31, Private,182177, Bachelors,13, Married-civ-spouse, Other-service, Husband, White, Male,0,0,40, Yugoslavia, &lt;=50K</t>
  </si>
  <si>
    <t>40, Local-gov,240504, Assoc-acdm,12, Married-civ-spouse, Exec-managerial, Husband, White, Male,0,0,40, United-States, &gt;50K</t>
  </si>
  <si>
    <t>48, Self-emp-inc,125892, Some-college,10, Married-civ-spouse, Sales, Husband, White, Male,0,0,38, United-States, &gt;50K</t>
  </si>
  <si>
    <t>46, Private,154430, Masters,14, Divorced, Exec-managerial, Not-in-family, White, Female,0,0,50, United-States, &gt;50K</t>
  </si>
  <si>
    <t>32, Private,207685, HS-grad,9, Married-civ-spouse, Handlers-cleaners, Wife, Black, Female,3908,0,40, United-States, &lt;=50K</t>
  </si>
  <si>
    <t>50, Private,222020, HS-grad,9, Married-civ-spouse, Craft-repair, Husband, White, Male,0,0,40, United-States, &lt;=50K</t>
  </si>
  <si>
    <t>18, Private,243240, HS-grad,9, Never-married, Machine-op-inspct, Not-in-family, White, Male,0,0,37, United-States, &lt;=50K</t>
  </si>
  <si>
    <t>26, Private,158734, Masters,14, Never-married, Exec-managerial, Not-in-family, White, Female,0,0,30, United-States, &lt;=50K</t>
  </si>
  <si>
    <t>36, Private,257691, Bachelors,13, Never-married, Sales, Not-in-family, White, Female,0,0,20, United-States, &lt;=50K</t>
  </si>
  <si>
    <t>26, Private,144483, Assoc-voc,11, Divorced, Sales, Own-child, White, Female,594,0,35, United-States, &lt;=50K</t>
  </si>
  <si>
    <t>19, Private,209826, Some-college,10, Never-married, Sales, Own-child, White, Female,0,0,15, United-States, &lt;=50K</t>
  </si>
  <si>
    <t>53, Private,30244, Assoc-acdm,12, Married-civ-spouse, Exec-managerial, Husband, White, Male,15024,0,40, United-States, &gt;50K</t>
  </si>
  <si>
    <t>54, Private,133050, Some-college,10, Never-married, Sales, Not-in-family, Black, Male,0,0,41, United-States, &lt;=50K</t>
  </si>
  <si>
    <t>29, Private,138332, Some-college,10, Married-civ-spouse, Adm-clerical, Own-child, White, Female,0,0,6, United-States, &lt;=50K</t>
  </si>
  <si>
    <t>81, Private,201398, Masters,14, Widowed, Prof-specialty, Unmarried, White, Male,0,0,60, ?, &lt;=50K</t>
  </si>
  <si>
    <t>37, Private,526968, Masters,14, Never-married, Prof-specialty, Not-in-family, White, Female,0,0,38, United-States, &gt;50K</t>
  </si>
  <si>
    <t>40, Private,79036, Assoc-voc,11, Divorced, Transport-moving, Not-in-family, White, Male,0,0,50, United-States, &gt;50K</t>
  </si>
  <si>
    <t>36, Private,240323, Some-college,10, Widowed, Adm-clerical, Unmarried, Black, Female,0,0,40, United-States, &lt;=50K</t>
  </si>
  <si>
    <t>18, Private,270544, 12th,8, Never-married, Adm-clerical, Own-child, White, Female,0,0,30, United-States, &lt;=50K</t>
  </si>
  <si>
    <t>44, State-gov,199551, 11th,7, Separated, Tech-support, Not-in-family, Black, Male,0,0,40, United-States, &lt;=50K</t>
  </si>
  <si>
    <t>36, Private,231052, HS-grad,9, Separated, Other-service, Unmarried, Black, Female,0,0,35, United-States, &lt;=50K</t>
  </si>
  <si>
    <t>69, State-gov,203072, Doctorate,16, Married-civ-spouse, Prof-specialty, Husband, White, Male,0,0,50, United-States, &gt;50K</t>
  </si>
  <si>
    <t>17, Private,126771, 12th,8, Never-married, Prof-specialty, Own-child, White, Male,0,0,7, United-States, &lt;=50K</t>
  </si>
  <si>
    <t>38, Private,31848, Assoc-voc,11, Married-civ-spouse, Craft-repair, Husband, White, Male,0,0,40, United-States, &gt;50K</t>
  </si>
  <si>
    <t>27, Private,328981, HS-grad,9, Never-married, Machine-op-inspct, Unmarried, Black, Male,0,0,40, United-States, &lt;=50K</t>
  </si>
  <si>
    <t>52, Private,159670, Assoc-acdm,12, Married-civ-spouse, Exec-managerial, Husband, White, Male,0,0,40, United-States, &lt;=50K</t>
  </si>
  <si>
    <t>24, Private,450695, Assoc-acdm,12, Never-married, Sales, Not-in-family, White, Male,0,0,35, United-States, &lt;=50K</t>
  </si>
  <si>
    <t>57, Private,182028, Bachelors,13, Married-civ-spouse, Exec-managerial, Wife, White, Female,0,0,40, United-States, &lt;=50K</t>
  </si>
  <si>
    <t>19, Private,349620, 10th,6, Never-married, Machine-op-inspct, Own-child, White, Female,0,0,40, United-States, &lt;=50K</t>
  </si>
  <si>
    <t>38, Private,161066, HS-grad,9, Divorced, Craft-repair, Not-in-family, Amer-Indian-Eskimo, Male,0,0,50, United-States, &lt;=50K</t>
  </si>
  <si>
    <t>46, Private,213611, 7th-8th,4, Married-spouse-absent, Priv-house-serv, Unmarried, White, Female,0,1594,24, Guatemala, &lt;=50K</t>
  </si>
  <si>
    <t>21, Private,548303, HS-grad,9, Married-civ-spouse, Prof-specialty, Own-child, White, Male,0,0,40, Mexico, &gt;50K</t>
  </si>
  <si>
    <t>29, Private,150861, Some-college,10, Never-married, Adm-clerical, Not-in-family, White, Female,0,0,40, Japan, &lt;=50K</t>
  </si>
  <si>
    <t>33, ?,335625, Some-college,10, Divorced, ?, Not-in-family, White, Female,0,0,40, United-States, &lt;=50K</t>
  </si>
  <si>
    <t>26, Private,133766, HS-grad,9, Married-civ-spouse, Farming-fishing, Husband, White, Male,0,0,70, United-States, &lt;=50K</t>
  </si>
  <si>
    <t>28, Private,200511, HS-grad,9, Separated, Farming-fishing, Not-in-family, White, Male,0,0,55, United-States, &lt;=50K</t>
  </si>
  <si>
    <t>26, Private,50103, Some-college,10, Married-civ-spouse, Sales, Wife, White, Female,0,0,40, United-States, &lt;=50K</t>
  </si>
  <si>
    <t>37, ?,148266, Prof-school,15, Married-civ-spouse, ?, Husband, White, Male,0,0,6, Mexico, &lt;=50K</t>
  </si>
  <si>
    <t>49, Private,177211, Bachelors,13, Married-civ-spouse, Other-service, Husband, White, Male,0,0,40, United-States, &lt;=50K</t>
  </si>
  <si>
    <t>28, Private,132686, Bachelors,13, Married-civ-spouse, Exec-managerial, Husband, White, Male,0,0,55, United-States, &lt;=50K</t>
  </si>
  <si>
    <t>57, Federal-gov,21626, Some-college,10, Divorced, Other-service, Not-in-family, White, Male,0,0,40, United-States, &lt;=50K</t>
  </si>
  <si>
    <t>60, Private,52900, 7th-8th,4, Married-civ-spouse, Transport-moving, Husband, White, Male,0,0,40, United-States, &lt;=50K</t>
  </si>
  <si>
    <t>20, ?,150084, HS-grad,9, Never-married, ?, Own-child, White, Male,0,0,25, United-States, &lt;=50K</t>
  </si>
  <si>
    <t>38, Private,248886, HS-grad,9, Married-civ-spouse, Adm-clerical, Husband, White, Male,0,0,42, United-States, &lt;=50K</t>
  </si>
  <si>
    <t>51, Self-emp-not-inc,118259, HS-grad,9, Married-civ-spouse, Craft-repair, Husband, White, Male,3137,0,60, United-States, &lt;=50K</t>
  </si>
  <si>
    <t>60, Private,145493, Some-college,10, Divorced, Adm-clerical, Not-in-family, White, Female,0,0,40, United-States, &lt;=50K</t>
  </si>
  <si>
    <t>37, Private,219546, Bachelors,13, Married-civ-spouse, Exec-managerial, Other-relative, White, Male,3411,0,47, United-States, &lt;=50K</t>
  </si>
  <si>
    <t>44, Federal-gov,399155, HS-grad,9, Never-married, Craft-repair, Own-child, Black, Female,0,0,40, United-States, &lt;=50K</t>
  </si>
  <si>
    <t>19, Self-emp-not-inc,227310, Some-college,10, Never-married, Other-service, Own-child, White, Female,0,0,25, United-States, &lt;=50K</t>
  </si>
  <si>
    <t>59, Private,333270, Masters,14, Married-civ-spouse, Craft-repair, Wife, Asian-Pac-Islander, Female,0,0,35, Philippines, &lt;=50K</t>
  </si>
  <si>
    <t>50, Private,231495, HS-grad,9, Married-civ-spouse, Other-service, Husband, White, Male,0,0,40, United-States, &lt;=50K</t>
  </si>
  <si>
    <t>35, Federal-gov,133935, Bachelors,13, Married-civ-spouse, Craft-repair, Husband, White, Male,0,0,40, United-States, &gt;50K</t>
  </si>
  <si>
    <t>46, Federal-gov,55237, Some-college,10, Divorced, Machine-op-inspct, Unmarried, White, Male,0,0,40, United-States, &lt;=50K</t>
  </si>
  <si>
    <t>18, Private,183034, Some-college,10, Never-married, Sales, Own-child, Black, Male,0,0,35, United-States, &lt;=50K</t>
  </si>
  <si>
    <t>32, Private,245487, 5th-6th,3, Married-civ-spouse, Machine-op-inspct, Husband, Amer-Indian-Eskimo, Male,0,0,40, Mexico, &lt;=50K</t>
  </si>
  <si>
    <t>32, Private,185480, Assoc-voc,11, Divorced, Other-service, Unmarried, White, Female,0,0,40, United-States, &lt;=50K</t>
  </si>
  <si>
    <t>39, Private,114251, HS-grad,9, Married-civ-spouse, Craft-repair, Husband, White, Male,0,0,40, United-States, &gt;50K</t>
  </si>
  <si>
    <t>25, Private,181814, HS-grad,9, Never-married, Craft-repair, Other-relative, White, Female,0,0,40, United-States, &lt;=50K</t>
  </si>
  <si>
    <t>30, Private,340917, Masters,14, Married-civ-spouse, Exec-managerial, Husband, White, Male,15024,0,60, United-States, &gt;50K</t>
  </si>
  <si>
    <t>37, Private,241998, Bachelors,13, Married-civ-spouse, Tech-support, Husband, White, Male,0,1977,40, United-States, &gt;50K</t>
  </si>
  <si>
    <t>38, Self-emp-inc,125324, Some-college,10, Married-civ-spouse, Exec-managerial, Husband, White, Male,0,0,80, United-States, &gt;50K</t>
  </si>
  <si>
    <t>36, Private,34744, Assoc-acdm,12, Divorced, Other-service, Unmarried, White, Female,0,0,37, United-States, &lt;=50K</t>
  </si>
  <si>
    <t>56, Private,131608, Some-college,10, Married-civ-spouse, Sales, Husband, White, Male,0,0,40, United-States, &gt;50K</t>
  </si>
  <si>
    <t>35, Federal-gov,226916, Bachelors,13, Widowed, Adm-clerical, Not-in-family, White, Male,0,0,40, United-States, &gt;50K</t>
  </si>
  <si>
    <t>56, Private,124137, HS-grad,9, Divorced, Adm-clerical, Not-in-family, White, Male,0,0,41, United-States, &lt;=50K</t>
  </si>
  <si>
    <t>17, Private,96282, 10th,6, Never-married, Other-service, Own-child, White, Male,0,0,14, United-States, &lt;=50K</t>
  </si>
  <si>
    <t>46, Private,337050, Masters,14, Married-civ-spouse, Exec-managerial, Husband, White, Male,0,1977,45, United-States, &gt;50K</t>
  </si>
  <si>
    <t>56, Private,229335, HS-grad,9, Divorced, Adm-clerical, Not-in-family, White, Female,0,0,40, United-States, &lt;=50K</t>
  </si>
  <si>
    <t>61, State-gov,199495, 12th,8, Married-civ-spouse, Craft-repair, Husband, White, Male,0,0,40, United-States, &lt;=50K</t>
  </si>
  <si>
    <t>25, Private,111675, Some-college,10, Married-civ-spouse, Sales, Husband, White, Male,0,0,43, United-States, &lt;=50K</t>
  </si>
  <si>
    <t>27, Private,139209, HS-grad,9, Never-married, Machine-op-inspct, Unmarried, Black, Female,0,0,40, United-States, &lt;=50K</t>
  </si>
  <si>
    <t>50, Self-emp-not-inc,32372, HS-grad,9, Married-civ-spouse, Farming-fishing, Husband, White, Male,0,0,30, United-States, &lt;=50K</t>
  </si>
  <si>
    <t>33, Self-emp-not-inc,203784, Assoc-voc,11, Married-civ-spouse, Farming-fishing, Husband, White, Male,0,0,62, United-States, &lt;=50K</t>
  </si>
  <si>
    <t>33, Private,164190, Assoc-voc,11, Married-civ-spouse, Craft-repair, Husband, White, Male,7298,0,40, United-States, &gt;50K</t>
  </si>
  <si>
    <t>38, Private,64875, Some-college,10, Never-married, Farming-fishing, Unmarried, White, Male,0,0,60, United-States, &lt;=50K</t>
  </si>
  <si>
    <t>51, Private,41806, 11th,7, Married-civ-spouse, Machine-op-inspct, Husband, White, Male,0,0,40, United-States, &lt;=50K</t>
  </si>
  <si>
    <t>27, Private,208725, Assoc-acdm,12, Never-married, Sales, Not-in-family, White, Male,0,0,42, United-States, &lt;=50K</t>
  </si>
  <si>
    <t>49, Local-gov,79019, Masters,14, Widowed, Prof-specialty, Unmarried, White, Female,0,0,16, United-States, &lt;=50K</t>
  </si>
  <si>
    <t>26, Private,136951, HS-grad,9, Separated, Machine-op-inspct, Unmarried, Black, Female,0,0,40, United-States, &lt;=50K</t>
  </si>
  <si>
    <t>42, Private,203554, Masters,14, Married-civ-spouse, Exec-managerial, Husband, White, Male,0,0,60, United-States, &gt;50K</t>
  </si>
  <si>
    <t>37, Private,252947, Bachelors,13, Never-married, Machine-op-inspct, Not-in-family, Black, Male,0,1719,32, United-States, &lt;=50K</t>
  </si>
  <si>
    <t>38, Private,170861, Some-college,10, Never-married, Adm-clerical, Own-child, White, Female,0,0,40, United-States, &lt;=50K</t>
  </si>
  <si>
    <t>48, Private,199590, HS-grad,9, Married-civ-spouse, Other-service, Husband, White, Male,0,0,40, Mexico, &gt;50K</t>
  </si>
  <si>
    <t>41, Private,529216, Bachelors,13, Divorced, Tech-support, Unmarried, Black, Male,7430,0,45, ?, &gt;50K</t>
  </si>
  <si>
    <t>33, Private,195576, HS-grad,9, Married-civ-spouse, Exec-managerial, Husband, White, Male,4386,0,60, United-States, &lt;=50K</t>
  </si>
  <si>
    <t>30, Private,182177, HS-grad,9, Never-married, Other-service, Not-in-family, White, Male,0,0,40, Ireland, &lt;=50K</t>
  </si>
  <si>
    <t>25, State-gov,183678, Bachelors,13, Never-married, Prof-specialty, Not-in-family, White, Female,0,0,50, United-States, &lt;=50K</t>
  </si>
  <si>
    <t>50, Private,209320, Bachelors,13, Married-civ-spouse, Sales, Husband, White, Male,0,0,40, United-States, &gt;50K</t>
  </si>
  <si>
    <t>54, Self-emp-inc,206862, HS-grad,9, Married-civ-spouse, Exec-managerial, Husband, White, Male,0,0,36, United-States, &gt;50K</t>
  </si>
  <si>
    <t>37, Private,168941, 11th,7, Divorced, Craft-repair, Not-in-family, White, Male,0,0,40, United-States, &lt;=50K</t>
  </si>
  <si>
    <t>59, Self-emp-not-inc,201263, Bachelors,13, Married-civ-spouse, Sales, Husband, White, Male,15024,0,55, United-States, &gt;50K</t>
  </si>
  <si>
    <t>17, Private,75333, 10th,6, Never-married, Sales, Own-child, Black, Female,0,0,24, United-States, &lt;=50K</t>
  </si>
  <si>
    <t>65, ?,299494, 11th,7, Married-civ-spouse, ?, Husband, White, Male,1797,0,40, United-States, &lt;=50K</t>
  </si>
  <si>
    <t>56, Self-emp-not-inc,163212, HS-grad,9, Widowed, Adm-clerical, Unmarried, White, Female,99999,0,40, United-States, &gt;50K</t>
  </si>
  <si>
    <t>57, Private,139290, HS-grad,9, Divorced, Other-service, Not-in-family, White, Male,0,0,38, United-States, &lt;=50K</t>
  </si>
  <si>
    <t>33, Private,400416, 10th,6, Never-married, Other-service, Own-child, Black, Male,0,0,20, United-States, &lt;=50K</t>
  </si>
  <si>
    <t>41, Self-emp-not-inc,223763, Masters,14, Married-civ-spouse, Craft-repair, Husband, White, Male,0,0,65, United-States, &lt;=50K</t>
  </si>
  <si>
    <t>45, Private,77927, Bachelors,13, Widowed, Other-service, Own-child, Asian-Pac-Islander, Female,0,0,40, Philippines, &lt;=50K</t>
  </si>
  <si>
    <t>50, Private,175804, HS-grad,9, Married-civ-spouse, Sales, Husband, White, Male,0,0,48, United-States, &lt;=50K</t>
  </si>
  <si>
    <t>18, Private,91525, HS-grad,9, Never-married, Sales, Other-relative, White, Male,0,0,25, United-States, &lt;=50K</t>
  </si>
  <si>
    <t>19, Private,279968, Some-college,10, Never-married, Adm-clerical, Own-child, White, Female,0,0,20, United-States, &lt;=50K</t>
  </si>
  <si>
    <t>26, Private,77698, Some-college,10, Married-civ-spouse, Prof-specialty, Wife, Asian-Pac-Islander, Female,0,0,40, United-States, &lt;=50K</t>
  </si>
  <si>
    <t>61, ?,198686, Assoc-acdm,12, Married-civ-spouse, ?, Husband, White, Male,0,0,2, United-States, &gt;50K</t>
  </si>
  <si>
    <t>67, ?,190340, 11th,7, Married-civ-spouse, ?, Husband, White, Male,0,0,40, United-States, &lt;=50K</t>
  </si>
  <si>
    <t>41, Private,113491, Some-college,10, Married-civ-spouse, Prof-specialty, Husband, White, Male,0,0,40, United-States, &gt;50K</t>
  </si>
  <si>
    <t>29, Private,202878, HS-grad,9, Never-married, Craft-repair, Not-in-family, White, Male,0,0,50, United-States, &lt;=50K</t>
  </si>
  <si>
    <t>27, Private,108431, Some-college,10, Never-married, Craft-repair, Not-in-family, Black, Male,0,0,40, United-States, &lt;=50K</t>
  </si>
  <si>
    <t>35, Private,194490, HS-grad,9, Divorced, Adm-clerical, Unmarried, White, Female,0,0,38, United-States, &lt;=50K</t>
  </si>
  <si>
    <t>37, Private,48093, Bachelors,13, Never-married, Craft-repair, Not-in-family, White, Male,0,0,90, United-States, &gt;50K</t>
  </si>
  <si>
    <t>22, Private,136824, 11th,7, Never-married, Adm-clerical, Not-in-family, White, Male,0,0,40, United-States, &lt;=50K</t>
  </si>
  <si>
    <t>25, Private,143280, 10th,6, Never-married, Priv-house-serv, Own-child, White, Female,0,0,24, United-States, &lt;=50K</t>
  </si>
  <si>
    <t>26, Private,150062, HS-grad,9, Married-civ-spouse, Sales, Husband, White, Male,0,0,50, United-States, &lt;=50K</t>
  </si>
  <si>
    <t>27, Local-gov,298510, HS-grad,9, Divorced, Protective-serv, Own-child, White, Male,0,0,40, United-States, &lt;=50K</t>
  </si>
  <si>
    <t>26, Private,177147, Bachelors,13, Never-married, Adm-clerical, Not-in-family, White, Male,6849,0,65, United-States, &lt;=50K</t>
  </si>
  <si>
    <t>51, Private,115025, HS-grad,9, Married-civ-spouse, Craft-repair, Husband, White, Male,0,0,40, United-States, &lt;=50K</t>
  </si>
  <si>
    <t>45, Private,350440, HS-grad,9, Married-civ-spouse, Exec-managerial, Husband, Asian-Pac-Islander, Male,0,0,40, United-States, &gt;50K</t>
  </si>
  <si>
    <t>60, Private,83850, HS-grad,9, Married-civ-spouse, Sales, Husband, White, Male,0,0,40, United-States, &lt;=50K</t>
  </si>
  <si>
    <t>35, Private,62669, Some-college,10, Married-civ-spouse, Exec-managerial, Husband, White, Male,0,0,55, United-States, &gt;50K</t>
  </si>
  <si>
    <t>24, Private,229773, HS-grad,9, Never-married, Machine-op-inspct, Own-child, White, Male,0,0,40, United-States, &lt;=50K</t>
  </si>
  <si>
    <t>40, Local-gov,196234, HS-grad,9, Divorced, Craft-repair, Own-child, White, Female,0,0,40, Puerto-Rico, &lt;=50K</t>
  </si>
  <si>
    <t>69, ?,163595, HS-grad,9, Widowed, ?, Not-in-family, White, Female,0,0,20, United-States, &lt;=50K</t>
  </si>
  <si>
    <t>44, Private,157249, Bachelors,13, Married-civ-spouse, Prof-specialty, Husband, Black, Male,0,1977,50, United-States, &gt;50K</t>
  </si>
  <si>
    <t>65, Private,80174, HS-grad,9, Divorced, Exec-managerial, Other-relative, White, Female,1848,0,50, United-States, &lt;=50K</t>
  </si>
  <si>
    <t>52, Self-emp-inc,49069, Some-college,10, Married-civ-spouse, Adm-clerical, Wife, White, Female,0,0,40, United-States, &gt;50K</t>
  </si>
  <si>
    <t>38, Private,122952, HS-grad,9, Separated, Craft-repair, Unmarried, White, Female,0,0,35, United-States, &lt;=50K</t>
  </si>
  <si>
    <t>18, Private,123856, 11th,7, Never-married, Sales, Own-child, White, Female,0,0,49, United-States, &lt;=50K</t>
  </si>
  <si>
    <t>24, Private,216181, Assoc-voc,11, Never-married, Machine-op-inspct, Own-child, White, Male,0,0,40, United-States, &lt;=50K</t>
  </si>
  <si>
    <t>52, Private,180062, Some-college,10, Married-civ-spouse, Exec-managerial, Husband, White, Male,0,0,60, United-States, &lt;=50K</t>
  </si>
  <si>
    <t>21, Private,188535, HS-grad,9, Never-married, Machine-op-inspct, Not-in-family, White, Male,0,0,44, United-States, &lt;=50K</t>
  </si>
  <si>
    <t>67, Self-emp-not-inc,106143, Doctorate,16, Married-civ-spouse, Sales, Husband, White, Male,20051,0,40, United-States, &gt;50K</t>
  </si>
  <si>
    <t>64, Self-emp-not-inc,170421, Some-college,10, Widowed, Craft-repair, Not-in-family, White, Female,0,0,8, United-States, &lt;=50K</t>
  </si>
  <si>
    <t>25, Private,283087, Some-college,10, Never-married, Exec-managerial, Own-child, Black, Male,0,0,40, United-States, &lt;=50K</t>
  </si>
  <si>
    <t>34, Federal-gov,341051, Masters,14, Married-civ-spouse, Adm-clerical, Husband, White, Male,0,0,50, United-States, &gt;50K</t>
  </si>
  <si>
    <t>39, Self-emp-not-inc,34378, HS-grad,9, Married-civ-spouse, Farming-fishing, Husband, White, Male,0,0,50, United-States, &lt;=50K</t>
  </si>
  <si>
    <t>26, Private,380674, HS-grad,9, Never-married, Handlers-cleaners, Own-child, White, Male,0,0,52, United-States, &lt;=50K</t>
  </si>
  <si>
    <t>19, Private,304469, 10th,6, Never-married, Farming-fishing, Own-child, White, Male,0,0,25, United-States, &lt;=50K</t>
  </si>
  <si>
    <t>35, Private,99146, HS-grad,9, Married-civ-spouse, Exec-managerial, Husband, White, Male,0,0,50, United-States, &gt;50K</t>
  </si>
  <si>
    <t>26, Private,205109, Masters,14, Never-married, Prof-specialty, Not-in-family, White, Female,0,0,40, United-States, &lt;=50K</t>
  </si>
  <si>
    <t>38, Private,99156, HS-grad,9, Separated, Other-service, Own-child, White, Male,0,0,35, United-States, &lt;=50K</t>
  </si>
  <si>
    <t>45, Private,97842, Some-college,10, Married-civ-spouse, Machine-op-inspct, Husband, White, Male,0,0,65, United-States, &lt;=50K</t>
  </si>
  <si>
    <t>18, Private,100875, 11th,7, Never-married, Other-service, Unmarried, White, Female,0,0,28, United-States, &lt;=50K</t>
  </si>
  <si>
    <t>51, Private,200576, Some-college,10, Divorced, Adm-clerical, Not-in-family, White, Female,0,0,63, United-States, &lt;=50K</t>
  </si>
  <si>
    <t>36, Private,355053, HS-grad,9, Separated, Other-service, Unmarried, Black, Female,0,0,28, United-States, &lt;=50K</t>
  </si>
  <si>
    <t>18, Private,118376, Some-college,10, Never-married, Other-service, Own-child, White, Female,0,0,16, ?, &lt;=50K</t>
  </si>
  <si>
    <t>37, Local-gov,117760, Assoc-voc,11, Never-married, Protective-serv, Not-in-family, White, Male,4650,0,40, United-States, &lt;=50K</t>
  </si>
  <si>
    <t>37, Private,117567, Bachelors,13, Married-civ-spouse, Exec-managerial, Husband, White, Male,0,0,60, United-States, &gt;50K</t>
  </si>
  <si>
    <t>39, Federal-gov,189632, HS-grad,9, Married-civ-spouse, Adm-clerical, Wife, White, Female,0,0,40, United-States, &gt;50K</t>
  </si>
  <si>
    <t>21, Private,170108, Some-college,10, Never-married, Other-service, Own-child, White, Male,0,0,40, United-States, &lt;=50K</t>
  </si>
  <si>
    <t>46, State-gov,27243, Doctorate,16, Married-civ-spouse, Prof-specialty, Husband, White, Male,7688,0,45, United-States, &gt;50K</t>
  </si>
  <si>
    <t>33, Private,192663, HS-grad,9, Separated, Sales, Not-in-family, White, Female,0,0,35, United-States, &lt;=50K</t>
  </si>
  <si>
    <t>23, Private,526164, Bachelors,13, Never-married, Adm-clerical, Unmarried, Black, Female,0,0,40, United-States, &lt;=50K</t>
  </si>
  <si>
    <t>52, Self-emp-not-inc,146579, HS-grad,9, Divorced, Sales, Unmarried, Black, Male,0,0,40, United-States, &lt;=50K</t>
  </si>
  <si>
    <t>28, Private,60288, HS-grad,9, Never-married, Adm-clerical, Own-child, White, Female,0,0,40, United-States, &lt;=50K</t>
  </si>
  <si>
    <t>23, State-gov,241951, Some-college,10, Never-married, Prof-specialty, Not-in-family, White, Male,0,0,40, United-States, &lt;=50K</t>
  </si>
  <si>
    <t>48, Self-emp-inc,213140, Some-college,10, Married-civ-spouse, Exec-managerial, Husband, White, Male,0,0,40, United-States, &gt;50K</t>
  </si>
  <si>
    <t>17, Private,218124, 11th,7, Never-married, Sales, Own-child, White, Female,0,0,20, United-States, &lt;=50K</t>
  </si>
  <si>
    <t>22, Self-emp-not-inc,279802, Some-college,10, Never-married, Prof-specialty, Own-child, White, Female,0,0,3, United-States, &lt;=50K</t>
  </si>
  <si>
    <t>26, Private,153078, HS-grad,9, Never-married, Adm-clerical, Own-child, Asian-Pac-Islander, Male,0,0,80, ?, &gt;50K</t>
  </si>
  <si>
    <t>40, Private,167919, HS-grad,9, Married-civ-spouse, Craft-repair, Husband, White, Male,0,0,40, United-States, &lt;=50K</t>
  </si>
  <si>
    <t>90, Private,250832, 10th,6, Married-civ-spouse, Exec-managerial, Husband, White, Male,0,0,40, United-States, &lt;=50K</t>
  </si>
  <si>
    <t>28, Private,193158, HS-grad,9, Divorced, Sales, Own-child, White, Female,0,0,40, United-States, &lt;=50K</t>
  </si>
  <si>
    <t>44, Private,172032, HS-grad,9, Married-civ-spouse, Transport-moving, Husband, White, Male,0,0,40, United-States, &lt;=50K</t>
  </si>
  <si>
    <t>29, Private,39484, Bachelors,13, Married-civ-spouse, Other-service, Husband, White, Male,7298,0,42, United-States, &gt;50K</t>
  </si>
  <si>
    <t>45, Private,84298, Assoc-voc,11, Married-civ-spouse, Exec-managerial, Husband, White, Male,0,1977,50, United-States, &gt;50K</t>
  </si>
  <si>
    <t>43, Private,269015, HS-grad,9, Married-civ-spouse, Machine-op-inspct, Husband, Black, Male,0,0,40, Germany, &gt;50K</t>
  </si>
  <si>
    <t>17, ?,262196, 10th,6, Never-married, ?, Own-child, White, Male,0,0,8, United-States, &lt;=50K</t>
  </si>
  <si>
    <t>49, Federal-gov,125892, Bachelors,13, Married-civ-spouse, Exec-managerial, Husband, White, Male,0,0,40, United-States, &gt;50K</t>
  </si>
  <si>
    <t>27, Private,134890, Bachelors,13, Never-married, Tech-support, Own-child, White, Male,0,0,50, United-States, &lt;=50K</t>
  </si>
  <si>
    <t>60, Self-emp-not-inc,261119, HS-grad,9, Divorced, Craft-repair, Unmarried, White, Female,0,0,40, United-States, &lt;=50K</t>
  </si>
  <si>
    <t>33, Private,119409, HS-grad,9, Married-civ-spouse, Machine-op-inspct, Wife, Other, Female,0,0,40, Columbia, &lt;=50K</t>
  </si>
  <si>
    <t>53, Self-emp-not-inc,118793, 10th,6, Married-civ-spouse, Craft-repair, Husband, White, Male,0,0,50, United-States, &gt;50K</t>
  </si>
  <si>
    <t>19, Private,184207, Some-college,10, Never-married, Sales, Not-in-family, White, Male,0,0,40, United-States, &lt;=50K</t>
  </si>
  <si>
    <t>28, Self-emp-not-inc,191027, HS-grad,9, Divorced, Farming-fishing, Not-in-family, White, Male,0,0,40, United-States, &lt;=50K</t>
  </si>
  <si>
    <t>22, Private,207782, Assoc-acdm,12, Never-married, Handlers-cleaners, Own-child, White, Male,0,0,20, United-States, &lt;=50K</t>
  </si>
  <si>
    <t>48, Self-emp-not-inc,209146, HS-grad,9, Married-civ-spouse, Transport-moving, Husband, White, Male,0,0,60, United-States, &lt;=50K</t>
  </si>
  <si>
    <t>76, ?,79445, 10th,6, Married-civ-spouse, ?, Husband, White, Male,1173,0,40, United-States, &lt;=50K</t>
  </si>
  <si>
    <t>19, Private,187724, Some-college,10, Never-married, Other-service, Own-child, White, Female,0,0,25, United-States, &lt;=50K</t>
  </si>
  <si>
    <t>28, Private,66777, Assoc-voc,11, Married-civ-spouse, Other-service, Other-relative, White, Female,3137,0,40, United-States, &lt;=50K</t>
  </si>
  <si>
    <t>58, Private,158002, Some-college,10, Married-civ-spouse, Sales, Husband, Black, Male,0,0,40, United-States, &lt;=50K</t>
  </si>
  <si>
    <t>19, Self-emp-not-inc,305834, Some-college,10, Never-married, Craft-repair, Own-child, White, Female,0,0,25, United-States, &lt;=50K</t>
  </si>
  <si>
    <t>37, ?,122265, HS-grad,9, Divorced, ?, Not-in-family, Asian-Pac-Islander, Female,0,0,42, ?, &lt;=50K</t>
  </si>
  <si>
    <t>22, Private,211798, Some-college,10, Never-married, Craft-repair, Own-child, White, Male,0,0,40, United-States, &lt;=50K</t>
  </si>
  <si>
    <t>52, Self-emp-not-inc,123011, Prof-school,15, Married-civ-spouse, Prof-specialty, Husband, White, Male,0,0,50, United-States, &gt;50K</t>
  </si>
  <si>
    <t>31, Private,36302, Bachelors,13, Married-civ-spouse, Machine-op-inspct, Husband, White, Male,0,0,50, United-States, &lt;=50K</t>
  </si>
  <si>
    <t>50, Self-emp-not-inc,176867, Doctorate,16, Married-civ-spouse, Prof-specialty, Husband, White, Male,3781,0,40, United-States, &lt;=50K</t>
  </si>
  <si>
    <t>62, Private,169204, HS-grad,9, Widowed, Craft-repair, Unmarried, White, Male,0,0,40, United-States, &lt;=50K</t>
  </si>
  <si>
    <t>26, Private,38232, Bachelors,13, Never-married, Prof-specialty, Not-in-family, White, Male,0,0,50, United-States, &lt;=50K</t>
  </si>
  <si>
    <t>64, State-gov,277657, HS-grad,9, Widowed, Adm-clerical, Not-in-family, White, Female,0,0,24, United-States, &lt;=50K</t>
  </si>
  <si>
    <t>38, Private,32271, Some-college,10, Married-civ-spouse, Craft-repair, Husband, White, Male,0,0,40, United-States, &lt;=50K</t>
  </si>
  <si>
    <t>44, Private,116825, Prof-school,15, Married-civ-spouse, Prof-specialty, Husband, White, Male,15024,0,80, United-States, &gt;50K</t>
  </si>
  <si>
    <t>28, Self-emp-not-inc,226198, HS-grad,9, Divorced, Exec-managerial, Not-in-family, White, Female,0,0,40, United-States, &lt;=50K</t>
  </si>
  <si>
    <t>19, Private,28145, HS-grad,9, Never-married, Other-service, Own-child, White, Female,0,0,52, United-States, &lt;=50K</t>
  </si>
  <si>
    <t>39, Private,140477, HS-grad,9, Never-married, Machine-op-inspct, Not-in-family, White, Female,0,0,10, United-States, &lt;=50K</t>
  </si>
  <si>
    <t>50, Private,165050, 10th,6, Married-civ-spouse, Craft-repair, Husband, White, Male,0,0,40, United-States, &gt;50K</t>
  </si>
  <si>
    <t>39, Self-emp-inc,202937, Masters,14, Married-civ-spouse, Prof-specialty, Wife, White, Female,0,0,40, United-States, &gt;50K</t>
  </si>
  <si>
    <t>36, Private,316298, Bachelors,13, Never-married, Tech-support, Own-child, White, Male,0,0,40, United-States, &lt;=50K</t>
  </si>
  <si>
    <t>39, Private,203070, Assoc-voc,11, Married-civ-spouse, Handlers-cleaners, Husband, White, Male,0,0,49, United-States, &lt;=50K</t>
  </si>
  <si>
    <t>51, Self-emp-inc,103995, Assoc-acdm,12, Never-married, Sales, Not-in-family, White, Female,0,0,25, United-States, &lt;=50K</t>
  </si>
  <si>
    <t>28, Private,176137, HS-grad,9, Never-married, Other-service, Own-child, White, Female,0,0,32, United-States, &lt;=50K</t>
  </si>
  <si>
    <t>57, Self-emp-not-inc,103948, Prof-school,15, Married-civ-spouse, Prof-specialty, Husband, White, Male,0,0,30, United-States, &gt;50K</t>
  </si>
  <si>
    <t>40, Local-gov,39581, Prof-school,15, Separated, Prof-specialty, Own-child, Black, Female,0,0,40, United-States, &lt;=50K</t>
  </si>
  <si>
    <t>27, Private,506436, Some-college,10, Divorced, Sales, Unmarried, White, Female,0,0,40, Peru, &lt;=50K</t>
  </si>
  <si>
    <t>32, Private,226975, Some-college,10, Never-married, Sales, Own-child, White, Male,0,1876,60, United-States, &lt;=50K</t>
  </si>
  <si>
    <t>49, State-gov,154493, HS-grad,9, Divorced, Exec-managerial, Unmarried, White, Female,0,0,44, United-States, &lt;=50K</t>
  </si>
  <si>
    <t>34, Self-emp-not-inc,137223, 10th,6, Never-married, Other-service, Own-child, White, Female,0,0,40, United-States, &lt;=50K</t>
  </si>
  <si>
    <t>24, Private,102323, HS-grad,9, Never-married, Machine-op-inspct, Own-child, White, Male,0,0,40, United-States, &lt;=50K</t>
  </si>
  <si>
    <t>54, Private,257765, 7th-8th,4, Divorced, Machine-op-inspct, Not-in-family, White, Male,0,0,40, Guatemala, &lt;=50K</t>
  </si>
  <si>
    <t>52, Private,42924, 12th,8, Married-civ-spouse, Craft-repair, Husband, White, Male,0,0,45, United-States, &lt;=50K</t>
  </si>
  <si>
    <t>43, Private,167599, 11th,7, Married-civ-spouse, Handlers-cleaners, Wife, White, Female,0,0,25, United-States, &lt;=50K</t>
  </si>
  <si>
    <t>84, ?,368925, 5th-6th,3, Widowed, ?, Not-in-family, White, Male,0,0,15, United-States, &lt;=50K</t>
  </si>
  <si>
    <t>79, ?,100881, Assoc-acdm,12, Married-civ-spouse, ?, Wife, White, Female,0,0,2, United-States, &gt;50K</t>
  </si>
  <si>
    <t>35, Private,52738, Some-college,10, Married-civ-spouse, Machine-op-inspct, Husband, White, Male,0,0,46, United-States, &lt;=50K</t>
  </si>
  <si>
    <t>56, Private,98418, HS-grad,9, Divorced, Transport-moving, Not-in-family, White, Male,0,0,30, United-States, &lt;=50K</t>
  </si>
  <si>
    <t>30, Private,381153, HS-grad,9, Never-married, Craft-repair, Not-in-family, White, Male,0,0,40, United-States, &lt;=50K</t>
  </si>
  <si>
    <t>54, Private,103700, HS-grad,9, Widowed, Other-service, Unmarried, White, Female,0,0,40, United-States, &lt;=50K</t>
  </si>
  <si>
    <t>35, Private,298635, Bachelors,13, Never-married, Sales, Not-in-family, Asian-Pac-Islander, Male,0,0,50, United-States, &lt;=50K</t>
  </si>
  <si>
    <t>32, Private,127895, Some-college,10, Never-married, Adm-clerical, Own-child, Black, Female,0,0,40, United-States, &lt;=50K</t>
  </si>
  <si>
    <t>44, Self-emp-inc,212760, Bachelors,13, Married-civ-spouse, Exec-managerial, Husband, White, Male,0,0,60, United-States, &gt;50K</t>
  </si>
  <si>
    <t>32, Private,281384, HS-grad,9, Married-AF-spouse, Other-service, Other-relative, White, Female,0,0,10, United-States, &lt;=50K</t>
  </si>
  <si>
    <t>60, Private,181200, 12th,8, Married-civ-spouse, Adm-clerical, Husband, White, Male,0,0,40, United-States, &lt;=50K</t>
  </si>
  <si>
    <t>40, Private,257364, Some-college,10, Divorced, Other-service, Not-in-family, White, Male,0,0,45, United-States, &lt;=50K</t>
  </si>
  <si>
    <t>50, Private,283281, 7th-8th,4, Married-civ-spouse, Machine-op-inspct, Husband, Black, Male,0,0,40, United-States, &lt;=50K</t>
  </si>
  <si>
    <t>58, Private,214502, 9th,5, Married-civ-spouse, Handlers-cleaners, Husband, White, Male,0,0,50, United-States, &gt;50K</t>
  </si>
  <si>
    <t>41, Private,69333, HS-grad,9, Married-civ-spouse, Craft-repair, Husband, White, Male,0,0,45, United-States, &gt;50K</t>
  </si>
  <si>
    <t>28, Private,190060, HS-grad,9, Married-civ-spouse, Sales, Husband, White, Male,0,0,40, United-States, &gt;50K</t>
  </si>
  <si>
    <t>53, Private,95864, HS-grad,9, Never-married, Adm-clerical, Other-relative, White, Male,0,0,35, United-States, &lt;=50K</t>
  </si>
  <si>
    <t>71, ?,144872, Some-college,10, Married-civ-spouse, ?, Husband, White, Male,6514,0,40, United-States, &gt;50K</t>
  </si>
  <si>
    <t>17, ?,275778, 9th,5, Never-married, ?, Own-child, White, Female,0,0,25, Mexico, &lt;=50K</t>
  </si>
  <si>
    <t>45, Private,27332, HS-grad,9, Divorced, Sales, Not-in-family, White, Female,0,0,40, United-States, &lt;=50K</t>
  </si>
  <si>
    <t>23, Private,24395, HS-grad,9, Never-married, Handlers-cleaners, Own-child, White, Female,0,0,30, United-States, &lt;=50K</t>
  </si>
  <si>
    <t>25, Private,330695, Some-college,10, Married-civ-spouse, Sales, Husband, White, Male,0,0,50, United-States, &lt;=50K</t>
  </si>
  <si>
    <t>40, Self-emp-not-inc,171615, Some-college,10, Never-married, Craft-repair, Not-in-family, White, Male,0,0,35, United-States, &gt;50K</t>
  </si>
  <si>
    <t>28, Private,116372, Bachelors,13, Never-married, Exec-managerial, Not-in-family, White, Female,0,0,60, United-States, &lt;=50K</t>
  </si>
  <si>
    <t>27, Private,38599, 12th,8, Never-married, Transport-moving, Not-in-family, White, Male,0,0,40, United-States, &lt;=50K</t>
  </si>
  <si>
    <t>19, Local-gov,202184, Some-college,10, Never-married, Adm-clerical, Own-child, White, Male,0,0,15, United-States, &lt;=50K</t>
  </si>
  <si>
    <t>24, Private,315303, HS-grad,9, Never-married, Handlers-cleaners, Own-child, Black, Male,0,0,25, United-States, &lt;=50K</t>
  </si>
  <si>
    <t>38, Private,103456, Bachelors,13, Separated, Prof-specialty, Unmarried, White, Male,0,0,40, United-States, &lt;=50K</t>
  </si>
  <si>
    <t>24, State-gov,163480, Masters,14, Never-married, Adm-clerical, Not-in-family, Black, Female,0,0,40, United-States, &lt;=50K</t>
  </si>
  <si>
    <t>18, Private,317425, 11th,7, Never-married, Other-service, Own-child, Black, Male,0,0,7, United-States, &lt;=50K</t>
  </si>
  <si>
    <t>58, Private,216941, HS-grad,9, Divorced, Exec-managerial, Unmarried, White, Female,0,0,40, United-States, &lt;=50K</t>
  </si>
  <si>
    <t>35, Private,116541, Masters,14, Never-married, Prof-specialty, Own-child, White, Male,0,0,44, United-States, &gt;50K</t>
  </si>
  <si>
    <t>43, Private,186396, 9th,5, Never-married, Machine-op-inspct, Not-in-family, White, Female,0,0,20, United-States, &lt;=50K</t>
  </si>
  <si>
    <t>45, Private,273194, HS-grad,9, Married-civ-spouse, Machine-op-inspct, Husband, Black, Male,3137,0,35, United-States, &lt;=50K</t>
  </si>
  <si>
    <t>24, Private,385540, HS-grad,9, Married-civ-spouse, Sales, Husband, White, Male,0,0,40, Mexico, &lt;=50K</t>
  </si>
  <si>
    <t>63, Private,201631, 9th,5, Married-civ-spouse, Farming-fishing, Husband, Black, Male,0,0,40, United-States, &lt;=50K</t>
  </si>
  <si>
    <t>40, Private,439919, 9th,5, Married-civ-spouse, Machine-op-inspct, Husband, White, Male,0,0,40, Mexico, &lt;=50K</t>
  </si>
  <si>
    <t>21, Private,182117, Bachelors,13, Never-married, Other-service, Other-relative, White, Male,0,0,20, United-States, &lt;=50K</t>
  </si>
  <si>
    <t>20, State-gov,334113, Some-college,10, Married-civ-spouse, Other-service, Husband, White, Male,0,0,40, United-States, &lt;=50K</t>
  </si>
  <si>
    <t>42, Private,184837, HS-grad,9, Married-civ-spouse, Machine-op-inspct, Wife, White, Female,7298,0,40, United-States, &gt;50K</t>
  </si>
  <si>
    <t>49, ?,228372, Some-college,10, Married-civ-spouse, ?, Husband, White, Male,0,0,20, United-States, &gt;50K</t>
  </si>
  <si>
    <t>47, Federal-gov,211123, HS-grad,9, Married-civ-spouse, Craft-repair, Husband, White, Male,0,0,40, United-States, &lt;=50K</t>
  </si>
  <si>
    <t>48, Self-emp-inc,38819, HS-grad,9, Married-civ-spouse, Craft-repair, Husband, White, Male,0,0,36, United-States, &lt;=50K</t>
  </si>
  <si>
    <t>61, Private,162391, 7th-8th,4, Married-civ-spouse, Transport-moving, Husband, White, Male,0,1651,40, United-States, &lt;=50K</t>
  </si>
  <si>
    <t>23, ?,302836, Assoc-acdm,12, Married-civ-spouse, ?, Husband, White, Male,0,0,40, El-Salvador, &lt;=50K</t>
  </si>
  <si>
    <t>35, State-gov,89040, Bachelors,13, Married-civ-spouse, Exec-managerial, Husband, White, Male,0,0,40, United-States, &gt;50K</t>
  </si>
  <si>
    <t>46, Private,264210, Some-college,10, Married-civ-spouse, Farming-fishing, Wife, White, Female,0,0,20, United-States, &lt;=50K</t>
  </si>
  <si>
    <t>18, Private,87157, 12th,8, Never-married, Other-service, Own-child, White, Male,0,0,25, United-States, &lt;=50K</t>
  </si>
  <si>
    <t>28, Self-emp-not-inc,398918, Bachelors,13, Never-married, Prof-specialty, Not-in-family, White, Male,0,0,50, United-States, &gt;50K</t>
  </si>
  <si>
    <t>62, ?,123612, Bachelors,13, Married-civ-spouse, ?, Husband, White, Male,0,0,4, United-States, &lt;=50K</t>
  </si>
  <si>
    <t>20, Private,155818, HS-grad,9, Never-married, Other-service, Own-child, White, Female,0,0,20, United-States, &lt;=50K</t>
  </si>
  <si>
    <t>28, Private,243660, HS-grad,9, Married-civ-spouse, Transport-moving, Husband, White, Male,0,0,40, United-States, &lt;=50K</t>
  </si>
  <si>
    <t>57, Private,134195, HS-grad,9, Married-civ-spouse, Sales, Husband, White, Male,0,0,40, United-States, &lt;=50K</t>
  </si>
  <si>
    <t>56, Private,238638, 7th-8th,4, Married-civ-spouse, Craft-repair, Husband, White, Male,0,0,40, United-States, &lt;=50K</t>
  </si>
  <si>
    <t>33, Private,159929, HS-grad,9, Married-civ-spouse, Craft-repair, Husband, White, Male,0,0,40, United-States, &lt;=50K</t>
  </si>
  <si>
    <t>19, Private,198668, HS-grad,9, Never-married, Handlers-cleaners, Own-child, White, Male,0,0,40, United-States, &lt;=50K</t>
  </si>
  <si>
    <t>29, Private,215504, HS-grad,9, Married-civ-spouse, Machine-op-inspct, Husband, White, Male,0,0,40, United-States, &lt;=50K</t>
  </si>
  <si>
    <t>30, Private,158002, Some-college,10, Never-married, Craft-repair, Other-relative, White, Male,0,0,55, Ecuador, &lt;=50K</t>
  </si>
  <si>
    <t>53, Local-gov,35305, Bachelors,13, Divorced, Prof-specialty, Unmarried, White, Female,0,0,57, United-States, &lt;=50K</t>
  </si>
  <si>
    <t>44, State-gov,321824, HS-grad,9, Married-civ-spouse, Protective-serv, Husband, White, Male,0,0,38, United-States, &lt;=50K</t>
  </si>
  <si>
    <t>22, Private,180449, Some-college,10, Married-civ-spouse, Handlers-cleaners, Husband, White, Male,0,0,28, United-States, &lt;=50K</t>
  </si>
  <si>
    <t>40, Private,201764, HS-grad,9, Divorced, Craft-repair, Not-in-family, White, Male,0,0,40, United-States, &lt;=50K</t>
  </si>
  <si>
    <t>25, Private,250038, Assoc-voc,11, Never-married, Adm-clerical, Not-in-family, White, Male,0,0,40, ?, &lt;=50K</t>
  </si>
  <si>
    <t>30, Self-emp-not-inc,226535, 7th-8th,4, Married-civ-spouse, Farming-fishing, Husband, White, Male,0,0,40, Mexico, &lt;=50K</t>
  </si>
  <si>
    <t>51, Private,136121, Assoc-voc,11, Divorced, Adm-clerical, Unmarried, White, Female,0,0,38, United-States, &lt;=50K</t>
  </si>
  <si>
    <t>17, Private,47199, 11th,7, Never-married, Priv-house-serv, Own-child, White, Female,0,0,24, United-States, &lt;=50K</t>
  </si>
  <si>
    <t>46, Local-gov,215895, Bachelors,13, Married-civ-spouse, Protective-serv, Husband, White, Male,0,0,40, United-States, &gt;50K</t>
  </si>
  <si>
    <t>50, State-gov,24647, Some-college,10, Married-civ-spouse, Adm-clerical, Husband, White, Male,0,0,40, United-States, &gt;50K</t>
  </si>
  <si>
    <t>34, Private,734193, Some-college,10, Never-married, Exec-managerial, Not-in-family, White, Female,0,0,50, United-States, &lt;=50K</t>
  </si>
  <si>
    <t>42, ?,321086, Masters,14, Married-civ-spouse, ?, Husband, White, Male,0,0,50, United-States, &lt;=50K</t>
  </si>
  <si>
    <t>41, Federal-gov,192589, Bachelors,13, Married-civ-spouse, Adm-clerical, Husband, White, Male,0,0,40, United-States, &lt;=50K</t>
  </si>
  <si>
    <t>32, Private,326283, Bachelors,13, Never-married, Other-service, Unmarried, Other, Male,0,0,40, United-States, &lt;=50K</t>
  </si>
  <si>
    <t>32, Private,207284, HS-grad,9, Married-civ-spouse, Machine-op-inspct, Husband, White, Male,0,0,40, United-States, &lt;=50K</t>
  </si>
  <si>
    <t>47, Private,109089, Some-college,10, Married-civ-spouse, Prof-specialty, Husband, White, Male,0,0,70, United-States, &lt;=50K</t>
  </si>
  <si>
    <t>50, Private,274528, Some-college,10, Married-civ-spouse, Sales, Husband, White, Male,0,0,40, United-States, &lt;=50K</t>
  </si>
  <si>
    <t>77, Private,142646, 7th-8th,4, Widowed, Priv-house-serv, Unmarried, White, Female,0,0,23, United-States, &lt;=50K</t>
  </si>
  <si>
    <t>33, Private,180859, HS-grad,9, Divorced, Exec-managerial, Not-in-family, White, Male,0,0,40, United-States, &lt;=50K</t>
  </si>
  <si>
    <t>47, Self-emp-inc,188610, HS-grad,9, Married-civ-spouse, Machine-op-inspct, Husband, White, Male,0,0,48, United-States, &lt;=50K</t>
  </si>
  <si>
    <t>64, Private,169604, 11th,7, Married-civ-spouse, Transport-moving, Husband, White, Male,0,0,40, United-States, &lt;=50K</t>
  </si>
  <si>
    <t>34, Private,260560, HS-grad,9, Married-civ-spouse, Exec-managerial, Husband, White, Male,0,0,50, United-States, &lt;=50K</t>
  </si>
  <si>
    <t>34, Local-gov,188245, HS-grad,9, Never-married, Prof-specialty, Unmarried, Black, Female,0,0,35, United-States, &lt;=50K</t>
  </si>
  <si>
    <t>67, Local-gov,103315, Masters,14, Never-married, Exec-managerial, Other-relative, White, Female,15831,0,72, United-States, &gt;50K</t>
  </si>
  <si>
    <t>37, Local-gov,52465, HS-grad,9, Never-married, Other-service, Not-in-family, White, Male,0,0,40, United-States, &lt;=50K</t>
  </si>
  <si>
    <t>34, Private,737315, Bachelors,13, Married-civ-spouse, Prof-specialty, Husband, White, Male,0,0,40, United-States, &gt;50K</t>
  </si>
  <si>
    <t>22, ?,195143, Some-college,10, Never-married, ?, Own-child, White, Female,0,0,29, United-States, &lt;=50K</t>
  </si>
  <si>
    <t>50, Self-emp-not-inc,219420, Doctorate,16, Divorced, Sales, Not-in-family, White, Male,0,0,64, United-States, &lt;=50K</t>
  </si>
  <si>
    <t>60, Private,198170, Bachelors,13, Married-civ-spouse, Exec-managerial, Husband, White, Male,0,0,45, United-States, &gt;50K</t>
  </si>
  <si>
    <t>46, Local-gov,183168, Bachelors,13, Divorced, Prof-specialty, Unmarried, White, Female,0,0,43, United-States, &lt;=50K</t>
  </si>
  <si>
    <t>44, Private,196545, Bachelors,13, Married-civ-spouse, Craft-repair, Husband, White, Male,7298,0,40, United-States, &gt;50K</t>
  </si>
  <si>
    <t>43, Private,168412, HS-grad,9, Married-civ-spouse, Sales, Other-relative, White, Female,0,0,44, Poland, &lt;=50K</t>
  </si>
  <si>
    <t>48, Private,174386, Masters,14, Married-civ-spouse, Prof-specialty, Husband, White, Male,0,0,40, El-Salvador, &gt;50K</t>
  </si>
  <si>
    <t>36, Private,544686, HS-grad,9, Never-married, Adm-clerical, Other-relative, White, Female,2907,0,40, Nicaragua, &lt;=50K</t>
  </si>
  <si>
    <t>48, Private,95661, Some-college,10, Never-married, Adm-clerical, Not-in-family, White, Female,0,0,43, United-States, &lt;=50K</t>
  </si>
  <si>
    <t>37, Private,468713, Some-college,10, Married-civ-spouse, Adm-clerical, Husband, White, Male,0,0,40, United-States, &lt;=50K</t>
  </si>
  <si>
    <t>51, Private,169112, Masters,14, Married-civ-spouse, Sales, Husband, White, Male,0,0,40, United-States, &gt;50K</t>
  </si>
  <si>
    <t>52, Private,74024, Masters,14, Married-civ-spouse, Prof-specialty, Husband, White, Male,0,0,45, United-States, &gt;50K</t>
  </si>
  <si>
    <t>27, Private,110622, 5th-6th,3, Never-married, Sales, Own-child, Asian-Pac-Islander, Female,0,0,20, Vietnam, &lt;=50K</t>
  </si>
  <si>
    <t>43, Local-gov,33331, Masters,14, Married-civ-spouse, Exec-managerial, Husband, White, Male,0,0,40, United-States, &gt;50K</t>
  </si>
  <si>
    <t>23, Private,181557, HS-grad,9, Never-married, Other-service, Own-child, Black, Male,0,0,25, United-States, &lt;=50K</t>
  </si>
  <si>
    <t>66, Private,142624, Assoc-acdm,12, Married-civ-spouse, Machine-op-inspct, Husband, White, Male,5556,0,40, Yugoslavia, &gt;50K</t>
  </si>
  <si>
    <t>37, Self-emp-not-inc,192251, 10th,6, Married-civ-spouse, Other-service, Wife, White, Female,2635,0,40, United-States, &lt;=50K</t>
  </si>
  <si>
    <t>35, Private,146091, Some-college,10, Never-married, Adm-clerical, Not-in-family, White, Female,0,0,40, United-States, &lt;=50K</t>
  </si>
  <si>
    <t>42, Local-gov,174575, Bachelors,13, Married-civ-spouse, Prof-specialty, Husband, White, Male,5178,0,40, United-States, &gt;50K</t>
  </si>
  <si>
    <t>49, Private,200949, 10th,6, Never-married, Other-service, Unmarried, White, Female,0,0,38, Peru, &lt;=50K</t>
  </si>
  <si>
    <t>51, Local-gov,201560, Bachelors,13, Married-civ-spouse, Prof-specialty, Wife, White, Female,0,0,40, United-States, &gt;50K</t>
  </si>
  <si>
    <t>71, Federal-gov,149386, HS-grad,9, Widowed, Exec-managerial, Not-in-family, White, Male,0,0,9, United-States, &lt;=50K</t>
  </si>
  <si>
    <t>50, Local-gov,168672, Masters,14, Married-civ-spouse, Prof-specialty, Wife, White, Female,0,1902,40, United-States, &gt;50K</t>
  </si>
  <si>
    <t>63, Private,38352, HS-grad,9, Widowed, Adm-clerical, Unmarried, White, Female,0,0,40, United-States, &lt;=50K</t>
  </si>
  <si>
    <t>41, State-gov,180272, Masters,14, Never-married, Prof-specialty, Own-child, White, Female,0,0,35, United-States, &lt;=50K</t>
  </si>
  <si>
    <t>24, State-gov,275421, Some-college,10, Never-married, Machine-op-inspct, Own-child, White, Female,0,0,40, United-States, &lt;=50K</t>
  </si>
  <si>
    <t>41, Local-gov,173051, Some-college,10, Divorced, Other-service, Unmarried, White, Female,0,0,45, United-States, &lt;=50K</t>
  </si>
  <si>
    <t>33, Local-gov,167474, Assoc-acdm,12, Married-civ-spouse, Adm-clerical, Husband, White, Male,0,0,40, United-States, &lt;=50K</t>
  </si>
  <si>
    <t>42, Local-gov,267138, Some-college,10, Married-civ-spouse, Craft-repair, Husband, Black, Male,0,0,40, United-States, &lt;=50K</t>
  </si>
  <si>
    <t>23, Private,135138, Bachelors,13, Never-married, Sales, Own-child, Asian-Pac-Islander, Male,0,0,40, United-States, &lt;=50K</t>
  </si>
  <si>
    <t>49, Private,218357, Assoc-voc,11, Divorced, Prof-specialty, Not-in-family, White, Female,0,0,38, United-States, &lt;=50K</t>
  </si>
  <si>
    <t>28, Self-emp-not-inc,107236, 12th,8, Married-civ-spouse, Craft-repair, Not-in-family, White, Male,0,0,40, United-States, &lt;=50K</t>
  </si>
  <si>
    <t>31, Private,138416, 5th-6th,3, Married-civ-spouse, Handlers-cleaners, Husband, White, Male,0,0,56, Mexico, &lt;=50K</t>
  </si>
  <si>
    <t>28, Private,154863, Bachelors,13, Never-married, Adm-clerical, Own-child, Black, Male,0,0,35, United-States, &lt;=50K</t>
  </si>
  <si>
    <t>37, Private,194004, 11th,7, Married-civ-spouse, Craft-repair, Husband, White, Male,0,0,25, United-States, &lt;=50K</t>
  </si>
  <si>
    <t>19, Private,339123, Some-college,10, Never-married, Exec-managerial, Own-child, White, Male,0,0,40, United-States, &lt;=50K</t>
  </si>
  <si>
    <t>51, Local-gov,548361, Bachelors,13, Married-civ-spouse, Prof-specialty, Husband, White, Male,0,0,26, United-States, &lt;=50K</t>
  </si>
  <si>
    <t>25, Private,101812, Assoc-voc,11, Married-civ-spouse, Sales, Husband, White, Male,0,0,41, United-States, &lt;=50K</t>
  </si>
  <si>
    <t>49, Self-emp-inc,127111, HS-grad,9, Married-civ-spouse, Exec-managerial, Husband, White, Male,0,0,50, United-States, &lt;=50K</t>
  </si>
  <si>
    <t>47, Private,171807, HS-grad,9, Divorced, Sales, Unmarried, White, Female,0,0,45, United-States, &lt;=50K</t>
  </si>
  <si>
    <t>48, Local-gov,40666, HS-grad,9, Married-civ-spouse, Other-service, Husband, White, Male,0,0,40, United-States, &lt;=50K</t>
  </si>
  <si>
    <t>41, Local-gov,340682, HS-grad,9, Divorced, Adm-clerical, Not-in-family, White, Female,0,0,40, United-States, &lt;=50K</t>
  </si>
  <si>
    <t>32, Private,175052, HS-grad,9, Divorced, Adm-clerical, Unmarried, White, Female,0,0,40, United-States, &lt;=50K</t>
  </si>
  <si>
    <t>26, ?,321629, HS-grad,9, Never-married, ?, Unmarried, White, Female,0,0,16, United-States, &lt;=50K</t>
  </si>
  <si>
    <t>46, Private,154405, HS-grad,9, Married-civ-spouse, Handlers-cleaners, Husband, Black, Male,0,0,40, United-States, &lt;=50K</t>
  </si>
  <si>
    <t>17, Private,108402, 10th,6, Never-married, Sales, Own-child, White, Female,0,0,20, United-States, &lt;=50K</t>
  </si>
  <si>
    <t>34, Private,346275, 11th,7, Divorced, Handlers-cleaners, Not-in-family, White, Male,0,0,43, United-States, &lt;=50K</t>
  </si>
  <si>
    <t>44, Private,42476, HS-grad,9, Never-married, Adm-clerical, Other-relative, White, Female,0,0,30, United-States, &lt;=50K</t>
  </si>
  <si>
    <t>23, Private,161708, Assoc-acdm,12, Never-married, Other-service, Own-child, White, Female,0,0,20, United-States, &lt;=50K</t>
  </si>
  <si>
    <t>35, Private,70447, Some-college,10, Never-married, Prof-specialty, Unmarried, Asian-Pac-Islander, Male,4650,0,20, United-States, &lt;=50K</t>
  </si>
  <si>
    <t>30, Private,189759, Bachelors,13, Never-married, Transport-moving, Not-in-family, White, Male,4865,0,40, United-States, &lt;=50K</t>
  </si>
  <si>
    <t>65, ?,137354, Some-college,10, Married-civ-spouse, ?, Husband, Asian-Pac-Islander, Male,0,0,20, United-States, &lt;=50K</t>
  </si>
  <si>
    <t>34, Private,250724, Bachelors,13, Married-civ-spouse, Sales, Husband, White, Male,0,0,45, Jamaica, &lt;=50K</t>
  </si>
  <si>
    <t>34, Federal-gov,149368, Prof-school,15, Married-civ-spouse, Prof-specialty, Husband, White, Male,0,0,40, United-States, &gt;50K</t>
  </si>
  <si>
    <t>39, Private,154641, Assoc-voc,11, Married-civ-spouse, Adm-clerical, Husband, White, Male,0,0,40, United-States, &lt;=50K</t>
  </si>
  <si>
    <t>28, Private,38309, Assoc-voc,11, Married-civ-spouse, Adm-clerical, Husband, White, Male,2407,0,40, United-States, &lt;=50K</t>
  </si>
  <si>
    <t>53, Local-gov,202733, Masters,14, Married-civ-spouse, Exec-managerial, Husband, White, Male,7688,0,70, United-States, &gt;50K</t>
  </si>
  <si>
    <t>34, Private,56150, 11th,7, Never-married, Transport-moving, Unmarried, White, Male,0,0,40, United-States, &lt;=50K</t>
  </si>
  <si>
    <t>21, Private,260254, HS-grad,9, Never-married, Craft-repair, Not-in-family, White, Male,0,0,40, United-States, &lt;=50K</t>
  </si>
  <si>
    <t>53, Private,108083, 7th-8th,4, Married-civ-spouse, Farming-fishing, Husband, White, Male,0,0,45, United-States, &lt;=50K</t>
  </si>
  <si>
    <t>54, Self-emp-not-inc,71344, Masters,14, Divorced, Prof-specialty, Not-in-family, White, Male,0,0,50, United-States, &gt;50K</t>
  </si>
  <si>
    <t>32, Private,174215, Some-college,10, Divorced, Sales, Unmarried, White, Female,0,0,40, United-States, &lt;=50K</t>
  </si>
  <si>
    <t>39, State-gov,114366, Bachelors,13, Never-married, Prof-specialty, Not-in-family, White, Male,0,0,35, United-States, &lt;=50K</t>
  </si>
  <si>
    <t>39, Private,158962, Some-college,10, Divorced, Machine-op-inspct, Unmarried, White, Female,0,0,40, United-States, &lt;=50K</t>
  </si>
  <si>
    <t>29, Private,179498, HS-grad,9, Married-civ-spouse, Exec-managerial, Husband, White, Male,0,0,40, Germany, &lt;=50K</t>
  </si>
  <si>
    <t>29, Private,31935, HS-grad,9, Divorced, Prof-specialty, Not-in-family, White, Female,0,0,40, United-States, &lt;=50K</t>
  </si>
  <si>
    <t>43, Private,149909, HS-grad,9, Married-civ-spouse, Craft-repair, Husband, White, Male,0,0,42, United-States, &gt;50K</t>
  </si>
  <si>
    <t>20, ?,58740, Some-college,10, Never-married, ?, Own-child, White, Male,0,0,15, United-States, &lt;=50K</t>
  </si>
  <si>
    <t>39, Private,216552, Masters,14, Married-civ-spouse, Adm-clerical, Husband, White, Male,0,0,40, United-States, &lt;=50K</t>
  </si>
  <si>
    <t>45, Private,255348, Some-college,10, Divorced, Exec-managerial, Not-in-family, White, Female,0,0,40, United-States, &lt;=50K</t>
  </si>
  <si>
    <t>36, Private,176050, Some-college,10, Married-civ-spouse, Machine-op-inspct, Husband, White, Male,0,0,40, United-States, &lt;=50K</t>
  </si>
  <si>
    <t>71, ?,125101, Assoc-voc,11, Widowed, ?, Not-in-family, White, Female,0,0,40, United-States, &lt;=50K</t>
  </si>
  <si>
    <t>62, ?,197286, HS-grad,9, Married-civ-spouse, ?, Husband, White, Male,0,0,40, United-States, &lt;=50K</t>
  </si>
  <si>
    <t>43, Local-gov,337469, Some-college,10, Divorced, Adm-clerical, Not-in-family, White, Female,594,0,20, Mexico, &lt;=50K</t>
  </si>
  <si>
    <t>31, Private,159737, HS-grad,9, Never-married, Sales, Unmarried, Black, Female,0,0,58, United-States, &lt;=50K</t>
  </si>
  <si>
    <t>39, Private,316211, HS-grad,9, Married-civ-spouse, Exec-managerial, Husband, White, Male,0,0,60, United-States, &gt;50K</t>
  </si>
  <si>
    <t>32, Private,127610, Bachelors,13, Married-civ-spouse, Prof-specialty, Wife, White, Female,0,1902,32, United-States, &gt;50K</t>
  </si>
  <si>
    <t>45, Local-gov,556652, HS-grad,9, Married-civ-spouse, Craft-repair, Husband, Black, Male,0,0,40, United-States, &gt;50K</t>
  </si>
  <si>
    <t>19, Private,265576, HS-grad,9, Never-married, Handlers-cleaners, Own-child, White, Male,0,0,50, United-States, &lt;=50K</t>
  </si>
  <si>
    <t>43, Private,347653, Some-college,10, Married-civ-spouse, Prof-specialty, Husband, White, Male,0,0,48, United-States, &gt;50K</t>
  </si>
  <si>
    <t>32, Private,62374, Assoc-voc,11, Married-civ-spouse, Transport-moving, Husband, White, Male,0,0,40, United-States, &lt;=50K</t>
  </si>
  <si>
    <t>43, Self-emp-not-inc,170230, Bachelors,13, Never-married, Sales, Not-in-family, White, Female,0,0,60, United-States, &lt;=50K</t>
  </si>
  <si>
    <t>34, Private,203051, Bachelors,13, Married-civ-spouse, Adm-clerical, Husband, White, Male,0,0,27, United-States, &lt;=50K</t>
  </si>
  <si>
    <t>66, Self-emp-inc,115880, Some-college,10, Married-civ-spouse, Prof-specialty, Husband, White, Male,0,0,40, United-States, &lt;=50K</t>
  </si>
  <si>
    <t>37, Private,167735, Assoc-voc,11, Married-civ-spouse, Craft-repair, Husband, White, Male,0,1887,40, United-States, &gt;50K</t>
  </si>
  <si>
    <t>46, Self-emp-inc,181413, Assoc-acdm,12, Married-civ-spouse, Exec-managerial, Wife, White, Female,0,0,40, United-States, &lt;=50K</t>
  </si>
  <si>
    <t>23, Private,185554, Bachelors,13, Never-married, Prof-specialty, Own-child, White, Female,0,0,40, United-States, &lt;=50K</t>
  </si>
  <si>
    <t>41, Private,350387, Bachelors,13, Never-married, Prof-specialty, Not-in-family, White, Male,0,0,40, United-States, &gt;50K</t>
  </si>
  <si>
    <t>63, Private,225102, HS-grad,9, Married-civ-spouse, Handlers-cleaners, Husband, Black, Male,0,0,40, ?, &lt;=50K</t>
  </si>
  <si>
    <t>55, Private,105582, HS-grad,9, Married-civ-spouse, Handlers-cleaners, Husband, White, Male,3103,0,40, United-States, &gt;50K</t>
  </si>
  <si>
    <t>35, Self-emp-not-inc,350247, Prof-school,15, Married-civ-spouse, Prof-specialty, Husband, White, Male,0,0,50, United-States, &gt;50K</t>
  </si>
  <si>
    <t>28, Private,150025, 9th,5, Never-married, Craft-repair, Not-in-family, White, Male,0,0,50, ?, &gt;50K</t>
  </si>
  <si>
    <t>37, Private,107737, Bachelors,13, Married-civ-spouse, Prof-specialty, Husband, White, Male,0,0,55, United-States, &gt;50K</t>
  </si>
  <si>
    <t>63, ?,334741, HS-grad,9, Married-civ-spouse, ?, Husband, White, Male,0,0,20, United-States, &lt;=50K</t>
  </si>
  <si>
    <t>43, Private,115562, Bachelors,13, Married-civ-spouse, Prof-specialty, Husband, White, Male,0,0,42, United-States, &gt;50K</t>
  </si>
  <si>
    <t>30, Self-emp-not-inc,131584, Assoc-voc,11, Never-married, Craft-repair, Own-child, White, Male,0,0,60, United-States, &lt;=50K</t>
  </si>
  <si>
    <t>36, Local-gov,95855, Masters,14, Married-civ-spouse, Prof-specialty, Wife, White, Female,0,0,60, United-States, &gt;50K</t>
  </si>
  <si>
    <t>54, Private,391016, Bachelors,13, Married-civ-spouse, Sales, Husband, White, Male,0,0,40, United-States, &gt;50K</t>
  </si>
  <si>
    <t>36, Federal-gov,51089, Bachelors,13, Married-civ-spouse, Adm-clerical, Husband, White, Male,0,0,50, United-States, &gt;50K</t>
  </si>
  <si>
    <t>78, Self-emp-inc,188044, Bachelors,13, Married-civ-spouse, Exec-managerial, Husband, White, Male,0,2392,40, United-States, &gt;50K</t>
  </si>
  <si>
    <t>77, Private,117898, Bachelors,13, Married-civ-spouse, Exec-managerial, Husband, White, Male,0,0,50, United-States, &gt;50K</t>
  </si>
  <si>
    <t>28, Private,70240, HS-grad,9, Married-spouse-absent, Other-service, Not-in-family, Asian-Pac-Islander, Female,0,0,40, Philippines, &lt;=50K</t>
  </si>
  <si>
    <t>39, Self-emp-not-inc,187693, HS-grad,9, Married-civ-spouse, Craft-repair, Husband, White, Male,0,0,72, United-States, &gt;50K</t>
  </si>
  <si>
    <t>37, Private,341672, Bachelors,13, Separated, Tech-support, Not-in-family, Asian-Pac-Islander, Male,0,0,40, Philippines, &lt;=50K</t>
  </si>
  <si>
    <t>34, Private,208043, Assoc-voc,11, Married-civ-spouse, Prof-specialty, Husband, White, Male,7298,0,45, United-States, &gt;50K</t>
  </si>
  <si>
    <t>22, Local-gov,289982, Bachelors,13, Never-married, Prof-specialty, Own-child, White, Female,0,0,35, United-States, &lt;=50K</t>
  </si>
  <si>
    <t>54, Private,76344, Bachelors,13, Never-married, Other-service, Not-in-family, White, Female,0,0,50, United-States, &lt;=50K</t>
  </si>
  <si>
    <t>21, Private,200973, Some-college,10, Never-married, Sales, Own-child, White, Female,0,0,20, United-States, &lt;=50K</t>
  </si>
  <si>
    <t>36, Private,111377, 10th,6, Married-civ-spouse, Craft-repair, Husband, White, Male,0,0,40, United-States, &lt;=50K</t>
  </si>
  <si>
    <t>62, Self-emp-not-inc,136684, HS-grad,9, Widowed, Adm-clerical, Other-relative, White, Female,0,0,30, United-States, &lt;=50K</t>
  </si>
  <si>
    <t>40, Private,176716, Some-college,10, Married-civ-spouse, Sales, Husband, White, Male,0,0,40, United-States, &gt;50K</t>
  </si>
  <si>
    <t>47, Self-emp-not-inc,166894, Some-college,10, Divorced, Prof-specialty, Unmarried, Black, Female,0,0,40, United-States, &lt;=50K</t>
  </si>
  <si>
    <t>38, Private,243872, Bachelors,13, Married-civ-spouse, Sales, Husband, White, Male,0,0,70, United-States, &gt;50K</t>
  </si>
  <si>
    <t>28, Private,155621, 5th-6th,3, Never-married, Craft-repair, Not-in-family, White, Male,0,0,40, Columbia, &lt;=50K</t>
  </si>
  <si>
    <t>46, Private,102597, Bachelors,13, Divorced, Prof-specialty, Unmarried, White, Female,0,0,40, United-States, &lt;=50K</t>
  </si>
  <si>
    <t>22, Private,60331, Some-college,10, Married-civ-spouse, Other-service, Husband, White, Male,0,0,35, United-States, &lt;=50K</t>
  </si>
  <si>
    <t>37, Private,75024, HS-grad,9, Divorced, Sales, Unmarried, White, Female,0,0,25, Canada, &lt;=50K</t>
  </si>
  <si>
    <t>69, Private,174474, 10th,6, Separated, Machine-op-inspct, Not-in-family, White, Female,0,0,28, Peru, &lt;=50K</t>
  </si>
  <si>
    <t>43, Private,145441, Bachelors,13, Married-civ-spouse, Exec-managerial, Husband, White, Male,0,0,50, United-States, &gt;50K</t>
  </si>
  <si>
    <t>53, Private,83434, Bachelors,13, Never-married, Other-service, Not-in-family, Asian-Pac-Islander, Female,0,0,21, Japan, &gt;50K</t>
  </si>
  <si>
    <t>20, Private,691830, HS-grad,9, Never-married, Sales, Own-child, Black, Female,0,0,35, United-States, &lt;=50K</t>
  </si>
  <si>
    <t>22, Private,189203, Bachelors,13, Never-married, Prof-specialty, Not-in-family, White, Male,0,0,50, United-States, &lt;=50K</t>
  </si>
  <si>
    <t>48, Private,115784, 9th,5, Married-civ-spouse, Craft-repair, Husband, White, Male,0,0,44, United-States, &lt;=50K</t>
  </si>
  <si>
    <t>40, Federal-gov,280167, Masters,14, Married-civ-spouse, Prof-specialty, Husband, White, Male,0,0,40, United-States, &gt;50K</t>
  </si>
  <si>
    <t>68, ?,407338, Some-college,10, Married-civ-spouse, ?, Husband, White, Male,0,0,20, United-States, &lt;=50K</t>
  </si>
  <si>
    <t>39, Private,52978, Some-college,10, Divorced, Other-service, Not-in-family, White, Female,0,1721,55, United-States, &lt;=50K</t>
  </si>
  <si>
    <t>57, Private,169329, HS-grad,9, Married-civ-spouse, Tech-support, Husband, Black, Male,0,1887,40, Trinadad&amp;Tobago, &gt;50K</t>
  </si>
  <si>
    <t>23, Private,315065, 10th,6, Never-married, Other-service, Unmarried, White, Male,0,0,60, Mexico, &lt;=50K</t>
  </si>
  <si>
    <t>25, Local-gov,167835, Bachelors,13, Married-civ-spouse, Prof-specialty, Wife, White, Female,0,0,38, United-States, &gt;50K</t>
  </si>
  <si>
    <t>22, Private,63105, HS-grad,9, Never-married, Prof-specialty, Own-child, Black, Male,0,0,40, United-States, &lt;=50K</t>
  </si>
  <si>
    <t>23, Private,520775, 12th,8, Never-married, Priv-house-serv, Own-child, White, Male,0,0,30, United-States, &lt;=50K</t>
  </si>
  <si>
    <t>41, Local-gov,47902, Bachelors,13, Married-civ-spouse, Prof-specialty, Husband, White, Male,0,0,45, United-States, &gt;50K</t>
  </si>
  <si>
    <t>25, Private,145434, Some-college,10, Never-married, Machine-op-inspct, Not-in-family, White, Female,0,0,25, United-States, &lt;=50K</t>
  </si>
  <si>
    <t>58, Private,56392, Some-college,10, Married-civ-spouse, Sales, Husband, White, Male,0,0,40, United-States, &lt;=50K</t>
  </si>
  <si>
    <t>33, Private,162312, HS-grad,9, Divorced, Sales, Not-in-family, Asian-Pac-Islander, Male,0,0,45, Japan, &lt;=50K</t>
  </si>
  <si>
    <t>28, Private,204074, Masters,14, Married-civ-spouse, Prof-specialty, Husband, White, Male,0,0,48, United-States, &lt;=50K</t>
  </si>
  <si>
    <t>19, Private,99246, 11th,7, Never-married, Machine-op-inspct, Not-in-family, White, Female,0,0,25, United-States, &lt;=50K</t>
  </si>
  <si>
    <t>44, Private,102085, Some-college,10, Divorced, Adm-clerical, Other-relative, White, Female,0,0,40, United-States, &lt;=50K</t>
  </si>
  <si>
    <t>68, Private,168794, Preschool,1, Never-married, Machine-op-inspct, Not-in-family, White, Male,0,0,10, United-States, &lt;=50K</t>
  </si>
  <si>
    <t>33, State-gov,332379, HS-grad,9, Married-civ-spouse, Craft-repair, Husband, White, Male,0,0,40, United-States, &gt;50K</t>
  </si>
  <si>
    <t>24, Private,233419, HS-grad,9, Divorced, Exec-managerial, Not-in-family, White, Female,0,0,40, United-States, &lt;=50K</t>
  </si>
  <si>
    <t>44, Self-emp-not-inc,57233, HS-grad,9, Married-civ-spouse, Farming-fishing, Husband, White, Male,0,0,50, United-States, &lt;=50K</t>
  </si>
  <si>
    <t>38, Private,192337, Bachelors,13, Married-civ-spouse, Exec-managerial, Husband, White, Male,7688,0,40, United-States, &gt;50K</t>
  </si>
  <si>
    <t>31, Private,442429, HS-grad,9, Separated, Craft-repair, Unmarried, White, Female,0,0,40, Mexico, &lt;=50K</t>
  </si>
  <si>
    <t>29, Private,369114, HS-grad,9, Divorced, Adm-clerical, Not-in-family, White, Female,0,0,40, United-States, &lt;=50K</t>
  </si>
  <si>
    <t>65, Private,261334, 9th,5, Widowed, Sales, Not-in-family, White, Female,0,0,40, United-States, &lt;=50K</t>
  </si>
  <si>
    <t>55, Private,160303, HS-grad,9, Widowed, Adm-clerical, Other-relative, White, Female,0,0,40, United-States, &lt;=50K</t>
  </si>
  <si>
    <t>49, Private,50474, HS-grad,9, Married-civ-spouse, Exec-managerial, Husband, White, Male,0,0,40, United-States, &lt;=50K</t>
  </si>
  <si>
    <t>27, Private,321577, HS-grad,9, Never-married, Machine-op-inspct, Own-child, Black, Female,0,0,40, United-States, &lt;=50K</t>
  </si>
  <si>
    <t>41, Private,29591, HS-grad,9, Divorced, Sales, Not-in-family, White, Male,0,0,30, United-States, &lt;=50K</t>
  </si>
  <si>
    <t>33, Self-emp-not-inc,334744, Some-college,10, Married-civ-spouse, Craft-repair, Husband, White, Male,0,0,50, United-States, &gt;50K</t>
  </si>
  <si>
    <t>22, Self-emp-not-inc,269474, HS-grad,9, Never-married, Farming-fishing, Own-child, White, Male,0,0,40, United-States, &lt;=50K</t>
  </si>
  <si>
    <t>41, Private,287306, HS-grad,9, Married-civ-spouse, Prof-specialty, Husband, White, Male,0,1902,40, United-States, &gt;50K</t>
  </si>
  <si>
    <t>66, Private,33619, HS-grad,9, Married-civ-spouse, Other-service, Husband, Black, Male,0,0,4, United-States, &lt;=50K</t>
  </si>
  <si>
    <t>38, Private,149347, Some-college,10, Divorced, Sales, Not-in-family, White, Male,0,0,60, United-States, &lt;=50K</t>
  </si>
  <si>
    <t>43, Private,96249, HS-grad,9, Married-civ-spouse, Machine-op-inspct, Husband, White, Male,0,0,42, United-States, &gt;50K</t>
  </si>
  <si>
    <t>40, Local-gov,370502, Some-college,10, Married-civ-spouse, Handlers-cleaners, Husband, White, Male,0,0,40, Mexico, &lt;=50K</t>
  </si>
  <si>
    <t>32, Private,188246, Some-college,10, Married-civ-spouse, Sales, Husband, White, Male,0,0,40, United-States, &gt;50K</t>
  </si>
  <si>
    <t>30, Private,167558, HS-grad,9, Never-married, Sales, Unmarried, White, Female,0,0,35, Mexico, &lt;=50K</t>
  </si>
  <si>
    <t>35, Private,292185, Bachelors,13, Married-civ-spouse, Adm-clerical, Husband, White, Male,0,0,40, United-States, &lt;=50K</t>
  </si>
  <si>
    <t>41, Private,101593, Masters,14, Married-civ-spouse, Prof-specialty, Husband, White, Male,15024,0,50, United-States, &gt;50K</t>
  </si>
  <si>
    <t>33, Local-gov,70164, Bachelors,13, Never-married, Prof-specialty, Not-in-family, Amer-Indian-Eskimo, Male,0,0,60, United-States, &lt;=50K</t>
  </si>
  <si>
    <t>36, Private,269722, Bachelors,13, Married-civ-spouse, Exec-managerial, Husband, White, Male,0,0,55, United-States, &gt;50K</t>
  </si>
  <si>
    <t>33, Self-emp-not-inc,175502, Bachelors,13, Married-civ-spouse, Prof-specialty, Husband, White, Male,0,0,60, United-States, &lt;=50K</t>
  </si>
  <si>
    <t>53, Private,233165, HS-grad,9, Married-civ-spouse, Exec-managerial, Husband, White, Male,0,0,60, United-States, &gt;50K</t>
  </si>
  <si>
    <t>27, Private,177351, Bachelors,13, Never-married, Sales, Not-in-family, White, Male,0,0,45, United-States, &lt;=50K</t>
  </si>
  <si>
    <t>22, Private,212114, Bachelors,13, Never-married, Handlers-cleaners, Own-child, White, Female,0,0,15, United-States, &lt;=50K</t>
  </si>
  <si>
    <t>26, Private,288959, HS-grad,9, Married-civ-spouse, Sales, Husband, Black, Male,0,0,36, United-States, &lt;=50K</t>
  </si>
  <si>
    <t>64, Private,231619, HS-grad,9, Married-civ-spouse, Sales, Wife, White, Female,0,0,21, United-States, &lt;=50K</t>
  </si>
  <si>
    <t>48, Private,146919, Some-college,10, Divorced, Adm-clerical, Unmarried, White, Female,0,0,45, United-States, &lt;=50K</t>
  </si>
  <si>
    <t>23, Private,388811, HS-grad,9, Never-married, Adm-clerical, Own-child, White, Female,0,0,40, United-States, &lt;=50K</t>
  </si>
  <si>
    <t>26, Private,243560, Some-college,10, Never-married, Sales, Unmarried, White, Female,0,0,40, ?, &lt;=50K</t>
  </si>
  <si>
    <t>35, Self-emp-not-inc,98360, Bachelors,13, Married-civ-spouse, Prof-specialty, Husband, White, Male,0,0,40, United-States, &lt;=50K</t>
  </si>
  <si>
    <t>46, Private,369538, Some-college,10, Married-civ-spouse, Sales, Husband, White, Male,0,0,40, United-States, &gt;50K</t>
  </si>
  <si>
    <t>65, Self-emp-not-inc,31740, Some-college,10, Widowed, Exec-managerial, Unmarried, White, Female,0,0,45, United-States, &lt;=50K</t>
  </si>
  <si>
    <t>53, Private,223660, HS-grad,9, Widowed, Machine-op-inspct, Not-in-family, White, Male,6849,0,40, United-States, &lt;=50K</t>
  </si>
  <si>
    <t>18, Private,333611, 5th-6th,3, Never-married, Other-service, Other-relative, White, Male,0,0,54, Mexico, &lt;=50K</t>
  </si>
  <si>
    <t>34, Self-emp-not-inc,108247, Prof-school,15, Married-civ-spouse, Prof-specialty, Husband, White, Male,0,0,55, United-States, &gt;50K</t>
  </si>
  <si>
    <t>28, Private,76129, HS-grad,9, Never-married, Machine-op-inspct, Unmarried, White, Female,0,0,40, Guatemala, &lt;=50K</t>
  </si>
  <si>
    <t>37, Private,91711, Bachelors,13, Married-civ-spouse, Exec-managerial, Husband, White, Male,0,0,60, United-States, &gt;50K</t>
  </si>
  <si>
    <t>61, ?,166855, Bachelors,13, Married-civ-spouse, ?, Husband, White, Male,0,0,10, United-States, &lt;=50K</t>
  </si>
  <si>
    <t>59, Private,182062, Bachelors,13, Married-civ-spouse, Prof-specialty, Husband, White, Male,5013,0,40, United-States, &lt;=50K</t>
  </si>
  <si>
    <t>32, Private,252752, Masters,14, Never-married, Exec-managerial, Not-in-family, White, Female,13550,0,60, United-States, &gt;50K</t>
  </si>
  <si>
    <t>31, Private,43953, Bachelors,13, Married-civ-spouse, Prof-specialty, Wife, White, Female,0,0,35, United-States, &lt;=50K</t>
  </si>
  <si>
    <t>25, Local-gov,84224, Bachelors,13, Never-married, Prof-specialty, Not-in-family, White, Female,0,0,40, United-States, &lt;=50K</t>
  </si>
  <si>
    <t>81, Private,100675, 1st-4th,2, Married-civ-spouse, Prof-specialty, Husband, White, Male,0,0,15, Poland, &lt;=50K</t>
  </si>
  <si>
    <t>47, Private,155509, HS-grad,9, Separated, Other-service, Other-relative, Black, Female,0,0,35, United-States, &lt;=50K</t>
  </si>
  <si>
    <t>39, Private,29814, HS-grad,9, Married-civ-spouse, Craft-repair, Husband, White, Male,0,0,40, United-States, &lt;=50K</t>
  </si>
  <si>
    <t>37, Private,241805, Some-college,10, Married-civ-spouse, Other-service, Husband, Black, Male,0,0,30, United-States, &lt;=50K</t>
  </si>
  <si>
    <t>44, Private,214838, HS-grad,9, Married-civ-spouse, Machine-op-inspct, Husband, White, Male,0,0,45, United-States, &gt;50K</t>
  </si>
  <si>
    <t>37, Private,240810, Assoc-acdm,12, Married-civ-spouse, Craft-repair, Husband, White, Male,0,0,45, United-States, &lt;=50K</t>
  </si>
  <si>
    <t>41, Private,154076, Some-college,10, Married-civ-spouse, Adm-clerical, Husband, White, Male,0,0,50, United-States, &gt;50K</t>
  </si>
  <si>
    <t>27, ?,175552, 5th-6th,3, Married-civ-spouse, ?, Wife, White, Female,0,0,40, Mexico, &lt;=50K</t>
  </si>
  <si>
    <t>55, Private,170287, Some-college,10, Married-civ-spouse, Prof-specialty, Husband, White, Male,0,0,40, Poland, &gt;50K</t>
  </si>
  <si>
    <t>60, Private,145995, Bachelors,13, Married-civ-spouse, Sales, Husband, White, Male,0,0,40, United-States, &gt;50K</t>
  </si>
  <si>
    <t>22, Private,433669, Assoc-acdm,12, Never-married, Handlers-cleaners, Not-in-family, White, Male,0,0,36, ?, &lt;=50K</t>
  </si>
  <si>
    <t>23, Private,233626, Bachelors,13, Never-married, Sales, Not-in-family, White, Male,0,0,25, United-States, &lt;=50K</t>
  </si>
  <si>
    <t>19, Private,607799, HS-grad,9, Never-married, Machine-op-inspct, Not-in-family, White, Female,0,0,60, United-States, &lt;=50K</t>
  </si>
  <si>
    <t>45, Private,88500, Some-college,10, Married-civ-spouse, Machine-op-inspct, Husband, White, Male,0,0,44, United-States, &gt;50K</t>
  </si>
  <si>
    <t>36, Private,127809, HS-grad,9, Separated, Other-service, Unmarried, Black, Female,0,0,30, United-States, &lt;=50K</t>
  </si>
  <si>
    <t>46, Private,243743, Bachelors,13, Married-civ-spouse, Prof-specialty, Husband, White, Male,0,0,40, United-States, &gt;50K</t>
  </si>
  <si>
    <t>48, Private,177211, 11th,7, Married-civ-spouse, Machine-op-inspct, Husband, White, Male,0,0,40, United-States, &lt;=50K</t>
  </si>
  <si>
    <t>39, Self-emp-not-inc,231180, HS-grad,9, Married-civ-spouse, Other-service, Husband, White, Male,0,0,50, United-States, &lt;=50K</t>
  </si>
  <si>
    <t>29, Private,253856, Bachelors,13, Married-civ-spouse, Transport-moving, Husband, White, Male,0,0,20, United-States, &lt;=50K</t>
  </si>
  <si>
    <t>39, Private,177075, HS-grad,9, Divorced, Adm-clerical, Not-in-family, White, Female,0,0,40, United-States, &lt;=50K</t>
  </si>
  <si>
    <t>26, Private,152855, HS-grad,9, Never-married, Exec-managerial, Own-child, Other, Female,0,0,40, Mexico, &lt;=50K</t>
  </si>
  <si>
    <t>37, Private,191137, Assoc-acdm,12, Divorced, Prof-specialty, Unmarried, White, Male,0,0,25, United-States, &lt;=50K</t>
  </si>
  <si>
    <t>49, Private,255559, Some-college,10, Married-civ-spouse, Adm-clerical, Wife, White, Female,0,0,40, United-States, &gt;50K</t>
  </si>
  <si>
    <t>27, Private,169815, Bachelors,13, Never-married, Sales, Own-child, White, Male,0,0,40, United-States, &lt;=50K</t>
  </si>
  <si>
    <t>28, Private,221215, 10th,6, Never-married, Handlers-cleaners, Other-relative, White, Male,0,0,40, Mexico, &lt;=50K</t>
  </si>
  <si>
    <t>35, Private,270059, Some-college,10, Divorced, Sales, Unmarried, White, Female,0,0,30, United-States, &lt;=50K</t>
  </si>
  <si>
    <t>54, ?,31588, HS-grad,9, Married-civ-spouse, ?, Husband, White, Male,2635,0,40, United-States, &lt;=50K</t>
  </si>
  <si>
    <t>17, Private,345403, 10th,6, Never-married, Other-service, Own-child, White, Male,0,0,40, United-States, &lt;=50K</t>
  </si>
  <si>
    <t>18, Private,194897, HS-grad,9, Never-married, Handlers-cleaners, Own-child, Amer-Indian-Eskimo, Male,0,0,40, United-States, &lt;=50K</t>
  </si>
  <si>
    <t>33, Private,388741, Some-college,10, Never-married, Adm-clerical, Unmarried, Other, Female,0,0,38, United-States, &lt;=50K</t>
  </si>
  <si>
    <t>33, Private,355856, Assoc-acdm,12, Married-civ-spouse, Sales, Husband, Asian-Pac-Islander, Male,0,0,60, United-States, &lt;=50K</t>
  </si>
  <si>
    <t>51, Private,122109, Some-college,10, Married-civ-spouse, Adm-clerical, Wife, White, Female,0,0,35, United-States, &lt;=50K</t>
  </si>
  <si>
    <t>49, Private,75673, HS-grad,9, Never-married, Adm-clerical, Own-child, Asian-Pac-Islander, Female,0,0,40, United-States, &lt;=50K</t>
  </si>
  <si>
    <t>49, Self-emp-inc,141058, Some-college,10, Divorced, Exec-managerial, Not-in-family, White, Male,0,2339,50, United-States, &lt;=50K</t>
  </si>
  <si>
    <t>41, Private,47902, Some-college,10, Married-civ-spouse, Sales, Husband, White, Male,0,0,35, United-States, &gt;50K</t>
  </si>
  <si>
    <t>64, Private,221343, 1st-4th,2, Divorced, Priv-house-serv, Not-in-family, White, Female,0,0,12, United-States, &lt;=50K</t>
  </si>
  <si>
    <t>40, Private,255675, Some-college,10, Married-civ-spouse, Prof-specialty, Husband, White, Male,0,0,40, United-States, &gt;50K</t>
  </si>
  <si>
    <t>49, Federal-gov,203505, HS-grad,9, Widowed, Adm-clerical, Not-in-family, White, Female,0,0,40, United-States, &lt;=50K</t>
  </si>
  <si>
    <t>23, Private,125106, Bachelors,13, Never-married, Prof-specialty, Own-child, White, Female,0,0,40, United-States, &lt;=50K</t>
  </si>
  <si>
    <t>34, Private,139890, Some-college,10, Divorced, Adm-clerical, Unmarried, White, Female,0,0,40, United-States, &lt;=50K</t>
  </si>
  <si>
    <t>38, Private,76878, 11th,7, Married-civ-spouse, Craft-repair, Husband, White, Male,5178,0,40, United-States, &gt;50K</t>
  </si>
  <si>
    <t>47, Self-emp-not-inc,28035, Some-college,10, Married-civ-spouse, Farming-fishing, Husband, White, Male,0,0,86, United-States, &lt;=50K</t>
  </si>
  <si>
    <t>30, Private,43953, HS-grad,9, Never-married, Adm-clerical, Other-relative, White, Female,0,1974,40, United-States, &lt;=50K</t>
  </si>
  <si>
    <t>36, Private,163237, Assoc-acdm,12, Married-civ-spouse, Adm-clerical, Husband, White, Male,0,0,40, United-States, &gt;50K</t>
  </si>
  <si>
    <t>23, Local-gov,55890, Bachelors,13, Never-married, Prof-specialty, Not-in-family, White, Female,0,0,40, United-States, &lt;=50K</t>
  </si>
  <si>
    <t>47, Self-emp-not-inc,255934, Some-college,10, Married-civ-spouse, Exec-managerial, Husband, White, Male,0,0,80, United-States, &lt;=50K</t>
  </si>
  <si>
    <t>61, Private,168654, HS-grad,9, Divorced, Adm-clerical, Not-in-family, White, Female,0,0,40, Canada, &lt;=50K</t>
  </si>
  <si>
    <t>47, Self-emp-not-inc,39986, Bachelors,13, Married-civ-spouse, Sales, Husband, White, Male,0,0,40, United-States, &lt;=50K</t>
  </si>
  <si>
    <t>56, Private,208451, Bachelors,13, Married-civ-spouse, Prof-specialty, Husband, White, Male,0,0,40, United-States, &gt;50K</t>
  </si>
  <si>
    <t>20, Private,206681, 12th,8, Never-married, Sales, Not-in-family, White, Female,0,0,55, United-States, &lt;=50K</t>
  </si>
  <si>
    <t>33, Private,117779, HS-grad,9, Married-civ-spouse, Machine-op-inspct, Wife, White, Female,0,0,46, United-States, &gt;50K</t>
  </si>
  <si>
    <t>36, Self-emp-not-inc,129150, HS-grad,9, Married-civ-spouse, Farming-fishing, Husband, White, Male,0,0,50, United-States, &gt;50K</t>
  </si>
  <si>
    <t>38, ?,177273, HS-grad,9, Married-civ-spouse, ?, Wife, White, Female,0,0,35, United-States, &lt;=50K</t>
  </si>
  <si>
    <t>34, Local-gov,226443, Some-college,10, Married-civ-spouse, Protective-serv, Husband, White, Male,0,0,40, United-States, &gt;50K</t>
  </si>
  <si>
    <t>56, Private,146326, HS-grad,9, Married-civ-spouse, Transport-moving, Husband, White, Male,0,0,50, United-States, &lt;=50K</t>
  </si>
  <si>
    <t>32, Private,187901, Assoc-voc,11, Never-married, Exec-managerial, Not-in-family, White, Female,0,0,23, United-States, &lt;=50K</t>
  </si>
  <si>
    <t>26, Private,97153, Assoc-acdm,12, Married-civ-spouse, Machine-op-inspct, Husband, White, Male,5178,0,40, United-States, &gt;50K</t>
  </si>
  <si>
    <t>49, Private,188694, Bachelors,13, Never-married, Exec-managerial, Not-in-family, White, Male,0,0,40, United-States, &gt;50K</t>
  </si>
  <si>
    <t>71, Private,187493, HS-grad,9, Married-civ-spouse, Protective-serv, Husband, White, Male,0,0,40, United-States, &gt;50K</t>
  </si>
  <si>
    <t>19, Private,212468, Some-college,10, Never-married, Other-service, Own-child, White, Female,0,0,15, United-States, &lt;=50K</t>
  </si>
  <si>
    <t>20, Private,84726, Some-college,10, Never-married, Tech-support, Not-in-family, White, Female,0,0,40, United-States, &lt;=50K</t>
  </si>
  <si>
    <t>42, Private,137907, HS-grad,9, Divorced, Adm-clerical, Unmarried, White, Female,0,0,35, United-States, &lt;=50K</t>
  </si>
  <si>
    <t>51, Private,34361, Some-college,10, Married-civ-spouse, Exec-managerial, Wife, White, Female,0,0,20, United-States, &gt;50K</t>
  </si>
  <si>
    <t>38, Private,254114, Some-college,10, Married-spouse-absent, Prof-specialty, Own-child, Black, Female,0,0,40, United-States, &lt;=50K</t>
  </si>
  <si>
    <t>38, Private,170174, 10th,6, Married-civ-spouse, Machine-op-inspct, Husband, White, Male,0,0,40, United-States, &gt;50K</t>
  </si>
  <si>
    <t>35, Self-emp-not-inc,190895, Bachelors,13, Divorced, Exec-managerial, Not-in-family, White, Male,0,0,25, United-States, &lt;=50K</t>
  </si>
  <si>
    <t>24, Local-gov,317443, Bachelors,13, Married-civ-spouse, Prof-specialty, Wife, Black, Female,0,0,40, United-States, &lt;=50K</t>
  </si>
  <si>
    <t>40, Private,375603, HS-grad,9, Divorced, Adm-clerical, Unmarried, Black, Male,0,0,40, United-States, &lt;=50K</t>
  </si>
  <si>
    <t>21, Private,203076, HS-grad,9, Never-married, Handlers-cleaners, Own-child, White, Male,0,0,35, United-States, &lt;=50K</t>
  </si>
  <si>
    <t>49, Private,53893, HS-grad,9, Divorced, Transport-moving, Not-in-family, White, Male,0,0,40, United-States, &lt;=50K</t>
  </si>
  <si>
    <t>18, ?,171748, Some-college,10, Never-married, ?, Own-child, Black, Female,0,0,24, United-States, &lt;=50K</t>
  </si>
  <si>
    <t>54, Private,167770, HS-grad,9, Married-civ-spouse, Exec-managerial, Husband, White, Male,0,1902,55, United-States, &gt;50K</t>
  </si>
  <si>
    <t>52, Private,204584, Bachelors,13, Married-spouse-absent, Exec-managerial, Not-in-family, White, Female,0,0,42, United-States, &lt;=50K</t>
  </si>
  <si>
    <t>27, Private,660870, Bachelors,13, Never-married, Prof-specialty, Not-in-family, White, Female,0,0,60, United-States, &lt;=50K</t>
  </si>
  <si>
    <t>20, Private,105686, HS-grad,9, Never-married, Machine-op-inspct, Not-in-family, White, Male,0,0,40, United-States, &lt;=50K</t>
  </si>
  <si>
    <t>38, ?,70282, Masters,14, Married-civ-spouse, ?, Wife, Black, Female,15024,0,2, United-States, &gt;50K</t>
  </si>
  <si>
    <t>31, Private,148607, Some-college,10, Divorced, Machine-op-inspct, Not-in-family, White, Male,0,0,40, United-States, &lt;=50K</t>
  </si>
  <si>
    <t>25, Private,255849, HS-grad,9, Never-married, Adm-clerical, Own-child, White, Female,0,0,40, United-States, &lt;=50K</t>
  </si>
  <si>
    <t>19, Federal-gov,255921, Some-college,10, Never-married, Handlers-cleaners, Own-child, White, Male,0,0,20, England, &lt;=50K</t>
  </si>
  <si>
    <t>33, Private,113326, Some-college,10, Married-civ-spouse, Craft-repair, Husband, White, Male,0,0,50, United-States, &lt;=50K</t>
  </si>
  <si>
    <t>23, Private,440456, Bachelors,13, Never-married, Other-service, Not-in-family, White, Male,0,0,40, United-States, &lt;=50K</t>
  </si>
  <si>
    <t>34, Private,105493, Masters,14, Divorced, Prof-specialty, Unmarried, White, Female,0,0,40, United-States, &lt;=50K</t>
  </si>
  <si>
    <t>42, Private,259757, Bachelors,13, Divorced, Prof-specialty, Unmarried, White, Male,0,653,50, United-States, &gt;50K</t>
  </si>
  <si>
    <t>37, Local-gov,89491, Masters,14, Divorced, Exec-managerial, Not-in-family, White, Female,0,0,40, United-States, &lt;=50K</t>
  </si>
  <si>
    <t>25, Private,171818, Bachelors,13, Never-married, Exec-managerial, Own-child, White, Female,0,0,40, United-States, &lt;=50K</t>
  </si>
  <si>
    <t>40, Private,51151, Assoc-voc,11, Married-civ-spouse, Craft-repair, Husband, White, Male,0,0,40, United-States, &lt;=50K</t>
  </si>
  <si>
    <t>33, Self-emp-not-inc,188957, Bachelors,13, Never-married, Sales, Not-in-family, White, Female,0,0,40, United-States, &lt;=50K</t>
  </si>
  <si>
    <t>31, Private,97933, Some-college,10, Never-married, Adm-clerical, Not-in-family, White, Female,0,0,40, United-States, &lt;=50K</t>
  </si>
  <si>
    <t>32, Self-emp-inc,195447, Bachelors,13, Married-civ-spouse, Sales, Husband, White, Male,0,0,45, United-States, &lt;=50K</t>
  </si>
  <si>
    <t>63, ?,46907, Bachelors,13, Married-civ-spouse, ?, Husband, White, Male,0,0,8, United-States, &gt;50K</t>
  </si>
  <si>
    <t>54, Self-emp-inc,383365, Bachelors,13, Married-civ-spouse, Sales, Husband, White, Male,0,0,70, United-States, &gt;50K</t>
  </si>
  <si>
    <t>32, Self-emp-not-inc,203408, HS-grad,9, Married-civ-spouse, Craft-repair, Husband, White, Male,0,0,44, United-States, &lt;=50K</t>
  </si>
  <si>
    <t>29, Local-gov,148182, HS-grad,9, Married-civ-spouse, Transport-moving, Husband, Black, Male,0,0,40, United-States, &lt;=50K</t>
  </si>
  <si>
    <t>26, Local-gov,211497, Some-college,10, Married-civ-spouse, Prof-specialty, Husband, White, Male,0,0,40, United-States, &lt;=50K</t>
  </si>
  <si>
    <t>39, Self-emp-not-inc,48063, Some-college,10, Married-civ-spouse, Farming-fishing, Husband, White, Male,0,0,60, United-States, &lt;=50K</t>
  </si>
  <si>
    <t>57, Private,211804, Bachelors,13, Married-civ-spouse, Prof-specialty, Husband, White, Male,3103,0,50, United-States, &gt;50K</t>
  </si>
  <si>
    <t>54, Private,185407, Some-college,10, Married-civ-spouse, Farming-fishing, Husband, White, Male,0,0,40, United-States, &lt;=50K</t>
  </si>
  <si>
    <t>57, Private,225927, 10th,6, Married-civ-spouse, Machine-op-inspct, Husband, White, Male,0,0,40, United-States, &lt;=50K</t>
  </si>
  <si>
    <t>23, Federal-gov,314525, Bachelors,13, Never-married, Prof-specialty, Not-in-family, White, Male,0,0,40, United-States, &lt;=50K</t>
  </si>
  <si>
    <t>27, Self-emp-not-inc,208577, Some-college,10, Married-civ-spouse, Exec-managerial, Husband, White, Male,0,0,45, United-States, &gt;50K</t>
  </si>
  <si>
    <t>42, Private,222884, Bachelors,13, Never-married, Exec-managerial, Not-in-family, White, Male,0,0,55, United-States, &gt;50K</t>
  </si>
  <si>
    <t>31, Private,209538, 10th,6, Married-civ-spouse, Craft-repair, Husband, White, Male,0,0,40, United-States, &lt;=50K</t>
  </si>
  <si>
    <t>49, Local-gov,177114, Masters,14, Divorced, Prof-specialty, Not-in-family, White, Female,0,0,60, United-States, &lt;=50K</t>
  </si>
  <si>
    <t>50, Private,173754, HS-grad,9, Married-civ-spouse, Craft-repair, Husband, White, Male,0,0,40, United-States, &lt;=50K</t>
  </si>
  <si>
    <t>46, Local-gov,121370, HS-grad,9, Divorced, Adm-clerical, Unmarried, White, Female,0,0,30, United-States, &lt;=50K</t>
  </si>
  <si>
    <t>37, Private,67125, HS-grad,9, Divorced, Sales, Not-in-family, White, Male,0,0,60, United-States, &lt;=50K</t>
  </si>
  <si>
    <t>26, Private,67240, HS-grad,9, Married-civ-spouse, Craft-repair, Husband, White, Male,0,0,40, United-States, &lt;=50K</t>
  </si>
  <si>
    <t>27, Private,198346, Bachelors,13, Divorced, Adm-clerical, Not-in-family, White, Female,0,0,35, United-States, &lt;=50K</t>
  </si>
  <si>
    <t>24, Private,141003, Some-college,10, Never-married, Exec-managerial, Own-child, White, Male,0,0,25, United-States, &lt;=50K</t>
  </si>
  <si>
    <t>24, Self-emp-inc,60668, HS-grad,9, Never-married, Craft-repair, Own-child, White, Male,0,0,40, United-States, &lt;=50K</t>
  </si>
  <si>
    <t>29, Private,104256, HS-grad,9, Divorced, Sales, Not-in-family, White, Female,0,0,34, United-States, &lt;=50K</t>
  </si>
  <si>
    <t>47, Private,131002, Bachelors,13, Married-civ-spouse, Prof-specialty, Husband, White, Male,0,0,50, United-States, &gt;50K</t>
  </si>
  <si>
    <t>33, Self-emp-not-inc,155151, Some-college,10, Married-civ-spouse, Sales, Husband, White, Male,0,1740,50, United-States, &lt;=50K</t>
  </si>
  <si>
    <t>26, Private,177720, Assoc-acdm,12, Divorced, Prof-specialty, Unmarried, White, Female,0,0,45, United-States, &lt;=50K</t>
  </si>
  <si>
    <t>20, Private,39615, Some-college,10, Never-married, Craft-repair, Own-child, White, Male,0,0,40, United-States, &lt;=50K</t>
  </si>
  <si>
    <t>25, Private,203871, Assoc-voc,11, Married-civ-spouse, Prof-specialty, Wife, White, Female,0,1887,40, United-States, &gt;50K</t>
  </si>
  <si>
    <t>57, State-gov,25045, Bachelors,13, Divorced, Adm-clerical, Unmarried, White, Male,2174,0,37, United-States, &lt;=50K</t>
  </si>
  <si>
    <t>36, Private,112264, HS-grad,9, Married-civ-spouse, Transport-moving, Husband, White, Male,0,0,50, United-States, &lt;=50K</t>
  </si>
  <si>
    <t>25, Private,169100, Masters,14, Married-civ-spouse, Exec-managerial, Husband, White, Male,0,0,40, United-States, &lt;=50K</t>
  </si>
  <si>
    <t>46, Private,155659, Bachelors,13, Married-civ-spouse, Machine-op-inspct, Husband, White, Male,0,0,40, Germany, &gt;50K</t>
  </si>
  <si>
    <t>39, Private,291665, HS-grad,9, Married-civ-spouse, Adm-clerical, Husband, White, Male,4508,0,24, United-States, &lt;=50K</t>
  </si>
  <si>
    <t>29, Private,224215, Some-college,10, Married-civ-spouse, Craft-repair, Husband, White, Male,0,0,40, United-States, &gt;50K</t>
  </si>
  <si>
    <t>18, Private,270502, 11th,7, Never-married, Exec-managerial, Own-child, White, Female,0,0,20, United-States, &lt;=50K</t>
  </si>
  <si>
    <t>46, Private,125487, Assoc-voc,11, Married-civ-spouse, Tech-support, Husband, White, Male,0,0,40, United-States, &lt;=50K</t>
  </si>
  <si>
    <t>61, Private,51385, Bachelors,13, Married-civ-spouse, Sales, Husband, White, Male,0,0,50, United-States, &gt;50K</t>
  </si>
  <si>
    <t>41, Private,112763, HS-grad,9, Widowed, Sales, Not-in-family, White, Female,0,0,40, United-States, &lt;=50K</t>
  </si>
  <si>
    <t>50, Private,108926, Some-college,10, Divorced, Machine-op-inspct, Not-in-family, Black, Female,0,0,40, United-States, &lt;=50K</t>
  </si>
  <si>
    <t>53, Private,366957, Bachelors,13, Married-civ-spouse, Exec-managerial, Husband, Asian-Pac-Islander, Male,99999,0,50, India, &gt;50K</t>
  </si>
  <si>
    <t>36, Local-gov,109766, Bachelors,13, Never-married, Protective-serv, Not-in-family, White, Male,0,0,60, United-States, &lt;=50K</t>
  </si>
  <si>
    <t>38, Private,226106, Some-college,10, Never-married, Adm-clerical, Unmarried, Black, Female,0,0,40, United-States, &lt;=50K</t>
  </si>
  <si>
    <t>75, Self-emp-not-inc,92792, HS-grad,9, Married-civ-spouse, Sales, Husband, White, Male,0,0,35, United-States, &lt;=50K</t>
  </si>
  <si>
    <t>26, Private,186950, Assoc-voc,11, Married-civ-spouse, Adm-clerical, Wife, White, Female,0,0,40, United-States, &gt;50K</t>
  </si>
  <si>
    <t>44, Private,230478, Bachelors,13, Married-civ-spouse, Exec-managerial, Husband, White, Male,0,0,40, United-States, &gt;50K</t>
  </si>
  <si>
    <t>25, Private,231638, HS-grad,9, Never-married, Adm-clerical, Own-child, White, Female,0,0,40, United-States, &lt;=50K</t>
  </si>
  <si>
    <t>31, Private,120461, Some-college,10, Never-married, Sales, Own-child, White, Female,0,0,40, United-States, &lt;=50K</t>
  </si>
  <si>
    <t>49, Private,33673, 12th,8, Never-married, Transport-moving, Not-in-family, Asian-Pac-Islander, Male,0,0,35, United-States, &lt;=50K</t>
  </si>
  <si>
    <t>34, Private,191385, HS-grad,9, Married-civ-spouse, Machine-op-inspct, Husband, White, Male,0,0,48, United-States, &lt;=50K</t>
  </si>
  <si>
    <t>31, Self-emp-not-inc,229946, HS-grad,9, Married-civ-spouse, Prof-specialty, Husband, White, Male,0,0,40, Columbia, &lt;=50K</t>
  </si>
  <si>
    <t>47, Self-emp-not-inc,160131, Some-college,10, Divorced, Craft-repair, Not-in-family, White, Male,0,0,40, United-States, &lt;=50K</t>
  </si>
  <si>
    <t>38, Private,190895, Bachelors,13, Married-civ-spouse, Exec-managerial, Husband, White, Male,7298,0,50, United-States, &gt;50K</t>
  </si>
  <si>
    <t>18, Private,126021, HS-grad,9, Never-married, Craft-repair, Own-child, White, Female,0,0,20, United-States, &lt;=50K</t>
  </si>
  <si>
    <t>47, Private,27815, 9th,5, Divorced, Other-service, Not-in-family, White, Female,0,1719,30, United-States, &lt;=50K</t>
  </si>
  <si>
    <t>42, Private,203542, HS-grad,9, Never-married, Craft-repair, Not-in-family, White, Male,0,0,40, United-States, &lt;=50K</t>
  </si>
  <si>
    <t>29, Private,144592, Bachelors,13, Never-married, Sales, Own-child, White, Male,0,0,40, United-States, &lt;=50K</t>
  </si>
  <si>
    <t>38, Local-gov,223004, Some-college,10, Divorced, Protective-serv, Not-in-family, White, Male,0,0,75, United-States, &lt;=50K</t>
  </si>
  <si>
    <t>22, Private,183257, Some-college,10, Never-married, Sales, Own-child, Black, Female,0,0,20, United-States, &lt;=50K</t>
  </si>
  <si>
    <t>32, Private,172714, HS-grad,9, Never-married, Craft-repair, Own-child, White, Male,0,0,40, United-States, &lt;=50K</t>
  </si>
  <si>
    <t>20, Private,131611, Some-college,10, Never-married, Adm-clerical, Own-child, White, Male,0,0,48, United-States, &lt;=50K</t>
  </si>
  <si>
    <t>41, Private,253060, Prof-school,15, Married-civ-spouse, Sales, Husband, White, Male,0,0,50, United-States, &lt;=50K</t>
  </si>
  <si>
    <t>46, Private,471990, HS-grad,9, Married-civ-spouse, Transport-moving, Husband, Black, Male,0,0,46, United-States, &gt;50K</t>
  </si>
  <si>
    <t>44, Private,138966, HS-grad,9, Married-civ-spouse, Adm-clerical, Wife, White, Female,0,0,38, United-States, &lt;=50K</t>
  </si>
  <si>
    <t>35, Private,385412, Bachelors,13, Never-married, Adm-clerical, Not-in-family, White, Female,0,0,40, United-States, &lt;=50K</t>
  </si>
  <si>
    <t>18, ?,184101, Some-college,10, Never-married, ?, Own-child, White, Male,0,0,25, United-States, &lt;=50K</t>
  </si>
  <si>
    <t>60, Private,103344, HS-grad,9, Married-civ-spouse, Craft-repair, Husband, White, Male,15024,0,40, United-States, &gt;50K</t>
  </si>
  <si>
    <t>36, Local-gov,135786, 9th,5, Married-civ-spouse, Craft-repair, Husband, White, Male,0,0,25, United-States, &lt;=50K</t>
  </si>
  <si>
    <t>30, Private,227359, Some-college,10, Never-married, Craft-repair, Unmarried, White, Male,0,0,40, United-States, &lt;=50K</t>
  </si>
  <si>
    <t>40, State-gov,86912, Doctorate,16, Married-civ-spouse, Prof-specialty, Husband, White, Male,0,0,50, United-States, &gt;50K</t>
  </si>
  <si>
    <t>21, Private,83033, Some-college,10, Never-married, Adm-clerical, Own-child, White, Female,2176,0,20, United-States, &lt;=50K</t>
  </si>
  <si>
    <t>25, Private,172581, Bachelors,13, Never-married, Prof-specialty, Not-in-family, White, Female,0,0,40, United-States, &lt;=50K</t>
  </si>
  <si>
    <t>56, State-gov,274111, Masters,14, Divorced, Prof-specialty, Not-in-family, White, Male,0,1669,40, United-States, &lt;=50K</t>
  </si>
  <si>
    <t>42, Private,187795, Some-college,10, Married-civ-spouse, Exec-managerial, Husband, White, Male,99999,0,55, United-States, &gt;50K</t>
  </si>
  <si>
    <t>26, Private,483822, 7th-8th,4, Never-married, Handlers-cleaners, Unmarried, White, Male,0,0,40, Guatemala, &lt;=50K</t>
  </si>
  <si>
    <t>66, Self-emp-inc,220543, HS-grad,9, Married-civ-spouse, Adm-clerical, Wife, White, Female,0,0,40, United-States, &gt;50K</t>
  </si>
  <si>
    <t>48, Private,152953, 7th-8th,4, Married-civ-spouse, Craft-repair, Husband, White, Male,0,0,32, Dominican-Republic, &lt;=50K</t>
  </si>
  <si>
    <t>35, Private,239755, Some-college,10, Never-married, Sales, Unmarried, White, Male,0,0,50, United-States, &lt;=50K</t>
  </si>
  <si>
    <t>41, Private,177905, Masters,14, Married-civ-spouse, Prof-specialty, Husband, White, Male,0,0,45, United-States, &gt;50K</t>
  </si>
  <si>
    <t>19, Private,200136, Some-college,10, Never-married, Sales, Own-child, White, Female,0,0,20, United-States, &lt;=50K</t>
  </si>
  <si>
    <t>55, Self-emp-not-inc,111625, HS-grad,9, Married-civ-spouse, Sales, Husband, White, Male,0,0,40, United-States, &lt;=50K</t>
  </si>
  <si>
    <t>42, Self-emp-not-inc,336513, Bachelors,13, Married-civ-spouse, Craft-repair, Husband, White, Male,15024,0,60, United-States, &gt;50K</t>
  </si>
  <si>
    <t>45, Private,162915, Some-college,10, Divorced, Transport-moving, Not-in-family, White, Male,0,0,50, United-States, &lt;=50K</t>
  </si>
  <si>
    <t>29, Private,116662, Bachelors,13, Never-married, Handlers-cleaners, Not-in-family, White, Male,0,0,40, United-States, &lt;=50K</t>
  </si>
  <si>
    <t>42, Self-emp-not-inc,24763, Doctorate,16, Married-civ-spouse, Prof-specialty, Husband, White, Male,15024,0,40, United-States, &gt;50K</t>
  </si>
  <si>
    <t>65, Private,225580, HS-grad,9, Divorced, Sales, Not-in-family, White, Female,0,0,20, United-States, &lt;=50K</t>
  </si>
  <si>
    <t>30, Private,169104, Assoc-acdm,12, Never-married, Other-service, Other-relative, Asian-Pac-Islander, Male,0,0,40, Vietnam, &lt;=50K</t>
  </si>
  <si>
    <t>43, Private,212894, Some-college,10, Married-civ-spouse, Craft-repair, Husband, White, Male,0,0,40, United-States, &lt;=50K</t>
  </si>
  <si>
    <t>61, Private,93997, 7th-8th,4, Married-civ-spouse, Machine-op-inspct, Husband, White, Male,0,0,40, Italy, &lt;=50K</t>
  </si>
  <si>
    <t>22, Private,189924, Some-college,10, Never-married, Other-service, Not-in-family, White, Female,0,0,50, United-States, &lt;=50K</t>
  </si>
  <si>
    <t>23, Private,274424, 11th,7, Separated, Other-service, Unmarried, White, Female,0,0,40, United-States, &lt;=50K</t>
  </si>
  <si>
    <t>34, Private,188246, HS-grad,9, Married-civ-spouse, Machine-op-inspct, Husband, White, Male,0,0,40, United-States, &lt;=50K</t>
  </si>
  <si>
    <t>51, Private,284211, HS-grad,9, Widowed, Prof-specialty, Unmarried, White, Female,0,0,35, United-States, &lt;=50K</t>
  </si>
  <si>
    <t>21, Private,198259, Some-college,10, Never-married, Adm-clerical, Own-child, White, Female,0,0,15, United-States, &lt;=50K</t>
  </si>
  <si>
    <t>31, Private,368517, Assoc-acdm,12, Never-married, Prof-specialty, Not-in-family, Asian-Pac-Islander, Male,0,0,40, United-States, &lt;=50K</t>
  </si>
  <si>
    <t>34, Private,168768, Assoc-acdm,12, Never-married, Adm-clerical, Not-in-family, White, Female,0,0,35, United-States, &lt;=50K</t>
  </si>
  <si>
    <t>33, Federal-gov,122220, Some-college,10, Married-civ-spouse, Exec-managerial, Wife, Black, Female,0,0,40, United-States, &gt;50K</t>
  </si>
  <si>
    <t>32, Private,136204, Masters,14, Separated, Exec-managerial, Not-in-family, White, Male,0,2824,55, United-States, &gt;50K</t>
  </si>
  <si>
    <t>44, Private,175641, 11th,7, Married-civ-spouse, Sales, Husband, White, Male,0,0,40, United-States, &gt;50K</t>
  </si>
  <si>
    <t>21, State-gov,173324, Some-college,10, Never-married, Other-service, Own-child, Black, Male,0,0,20, United-States, &lt;=50K</t>
  </si>
  <si>
    <t>75, Local-gov,31195, HS-grad,9, Divorced, Adm-clerical, Not-in-family, White, Female,0,0,20, United-States, &lt;=50K</t>
  </si>
  <si>
    <t>55, Federal-gov,88876, Masters,14, Married-civ-spouse, Exec-managerial, Husband, Asian-Pac-Islander, Male,0,0,60, United-States, &gt;50K</t>
  </si>
  <si>
    <t>43, Self-emp-not-inc,176069, HS-grad,9, Married-civ-spouse, Other-service, Wife, White, Female,0,0,16, United-States, &lt;=50K</t>
  </si>
  <si>
    <t>31, Private,215297, HS-grad,9, Married-civ-spouse, Craft-repair, Husband, White, Male,0,0,45, United-States, &lt;=50K</t>
  </si>
  <si>
    <t>41, Private,198425, Some-college,10, Married-civ-spouse, Craft-repair, Husband, White, Male,0,0,45, United-States, &lt;=50K</t>
  </si>
  <si>
    <t>26, Local-gov,180957, Masters,14, Never-married, Prof-specialty, Not-in-family, White, Male,0,0,50, United-States, &lt;=50K</t>
  </si>
  <si>
    <t>23, Private,206129, Assoc-voc,11, Never-married, Craft-repair, Unmarried, Black, Female,0,0,40, United-States, &lt;=50K</t>
  </si>
  <si>
    <t>42, Federal-gov,65950, HS-grad,9, Divorced, Adm-clerical, Unmarried, Black, Female,0,0,40, United-States, &lt;=50K</t>
  </si>
  <si>
    <t>29, Private,197618, HS-grad,9, Never-married, Adm-clerical, Not-in-family, White, Female,0,0,40, United-States, &lt;=50K</t>
  </si>
  <si>
    <t>21, Private,185357, HS-grad,9, Never-married, Adm-clerical, Not-in-family, White, Male,0,0,50, United-States, &lt;=50K</t>
  </si>
  <si>
    <t>28, Private,134890, Bachelors,13, Never-married, Exec-managerial, Own-child, White, Male,0,0,40, United-States, &lt;=50K</t>
  </si>
  <si>
    <t>64, ?,193043, HS-grad,9, Married-civ-spouse, ?, Husband, White, Male,0,0,40, United-States, &lt;=50K</t>
  </si>
  <si>
    <t>35, Federal-gov,153633, Some-college,10, Never-married, Other-service, Unmarried, Black, Female,0,0,40, United-States, &lt;=50K</t>
  </si>
  <si>
    <t>65, Private,115890, Bachelors,13, Married-civ-spouse, Transport-moving, Husband, White, Male,0,0,20, United-States, &lt;=50K</t>
  </si>
  <si>
    <t>34, Private,394447, Bachelors,13, Never-married, Prof-specialty, Not-in-family, White, Male,2463,0,50, France, &lt;=50K</t>
  </si>
  <si>
    <t>58, Private,343957, Bachelors,13, Divorced, Sales, Not-in-family, White, Male,0,0,50, United-States, &lt;=50K</t>
  </si>
  <si>
    <t>63, ?,247986, Prof-school,15, Married-civ-spouse, ?, Husband, White, Male,0,0,30, United-States, &gt;50K</t>
  </si>
  <si>
    <t>50, Private,238959, Bachelors,13, Married-civ-spouse, Sales, Husband, White, Male,99999,0,60, ?, &gt;50K</t>
  </si>
  <si>
    <t>59, Private,159048, HS-grad,9, Divorced, Other-service, Not-in-family, White, Female,0,0,40, United-States, &lt;=50K</t>
  </si>
  <si>
    <t>46, Private,423222, Bachelors,13, Married-civ-spouse, Exec-managerial, Husband, White, Male,7688,0,40, United-States, &gt;50K</t>
  </si>
  <si>
    <t>30, Private,89735, Assoc-voc,11, Married-civ-spouse, Prof-specialty, Husband, White, Male,0,0,40, United-States, &gt;50K</t>
  </si>
  <si>
    <t>28, Private,31778, Bachelors,13, Never-married, Handlers-cleaners, Own-child, White, Male,0,0,40, United-States, &lt;=50K</t>
  </si>
  <si>
    <t>51, ?,157327, 5th-6th,3, Married-civ-spouse, ?, Husband, Black, Male,0,0,8, United-States, &lt;=50K</t>
  </si>
  <si>
    <t>47, Private,233511, Masters,14, Divorced, Sales, Not-in-family, White, Male,27828,0,60, United-States, &gt;50K</t>
  </si>
  <si>
    <t>30, Private,327112, Bachelors,13, Divorced, Sales, Not-in-family, White, Male,0,1564,40, United-States, &gt;50K</t>
  </si>
  <si>
    <t>34, Private,236543, HS-grad,9, Never-married, Craft-repair, Own-child, White, Male,0,0,40, United-States, &lt;=50K</t>
  </si>
  <si>
    <t>51, State-gov,194475, Some-college,10, Divorced, Prof-specialty, Not-in-family, White, Female,0,0,40, United-States, &lt;=50K</t>
  </si>
  <si>
    <t>41, Private,303510, HS-grad,9, Married-civ-spouse, Exec-managerial, Husband, White, Male,0,0,40, United-States, &lt;=50K</t>
  </si>
  <si>
    <t>57, Private,171242, Some-college,10, Married-civ-spouse, Prof-specialty, Husband, White, Male,0,0,40, United-States, &gt;50K</t>
  </si>
  <si>
    <t>28, Self-emp-not-inc,39388, Assoc-voc,11, Married-civ-spouse, Farming-fishing, Husband, White, Male,0,0,60, United-States, &lt;=50K</t>
  </si>
  <si>
    <t>62, Local-gov,197218, HS-grad,9, Widowed, Other-service, Not-in-family, White, Female,0,0,18, United-States, &lt;=50K</t>
  </si>
  <si>
    <t>22, State-gov,151991, Some-college,10, Never-married, Tech-support, Own-child, White, Male,0,0,20, United-States, &lt;=50K</t>
  </si>
  <si>
    <t>38, Private,374524, Bachelors,13, Married-civ-spouse, Prof-specialty, Husband, White, Male,0,0,40, United-States, &gt;50K</t>
  </si>
  <si>
    <t>34, ?,267352, 11th,7, Never-married, ?, Not-in-family, White, Male,0,0,30, United-States, &lt;=50K</t>
  </si>
  <si>
    <t>45, Local-gov,364563, HS-grad,9, Married-civ-spouse, Transport-moving, Husband, White, Male,0,0,40, United-States, &gt;50K</t>
  </si>
  <si>
    <t>37, Private,186035, Assoc-acdm,12, Married-civ-spouse, Craft-repair, Husband, White, Male,0,0,55, United-States, &lt;=50K</t>
  </si>
  <si>
    <t>21, Private,47541, HS-grad,9, Divorced, Machine-op-inspct, Other-relative, White, Male,0,0,40, United-States, &lt;=50K</t>
  </si>
  <si>
    <t>49, Private,151107, HS-grad,9, Never-married, Craft-repair, Not-in-family, Black, Male,0,0,40, United-States, &lt;=50K</t>
  </si>
  <si>
    <t>24, Private,500509, HS-grad,9, Never-married, Other-service, Own-child, Black, Male,0,0,40, United-States, &lt;=50K</t>
  </si>
  <si>
    <t>47, Private,138107, Bachelors,13, Divorced, Exec-managerial, Not-in-family, White, Male,0,2258,40, United-States, &gt;50K</t>
  </si>
  <si>
    <t>20, Federal-gov,225515, Some-college,10, Never-married, Tech-support, Own-child, White, Female,0,0,24, United-States, &lt;=50K</t>
  </si>
  <si>
    <t>27, Private,153291, Prof-school,15, Married-civ-spouse, Prof-specialty, Wife, White, Female,0,0,50, United-States, &gt;50K</t>
  </si>
  <si>
    <t>40, Private,169885, HS-grad,9, Separated, Other-service, Not-in-family, White, Female,0,0,40, United-States, &lt;=50K</t>
  </si>
  <si>
    <t>19, ?,112780, Some-college,10, Never-married, ?, Own-child, White, Female,0,0,30, United-States, &lt;=50K</t>
  </si>
  <si>
    <t>31, Local-gov,175778, Bachelors,13, Divorced, Prof-specialty, Not-in-family, White, Female,0,0,40, United-States, &lt;=50K</t>
  </si>
  <si>
    <t>43, Private,55213, HS-grad,9, Married-civ-spouse, Machine-op-inspct, Husband, White, Male,0,1977,52, United-States, &gt;50K</t>
  </si>
  <si>
    <t>48, Private,38950, Bachelors,13, Married-civ-spouse, Exec-managerial, Husband, White, Male,15024,0,50, United-States, &gt;50K</t>
  </si>
  <si>
    <t>64, Self-emp-not-inc,65991, HS-grad,9, Married-civ-spouse, Farming-fishing, Husband, White, Male,7298,0,45, United-States, &gt;50K</t>
  </si>
  <si>
    <t>39, Private,174330, HS-grad,9, Separated, Craft-repair, Unmarried, White, Male,0,0,40, United-States, &lt;=50K</t>
  </si>
  <si>
    <t>50, Private,35224, HS-grad,9, Married-civ-spouse, Craft-repair, Husband, White, Male,0,0,40, United-States, &lt;=50K</t>
  </si>
  <si>
    <t>52, Private,175622, Assoc-voc,11, Divorced, Other-service, Unmarried, White, Female,0,0,40, United-States, &lt;=50K</t>
  </si>
  <si>
    <t>44, Private,164678, Masters,14, Married-civ-spouse, Prof-specialty, Wife, White, Female,0,0,45, United-States, &lt;=50K</t>
  </si>
  <si>
    <t>50, ?,87263, HS-grad,9, Married-civ-spouse, ?, Husband, White, Male,0,0,55, United-States, &gt;50K</t>
  </si>
  <si>
    <t>54, Private,163671, HS-grad,9, Married-civ-spouse, Transport-moving, Husband, White, Male,0,1887,65, United-States, &gt;50K</t>
  </si>
  <si>
    <t>17, Self-emp-not-inc,181317, 10th,6, Never-married, Farming-fishing, Own-child, White, Male,0,0,35, United-States, &lt;=50K</t>
  </si>
  <si>
    <t>33, Federal-gov,177945, HS-grad,9, Married-civ-spouse, Adm-clerical, Husband, Black, Male,0,0,40, United-States, &lt;=50K</t>
  </si>
  <si>
    <t>28, Private,47168, 10th,6, Never-married, Machine-op-inspct, Own-child, White, Female,0,0,40, United-States, &lt;=50K</t>
  </si>
  <si>
    <t>39, Self-emp-not-inc,190023, Bachelors,13, Married-civ-spouse, Sales, Husband, White, Male,0,0,60, United-States, &lt;=50K</t>
  </si>
  <si>
    <t>33, Private,168782, Assoc-voc,11, Never-married, Craft-repair, Unmarried, White, Male,0,0,40, United-States, &lt;=50K</t>
  </si>
  <si>
    <t>59, Private,175290, 7th-8th,4, Never-married, Other-service, Other-relative, White, Male,0,0,32, United-States, &lt;=50K</t>
  </si>
  <si>
    <t>74, Private,145463, 1st-4th,2, Widowed, Priv-house-serv, Not-in-family, Black, Female,0,0,15, United-States, &lt;=50K</t>
  </si>
  <si>
    <t>54, Private,159755, Some-college,10, Married-civ-spouse, Protective-serv, Husband, White, Male,0,0,40, United-States, &gt;50K</t>
  </si>
  <si>
    <t>31, Private,113364, Assoc-acdm,12, Married-civ-spouse, Machine-op-inspct, Husband, White, Male,0,0,55, United-States, &lt;=50K</t>
  </si>
  <si>
    <t>31, Private,487742, Some-college,10, Separated, Sales, Unmarried, White, Female,0,0,40, United-States, &lt;=50K</t>
  </si>
  <si>
    <t>20, Private,304710, Some-college,10, Never-married, Sales, Own-child, Asian-Pac-Islander, Female,0,0,20, United-States, &lt;=50K</t>
  </si>
  <si>
    <t>54, Local-gov,185846, Masters,14, Married-civ-spouse, Prof-specialty, Husband, White, Male,0,1977,40, United-States, &gt;50K</t>
  </si>
  <si>
    <t>42, Private,212894, Assoc-voc,11, Married-civ-spouse, Adm-clerical, Husband, White, Male,2407,0,40, United-States, &lt;=50K</t>
  </si>
  <si>
    <t>57, Self-emp-not-inc,315460, Prof-school,15, Married-civ-spouse, Prof-specialty, Husband, White, Male,0,0,36, United-States, &lt;=50K</t>
  </si>
  <si>
    <t>49, Private,135643, HS-grad,9, Widowed, Craft-repair, Unmarried, Asian-Pac-Islander, Female,0,0,40, South, &lt;=50K</t>
  </si>
  <si>
    <t>40, Private,220977, Doctorate,16, Married-civ-spouse, Exec-managerial, Husband, Asian-Pac-Islander, Male,3103,0,40, India, &gt;50K</t>
  </si>
  <si>
    <t>19, ?,117444, HS-grad,9, Never-married, ?, Own-child, White, Male,0,0,30, United-States, &lt;=50K</t>
  </si>
  <si>
    <t>38, Private,202683, HS-grad,9, Never-married, Adm-clerical, Not-in-family, White, Male,0,0,40, United-States, &lt;=50K</t>
  </si>
  <si>
    <t>39, Private,164866, HS-grad,9, Married-civ-spouse, Machine-op-inspct, Husband, White, Male,0,0,42, United-States, &gt;50K</t>
  </si>
  <si>
    <t>43, Private,191814, Assoc-acdm,12, Married-civ-spouse, Sales, Husband, White, Male,7688,0,50, United-States, &gt;50K</t>
  </si>
  <si>
    <t>32, ?,227160, Some-college,10, Divorced, ?, Not-in-family, White, Male,0,0,40, United-States, &lt;=50K</t>
  </si>
  <si>
    <t>57, Private,158077, Bachelors,13, Married-civ-spouse, Sales, Wife, White, Female,0,0,40, United-States, &lt;=50K</t>
  </si>
  <si>
    <t>38, Private,191103, Prof-school,15, Married-civ-spouse, Prof-specialty, Husband, White, Male,0,0,99, United-States, &gt;50K</t>
  </si>
  <si>
    <t>25, Private,193701, Bachelors,13, Never-married, Other-service, Not-in-family, White, Female,0,0,38, United-States, &lt;=50K</t>
  </si>
  <si>
    <t>40, Private,143046, Bachelors,13, Never-married, Prof-specialty, Not-in-family, White, Female,0,0,45, United-States, &lt;=50K</t>
  </si>
  <si>
    <t>34, Private,206297, Bachelors,13, Married-civ-spouse, Exec-managerial, Husband, White, Male,0,0,48, United-States, &gt;50K</t>
  </si>
  <si>
    <t>35, Self-emp-not-inc,188563, HS-grad,9, Divorced, Farming-fishing, Own-child, White, Male,0,0,50, United-States, &lt;=50K</t>
  </si>
  <si>
    <t>53, Private,35102, Some-college,10, Divorced, Adm-clerical, Not-in-family, White, Female,0,0,34, United-States, &lt;=50K</t>
  </si>
  <si>
    <t>21, Private,203055, Some-college,10, Never-married, Machine-op-inspct, Unmarried, White, Male,0,0,40, United-States, &lt;=50K</t>
  </si>
  <si>
    <t>43, Private,309932, Bachelors,13, Married-civ-spouse, Craft-repair, Husband, White, Male,0,0,40, United-States, &lt;=50K</t>
  </si>
  <si>
    <t>43, Self-emp-not-inc,243432, HS-grad,9, Married-civ-spouse, Craft-repair, Husband, White, Male,0,0,60, United-States, &lt;=50K</t>
  </si>
  <si>
    <t>22, Private,177107, Assoc-voc,11, Never-married, Prof-specialty, Unmarried, Black, Female,0,0,35, United-States, &lt;=50K</t>
  </si>
  <si>
    <t>64, Self-emp-not-inc,113929, HS-grad,9, Married-civ-spouse, Sales, Husband, White, Male,0,0,35, United-States, &lt;=50K</t>
  </si>
  <si>
    <t>19, ?,291509, 12th,8, Never-married, ?, Own-child, White, Male,0,0,28, United-States, &lt;=50K</t>
  </si>
  <si>
    <t>40, Private,222011, Masters,14, Never-married, Prof-specialty, Not-in-family, White, Female,3325,0,40, United-States, &lt;=50K</t>
  </si>
  <si>
    <t>34, Private,186824, HS-grad,9, Married-civ-spouse, Handlers-cleaners, Husband, White, Male,0,0,70, United-States, &lt;=50K</t>
  </si>
  <si>
    <t>46, Private,192768, HS-grad,9, Married-civ-spouse, Adm-clerical, Wife, White, Female,0,0,40, United-States, &lt;=50K</t>
  </si>
  <si>
    <t>35, Private,234962, HS-grad,9, Never-married, Machine-op-inspct, Other-relative, White, Male,0,0,40, Mexico, &lt;=50K</t>
  </si>
  <si>
    <t>32, Private,83253, Some-college,10, Married-civ-spouse, Transport-moving, Husband, White, Male,0,0,60, United-States, &lt;=50K</t>
  </si>
  <si>
    <t>26, Private,248990, Some-college,10, Never-married, Craft-repair, Own-child, White, Male,0,0,40, United-States, &lt;=50K</t>
  </si>
  <si>
    <t>25, Private,346159, HS-grad,9, Never-married, Craft-repair, Not-in-family, White, Male,0,0,40, United-States, &lt;=50K</t>
  </si>
  <si>
    <t>55, Private,272656, Bachelors,13, Married-civ-spouse, Tech-support, Husband, White, Male,0,0,55, United-States, &gt;50K</t>
  </si>
  <si>
    <t>22, Private,60552, Some-college,10, Never-married, Sales, Own-child, White, Female,0,0,40, United-States, &lt;=50K</t>
  </si>
  <si>
    <t>29, State-gov,33798, Some-college,10, Divorced, Adm-clerical, Own-child, White, Male,0,0,20, United-States, &lt;=50K</t>
  </si>
  <si>
    <t>38, Self-emp-not-inc,112158, HS-grad,9, Married-civ-spouse, Exec-managerial, Husband, White, Male,0,0,99, United-States, &lt;=50K</t>
  </si>
  <si>
    <t>55, Private,200992, Some-college,10, Widowed, Other-service, Not-in-family, White, Female,0,0,35, United-States, &lt;=50K</t>
  </si>
  <si>
    <t>26, Private,98155, HS-grad,9, Married-civ-spouse, Exec-managerial, Husband, White, Male,0,0,40, United-States, &lt;=50K</t>
  </si>
  <si>
    <t>34, Self-emp-inc,79586, Bachelors,13, Never-married, Prof-specialty, Not-in-family, Other, Male,0,0,60, United-States, &lt;=50K</t>
  </si>
  <si>
    <t>25, State-gov,143062, HS-grad,9, Never-married, Adm-clerical, Own-child, White, Female,0,0,40, United-States, &lt;=50K</t>
  </si>
  <si>
    <t>39, Private,101146, HS-grad,9, Divorced, Prof-specialty, Not-in-family, White, Female,4650,0,40, United-States, &lt;=50K</t>
  </si>
  <si>
    <t>18, ?,284450, 11th,7, Never-married, ?, Own-child, White, Male,0,0,25, United-States, &lt;=50K</t>
  </si>
  <si>
    <t>58, State-gov,159021, 9th,5, Married-civ-spouse, Farming-fishing, Husband, White, Male,0,0,40, United-States, &lt;=50K</t>
  </si>
  <si>
    <t>34, Local-gov,353270, Assoc-voc,11, Never-married, Craft-repair, Own-child, White, Female,0,0,40, United-States, &lt;=50K</t>
  </si>
  <si>
    <t>29, Self-emp-not-inc,162312, Some-college,10, Never-married, Exec-managerial, Own-child, Asian-Pac-Islander, Male,0,0,45, South, &lt;=50K</t>
  </si>
  <si>
    <t>49, State-gov,231961, Doctorate,16, Divorced, Prof-specialty, Unmarried, White, Male,0,0,50, United-States, &gt;50K</t>
  </si>
  <si>
    <t>38, Private,181943, Bachelors,13, Never-married, Adm-clerical, Not-in-family, White, Female,0,0,35, United-States, &lt;=50K</t>
  </si>
  <si>
    <t>21, Private,163595, Some-college,10, Never-married, Other-service, Own-child, White, Male,0,0,35, United-States, &lt;=50K</t>
  </si>
  <si>
    <t>28, Private,130856, Bachelors,13, Married-civ-spouse, Prof-specialty, Husband, White, Male,0,0,40, United-States, &gt;50K</t>
  </si>
  <si>
    <t>42, Private,208875, Some-college,10, Married-civ-spouse, Exec-managerial, Wife, White, Female,0,0,40, El-Salvador, &gt;50K</t>
  </si>
  <si>
    <t>29, Self-emp-not-inc,58744, Assoc-acdm,12, Never-married, Other-service, Own-child, White, Male,0,0,60, United-States, &lt;=50K</t>
  </si>
  <si>
    <t>48, Private,116641, HS-grad,9, Divorced, Adm-clerical, Unmarried, White, Female,0,0,45, United-States, &lt;=50K</t>
  </si>
  <si>
    <t>40, Private,69333, Bachelors,13, Married-civ-spouse, Farming-fishing, Husband, White, Male,0,0,40, United-States, &lt;=50K</t>
  </si>
  <si>
    <t>36, Private,320811, Some-college,10, Married-civ-spouse, Craft-repair, Husband, White, Male,0,0,40, United-States, &gt;50K</t>
  </si>
  <si>
    <t>34, Private,197886, Bachelors,13, Married-civ-spouse, Sales, Husband, White, Male,0,0,60, United-States, &gt;50K</t>
  </si>
  <si>
    <t>57, Self-emp-not-inc,253914, 1st-4th,2, Married-civ-spouse, Sales, Husband, White, Male,0,0,35, Mexico, &lt;=50K</t>
  </si>
  <si>
    <t>24, Private,89154, 9th,5, Never-married, Other-service, Not-in-family, White, Male,0,0,40, El-Salvador, &lt;=50K</t>
  </si>
  <si>
    <t>32, Private,372317, 9th,5, Separated, Other-service, Unmarried, White, Female,0,0,23, Mexico, &lt;=50K</t>
  </si>
  <si>
    <t>18, Self-emp-not-inc,296090, HS-grad,9, Never-married, Sales, Own-child, White, Male,0,0,48, ?, &lt;=50K</t>
  </si>
  <si>
    <t>39, Private,192614, HS-grad,9, Married-civ-spouse, Transport-moving, Husband, White, Male,0,0,56, United-States, &lt;=50K</t>
  </si>
  <si>
    <t>39, Private,403489, 11th,7, Divorced, Transport-moving, Own-child, White, Male,0,0,40, United-States, &lt;=50K</t>
  </si>
  <si>
    <t>18, Private,169652, 11th,7, Never-married, Other-service, Own-child, White, Female,0,0,12, United-States, &lt;=50K</t>
  </si>
  <si>
    <t>20, Private,217467, Some-college,10, Never-married, Craft-repair, Own-child, White, Male,0,0,40, United-States, &lt;=50K</t>
  </si>
  <si>
    <t>27, ?,162104, 9th,5, Never-married, ?, Own-child, White, Female,0,0,40, United-States, &lt;=50K</t>
  </si>
  <si>
    <t>54, Private,175912, 10th,6, Married-civ-spouse, Transport-moving, Husband, White, Male,0,0,40, United-States, &lt;=50K</t>
  </si>
  <si>
    <t>40, Self-emp-not-inc,179533, HS-grad,9, Married-civ-spouse, Transport-moving, Husband, White, Male,0,0,75, United-States, &gt;50K</t>
  </si>
  <si>
    <t>27, Private,149624, Some-college,10, Married-civ-spouse, Adm-clerical, Husband, White, Male,0,0,30, United-States, &lt;=50K</t>
  </si>
  <si>
    <t>27, Private,289147, HS-grad,9, Never-married, Machine-op-inspct, Own-child, White, Female,0,0,40, United-States, &lt;=50K</t>
  </si>
  <si>
    <t>43, Federal-gov,347720, Bachelors,13, Never-married, Tech-support, Not-in-family, White, Male,0,0,50, United-States, &lt;=50K</t>
  </si>
  <si>
    <t>22, Private,406978, Bachelors,13, Never-married, Exec-managerial, Other-relative, White, Female,0,0,40, United-States, &lt;=50K</t>
  </si>
  <si>
    <t>17, Private,193199, 11th,7, Never-married, Sales, Unmarried, White, Female,0,0,12, Poland, &lt;=50K</t>
  </si>
  <si>
    <t>37, Self-emp-inc,163998, Assoc-acdm,12, Married-civ-spouse, Sales, Husband, White, Male,0,0,50, United-States, &gt;50K</t>
  </si>
  <si>
    <t>49, Private,173115, 10th,6, Separated, Exec-managerial, Not-in-family, Black, Male,4416,0,99, United-States, &lt;=50K</t>
  </si>
  <si>
    <t>33, Private,333701, Assoc-voc,11, Never-married, Other-service, Unmarried, Black, Male,0,0,40, United-States, &lt;=50K</t>
  </si>
  <si>
    <t>21, State-gov,48121, Some-college,10, Never-married, Exec-managerial, Own-child, White, Male,0,1602,10, United-States, &lt;=50K</t>
  </si>
  <si>
    <t>45, Private,186256, HS-grad,9, Divorced, Craft-repair, Not-in-family, White, Male,0,0,40, United-States, &lt;=50K</t>
  </si>
  <si>
    <t>33, Private,104525, HS-grad,9, Married-civ-spouse, Handlers-cleaners, Husband, White, Male,0,0,40, United-States, &lt;=50K</t>
  </si>
  <si>
    <t>25, Private,104097, Bachelors,13, Married-civ-spouse, Craft-repair, Husband, White, Male,2829,0,60, United-States, &lt;=50K</t>
  </si>
  <si>
    <t>71, Private,212806, HS-grad,9, Married-civ-spouse, Sales, Husband, White, Male,0,0,36, United-States, &lt;=50K</t>
  </si>
  <si>
    <t>23, Local-gov,203353, Bachelors,13, Never-married, Prof-specialty, Own-child, White, Female,0,0,45, United-States, &lt;=50K</t>
  </si>
  <si>
    <t>41, Private,130126, Prof-school,15, Married-civ-spouse, Prof-specialty, Husband, White, Male,0,0,80, United-States, &gt;50K</t>
  </si>
  <si>
    <t>21, ?,270043, 10th,6, Never-married, ?, Unmarried, White, Female,0,0,30, United-States, &lt;=50K</t>
  </si>
  <si>
    <t>47, Private,218435, HS-grad,9, Married-spouse-absent, Sales, Unmarried, White, Female,0,0,20, Cuba, &lt;=50K</t>
  </si>
  <si>
    <t>30, Private,154120, Bachelors,13, Never-married, Sales, Not-in-family, White, Male,0,0,65, United-States, &lt;=50K</t>
  </si>
  <si>
    <t>40, Private,193537, Some-college,10, Married-civ-spouse, Adm-clerical, Wife, White, Female,0,0,40, Dominican-Republic, &lt;=50K</t>
  </si>
  <si>
    <t>44, Private,84535, Some-college,10, Divorced, Sales, Unmarried, White, Female,0,0,48, United-States, &lt;=50K</t>
  </si>
  <si>
    <t>50, Private,150999, Masters,14, Married-civ-spouse, Prof-specialty, Husband, White, Male,0,1977,40, United-States, &gt;50K</t>
  </si>
  <si>
    <t>31, State-gov,157673, HS-grad,9, Married-civ-spouse, Farming-fishing, Husband, White, Male,0,0,40, United-States, &lt;=50K</t>
  </si>
  <si>
    <t>68, Private,217424, HS-grad,9, Married-civ-spouse, Protective-serv, Husband, White, Male,0,0,24, United-States, &lt;=50K</t>
  </si>
  <si>
    <t>45, Private,358886, 12th,8, Married-civ-spouse, Adm-clerical, Husband, White, Male,2407,0,50, United-States, &lt;=50K</t>
  </si>
  <si>
    <t>38, Private,186191, Bachelors,13, Never-married, Prof-specialty, Own-child, White, Male,0,0,40, United-States, &lt;=50K</t>
  </si>
  <si>
    <t>78, Self-emp-inc,212660, 11th,7, Married-civ-spouse, Exec-managerial, Husband, White, Male,0,0,10, United-States, &lt;=50K</t>
  </si>
  <si>
    <t>31, Self-emp-inc,31740, Assoc-voc,11, Married-civ-spouse, Farming-fishing, Husband, White, Male,0,0,55, United-States, &lt;=50K</t>
  </si>
  <si>
    <t>39, Private,498785, HS-grad,9, Divorced, Adm-clerical, Not-in-family, White, Male,0,0,40, United-States, &lt;=50K</t>
  </si>
  <si>
    <t>36, Self-emp-not-inc,35945, 7th-8th,4, Married-civ-spouse, Machine-op-inspct, Husband, White, Male,7298,0,45, United-States, &gt;50K</t>
  </si>
  <si>
    <t>46, Local-gov,162566, Masters,14, Divorced, Prof-specialty, Unmarried, White, Female,0,0,50, Canada, &lt;=50K</t>
  </si>
  <si>
    <t>30, Private,118861, Some-college,10, Married-civ-spouse, Adm-clerical, Husband, Asian-Pac-Islander, Male,0,0,50, United-States, &gt;50K</t>
  </si>
  <si>
    <t>34, Private,206609, Some-college,10, Never-married, Sales, Unmarried, White, Male,0,0,35, United-States, &lt;=50K</t>
  </si>
  <si>
    <t>30, Federal-gov,423064, HS-grad,9, Separated, Adm-clerical, Other-relative, Black, Male,0,0,35, United-States, &lt;=50K</t>
  </si>
  <si>
    <t>47, Private,191957, Bachelors,13, Married-civ-spouse, Sales, Husband, Black, Male,0,0,40, United-States, &gt;50K</t>
  </si>
  <si>
    <t>40, Private,223934, Some-college,10, Married-civ-spouse, Adm-clerical, Wife, White, Female,0,0,17, United-States, &gt;50K</t>
  </si>
  <si>
    <t>62, ?,129246, HS-grad,9, Married-civ-spouse, ?, Husband, White, Male,0,0,40, United-States, &lt;=50K</t>
  </si>
  <si>
    <t>44, Self-emp-not-inc,195486, HS-grad,9, Married-civ-spouse, Sales, Husband, Black, Male,0,0,70, Jamaica, &lt;=50K</t>
  </si>
  <si>
    <t>40, Private,114580, HS-grad,9, Divorced, Craft-repair, Other-relative, White, Female,0,0,40, Vietnam, &lt;=50K</t>
  </si>
  <si>
    <t>20, Private,119215, Some-college,10, Never-married, Transport-moving, Own-child, White, Male,0,0,40, United-States, &lt;=50K</t>
  </si>
  <si>
    <t>45, Private,240554, Bachelors,13, Married-civ-spouse, Exec-managerial, Husband, White, Male,0,0,40, United-States, &gt;50K</t>
  </si>
  <si>
    <t>55, Private,199067, Bachelors,13, Married-civ-spouse, Exec-managerial, Husband, White, Male,15024,0,42, United-States, &gt;50K</t>
  </si>
  <si>
    <t>51, Private,144084, HS-grad,9, Never-married, Machine-op-inspct, Own-child, White, Female,0,0,40, United-States, &lt;=50K</t>
  </si>
  <si>
    <t>38, Private,358682, Some-college,10, Married-civ-spouse, Handlers-cleaners, Husband, White, Male,0,0,40, United-States, &lt;=50K</t>
  </si>
  <si>
    <t>49, Local-gov,59612, Masters,14, Married-civ-spouse, Prof-specialty, Husband, White, Male,0,0,40, United-States, &gt;50K</t>
  </si>
  <si>
    <t>49, State-gov,391585, Bachelors,13, Married-civ-spouse, Exec-managerial, Husband, White, Male,15024,0,40, United-States, &gt;50K</t>
  </si>
  <si>
    <t>30, Local-gov,101345, HS-grad,9, Separated, Other-service, Unmarried, White, Female,0,0,26, United-States, &lt;=50K</t>
  </si>
  <si>
    <t>20, Private,117618, Some-college,10, Never-married, Exec-managerial, Own-child, White, Male,0,0,40, United-States, &lt;=50K</t>
  </si>
  <si>
    <t>34, Private,231238, 9th,5, Separated, Farming-fishing, Unmarried, Black, Male,0,0,40, United-States, &lt;=50K</t>
  </si>
  <si>
    <t>42, Local-gov,143046, HS-grad,9, Widowed, Transport-moving, Unmarried, White, Female,0,0,40, United-States, &lt;=50K</t>
  </si>
  <si>
    <t>46, Private,326857, Masters,14, Married-civ-spouse, Sales, Husband, White, Male,0,2415,65, United-States, &gt;50K</t>
  </si>
  <si>
    <t>43, Private,203642, Bachelors,13, Never-married, Prof-specialty, Not-in-family, White, Female,0,0,40, United-States, &gt;50K</t>
  </si>
  <si>
    <t>62, Private,88579, HS-grad,9, Never-married, Adm-clerical, Not-in-family, White, Female,0,0,38, United-States, &lt;=50K</t>
  </si>
  <si>
    <t>21, Private,240517, Some-college,10, Never-married, Machine-op-inspct, Own-child, White, Female,0,0,70, United-States, &lt;=50K</t>
  </si>
  <si>
    <t>58, Local-gov,156649, 1st-4th,2, Widowed, Handlers-cleaners, Unmarried, Black, Male,0,0,40, United-States, &lt;=50K</t>
  </si>
  <si>
    <t>30, Private,143392, Bachelors,13, Married-civ-spouse, Adm-clerical, Wife, White, Female,0,0,40, United-States, &lt;=50K</t>
  </si>
  <si>
    <t>37, Private,365465, HS-grad,9, Separated, Craft-repair, Unmarried, White, Male,0,0,70, Philippines, &lt;=50K</t>
  </si>
  <si>
    <t>22, State-gov,264710, Bachelors,13, Never-married, Tech-support, Own-child, White, Female,0,0,40, United-States, &lt;=50K</t>
  </si>
  <si>
    <t>64, State-gov,223830, 9th,5, Never-married, Adm-clerical, Not-in-family, White, Female,0,0,38, United-States, &lt;=50K</t>
  </si>
  <si>
    <t>42, Private,154374, HS-grad,9, Married-civ-spouse, Transport-moving, Husband, White, Male,0,0,50, United-States, &gt;50K</t>
  </si>
  <si>
    <t>43, State-gov,242521, HS-grad,9, Married-civ-spouse, Craft-repair, Husband, White, Male,0,0,40, United-States, &lt;=50K</t>
  </si>
  <si>
    <t>34, Private,124569, Some-college,10, Divorced, Adm-clerical, Not-in-family, White, Female,0,0,40, United-States, &lt;=50K</t>
  </si>
  <si>
    <t>25, Private,209230, HS-grad,9, Never-married, Other-service, Own-child, White, Female,0,0,6, United-States, &lt;=50K</t>
  </si>
  <si>
    <t>21, Private,162228, Some-college,10, Never-married, Adm-clerical, Own-child, White, Male,0,0,40, United-States, &lt;=50K</t>
  </si>
  <si>
    <t>45, Federal-gov,60267, HS-grad,9, Married-civ-spouse, Adm-clerical, Husband, White, Male,0,0,40, United-States, &gt;50K</t>
  </si>
  <si>
    <t>55, Self-emp-not-inc,76901, Assoc-acdm,12, Married-civ-spouse, Exec-managerial, Husband, White, Male,0,0,55, United-States, &gt;50K</t>
  </si>
  <si>
    <t>24, Private,137876, HS-grad,9, Never-married, Craft-repair, Own-child, White, Male,0,0,50, United-States, &lt;=50K</t>
  </si>
  <si>
    <t>70, Self-emp-not-inc,347910, Some-college,10, Married-civ-spouse, Exec-managerial, Husband, White, Male,0,0,35, United-States, &lt;=50K</t>
  </si>
  <si>
    <t>27, Local-gov,138917, Bachelors,13, Never-married, Prof-specialty, Not-in-family, White, Male,0,0,35, United-States, &lt;=50K</t>
  </si>
  <si>
    <t>34, Private,532379, Some-college,10, Married-civ-spouse, Craft-repair, Husband, White, Male,0,0,40, United-States, &lt;=50K</t>
  </si>
  <si>
    <t>57, Private,31532, Bachelors,13, Married-civ-spouse, Transport-moving, Husband, White, Male,0,0,40, United-States, &lt;=50K</t>
  </si>
  <si>
    <t>37, Self-emp-not-inc,30973, HS-grad,9, Married-civ-spouse, Exec-managerial, Husband, White, Male,0,0,40, United-States, &lt;=50K</t>
  </si>
  <si>
    <t>52, Private,117295, 1st-4th,2, Married-civ-spouse, Exec-managerial, Husband, White, Male,0,0,50, United-States, &gt;50K</t>
  </si>
  <si>
    <t>32, Private,295282, HS-grad,9, Married-civ-spouse, Craft-repair, Husband, White, Male,0,0,48, United-States, &lt;=50K</t>
  </si>
  <si>
    <t>42, Private,190786, Assoc-voc,11, Married-civ-spouse, Craft-repair, Husband, White, Male,0,0,40, United-States, &lt;=50K</t>
  </si>
  <si>
    <t>24, Private,246207, Bachelors,13, Never-married, Machine-op-inspct, Own-child, Black, Female,0,0,40, United-States, &lt;=50K</t>
  </si>
  <si>
    <t>50, Private,130780, HS-grad,9, Married-civ-spouse, Handlers-cleaners, Husband, Black, Male,0,0,40, United-States, &lt;=50K</t>
  </si>
  <si>
    <t>36, Private,186212, Assoc-acdm,12, Married-civ-spouse, Craft-repair, Husband, White, Male,0,0,50, United-States, &lt;=50K</t>
  </si>
  <si>
    <t>42, Private,175526, HS-grad,9, Married-civ-spouse, Machine-op-inspct, Husband, White, Male,0,0,40, United-States, &lt;=50K</t>
  </si>
  <si>
    <t>40, Private,207025, HS-grad,9, Never-married, Adm-clerical, Not-in-family, White, Female,6849,0,38, United-States, &lt;=50K</t>
  </si>
  <si>
    <t>39, Federal-gov,82622, Bachelors,13, Never-married, Adm-clerical, Not-in-family, White, Male,0,0,45, United-States, &lt;=50K</t>
  </si>
  <si>
    <t>51, Private,199688, Bachelors,13, Married-civ-spouse, Exec-managerial, Husband, White, Male,0,1977,60, ?, &gt;50K</t>
  </si>
  <si>
    <t>38, State-gov,318886, Bachelors,13, Married-civ-spouse, Protective-serv, Husband, Black, Male,0,0,52, United-States, &lt;=50K</t>
  </si>
  <si>
    <t>18, Private,256005, HS-grad,9, Never-married, Other-service, Own-child, White, Male,0,0,40, United-States, &lt;=50K</t>
  </si>
  <si>
    <t>63, Self-emp-not-inc,217715, 5th-6th,3, Never-married, Sales, Not-in-family, White, Female,0,0,3, United-States, &lt;=50K</t>
  </si>
  <si>
    <t>50, Private,205803, Masters,14, Married-civ-spouse, Sales, Husband, White, Male,15024,0,40, United-States, &gt;50K</t>
  </si>
  <si>
    <t>82, Self-emp-not-inc,240491, HS-grad,9, Married-civ-spouse, Craft-repair, Husband, White, Male,0,0,40, Cuba, &lt;=50K</t>
  </si>
  <si>
    <t>33, Private,154120, HS-grad,9, Divorced, Handlers-cleaners, Own-child, White, Male,0,0,45, United-States, &lt;=50K</t>
  </si>
  <si>
    <t>37, Private,69251, Some-college,10, Married-civ-spouse, Transport-moving, Husband, Asian-Pac-Islander, Male,0,0,40, United-States, &lt;=50K</t>
  </si>
  <si>
    <t>24, Private,333505, HS-grad,9, Married-spouse-absent, Transport-moving, Own-child, White, Male,0,0,40, Peru, &lt;=50K</t>
  </si>
  <si>
    <t>31, Private,168521, Bachelors,13, Never-married, Exec-managerial, Unmarried, White, Female,0,0,50, United-States, &lt;=50K</t>
  </si>
  <si>
    <t>59, Private,193568, HS-grad,9, Divorced, Machine-op-inspct, Own-child, White, Female,0,0,40, United-States, &lt;=50K</t>
  </si>
  <si>
    <t>18, Private,426895, 12th,8, Never-married, Farming-fishing, Own-child, White, Male,0,0,55, United-States, &lt;=50K</t>
  </si>
  <si>
    <t>47, Self-emp-not-inc,131826, Some-college,10, Married-civ-spouse, Sales, Husband, White, Male,0,0,40, United-States, &lt;=50K</t>
  </si>
  <si>
    <t>48, Private,79646, 11th,7, Married-civ-spouse, Farming-fishing, Husband, White, Male,0,0,50, United-States, &lt;=50K</t>
  </si>
  <si>
    <t>27, Private,167031, Bachelors,13, Never-married, Prof-specialty, Unmarried, Other, Female,0,0,33, United-States, &lt;=50K</t>
  </si>
  <si>
    <t>34, Private,73199, 11th,7, Never-married, Other-service, Own-child, Asian-Pac-Islander, Male,0,0,40, Philippines, &lt;=50K</t>
  </si>
  <si>
    <t>50, Private,114056, Assoc-voc,11, Married-civ-spouse, Protective-serv, Husband, White, Male,0,0,84, United-States, &lt;=50K</t>
  </si>
  <si>
    <t>57, Self-emp-not-inc,110417, Some-college,10, Married-civ-spouse, Farming-fishing, Husband, White, Male,0,0,75, United-States, &lt;=50K</t>
  </si>
  <si>
    <t>60, Private,33266, HS-grad,9, Married-civ-spouse, Protective-serv, Husband, White, Male,0,0,40, United-States, &lt;=50K</t>
  </si>
  <si>
    <t>39, Private,154410, HS-grad,9, Married-civ-spouse, Adm-clerical, Husband, White, Male,0,0,40, United-States, &gt;50K</t>
  </si>
  <si>
    <t>56, ?,154537, Some-college,10, Divorced, ?, Unmarried, White, Female,0,0,50, United-States, &gt;50K</t>
  </si>
  <si>
    <t>18, Private,27780, HS-grad,9, Never-married, Sales, Own-child, White, Female,0,0,25, United-States, &lt;=50K</t>
  </si>
  <si>
    <t>26, Private,142914, Assoc-acdm,12, Married-civ-spouse, Prof-specialty, Wife, White, Female,0,0,75, United-States, &lt;=50K</t>
  </si>
  <si>
    <t>37, Private,190987, Some-college,10, Married-civ-spouse, Sales, Wife, White, Female,7298,0,40, United-States, &gt;50K</t>
  </si>
  <si>
    <t>20, Private,314422, HS-grad,9, Never-married, Sales, Own-child, White, Female,0,0,30, United-States, &lt;=50K</t>
  </si>
  <si>
    <t>29, Local-gov,273771, Masters,14, Never-married, Prof-specialty, Not-in-family, White, Male,0,0,45, United-States, &lt;=50K</t>
  </si>
  <si>
    <t>30, Private,175083, HS-grad,9, Divorced, Transport-moving, Not-in-family, White, Male,0,0,52, United-States, &lt;=50K</t>
  </si>
  <si>
    <t>21, Private,63665, Some-college,10, Never-married, Other-service, Own-child, White, Male,0,0,15, United-States, &lt;=50K</t>
  </si>
  <si>
    <t>24, Local-gov,193416, Some-college,10, Never-married, Protective-serv, Own-child, White, Female,0,0,40, United-States, &lt;=50K</t>
  </si>
  <si>
    <t>51, Private,74275, HS-grad,9, Married-civ-spouse, Machine-op-inspct, Husband, White, Male,0,0,40, United-States, &lt;=50K</t>
  </si>
  <si>
    <t>31, Private,122609, HS-grad,9, Divorced, Adm-clerical, Unmarried, White, Female,0,0,40, United-States, &lt;=50K</t>
  </si>
  <si>
    <t>45, Private,225456, Bachelors,13, Married-civ-spouse, Prof-specialty, Husband, White, Male,0,1977,40, United-States, &gt;50K</t>
  </si>
  <si>
    <t>36, Local-gov,116892, Some-college,10, Married-civ-spouse, Craft-repair, Husband, White, Male,0,0,40, United-States, &lt;=50K</t>
  </si>
  <si>
    <t>29, Private,196971, Bachelors,13, Never-married, Prof-specialty, Own-child, White, Female,0,0,72, United-States, &lt;=50K</t>
  </si>
  <si>
    <t>20, Private,105312, HS-grad,9, Never-married, Sales, Not-in-family, White, Female,0,0,35, United-States, &lt;=50K</t>
  </si>
  <si>
    <t>46, Private,108699, Some-college,10, Widowed, Adm-clerical, Not-in-family, White, Female,0,0,60, United-States, &lt;=50K</t>
  </si>
  <si>
    <t>44, Private,171615, HS-grad,9, Married-civ-spouse, Transport-moving, Husband, White, Male,0,0,45, United-States, &lt;=50K</t>
  </si>
  <si>
    <t>39, Private,388023, HS-grad,9, Divorced, Exec-managerial, Not-in-family, White, Female,0,0,38, United-States, &lt;=50K</t>
  </si>
  <si>
    <t>39, Private,181553, Bachelors,13, Divorced, Exec-managerial, Not-in-family, White, Male,0,0,55, United-States, &lt;=50K</t>
  </si>
  <si>
    <t>45, Private,170850, HS-grad,9, Married-civ-spouse, Machine-op-inspct, Husband, White, Male,0,0,44, United-States, &gt;50K</t>
  </si>
  <si>
    <t>28, Private,187479, Some-college,10, Married-civ-spouse, Exec-managerial, Husband, White, Male,0,0,55, United-States, &lt;=50K</t>
  </si>
  <si>
    <t>44, Private,277720, Some-college,10, Married-civ-spouse, Adm-clerical, Wife, White, Female,0,0,35, United-States, &lt;=50K</t>
  </si>
  <si>
    <t>48, Local-gov,493862, HS-grad,9, Married-civ-spouse, Exec-managerial, Husband, Black, Male,7298,0,38, United-States, &gt;50K</t>
  </si>
  <si>
    <t>27, Private,220754, HS-grad,9, Never-married, Adm-clerical, Not-in-family, White, Female,0,0,70, United-States, &lt;=50K</t>
  </si>
  <si>
    <t>34, Self-emp-not-inc,209768, HS-grad,9, Married-civ-spouse, Exec-managerial, Husband, White, Male,0,0,40, United-States, &lt;=50K</t>
  </si>
  <si>
    <t>35, Private,93225, HS-grad,9, Married-civ-spouse, Craft-repair, Husband, White, Male,0,0,40, United-States, &lt;=50K</t>
  </si>
  <si>
    <t>28, Federal-gov,341709, HS-grad,9, Never-married, Craft-repair, Not-in-family, White, Male,0,0,40, United-States, &lt;=50K</t>
  </si>
  <si>
    <t>25, Private,236242, Prof-school,15, Never-married, Prof-specialty, Not-in-family, White, Female,0,0,30, United-States, &lt;=50K</t>
  </si>
  <si>
    <t>21, Private,121889, Some-college,10, Never-married, Sales, Own-child, Black, Female,0,0,20, United-States, &lt;=50K</t>
  </si>
  <si>
    <t>18, Private,318190, 11th,7, Never-married, Other-service, Own-child, White, Male,0,0,15, United-States, &lt;=50K</t>
  </si>
  <si>
    <t>63, Self-emp-not-inc,111306, 7th-8th,4, Widowed, Farming-fishing, Unmarried, White, Female,0,0,10, United-States, &lt;=50K</t>
  </si>
  <si>
    <t>18, Private,198614, 11th,7, Never-married, Sales, Own-child, Black, Female,0,0,8, United-States, &lt;=50K</t>
  </si>
  <si>
    <t>32, Private,193231, HS-grad,9, Married-civ-spouse, Craft-repair, Husband, White, Male,0,0,40, United-States, &lt;=50K</t>
  </si>
  <si>
    <t>25, ?,104614, 11th,7, Never-married, ?, Unmarried, White, Female,0,0,40, United-States, &lt;=50K</t>
  </si>
  <si>
    <t>19, Private,172368, 11th,7, Never-married, Transport-moving, Own-child, White, Male,0,0,20, United-States, &lt;=50K</t>
  </si>
  <si>
    <t>23, Private,60331, Some-college,10, Never-married, Transport-moving, Not-in-family, White, Male,0,0,60, United-States, &lt;=50K</t>
  </si>
  <si>
    <t>38, Private,154568, Masters,14, Married-civ-spouse, Exec-managerial, Husband, Asian-Pac-Islander, Male,0,0,40, ?, &lt;=50K</t>
  </si>
  <si>
    <t>36, Private,192939, Masters,14, Married-civ-spouse, Prof-specialty, Husband, White, Male,0,1977,60, United-States, &gt;50K</t>
  </si>
  <si>
    <t>43, Private,138184, HS-grad,9, Divorced, Other-service, Not-in-family, Black, Female,0,1762,35, United-States, &lt;=50K</t>
  </si>
  <si>
    <t>45, Private,238567, Bachelors,13, Married-civ-spouse, Exec-managerial, Husband, White, Male,0,0,40, England, &gt;50K</t>
  </si>
  <si>
    <t>30, Private,208068, HS-grad,9, Married-civ-spouse, Craft-repair, Husband, Other, Male,0,0,40, Mexico, &lt;=50K</t>
  </si>
  <si>
    <t>46, Private,181810, HS-grad,9, Married-civ-spouse, Craft-repair, Husband, Black, Male,4064,0,40, United-States, &lt;=50K</t>
  </si>
  <si>
    <t>24, Federal-gov,283918, Some-college,10, Divorced, Adm-clerical, Unmarried, Black, Female,0,0,25, United-States, &lt;=50K</t>
  </si>
  <si>
    <t>42, Private,107276, Some-college,10, Never-married, Exec-managerial, Not-in-family, White, Female,0,2444,40, United-States, &gt;50K</t>
  </si>
  <si>
    <t>23, Private,37783, Some-college,10, Never-married, Sales, Own-child, White, Female,0,0,40, United-States, &lt;=50K</t>
  </si>
  <si>
    <t>27, Private,263552, HS-grad,9, Never-married, Adm-clerical, Not-in-family, White, Male,0,0,50, United-States, &lt;=50K</t>
  </si>
  <si>
    <t>48, Private,255439, Some-college,10, Never-married, Handlers-cleaners, Not-in-family, White, Male,0,0,40, United-States, &lt;=50K</t>
  </si>
  <si>
    <t>31, Self-emp-inc,344275, HS-grad,9, Never-married, Craft-repair, Not-in-family, White, Male,0,0,44, United-States, &lt;=50K</t>
  </si>
  <si>
    <t>31, Private,70568, 1st-4th,2, Never-married, Other-service, Other-relative, White, Female,0,0,25, El-Salvador, &lt;=50K</t>
  </si>
  <si>
    <t>18, Private,127827, 12th,8, Never-married, Sales, Own-child, White, Female,0,0,25, United-States, &lt;=50K</t>
  </si>
  <si>
    <t>36, Private,185203, HS-grad,9, Never-married, Sales, Not-in-family, White, Female,0,0,40, United-States, &lt;=50K</t>
  </si>
  <si>
    <t>58, Private,123436, Bachelors,13, Married-civ-spouse, Exec-managerial, Husband, White, Male,7688,0,50, United-States, &gt;50K</t>
  </si>
  <si>
    <t>51, Self-emp-not-inc,136322, HS-grad,9, Married-civ-spouse, Farming-fishing, Husband, White, Male,0,1579,40, United-States, &lt;=50K</t>
  </si>
  <si>
    <t>22, Private,187052, HS-grad,9, Never-married, Adm-clerical, Own-child, White, Female,0,0,40, United-States, &lt;=50K</t>
  </si>
  <si>
    <t>72, Private,177769, 10th,6, Married-civ-spouse, Sales, Husband, White, Male,0,0,15, United-States, &lt;=50K</t>
  </si>
  <si>
    <t>61, Private,68268, 10th,6, Married-civ-spouse, Farming-fishing, Husband, White, Male,0,0,55, United-States, &lt;=50K</t>
  </si>
  <si>
    <t>42, Private,424855, Some-college,10, Married-civ-spouse, Machine-op-inspct, Husband, White, Male,3908,0,40, United-States, &lt;=50K</t>
  </si>
  <si>
    <t>37, Federal-gov,81853, HS-grad,9, Divorced, Prof-specialty, Unmarried, Asian-Pac-Islander, Female,0,0,40, ?, &lt;=50K</t>
  </si>
  <si>
    <t>30, Self-emp-inc,153549, HS-grad,9, Married-civ-spouse, Exec-managerial, Husband, White, Male,0,0,50, United-States, &gt;50K</t>
  </si>
  <si>
    <t>40, Private,271393, Assoc-acdm,12, Divorced, Exec-managerial, Not-in-family, White, Female,0,0,40, United-States, &lt;=50K</t>
  </si>
  <si>
    <t>20, Private,198148, HS-grad,9, Never-married, Adm-clerical, Own-child, White, Male,0,0,40, United-States, &lt;=50K</t>
  </si>
  <si>
    <t>65, Private,469602, Bachelors,13, Married-civ-spouse, Sales, Husband, White, Male,0,0,15, United-States, &lt;=50K</t>
  </si>
  <si>
    <t>36, Private,163290, Some-college,10, Divorced, Sales, Unmarried, White, Female,0,0,40, United-States, &lt;=50K</t>
  </si>
  <si>
    <t>37, Private,295949, HS-grad,9, Never-married, Machine-op-inspct, Not-in-family, White, Male,0,0,40, United-States, &lt;=50K</t>
  </si>
  <si>
    <t>33, Self-emp-not-inc,125279, Some-college,10, Married-civ-spouse, Sales, Husband, White, Male,0,0,60, United-States, &lt;=50K</t>
  </si>
  <si>
    <t>64, Local-gov,182866, HS-grad,9, Widowed, Other-service, Unmarried, White, Female,0,0,40, United-States, &lt;=50K</t>
  </si>
  <si>
    <t>61, Self-emp-not-inc,111563, Bachelors,13, Married-civ-spouse, Farming-fishing, Husband, White, Male,0,0,20, United-States, &gt;50K</t>
  </si>
  <si>
    <t>38, Private,34173, Bachelors,13, Never-married, Sales, Unmarried, White, Female,0,0,45, United-States, &lt;=50K</t>
  </si>
  <si>
    <t>27, Private,183627, Bachelors,13, Married-civ-spouse, Exec-managerial, Husband, White, Male,0,1977,50, United-States, &gt;50K</t>
  </si>
  <si>
    <t>24, Private,197757, Bachelors,13, Never-married, Prof-specialty, Own-child, Asian-Pac-Islander, Female,0,0,40, Philippines, &lt;=50K</t>
  </si>
  <si>
    <t>39, Private,98941, Bachelors,13, Never-married, Prof-specialty, Not-in-family, White, Male,0,0,40, United-States, &gt;50K</t>
  </si>
  <si>
    <t>44, Private,205474, Bachelors,13, Married-civ-spouse, Sales, Husband, White, Male,0,0,40, United-States, &gt;50K</t>
  </si>
  <si>
    <t>47, Private,206659, Some-college,10, Divorced, Adm-clerical, Other-relative, White, Female,0,0,40, United-States, &lt;=50K</t>
  </si>
  <si>
    <t>73, ?,191394, Prof-school,15, Married-civ-spouse, ?, Husband, White, Male,0,0,40, United-States, &lt;=50K</t>
  </si>
  <si>
    <t>66, Private,244661, Bachelors,13, Married-civ-spouse, Adm-clerical, Husband, Asian-Pac-Islander, Male,0,0,40, Philippines, &lt;=50K</t>
  </si>
  <si>
    <t>53, Private,47396, Some-college,10, Married-civ-spouse, Adm-clerical, Husband, White, Male,0,0,50, United-States, &gt;50K</t>
  </si>
  <si>
    <t>43, State-gov,270721, Bachelors,13, Married-civ-spouse, Exec-managerial, Husband, White, Male,0,0,55, United-States, &gt;50K</t>
  </si>
  <si>
    <t>57, State-gov,32694, Doctorate,16, Married-civ-spouse, Prof-specialty, Husband, White, Male,0,0,40, United-States, &gt;50K</t>
  </si>
  <si>
    <t>44, Private,171256, Assoc-acdm,12, Divorced, Machine-op-inspct, Own-child, White, Female,0,0,45, United-States, &lt;=50K</t>
  </si>
  <si>
    <t>59, Private,169982, Bachelors,13, Married-civ-spouse, Exec-managerial, Husband, White, Male,0,2002,50, United-States, &lt;=50K</t>
  </si>
  <si>
    <t>52, Self-emp-not-inc,217210, HS-grad,9, Widowed, Other-service, Other-relative, Black, Female,0,0,40, United-States, &lt;=50K</t>
  </si>
  <si>
    <t>46, Private,218329, Some-college,10, Never-married, Craft-repair, Own-child, White, Male,0,0,40, United-States, &lt;=50K</t>
  </si>
  <si>
    <t>20, Private,386643, Some-college,10, Never-married, Other-service, Own-child, White, Female,0,0,40, United-States, &lt;=50K</t>
  </si>
  <si>
    <t>37, Federal-gov,125933, HS-grad,9, Married-civ-spouse, Adm-clerical, Husband, White, Male,0,0,40, United-States, &gt;50K</t>
  </si>
  <si>
    <t>41, Self-emp-not-inc,155767, Some-college,10, Married-civ-spouse, Exec-managerial, Husband, White, Male,0,0,50, United-States, &lt;=50K</t>
  </si>
  <si>
    <t>39, Federal-gov,432555, HS-grad,9, Married-civ-spouse, Adm-clerical, Husband, Black, Male,0,1628,40, United-States, &lt;=50K</t>
  </si>
  <si>
    <t>30, Private,54929, HS-grad,9, Married-civ-spouse, Sales, Husband, White, Male,0,0,55, United-States, &lt;=50K</t>
  </si>
  <si>
    <t>59, Private,162136, Some-college,10, Divorced, Machine-op-inspct, Not-in-family, White, Male,0,0,56, United-States, &lt;=50K</t>
  </si>
  <si>
    <t>22, Private,256504, Bachelors,13, Never-married, Adm-clerical, Own-child, White, Female,0,0,40, United-States, &lt;=50K</t>
  </si>
  <si>
    <t>40, Private,162098, HS-grad,9, Divorced, Adm-clerical, Unmarried, White, Female,0,0,30, United-States, &lt;=50K</t>
  </si>
  <si>
    <t>39, Self-emp-not-inc,103110, Bachelors,13, Married-civ-spouse, Prof-specialty, Husband, White, Male,0,0,50, United-States, &lt;=50K</t>
  </si>
  <si>
    <t>24, Private,227610, 10th,6, Divorced, Handlers-cleaners, Unmarried, White, Female,0,0,58, United-States, &lt;=50K</t>
  </si>
  <si>
    <t>63, Private,176696, HS-grad,9, Married-civ-spouse, Craft-repair, Husband, White, Male,0,0,40, United-States, &gt;50K</t>
  </si>
  <si>
    <t>51, Private,220019, Assoc-acdm,12, Divorced, Prof-specialty, Not-in-family, White, Female,0,0,40, United-States, &lt;=50K</t>
  </si>
  <si>
    <t>34, Self-emp-inc,242984, Bachelors,13, Never-married, Exec-managerial, Not-in-family, White, Male,0,0,50, United-States, &lt;=50K</t>
  </si>
  <si>
    <t>38, Private,187847, Assoc-voc,11, Married-civ-spouse, Exec-managerial, Husband, White, Male,0,0,50, United-States, &gt;50K</t>
  </si>
  <si>
    <t>17, Private,132636, 11th,7, Never-married, Sales, Own-child, White, Female,0,0,15, United-States, &lt;=50K</t>
  </si>
  <si>
    <t>20, Private,108887, Some-college,10, Never-married, Adm-clerical, Own-child, White, Female,0,0,25, United-States, &lt;=50K</t>
  </si>
  <si>
    <t>42, Self-emp-not-inc,195897, HS-grad,9, Married-civ-spouse, Craft-repair, Husband, White, Male,0,0,40, United-States, &lt;=50K</t>
  </si>
  <si>
    <t>41, Private,112181, Bachelors,13, Married-civ-spouse, Sales, Wife, White, Female,0,0,12, United-States, &gt;50K</t>
  </si>
  <si>
    <t>56, Local-gov,391926, HS-grad,9, Married-civ-spouse, Exec-managerial, Husband, White, Male,0,0,40, United-States, &lt;=50K</t>
  </si>
  <si>
    <t>17, Private,195505, 10th,6, Never-married, Sales, Own-child, White, Male,0,0,5, United-States, &lt;=50K</t>
  </si>
  <si>
    <t>31, Private,43819, Bachelors,13, Married-civ-spouse, Prof-specialty, Wife, White, Female,7688,0,43, United-States, &gt;50K</t>
  </si>
  <si>
    <t>23, Private,145389, Some-college,10, Married-civ-spouse, Sales, Wife, White, Female,0,0,40, United-States, &lt;=50K</t>
  </si>
  <si>
    <t>33, ?,186824, Some-college,10, Never-married, ?, Own-child, White, Male,0,0,40, United-States, &lt;=50K</t>
  </si>
  <si>
    <t>36, Local-gov,101833, Bachelors,13, Separated, Prof-specialty, Not-in-family, White, Male,0,0,40, United-States, &lt;=50K</t>
  </si>
  <si>
    <t>37, Private,82283, 5th-6th,3, Married-civ-spouse, Other-service, Husband, Asian-Pac-Islander, Male,0,0,40, ?, &lt;=50K</t>
  </si>
  <si>
    <t>52, Private,99602, HS-grad,9, Separated, Craft-repair, Own-child, Black, Female,0,0,40, United-States, &lt;=50K</t>
  </si>
  <si>
    <t>28, Private,213276, HS-grad,9, Married-civ-spouse, Exec-managerial, Husband, White, Male,0,0,50, United-States, &lt;=50K</t>
  </si>
  <si>
    <t>59, Private,424468, HS-grad,9, Married-civ-spouse, Craft-repair, Husband, White, Male,0,0,40, ?, &lt;=50K</t>
  </si>
  <si>
    <t>30, Private,176123, 10th,6, Never-married, Machine-op-inspct, Other-relative, Asian-Pac-Islander, Male,0,0,40, Vietnam, &lt;=50K</t>
  </si>
  <si>
    <t>32, Private,38797, Assoc-voc,11, Never-married, Craft-repair, Not-in-family, White, Male,0,0,40, United-States, &lt;=50K</t>
  </si>
  <si>
    <t>30, Private,101859, 7th-8th,4, Never-married, Craft-repair, Not-in-family, White, Male,0,0,50, United-States, &lt;=50K</t>
  </si>
  <si>
    <t>53, Private,87158, HS-grad,9, Married-civ-spouse, Craft-repair, Husband, Black, Male,0,0,40, United-States, &lt;=50K</t>
  </si>
  <si>
    <t>54, Self-emp-not-inc,205066, 10th,6, Married-civ-spouse, Craft-repair, Husband, White, Male,0,0,36, United-States, &lt;=50K</t>
  </si>
  <si>
    <t>26, Private,56929, Bachelors,13, Never-married, Exec-managerial, Not-in-family, Black, Male,0,0,50, ?, &lt;=50K</t>
  </si>
  <si>
    <t>34, Private,25322, Bachelors,13, Married-spouse-absent, Machine-op-inspct, Not-in-family, Asian-Pac-Islander, Male,0,2339,40, ?, &lt;=50K</t>
  </si>
  <si>
    <t>31, Private,87950, Assoc-voc,11, Divorced, Sales, Not-in-family, Amer-Indian-Eskimo, Female,0,0,40, United-States, &lt;=50K</t>
  </si>
  <si>
    <t>34, Private,150154, HS-grad,9, Never-married, Adm-clerical, Own-child, White, Male,0,0,40, United-States, &lt;=50K</t>
  </si>
  <si>
    <t>58, Private,142076, HS-grad,9, Divorced, Tech-support, Not-in-family, White, Male,4787,0,39, United-States, &gt;50K</t>
  </si>
  <si>
    <t>30, State-gov,112139, HS-grad,9, Married-civ-spouse, Protective-serv, Husband, White, Male,0,0,40, United-States, &lt;=50K</t>
  </si>
  <si>
    <t>53, Private,149217, HS-grad,9, Married-civ-spouse, Craft-repair, Husband, White, Male,0,0,40, Puerto-Rico, &lt;=50K</t>
  </si>
  <si>
    <t>27, Private,189974, Some-college,10, Divorced, Adm-clerical, Own-child, White, Female,0,0,20, United-States, &lt;=50K</t>
  </si>
  <si>
    <t>23, Private,109199, 5th-6th,3, Married-civ-spouse, Handlers-cleaners, Husband, White, Male,0,0,40, Mexico, &lt;=50K</t>
  </si>
  <si>
    <t>24, Private,190290, Assoc-voc,11, Married-civ-spouse, Craft-repair, Husband, White, Male,0,0,45, United-States, &lt;=50K</t>
  </si>
  <si>
    <t>36, Private,189404, Bachelors,13, Married-civ-spouse, Sales, Husband, White, Male,0,1977,35, United-States, &gt;50K</t>
  </si>
  <si>
    <t>33, Federal-gov,428271, HS-grad,9, Divorced, Adm-clerical, Unmarried, Black, Female,0,0,35, United-States, &lt;=50K</t>
  </si>
  <si>
    <t>22, State-gov,134192, Some-college,10, Never-married, Tech-support, Own-child, White, Female,0,0,10, United-States, &lt;=50K</t>
  </si>
  <si>
    <t>47, Private,168211, HS-grad,9, Married-civ-spouse, Craft-repair, Husband, White, Male,0,0,44, United-States, &lt;=50K</t>
  </si>
  <si>
    <t>34, Private,277314, Assoc-acdm,12, Married-civ-spouse, Sales, Husband, Black, Male,0,1902,50, United-States, &gt;50K</t>
  </si>
  <si>
    <t>44, Federal-gov,316120, Prof-school,15, Divorced, Prof-specialty, Unmarried, White, Male,0,0,40, United-States, &gt;50K</t>
  </si>
  <si>
    <t>41, Private,107276, Assoc-voc,11, Never-married, Prof-specialty, Not-in-family, White, Female,0,0,45, United-States, &lt;=50K</t>
  </si>
  <si>
    <t>45, ?,112453, HS-grad,9, Separated, ?, Not-in-family, Asian-Pac-Islander, Male,0,0,4, United-States, &lt;=50K</t>
  </si>
  <si>
    <t>24, Private,346909, HS-grad,9, Married-civ-spouse, Craft-repair, Husband, White, Male,0,0,44, Mexico, &lt;=50K</t>
  </si>
  <si>
    <t>65, ?,105017, Bachelors,13, Married-civ-spouse, ?, Husband, White, Male,0,0,40, United-States, &lt;=50K</t>
  </si>
  <si>
    <t>45, Private,317360, Bachelors,13, Divorced, Prof-specialty, Unmarried, White, Female,0,0,50, United-States, &lt;=50K</t>
  </si>
  <si>
    <t>23, Private,189017, Bachelors,13, Never-married, Sales, Not-in-family, White, Male,0,0,55, United-States, &lt;=50K</t>
  </si>
  <si>
    <t>54, Private,138179, HS-grad,9, Married-civ-spouse, Machine-op-inspct, Husband, White, Male,0,0,40, United-States, &lt;=50K</t>
  </si>
  <si>
    <t>40, Private,299813, 11th,7, Never-married, Machine-op-inspct, Not-in-family, White, Female,0,0,37, Dominican-Republic, &lt;=50K</t>
  </si>
  <si>
    <t>45, Private,265083, 5th-6th,3, Divorced, Priv-house-serv, Unmarried, White, Female,0,0,35, Mexico, &lt;=50K</t>
  </si>
  <si>
    <t>50, Private,185846, HS-grad,9, Married-civ-spouse, Sales, Husband, White, Male,0,0,40, United-States, &lt;=50K</t>
  </si>
  <si>
    <t>40, Private,184655, Assoc-acdm,12, Never-married, Other-service, Other-relative, White, Male,0,0,25, United-States, &lt;=50K</t>
  </si>
  <si>
    <t>24, Private,200295, Some-college,10, Never-married, Craft-repair, Not-in-family, White, Male,0,0,40, United-States, &lt;=50K</t>
  </si>
  <si>
    <t>42, Private,117319, HS-grad,9, Married-civ-spouse, Craft-repair, Husband, White, Male,0,1672,40, United-States, &lt;=50K</t>
  </si>
  <si>
    <t>50, Private,63000, Some-college,10, Married-civ-spouse, Sales, Husband, White, Male,0,0,60, United-States, &gt;50K</t>
  </si>
  <si>
    <t>58, Self-emp-not-inc,106942, Some-college,10, Divorced, Craft-repair, Unmarried, White, Male,0,0,40, United-States, &lt;=50K</t>
  </si>
  <si>
    <t>47, Private,52795, Some-college,10, Married-civ-spouse, Machine-op-inspct, Husband, White, Male,0,0,46, United-States, &lt;=50K</t>
  </si>
  <si>
    <t>37, Private,51264, Doctorate,16, Married-civ-spouse, Prof-specialty, Husband, White, Male,0,0,99, France, &gt;50K</t>
  </si>
  <si>
    <t>37, Self-emp-not-inc,410919, HS-grad,9, Never-married, Craft-repair, Own-child, White, Male,0,0,35, United-States, &lt;=50K</t>
  </si>
  <si>
    <t>22, Private,105592, Assoc-acdm,12, Never-married, Transport-moving, Not-in-family, White, Male,0,0,45, United-States, &lt;=50K</t>
  </si>
  <si>
    <t>29, Self-emp-not-inc,183151, HS-grad,9, Married-civ-spouse, Transport-moving, Husband, White, Male,0,0,48, United-States, &lt;=50K</t>
  </si>
  <si>
    <t>45, Private,209912, Bachelors,13, Married-civ-spouse, Exec-managerial, Husband, Asian-Pac-Islander, Male,0,0,40, India, &gt;50K</t>
  </si>
  <si>
    <t>49, Self-emp-not-inc,275845, Some-college,10, Married-civ-spouse, Exec-managerial, Husband, White, Male,0,0,60, United-States, &lt;=50K</t>
  </si>
  <si>
    <t>44, Local-gov,241851, Assoc-voc,11, Married-civ-spouse, Transport-moving, Husband, White, Male,4386,0,40, United-States, &gt;50K</t>
  </si>
  <si>
    <t>72, Private,89299, HS-grad,9, Divorced, Other-service, Not-in-family, White, Female,0,0,16, United-States, &lt;=50K</t>
  </si>
  <si>
    <t>63, Self-emp-not-inc,106648, HS-grad,9, Married-civ-spouse, Other-service, Husband, White, Male,0,0,12, United-States, &lt;=50K</t>
  </si>
  <si>
    <t>26, Private,58426, HS-grad,9, Married-civ-spouse, Prof-specialty, Husband, White, Male,0,0,50, United-States, &lt;=50K</t>
  </si>
  <si>
    <t>58, Self-emp-not-inc,121912, Assoc-voc,11, Married-civ-spouse, Craft-repair, Husband, White, Male,0,0,42, United-States, &lt;=50K</t>
  </si>
  <si>
    <t>40, Private,170730, HS-grad,9, Married-civ-spouse, Craft-repair, Husband, White, Male,0,0,50, United-States, &lt;=50K</t>
  </si>
  <si>
    <t>56, Private,257555, Some-college,10, Married-civ-spouse, Sales, Husband, White, Male,0,0,40, United-States, &lt;=50K</t>
  </si>
  <si>
    <t>55, Self-emp-not-inc,51499, Some-college,10, Married-civ-spouse, Farming-fishing, Husband, White, Male,0,0,72, United-States, &lt;=50K</t>
  </si>
  <si>
    <t>28, Private,195000, Bachelors,13, Never-married, Sales, Other-relative, White, Female,0,0,45, United-States, &lt;=50K</t>
  </si>
  <si>
    <t>57, Private,108741, HS-grad,9, Married-civ-spouse, Exec-managerial, Wife, White, Female,0,0,40, United-States, &lt;=50K</t>
  </si>
  <si>
    <t>37, Private,184964, Masters,14, Divorced, Exec-managerial, Not-in-family, White, Male,0,0,45, United-States, &gt;50K</t>
  </si>
  <si>
    <t>44, Private,156815, HS-grad,9, Divorced, Adm-clerical, Not-in-family, White, Female,0,0,40, United-States, &lt;=50K</t>
  </si>
  <si>
    <t>31, Private,49325, HS-grad,9, Married-civ-spouse, Machine-op-inspct, Husband, White, Male,0,0,40, United-States, &lt;=50K</t>
  </si>
  <si>
    <t>42, Private,121718, Some-college,10, Married-civ-spouse, Adm-clerical, Husband, White, Male,0,0,40, Germany, &lt;=50K</t>
  </si>
  <si>
    <t>18, Private,172076, Some-college,10, Never-married, Other-service, Own-child, White, Female,0,0,25, United-States, &lt;=50K</t>
  </si>
  <si>
    <t>57, Self-emp-not-inc,327901, 10th,6, Married-civ-spouse, Craft-repair, Husband, White, Male,0,0,40, United-States, &lt;=50K</t>
  </si>
  <si>
    <t>53, Local-gov,215990, Some-college,10, Married-civ-spouse, Other-service, Husband, White, Male,0,0,35, United-States, &lt;=50K</t>
  </si>
  <si>
    <t>38, Private,210866, HS-grad,9, Married-civ-spouse, Exec-managerial, Husband, White, Male,0,0,44, United-States, &gt;50K</t>
  </si>
  <si>
    <t>33, Private,322873, HS-grad,9, Divorced, Sales, Not-in-family, White, Female,0,0,50, United-States, &lt;=50K</t>
  </si>
  <si>
    <t>42, Private,265698, Masters,14, Divorced, Prof-specialty, Unmarried, White, Female,0,0,40, United-States, &lt;=50K</t>
  </si>
  <si>
    <t>70, ?,26990, HS-grad,9, Married-civ-spouse, ?, Husband, White, Male,0,0,60, United-States, &lt;=50K</t>
  </si>
  <si>
    <t>50, Private,177896, HS-grad,9, Married-civ-spouse, Craft-repair, Husband, White, Male,0,0,50, United-States, &lt;=50K</t>
  </si>
  <si>
    <t>50, Private,189107, HS-grad,9, Married-civ-spouse, Machine-op-inspct, Husband, White, Male,0,0,40, United-States, &lt;=50K</t>
  </si>
  <si>
    <t>28, Private,306830, Assoc-acdm,12, Married-civ-spouse, Handlers-cleaners, Husband, White, Male,0,0,40, Nicaragua, &lt;=50K</t>
  </si>
  <si>
    <t>72, Federal-gov,39110, 11th,7, Divorced, Adm-clerical, Not-in-family, White, Female,0,0,8, Canada, &lt;=50K</t>
  </si>
  <si>
    <t>33, Private,155475, HS-grad,9, Married-civ-spouse, Sales, Husband, White, Male,0,0,40, United-States, &lt;=50K</t>
  </si>
  <si>
    <t>47, Private,135803, HS-grad,9, Married-civ-spouse, Other-service, Husband, Asian-Pac-Islander, Male,0,0,25, Philippines, &lt;=50K</t>
  </si>
  <si>
    <t>48, Private,117849, Some-college,10, Married-civ-spouse, Prof-specialty, Husband, White, Male,0,0,40, United-States, &gt;50K</t>
  </si>
  <si>
    <t>64, Self-emp-not-inc,339321, Bachelors,13, Married-civ-spouse, Prof-specialty, Husband, White, Male,0,0,24, United-States, &gt;50K</t>
  </si>
  <si>
    <t>19, Private,318822, 11th,7, Never-married, Priv-house-serv, Not-in-family, White, Female,0,0,35, United-States, &lt;=50K</t>
  </si>
  <si>
    <t>48, Private,174794, Assoc-voc,11, Divorced, Adm-clerical, Unmarried, White, Female,0,0,40, United-States, &lt;=50K</t>
  </si>
  <si>
    <t>37, Private,204277, HS-grad,9, Married-civ-spouse, Machine-op-inspct, Husband, White, Male,0,1848,48, United-States, &gt;50K</t>
  </si>
  <si>
    <t>55, Private,182460, HS-grad,9, Married-civ-spouse, Craft-repair, Husband, White, Male,15024,0,35, United-States, &gt;50K</t>
  </si>
  <si>
    <t>24, Private,193920, Masters,14, Never-married, Priv-house-serv, Not-in-family, White, Female,0,0,45, ?, &lt;=50K</t>
  </si>
  <si>
    <t>42, Federal-gov,91468, HS-grad,9, Divorced, Adm-clerical, Not-in-family, White, Female,0,0,40, United-States, &lt;=50K</t>
  </si>
  <si>
    <t>43, Private,106760, HS-grad,9, Married-civ-spouse, Adm-clerical, Wife, White, Female,0,0,50, Canada, &gt;50K</t>
  </si>
  <si>
    <t>34, Private,375680, Assoc-acdm,12, Never-married, Craft-repair, Own-child, Black, Female,0,0,40, United-States, &lt;=50K</t>
  </si>
  <si>
    <t>55, Self-emp-inc,222615, Masters,14, Married-civ-spouse, Exec-managerial, Husband, White, Male,0,0,60, United-States, &lt;=50K</t>
  </si>
  <si>
    <t>22, Private,190968, HS-grad,9, Married-civ-spouse, Other-service, Husband, White, Male,0,0,40, United-States, &lt;=50K</t>
  </si>
  <si>
    <t>39, Private,76767, Some-college,10, Divorced, Adm-clerical, Not-in-family, White, Female,0,0,60, United-States, &lt;=50K</t>
  </si>
  <si>
    <t>50, Self-emp-not-inc,203098, Bachelors,13, Married-civ-spouse, Exec-managerial, Husband, White, Male,0,0,35, United-States, &lt;=50K</t>
  </si>
  <si>
    <t>47, Local-gov,162187, Some-college,10, Married-civ-spouse, Transport-moving, Husband, White, Male,0,1887,40, United-States, &gt;50K</t>
  </si>
  <si>
    <t>25, Private,242729, Bachelors,13, Never-married, Sales, Own-child, White, Female,0,0,20, United-States, &lt;=50K</t>
  </si>
  <si>
    <t>52, Private,253784, 11th,7, Divorced, Other-service, Unmarried, White, Female,0,0,20, United-States, &lt;=50K</t>
  </si>
  <si>
    <t>30, Private,206051, HS-grad,9, Married-civ-spouse, Transport-moving, Husband, White, Male,0,0,40, United-States, &lt;=50K</t>
  </si>
  <si>
    <t>37, Self-emp-not-inc,181553, HS-grad,9, Divorced, Craft-repair, Not-in-family, White, Male,0,0,50, United-States, &lt;=50K</t>
  </si>
  <si>
    <t>73, Self-emp-inc,80986, HS-grad,9, Married-civ-spouse, Sales, Husband, White, Male,0,0,20, United-States, &lt;=50K</t>
  </si>
  <si>
    <t>50, Private,200783, 7th-8th,4, Divorced, Craft-repair, Not-in-family, White, Male,0,0,60, United-States, &lt;=50K</t>
  </si>
  <si>
    <t>34, Private,42596, Some-college,10, Married-civ-spouse, Exec-managerial, Husband, White, Male,0,0,45, United-States, &lt;=50K</t>
  </si>
  <si>
    <t>24, Private,464502, Assoc-acdm,12, Never-married, Sales, Not-in-family, Black, Male,0,0,40, ?, &lt;=50K</t>
  </si>
  <si>
    <t>66, Private,205724, Some-college,10, Married-civ-spouse, Sales, Husband, White, Male,0,0,24, United-States, &gt;50K</t>
  </si>
  <si>
    <t>22, Private,446140, HS-grad,9, Never-married, Sales, Own-child, White, Male,0,0,55, United-States, &lt;=50K</t>
  </si>
  <si>
    <t>69, Local-gov,32287, 10th,6, Married-civ-spouse, Transport-moving, Husband, White, Male,0,0,25, United-States, &lt;=50K</t>
  </si>
  <si>
    <t>23, Private,56774, HS-grad,9, Never-married, Craft-repair, Own-child, White, Male,0,0,40, United-States, &lt;=50K</t>
  </si>
  <si>
    <t>55, Private,308118, Bachelors,13, Widowed, Machine-op-inspct, Unmarried, White, Female,0,0,40, ?, &lt;=50K</t>
  </si>
  <si>
    <t>35, Private,176279, Some-college,10, Widowed, Adm-clerical, Unmarried, White, Female,0,0,30, United-States, &lt;=50K</t>
  </si>
  <si>
    <t>20, Private,103277, Some-college,10, Never-married, Adm-clerical, Own-child, White, Female,0,0,35, United-States, &lt;=50K</t>
  </si>
  <si>
    <t>70, Self-emp-inc,225780, Some-college,10, Married-civ-spouse, Exec-managerial, Husband, White, Male,0,0,20, United-States, &gt;50K</t>
  </si>
  <si>
    <t>54, Private,154728, Assoc-voc,11, Married-civ-spouse, Tech-support, Husband, White, Male,7688,0,40, United-States, &gt;50K</t>
  </si>
  <si>
    <t>34, Private,149943, HS-grad,9, Never-married, Other-service, Not-in-family, Asian-Pac-Islander, Male,0,0,40, Japan, &lt;=50K</t>
  </si>
  <si>
    <t>38, State-gov,22245, Doctorate,16, Married-civ-spouse, Prof-specialty, Husband, White, Male,0,0,45, United-States, &gt;50K</t>
  </si>
  <si>
    <t>33, Private,93056, 7th-8th,4, Divorced, Handlers-cleaners, Own-child, White, Male,0,0,40, United-States, &lt;=50K</t>
  </si>
  <si>
    <t>43, Private,270522, HS-grad,9, Separated, Other-service, Not-in-family, White, Female,0,0,26, United-States, &lt;=50K</t>
  </si>
  <si>
    <t>60, Self-emp-inc,123218, Some-college,10, Married-civ-spouse, Exec-managerial, Husband, White, Male,0,0,40, United-States, &lt;=50K</t>
  </si>
  <si>
    <t>81, Self-emp-not-inc,123959, Bachelors,13, Widowed, Prof-specialty, Not-in-family, White, Female,0,1668,3, Hungary, &lt;=50K</t>
  </si>
  <si>
    <t>32, Self-emp-not-inc,103642, HS-grad,9, Married-civ-spouse, Exec-managerial, Husband, White, Male,0,0,55, United-States, &lt;=50K</t>
  </si>
  <si>
    <t>34, Private,157747, HS-grad,9, Married-civ-spouse, Transport-moving, Husband, White, Male,0,0,45, United-States, &lt;=50K</t>
  </si>
  <si>
    <t>46, Self-emp-not-inc,154083, Masters,14, Never-married, Exec-managerial, Not-in-family, White, Male,0,0,25, United-States, &lt;=50K</t>
  </si>
  <si>
    <t>30, State-gov,23037, Some-college,10, Never-married, Other-service, Own-child, Amer-Indian-Eskimo, Male,0,0,84, United-States, &lt;=50K</t>
  </si>
  <si>
    <t>23, ?,226891, HS-grad,9, Never-married, ?, Other-relative, Asian-Pac-Islander, Female,0,0,20, South, &lt;=50K</t>
  </si>
  <si>
    <t>29, Private,50028, Some-college,10, Married-civ-spouse, Other-service, Husband, White, Male,0,0,40, United-States, &lt;=50K</t>
  </si>
  <si>
    <t>51, Private,138251, HS-grad,9, Married-civ-spouse, Transport-moving, Husband, White, Male,0,0,60, United-States, &lt;=50K</t>
  </si>
  <si>
    <t>31, Private,369825, 7th-8th,4, Never-married, Handlers-cleaners, Other-relative, White, Male,0,0,25, United-States, &lt;=50K</t>
  </si>
  <si>
    <t>36, Federal-gov,44364, HS-grad,9, Never-married, Adm-clerical, Own-child, Black, Female,0,0,36, United-States, &lt;=50K</t>
  </si>
  <si>
    <t>23, Private,230704, Some-college,10, Never-married, Handlers-cleaners, Own-child, Black, Male,0,0,22, United-States, &lt;=50K</t>
  </si>
  <si>
    <t>35, Private,42044, HS-grad,9, Married-civ-spouse, Machine-op-inspct, Husband, White, Male,0,0,30, United-States, &lt;=50K</t>
  </si>
  <si>
    <t>28, Local-gov,56340, Masters,14, Never-married, Prof-specialty, Not-in-family, White, Female,0,0,40, United-States, &lt;=50K</t>
  </si>
  <si>
    <t>33, State-gov,156015, Bachelors,13, Married-civ-spouse, Exec-managerial, Husband, White, Male,0,0,40, United-States, &gt;50K</t>
  </si>
  <si>
    <t>40, Private,163434, Some-college,10, Married-civ-spouse, Handlers-cleaners, Husband, White, Male,0,0,40, United-States, &lt;=50K</t>
  </si>
  <si>
    <t>27, Private,85251, Some-college,10, Married-civ-spouse, Transport-moving, Husband, White, Male,0,0,45, United-States, &lt;=50K</t>
  </si>
  <si>
    <t>38, Self-emp-inc,187411, HS-grad,9, Married-civ-spouse, Exec-managerial, Husband, White, Male,0,0,40, United-States, &gt;50K</t>
  </si>
  <si>
    <t>47, Private,155124, Assoc-voc,11, Divorced, Prof-specialty, Not-in-family, White, Female,0,1669,40, United-States, &lt;=50K</t>
  </si>
  <si>
    <t>25, Private,396633, Some-college,10, Married-civ-spouse, Adm-clerical, Wife, Black, Female,0,0,56, United-States, &gt;50K</t>
  </si>
  <si>
    <t>45, Private,182313, Bachelors,13, Married-civ-spouse, Exec-managerial, Husband, White, Male,7688,0,50, United-States, &gt;50K</t>
  </si>
  <si>
    <t>38, Private,52596, Some-college,10, Never-married, Adm-clerical, Own-child, Black, Female,0,0,40, United-States, &lt;=50K</t>
  </si>
  <si>
    <t>66, ?,260111, Some-college,10, Married-civ-spouse, ?, Husband, White, Male,0,0,40, United-States, &gt;50K</t>
  </si>
  <si>
    <t>65, Local-gov,143570, Some-college,10, Never-married, Prof-specialty, Not-in-family, Black, Female,0,0,40, United-States, &lt;=50K</t>
  </si>
  <si>
    <t>30, Private,160634, Assoc-voc,11, Never-married, Craft-repair, Own-child, White, Male,0,0,40, United-States, &gt;50K</t>
  </si>
  <si>
    <t>54, Private,29909, 11th,7, Married-civ-spouse, Other-service, Wife, White, Female,0,0,43, United-States, &lt;=50K</t>
  </si>
  <si>
    <t>49, Private,94215, 12th,8, Divorced, Machine-op-inspct, Not-in-family, White, Female,0,0,40, United-States, &lt;=50K</t>
  </si>
  <si>
    <t>41, Self-emp-not-inc,151990, Assoc-voc,11, Married-civ-spouse, Prof-specialty, Wife, White, Female,0,0,15, United-States, &gt;50K</t>
  </si>
  <si>
    <t>48, Federal-gov,188081, HS-grad,9, Married-civ-spouse, Adm-clerical, Husband, White, Male,0,0,40, United-States, &gt;50K</t>
  </si>
  <si>
    <t>23, Private,218445, 5th-6th,3, Never-married, Priv-house-serv, Unmarried, White, Female,0,0,12, Mexico, &lt;=50K</t>
  </si>
  <si>
    <t>77, Private,235775, HS-grad,9, Married-civ-spouse, Other-service, Husband, White, Male,0,0,25, Cuba, &lt;=50K</t>
  </si>
  <si>
    <t>19, Private,98605, Some-college,10, Never-married, Other-service, Own-child, White, Female,0,0,20, United-States, &lt;=50K</t>
  </si>
  <si>
    <t>30, Private,188398, HS-grad,9, Married-spouse-absent, Adm-clerical, Not-in-family, White, Female,0,0,30, United-States, &lt;=50K</t>
  </si>
  <si>
    <t>41, Self-emp-inc,140365, Bachelors,13, Married-civ-spouse, Exec-managerial, Husband, White, Male,0,1902,55, United-States, &gt;50K</t>
  </si>
  <si>
    <t>35, Private,202950, HS-grad,9, Married-civ-spouse, Exec-managerial, Husband, White, Male,0,0,55, Iran, &gt;50K</t>
  </si>
  <si>
    <t>20, Private,218215, Some-college,10, Never-married, Adm-clerical, Own-child, White, Female,0,0,40, United-States, &lt;=50K</t>
  </si>
  <si>
    <t>66, Self-emp-inc,197816, Bachelors,13, Married-civ-spouse, Exec-managerial, Husband, White, Male,10605,0,40, United-States, &gt;50K</t>
  </si>
  <si>
    <t>49, Private,147002, HS-grad,9, Never-married, Craft-repair, Unmarried, White, Female,0,0,40, Puerto-Rico, &lt;=50K</t>
  </si>
  <si>
    <t>52, Private,138497, Bachelors,13, Married-civ-spouse, Sales, Husband, White, Male,0,0,45, United-States, &gt;50K</t>
  </si>
  <si>
    <t>24, Private,57711, Masters,14, Married-civ-spouse, Prof-specialty, Wife, White, Female,0,0,35, United-States, &gt;50K</t>
  </si>
  <si>
    <t>50, Private,169925, HS-grad,9, Married-civ-spouse, Craft-repair, Husband, White, Male,0,0,15, United-States, &lt;=50K</t>
  </si>
  <si>
    <t>22, Private,72310, 11th,7, Never-married, Transport-moving, Not-in-family, White, Male,0,0,65, United-States, &lt;=50K</t>
  </si>
  <si>
    <t>19, Private,170800, Some-college,10, Never-married, Other-service, Own-child, White, Male,0,0,20, United-States, &lt;=50K</t>
  </si>
  <si>
    <t>39, Private,215095, 11th,7, Never-married, Prof-specialty, Unmarried, White, Female,0,0,30, Puerto-Rico, &lt;=50K</t>
  </si>
  <si>
    <t>45, Private,480717, Bachelors,13, Married-civ-spouse, Other-service, Husband, Asian-Pac-Islander, Male,0,0,38, ?, &lt;=50K</t>
  </si>
  <si>
    <t>61, Local-gov,34632, Bachelors,13, Divorced, Other-service, Not-in-family, White, Male,0,0,30, United-States, &lt;=50K</t>
  </si>
  <si>
    <t>45, Private,140664, Assoc-acdm,12, Divorced, Transport-moving, Not-in-family, White, Male,0,0,55, United-States, &lt;=50K</t>
  </si>
  <si>
    <t>36, Local-gov,177858, Bachelors,13, Married-civ-spouse, Prof-specialty, Own-child, White, Male,0,0,40, United-States, &lt;=50K</t>
  </si>
  <si>
    <t>40, Private,160369, Masters,14, Married-civ-spouse, Exec-managerial, Husband, White, Male,0,2415,45, United-States, &gt;50K</t>
  </si>
  <si>
    <t>38, Private,129102, HS-grad,9, Married-civ-spouse, Exec-managerial, Husband, White, Male,0,0,50, United-States, &lt;=50K</t>
  </si>
  <si>
    <t>52, Local-gov,278522, Some-college,10, Married-civ-spouse, Transport-moving, Husband, Black, Male,0,0,40, United-States, &lt;=50K</t>
  </si>
  <si>
    <t>29, Federal-gov,124953, Assoc-voc,11, Married-civ-spouse, Tech-support, Husband, White, Male,0,0,42, United-States, &gt;50K</t>
  </si>
  <si>
    <t>33, Private,63184, HS-grad,9, Never-married, Farming-fishing, Not-in-family, White, Male,0,0,40, United-States, &lt;=50K</t>
  </si>
  <si>
    <t>40, Self-emp-not-inc,165815, Some-college,10, Never-married, Craft-repair, Own-child, White, Male,0,0,40, United-States, &lt;=50K</t>
  </si>
  <si>
    <t>34, Private,248584, HS-grad,9, Never-married, Craft-repair, Not-in-family, White, Male,0,0,55, United-States, &lt;=50K</t>
  </si>
  <si>
    <t>46, Local-gov,226871, Bachelors,13, Divorced, Protective-serv, Not-in-family, Black, Male,0,0,50, United-States, &gt;50K</t>
  </si>
  <si>
    <t>44, Private,267717, Masters,14, Married-civ-spouse, Craft-repair, Husband, White, Male,15024,0,45, United-States, &gt;50K</t>
  </si>
  <si>
    <t>19, Private,60367, HS-grad,9, Never-married, Other-service, Own-child, White, Female,0,0,13, United-States, &lt;=50K</t>
  </si>
  <si>
    <t>44, Private,134120, HS-grad,9, Married-civ-spouse, Adm-clerical, Wife, White, Female,0,0,40, United-States, &gt;50K</t>
  </si>
  <si>
    <t>40, Private,95639, HS-grad,9, Never-married, Craft-repair, Not-in-family, Amer-Indian-Eskimo, Male,0,0,40, United-States, &lt;=50K</t>
  </si>
  <si>
    <t>20, Private,132053, Some-college,10, Never-married, Prof-specialty, Own-child, White, Female,0,0,2, United-States, &lt;=50K</t>
  </si>
  <si>
    <t>24, Private,138768, Assoc-acdm,12, Never-married, Handlers-cleaners, Own-child, White, Male,0,0,30, United-States, &lt;=50K</t>
  </si>
  <si>
    <t>76, Private,203910, HS-grad,9, Widowed, Other-service, Not-in-family, White, Male,0,0,17, United-States, &lt;=50K</t>
  </si>
  <si>
    <t>20, Private,109952, HS-grad,9, Married-civ-spouse, Tech-support, Other-relative, White, Male,0,0,40, United-States, &lt;=50K</t>
  </si>
  <si>
    <t>33, Private,155781, Prof-school,15, Never-married, Prof-specialty, Not-in-family, White, Male,0,0,40, United-States, &gt;50K</t>
  </si>
  <si>
    <t>31, Private,49398, Some-college,10, Married-civ-spouse, Tech-support, Husband, White, Male,0,0,40, United-States, &lt;=50K</t>
  </si>
  <si>
    <t>33, Private,159303, HS-grad,9, Divorced, Other-service, Unmarried, White, Female,0,0,40, United-States, &lt;=50K</t>
  </si>
  <si>
    <t>19, Private,248339, HS-grad,9, Never-married, Craft-repair, Own-child, White, Male,0,0,35, United-States, &lt;=50K</t>
  </si>
  <si>
    <t>29, Private,190539, Bachelors,13, Never-married, Exec-managerial, Not-in-family, White, Male,0,1590,50, United-States, &lt;=50K</t>
  </si>
  <si>
    <t>30, Private,183620, HS-grad,9, Married-civ-spouse, Sales, Husband, White, Male,0,0,45, United-States, &lt;=50K</t>
  </si>
  <si>
    <t>48, Private,25468, Masters,14, Divorced, Exec-managerial, Not-in-family, White, Male,99999,0,50, United-States, &gt;50K</t>
  </si>
  <si>
    <t>42, Private,201495, Bachelors,13, Married-civ-spouse, Exec-managerial, Husband, White, Male,0,0,40, United-States, &lt;=50K</t>
  </si>
  <si>
    <t>37, Private,52221, 11th,7, Married-civ-spouse, Transport-moving, Husband, White, Male,0,0,40, United-States, &lt;=50K</t>
  </si>
  <si>
    <t>54, Self-emp-inc,96460, HS-grad,9, Married-civ-spouse, Exec-managerial, Husband, White, Male,7688,0,60, United-States, &gt;50K</t>
  </si>
  <si>
    <t>42, Private,325353, Assoc-acdm,12, Married-civ-spouse, Adm-clerical, Husband, White, Male,7688,0,42, United-States, &gt;50K</t>
  </si>
  <si>
    <t>28, Self-emp-not-inc,176027, HS-grad,9, Never-married, Other-service, Not-in-family, White, Female,0,0,28, United-States, &lt;=50K</t>
  </si>
  <si>
    <t>42, Local-gov,266135, Some-college,10, Married-civ-spouse, Protective-serv, Husband, White, Male,0,0,52, United-States, &gt;50K</t>
  </si>
  <si>
    <t>60, State-gov,194252, Masters,14, Married-civ-spouse, Exec-managerial, Wife, White, Female,3103,0,40, United-States, &gt;50K</t>
  </si>
  <si>
    <t>76, ?,164835, HS-grad,9, Widowed, ?, Not-in-family, White, Female,0,0,25, United-States, &lt;=50K</t>
  </si>
  <si>
    <t>21, Private,363192, Assoc-voc,11, Never-married, Other-service, Own-child, White, Female,0,0,40, United-States, &lt;=50K</t>
  </si>
  <si>
    <t>29, Private,31360, Some-college,10, Never-married, Farming-fishing, Own-child, White, Male,0,0,40, United-States, &lt;=50K</t>
  </si>
  <si>
    <t>43, Private,63503, Bachelors,13, Married-civ-spouse, Prof-specialty, Husband, White, Male,0,0,40, United-States, &gt;50K</t>
  </si>
  <si>
    <t>44, Private,157614, HS-grad,9, Divorced, Sales, Own-child, White, Male,0,0,38, United-States, &lt;=50K</t>
  </si>
  <si>
    <t>45, Private,160647, Bachelors,13, Divorced, Adm-clerical, Unmarried, White, Female,4687,0,35, United-States, &gt;50K</t>
  </si>
  <si>
    <t>38, Private,363395, Some-college,10, Never-married, Sales, Unmarried, Black, Female,0,0,40, United-States, &lt;=50K</t>
  </si>
  <si>
    <t>28, Private,338376, Some-college,10, Married-civ-spouse, Adm-clerical, Husband, White, Male,0,0,50, United-States, &gt;50K</t>
  </si>
  <si>
    <t>29, Private,87523, HS-grad,9, Never-married, Sales, Own-child, White, Female,0,0,40, United-States, &lt;=50K</t>
  </si>
  <si>
    <t>20, Private,280714, Some-college,10, Never-married, Other-service, Own-child, White, Male,0,0,40, United-States, &lt;=50K</t>
  </si>
  <si>
    <t>49, Self-emp-inc,119565, Masters,14, Married-civ-spouse, Sales, Husband, White, Male,0,0,40, United-States, &gt;50K</t>
  </si>
  <si>
    <t>36, Local-gov,171482, Some-college,10, Married-civ-spouse, Protective-serv, Husband, White, Male,0,0,56, United-States, &gt;50K</t>
  </si>
  <si>
    <t>40, Self-emp-inc,49249, Bachelors,13, Married-civ-spouse, Exec-managerial, Husband, White, Male,0,0,50, United-States, &gt;50K</t>
  </si>
  <si>
    <t>17, Private,331552, 12th,8, Never-married, Adm-clerical, Own-child, White, Female,0,0,30, United-States, &lt;=50K</t>
  </si>
  <si>
    <t>45, Private,174426, HS-grad,9, Married-civ-spouse, Craft-repair, Husband, White, Male,0,0,40, United-States, &lt;=50K</t>
  </si>
  <si>
    <t>42, Private,184105, Some-college,10, Never-married, Farming-fishing, Not-in-family, White, Male,0,0,28, United-States, &lt;=50K</t>
  </si>
  <si>
    <t>29, Private,37933, Bachelors,13, Never-married, Exec-managerial, Unmarried, Black, Female,0,0,40, United-States, &lt;=50K</t>
  </si>
  <si>
    <t>57, Self-emp-not-inc,291529, Bachelors,13, Married-civ-spouse, Exec-managerial, Husband, White, Male,4386,0,13, United-States, &gt;50K</t>
  </si>
  <si>
    <t>23, Private,376416, Bachelors,13, Never-married, Adm-clerical, Not-in-family, White, Male,0,0,40, United-States, &lt;=50K</t>
  </si>
  <si>
    <t>20, Private,263612, Some-college,10, Never-married, Adm-clerical, Own-child, Black, Female,0,0,40, Haiti, &lt;=50K</t>
  </si>
  <si>
    <t>23, Private,227471, HS-grad,9, Never-married, Handlers-cleaners, Own-child, White, Male,0,0,24, United-States, &lt;=50K</t>
  </si>
  <si>
    <t>39, Private,191103, HS-grad,9, Never-married, Other-service, Not-in-family, White, Male,0,0,40, United-States, &lt;=50K</t>
  </si>
  <si>
    <t>34, Private,35644, Some-college,10, Married-civ-spouse, Craft-repair, Husband, White, Male,0,0,40, United-States, &gt;50K</t>
  </si>
  <si>
    <t>43, Self-emp-not-inc,227298, Bachelors,13, Never-married, Sales, Not-in-family, White, Male,0,0,45, United-States, &lt;=50K</t>
  </si>
  <si>
    <t>25, State-gov,187508, Some-college,10, Never-married, Handlers-cleaners, Own-child, White, Male,0,0,40, United-States, &lt;=50K</t>
  </si>
  <si>
    <t>40, Private,184378, Some-college,10, Married-civ-spouse, Sales, Husband, White, Male,0,0,60, Puerto-Rico, &lt;=50K</t>
  </si>
  <si>
    <t>52, Self-emp-not-inc,190333, HS-grad,9, Divorced, Farming-fishing, Not-in-family, White, Male,0,0,25, United-States, &lt;=50K</t>
  </si>
  <si>
    <t>48, Private,155372, HS-grad,9, Widowed, Machine-op-inspct, Unmarried, White, Female,0,0,36, United-States, &lt;=50K</t>
  </si>
  <si>
    <t>37, Private,259882, Assoc-voc,11, Never-married, Sales, Unmarried, Black, Female,0,0,6, United-States, &lt;=50K</t>
  </si>
  <si>
    <t>36, Private,217077, HS-grad,9, Married-civ-spouse, Sales, Husband, White, Male,0,0,50, United-States, &lt;=50K</t>
  </si>
  <si>
    <t>33, Private,103596, Assoc-voc,11, Married-civ-spouse, Transport-moving, Husband, White, Male,0,0,40, United-States, &lt;=50K</t>
  </si>
  <si>
    <t>36, Local-gov,188236, HS-grad,9, Married-civ-spouse, Adm-clerical, Wife, White, Female,0,0,40, United-States, &gt;50K</t>
  </si>
  <si>
    <t>24, Private,353010, Bachelors,13, Never-married, Adm-clerical, Not-in-family, White, Male,0,0,10, United-States, &lt;=50K</t>
  </si>
  <si>
    <t>42, Local-gov,70655, HS-grad,9, Divorced, Farming-fishing, Not-in-family, White, Male,0,0,40, United-States, &lt;=50K</t>
  </si>
  <si>
    <t>35, Self-emp-inc,64874, Assoc-acdm,12, Never-married, Sales, Own-child, White, Male,0,0,40, United-States, &lt;=50K</t>
  </si>
  <si>
    <t>40, Federal-gov,219240, HS-grad,9, Divorced, Adm-clerical, Unmarried, White, Female,0,0,22, United-States, &lt;=50K</t>
  </si>
  <si>
    <t>50, Self-emp-inc,104849, Prof-school,15, Married-civ-spouse, Prof-specialty, Husband, Asian-Pac-Islander, Male,0,0,40, India, &lt;=50K</t>
  </si>
  <si>
    <t>40, Private,173590, Masters,14, Married-civ-spouse, Exec-managerial, Husband, White, Male,0,0,50, United-States, &gt;50K</t>
  </si>
  <si>
    <t>22, Private,412316, HS-grad,9, Never-married, Sales, Other-relative, Black, Male,0,0,40, ?, &lt;=50K</t>
  </si>
  <si>
    <t>57, Self-emp-inc,195835, HS-grad,9, Married-civ-spouse, Exec-managerial, Husband, White, Male,0,0,40, United-States, &lt;=50K</t>
  </si>
  <si>
    <t>51, Local-gov,170579, HS-grad,9, Married-civ-spouse, Transport-moving, Husband, White, Male,0,0,40, United-States, &gt;50K</t>
  </si>
  <si>
    <t>61, Federal-gov,230545, HS-grad,9, Never-married, Adm-clerical, Unmarried, White, Female,0,0,35, Puerto-Rico, &lt;=50K</t>
  </si>
  <si>
    <t>71, Private,162297, HS-grad,9, Widowed, Sales, Unmarried, White, Female,0,0,20, United-States, &lt;=50K</t>
  </si>
  <si>
    <t>47, Private,169549, HS-grad,9, Married-civ-spouse, Craft-repair, Husband, White, Male,0,0,40, United-States, &gt;50K</t>
  </si>
  <si>
    <t>38, Private,117528, Bachelors,13, Never-married, Other-service, Other-relative, White, Female,0,0,45, United-States, &lt;=50K</t>
  </si>
  <si>
    <t>25, Private,273876, Bachelors,13, Never-married, Sales, Not-in-family, White, Male,0,0,65, United-States, &lt;=50K</t>
  </si>
  <si>
    <t>33, Private,529104, 11th,7, Married-civ-spouse, Handlers-cleaners, Husband, White, Male,0,0,50, United-States, &lt;=50K</t>
  </si>
  <si>
    <t>40, State-gov,456110, 11th,7, Divorced, Transport-moving, Unmarried, White, Female,0,0,52, United-States, &lt;=50K</t>
  </si>
  <si>
    <t>39, ?,180868, 11th,7, Never-married, ?, Not-in-family, Black, Female,0,0,40, United-States, &lt;=50K</t>
  </si>
  <si>
    <t>29, Private,170301, HS-grad,9, Married-civ-spouse, Adm-clerical, Wife, White, Female,2829,0,40, United-States, &lt;=50K</t>
  </si>
  <si>
    <t>33, Private,55717, HS-grad,9, Never-married, Craft-repair, Not-in-family, White, Male,0,0,40, United-States, &lt;=50K</t>
  </si>
  <si>
    <t>46, Private,166181, Some-college,10, Never-married, Adm-clerical, Own-child, Black, Female,0,0,36, United-States, &lt;=50K</t>
  </si>
  <si>
    <t>24, Private,52242, HS-grad,9, Married-civ-spouse, Sales, Wife, White, Female,0,0,40, United-States, &gt;50K</t>
  </si>
  <si>
    <t>28, Private,224629, Masters,14, Never-married, Exec-managerial, Not-in-family, Other, Male,0,0,30, Cuba, &lt;=50K</t>
  </si>
  <si>
    <t>20, Private,197997, HS-grad,9, Never-married, Craft-repair, Not-in-family, White, Male,0,0,40, United-States, &lt;=50K</t>
  </si>
  <si>
    <t>34, Private,46144, Some-college,10, Divorced, Handlers-cleaners, Unmarried, White, Female,0,0,40, United-States, &lt;=50K</t>
  </si>
  <si>
    <t>34, State-gov,180871, Bachelors,13, Married-civ-spouse, Adm-clerical, Husband, White, Male,0,0,55, United-States, &lt;=50K</t>
  </si>
  <si>
    <t>25, Private,212311, Some-college,10, Never-married, Adm-clerical, Unmarried, Black, Female,0,0,40, United-States, &lt;=50K</t>
  </si>
  <si>
    <t>36, Private,232874, Bachelors,13, Married-civ-spouse, Tech-support, Husband, White, Male,0,0,40, United-States, &lt;=50K</t>
  </si>
  <si>
    <t>61, Private,175999, HS-grad,9, Married-civ-spouse, Machine-op-inspct, Husband, White, Male,0,0,40, United-States, &lt;=50K</t>
  </si>
  <si>
    <t>38, Private,177121, Some-college,10, Separated, Other-service, Not-in-family, White, Female,0,0,58, United-States, &lt;=50K</t>
  </si>
  <si>
    <t>57, Private,299358, HS-grad,9, Widowed, Other-service, Other-relative, White, Female,0,1719,25, United-States, &lt;=50K</t>
  </si>
  <si>
    <t>20, ?,326624, HS-grad,9, Never-married, ?, Own-child, White, Female,0,0,40, United-States, &lt;=50K</t>
  </si>
  <si>
    <t>56, Private,129836, HS-grad,9, Married-civ-spouse, Other-service, Wife, White, Female,0,0,10, United-States, &lt;=50K</t>
  </si>
  <si>
    <t>24, Private,225515, Bachelors,13, Never-married, Exec-managerial, Not-in-family, White, Female,0,0,40, United-States, &lt;=50K</t>
  </si>
  <si>
    <t>60, Private,145664, Some-college,10, Divorced, Sales, Not-in-family, White, Female,0,0,48, United-States, &lt;=50K</t>
  </si>
  <si>
    <t>37, Private,151764, Some-college,10, Married-civ-spouse, Exec-managerial, Husband, White, Male,0,0,50, United-States, &lt;=50K</t>
  </si>
  <si>
    <t>27, Private,183523, Some-college,10, Married-civ-spouse, Transport-moving, Husband, White, Male,0,0,40, United-States, &gt;50K</t>
  </si>
  <si>
    <t>54, Private,257869, Some-college,10, Separated, Other-service, Not-in-family, White, Male,0,0,28, Columbia, &lt;=50K</t>
  </si>
  <si>
    <t>40, Private,73025, HS-grad,9, Married-civ-spouse, Other-service, Husband, Asian-Pac-Islander, Male,0,0,30, China, &lt;=50K</t>
  </si>
  <si>
    <t>18, Private,165532, 12th,8, Never-married, Other-service, Own-child, White, Male,0,0,15, United-States, &lt;=50K</t>
  </si>
  <si>
    <t>51, Federal-gov,140035, HS-grad,9, Married-civ-spouse, Adm-clerical, Husband, White, Male,0,0,40, United-States, &gt;50K</t>
  </si>
  <si>
    <t>40, Self-emp-not-inc,325159, Some-college,10, Married-civ-spouse, Tech-support, Husband, White, Male,0,0,50, United-States, &gt;50K</t>
  </si>
  <si>
    <t>64, Federal-gov,161926, HS-grad,9, Married-civ-spouse, Prof-specialty, Husband, White, Male,0,0,8, United-States, &lt;=50K</t>
  </si>
  <si>
    <t>24, Private,163665, HS-grad,9, Never-married, Other-service, Not-in-family, White, Female,2174,0,40, United-States, &lt;=50K</t>
  </si>
  <si>
    <t>33, Private,106938, HS-grad,9, Married-civ-spouse, Tech-support, Wife, Black, Female,0,0,38, United-States, &lt;=50K</t>
  </si>
  <si>
    <t>31, Private,97453, HS-grad,9, Divorced, Exec-managerial, Unmarried, White, Female,0,0,40, United-States, &lt;=50K</t>
  </si>
  <si>
    <t>26, Local-gov,242464, HS-grad,9, Married-civ-spouse, Protective-serv, Husband, White, Male,3103,0,40, United-States, &gt;50K</t>
  </si>
  <si>
    <t>54, Private,155233, Bachelors,13, Never-married, Adm-clerical, Not-in-family, White, Female,14084,0,40, United-States, &gt;50K</t>
  </si>
  <si>
    <t>31, Private,248653, 1st-4th,2, Never-married, Handlers-cleaners, Not-in-family, White, Male,0,0,37, Mexico, &lt;=50K</t>
  </si>
  <si>
    <t>39, Private,59313, 12th,8, Married-spouse-absent, Transport-moving, Not-in-family, Black, Male,0,0,45, ?, &lt;=50K</t>
  </si>
  <si>
    <t>22, Private,141297, Some-college,10, Never-married, Tech-support, Own-child, White, Male,0,0,40, United-States, &lt;=50K</t>
  </si>
  <si>
    <t>31, Private,227325, Some-college,10, Never-married, Craft-repair, Not-in-family, White, Male,0,0,40, United-States, &lt;=50K</t>
  </si>
  <si>
    <t>68, Private,123653, 5th-6th,3, Separated, Other-service, Not-in-family, White, Male,0,0,12, Italy, &lt;=50K</t>
  </si>
  <si>
    <t>59, Federal-gov,176317, 10th,6, Divorced, Other-service, Not-in-family, White, Female,0,0,37, United-States, &lt;=50K</t>
  </si>
  <si>
    <t>35, Self-emp-not-inc,77146, HS-grad,9, Married-civ-spouse, Craft-repair, Husband, White, Male,2829,0,45, United-States, &lt;=50K</t>
  </si>
  <si>
    <t>25, Private,169124, Bachelors,13, Never-married, Adm-clerical, Own-child, White, Male,0,0,40, United-States, &lt;=50K</t>
  </si>
  <si>
    <t>23, Private,179413, HS-grad,9, Never-married, Craft-repair, Unmarried, White, Male,0,0,40, United-States, &lt;=50K</t>
  </si>
  <si>
    <t>35, Private,180137, Some-college,10, Divorced, Exec-managerial, Unmarried, White, Male,0,0,60, United-States, &lt;=50K</t>
  </si>
  <si>
    <t>17, State-gov,179319, 10th,6, Never-married, Other-service, Own-child, White, Male,0,0,30, United-States, &lt;=50K</t>
  </si>
  <si>
    <t>19, Private,45766, Some-college,10, Never-married, Handlers-cleaners, Not-in-family, White, Male,0,0,45, United-States, &lt;=50K</t>
  </si>
  <si>
    <t>53, Private,152810, Masters,14, Married-civ-spouse, Exec-managerial, Husband, White, Male,0,1977,55, United-States, &gt;50K</t>
  </si>
  <si>
    <t>59, Private,214052, 5th-6th,3, Divorced, Machine-op-inspct, Unmarried, White, Female,0,0,40, United-States, &lt;=50K</t>
  </si>
  <si>
    <t>37, Private,201141, HS-grad,9, Never-married, Adm-clerical, Own-child, White, Female,0,0,37, United-States, &lt;=50K</t>
  </si>
  <si>
    <t>74, Self-emp-not-inc,43599, HS-grad,9, Widowed, Other-service, Not-in-family, White, Male,0,0,20, United-States, &lt;=50K</t>
  </si>
  <si>
    <t>28, Private,292536, Some-college,10, Never-married, Transport-moving, Not-in-family, White, Male,0,0,50, United-States, &lt;=50K</t>
  </si>
  <si>
    <t>40, Private,82161, Bachelors,13, Never-married, Adm-clerical, Not-in-family, White, Male,0,0,40, United-States, &lt;=50K</t>
  </si>
  <si>
    <t>30, Private,180656, Some-college,10, Married-spouse-absent, Craft-repair, Not-in-family, White, Male,0,0,40, ?, &lt;=50K</t>
  </si>
  <si>
    <t>20, Private,181370, Some-college,10, Never-married, Other-service, Own-child, Black, Male,0,0,40, United-States, &lt;=50K</t>
  </si>
  <si>
    <t>80, Private,148623, Prof-school,15, Married-civ-spouse, Prof-specialty, Husband, White, Male,0,0,35, United-States, &gt;50K</t>
  </si>
  <si>
    <t>51, Private,84399, HS-grad,9, Married-civ-spouse, Machine-op-inspct, Husband, Black, Male,0,0,40, United-States, &lt;=50K</t>
  </si>
  <si>
    <t>17, Private,143331, 10th,6, Never-married, Sales, Own-child, White, Male,0,0,15, United-States, &lt;=50K</t>
  </si>
  <si>
    <t>37, Federal-gov,48779, Bachelors,13, Married-civ-spouse, Prof-specialty, Husband, White, Male,0,0,40, United-States, &lt;=50K</t>
  </si>
  <si>
    <t>19, ?,175495, HS-grad,9, Never-married, ?, Own-child, Black, Female,0,0,24, United-States, &lt;=50K</t>
  </si>
  <si>
    <t>58, Private,83542, HS-grad,9, Never-married, Other-service, Not-in-family, White, Male,0,0,40, United-States, &lt;=50K</t>
  </si>
  <si>
    <t>57, Private,214619, Some-college,10, Married-civ-spouse, Craft-repair, Husband, White, Male,0,0,40, United-States, &lt;=50K</t>
  </si>
  <si>
    <t>37, Private,160035, Some-college,10, Divorced, Machine-op-inspct, Not-in-family, White, Male,0,0,40, United-States, &lt;=50K</t>
  </si>
  <si>
    <t>23, Federal-gov,39603, Some-college,10, Never-married, Craft-repair, Unmarried, Amer-Indian-Eskimo, Male,0,0,40, United-States, &lt;=50K</t>
  </si>
  <si>
    <t>36, Private,181589, Bachelors,13, Never-married, Adm-clerical, Not-in-family, White, Female,0,0,32, Columbia, &lt;=50K</t>
  </si>
  <si>
    <t>33, Private,261511, HS-grad,9, Married-civ-spouse, Craft-repair, Husband, White, Male,0,0,40, United-States, &lt;=50K</t>
  </si>
  <si>
    <t>30, Private,29522, Some-college,10, Married-civ-spouse, Sales, Wife, White, Female,0,0,40, United-States, &lt;=50K</t>
  </si>
  <si>
    <t>30, Private,36340, HS-grad,9, Never-married, Adm-clerical, Unmarried, White, Female,0,0,24, United-States, &lt;=50K</t>
  </si>
  <si>
    <t>41, Private,320984, Prof-school,15, Married-civ-spouse, Prof-specialty, Husband, White, Male,99999,0,65, United-States, &gt;50K</t>
  </si>
  <si>
    <t>57, ?,403625, Some-college,10, Married-civ-spouse, ?, Husband, Asian-Pac-Islander, Male,0,0,60, United-States, &gt;50K</t>
  </si>
  <si>
    <t>23, Private,122346, HS-grad,9, Never-married, Sales, Own-child, White, Male,0,0,40, United-States, &lt;=50K</t>
  </si>
  <si>
    <t>40, Private,105794, Prof-school,15, Never-married, Prof-specialty, Not-in-family, White, Female,14084,0,50, United-States, &gt;50K</t>
  </si>
  <si>
    <t>53, Private,152883, HS-grad,9, Widowed, Adm-clerical, Not-in-family, Black, Female,0,0,40, United-States, &lt;=50K</t>
  </si>
  <si>
    <t>31, State-gov,123037, Some-college,10, Never-married, Tech-support, Not-in-family, White, Male,0,0,13, United-States, &lt;=50K</t>
  </si>
  <si>
    <t>41, ?,339682, 5th-6th,3, Married-civ-spouse, ?, Husband, White, Male,0,0,40, Mexico, &lt;=50K</t>
  </si>
  <si>
    <t>36, Private,182074, HS-grad,9, Never-married, Adm-clerical, Other-relative, White, Male,0,0,40, United-States, &lt;=50K</t>
  </si>
  <si>
    <t>30, Private,248588, 12th,8, Divorced, Other-service, Not-in-family, White, Female,0,0,40, United-States, &lt;=50K</t>
  </si>
  <si>
    <t>44, Private,187584, HS-grad,9, Married-civ-spouse, Protective-serv, Husband, White, Male,0,0,40, Canada, &lt;=50K</t>
  </si>
  <si>
    <t>36, Private,46706, HS-grad,9, Never-married, Other-service, Own-child, White, Male,0,0,40, United-States, &lt;=50K</t>
  </si>
  <si>
    <t>42, Private,190290, Assoc-acdm,12, Married-civ-spouse, Prof-specialty, Husband, White, Male,0,0,40, United-States, &gt;50K</t>
  </si>
  <si>
    <t>48, Self-emp-not-inc,247294, HS-grad,9, Married-civ-spouse, Craft-repair, Husband, White, Male,0,0,30, Peru, &lt;=50K</t>
  </si>
  <si>
    <t>22, Private,117779, Bachelors,13, Never-married, Prof-specialty, Own-child, White, Male,0,0,40, United-States, &lt;=50K</t>
  </si>
  <si>
    <t>38, Private,121602, HS-grad,9, Married-civ-spouse, Machine-op-inspct, Husband, White, Male,0,0,40, United-States, &lt;=50K</t>
  </si>
  <si>
    <t>31, Private,451744, HS-grad,9, Never-married, Craft-repair, Not-in-family, White, Male,0,0,50, United-States, &lt;=50K</t>
  </si>
  <si>
    <t>32, Private,107793, HS-grad,9, Divorced, Other-service, Own-child, White, Male,2174,0,40, United-States, &lt;=50K</t>
  </si>
  <si>
    <t>35, Private,339772, HS-grad,9, Married-civ-spouse, Handlers-cleaners, Husband, Black, Male,0,0,40, United-States, &lt;=50K</t>
  </si>
  <si>
    <t>21, Private,185582, Some-college,10, Never-married, Sales, Own-child, White, Male,0,0,43, United-States, &lt;=50K</t>
  </si>
  <si>
    <t>26, Private,260614, HS-grad,9, Married-civ-spouse, Machine-op-inspct, Husband, White, Male,0,0,40, United-States, &lt;=50K</t>
  </si>
  <si>
    <t>19, Local-gov,53220, HS-grad,9, Never-married, Adm-clerical, Own-child, Black, Female,0,0,40, United-States, &lt;=50K</t>
  </si>
  <si>
    <t>43, Private,213844, HS-grad,9, Married-AF-spouse, Craft-repair, Wife, Black, Female,0,0,42, United-States, &gt;50K</t>
  </si>
  <si>
    <t>33, Private,213226, HS-grad,9, Married-civ-spouse, Craft-repair, Husband, White, Male,0,0,60, United-States, &lt;=50K</t>
  </si>
  <si>
    <t>30, Private,58582, Bachelors,13, Never-married, Craft-repair, Own-child, White, Male,0,0,10, United-States, &lt;=50K</t>
  </si>
  <si>
    <t>52, Private,193116, 10th,6, Married-civ-spouse, Transport-moving, Husband, White, Male,0,0,45, United-States, &lt;=50K</t>
  </si>
  <si>
    <t>38, Local-gov,201410, Bachelors,13, Married-civ-spouse, Exec-managerial, Husband, White, Male,0,0,40, United-States, &gt;50K</t>
  </si>
  <si>
    <t>28, Private,190525, Bachelors,13, Married-civ-spouse, Exec-managerial, Husband, White, Male,0,0,46, United-States, &gt;50K</t>
  </si>
  <si>
    <t>57, Self-emp-not-inc,138285, Assoc-acdm,12, Married-civ-spouse, Other-service, Husband, White, Male,0,0,40, Iran, &lt;=50K</t>
  </si>
  <si>
    <t>51, Private,111939, Bachelors,13, Married-civ-spouse, Prof-specialty, Husband, White, Male,0,0,50, United-States, &gt;50K</t>
  </si>
  <si>
    <t>50, Private,109277, 9th,5, Married-civ-spouse, Machine-op-inspct, Husband, White, Male,0,0,48, United-States, &lt;=50K</t>
  </si>
  <si>
    <t>32, Private,331539, Bachelors,13, Married-civ-spouse, Exec-managerial, Husband, Asian-Pac-Islander, Male,0,0,50, China, &gt;50K</t>
  </si>
  <si>
    <t>32, Private,396745, Bachelors,13, Married-civ-spouse, Prof-specialty, Husband, White, Male,0,2415,48, United-States, &gt;50K</t>
  </si>
  <si>
    <t>37, Private,126675, HS-grad,9, Married-civ-spouse, Craft-repair, Husband, White, Male,0,0,40, United-States, &lt;=50K</t>
  </si>
  <si>
    <t>69, Self-emp-not-inc,349022, HS-grad,9, Married-civ-spouse, Sales, Husband, White, Male,0,0,33, United-States, &lt;=50K</t>
  </si>
  <si>
    <t>33, ?,98145, Some-college,10, Divorced, ?, Unmarried, Amer-Indian-Eskimo, Male,0,0,30, United-States, &lt;=50K</t>
  </si>
  <si>
    <t>37, Private,234901, Some-college,10, Married-civ-spouse, Sales, Husband, White, Male,0,0,50, Germany, &gt;50K</t>
  </si>
  <si>
    <t>36, Private,100681, Some-college,10, Never-married, Adm-clerical, Not-in-family, White, Male,2463,0,40, United-States, &lt;=50K</t>
  </si>
  <si>
    <t>47, Self-emp-not-inc,265097, HS-grad,9, Married-civ-spouse, Transport-moving, Husband, White, Male,0,0,45, United-States, &gt;50K</t>
  </si>
  <si>
    <t>63, Private,237379, 10th,6, Married-civ-spouse, Transport-moving, Husband, White, Male,0,0,40, United-States, &lt;=50K</t>
  </si>
  <si>
    <t>21, Private,44793, Some-college,10, Never-married, Adm-clerical, Not-in-family, White, Male,0,0,65, United-States, &lt;=50K</t>
  </si>
  <si>
    <t>17, Private,270942, HS-grad,9, Never-married, Other-service, Other-relative, White, Male,0,0,35, Mexico, &lt;=50K</t>
  </si>
  <si>
    <t>56, Private,193622, HS-grad,9, Separated, Craft-repair, Unmarried, White, Male,0,0,40, United-States, &lt;=50K</t>
  </si>
  <si>
    <t>90, Local-gov,187749, Assoc-acdm,12, Married-civ-spouse, Adm-clerical, Husband, Asian-Pac-Islander, Male,0,0,20, Philippines, &lt;=50K</t>
  </si>
  <si>
    <t>27, Private,160178, Some-college,10, Divorced, Adm-clerical, Not-in-family, White, Female,0,0,38, United-States, &lt;=50K</t>
  </si>
  <si>
    <t>38, Private,680390, HS-grad,9, Divorced, Adm-clerical, Unmarried, White, Female,0,0,20, United-States, &lt;=50K</t>
  </si>
  <si>
    <t>33, Private,96245, Assoc-acdm,12, Married-civ-spouse, Prof-specialty, Husband, White, Male,0,0,50, United-States, &lt;=50K</t>
  </si>
  <si>
    <t>26, Private,34803, HS-grad,9, Never-married, Exec-managerial, Not-in-family, White, Female,0,0,40, United-States, &lt;=50K</t>
  </si>
  <si>
    <t>20, Private,170091, Some-college,10, Never-married, Other-service, Own-child, White, Female,0,0,35, United-States, &lt;=50K</t>
  </si>
  <si>
    <t>42, Private,231813, 11th,7, Married-civ-spouse, Transport-moving, Husband, White, Male,0,0,40, United-States, &lt;=50K</t>
  </si>
  <si>
    <t>55, Private,23789, HS-grad,9, Divorced, Exec-managerial, Not-in-family, White, Female,0,0,40, United-States, &lt;=50K</t>
  </si>
  <si>
    <t>32, State-gov,438711, Some-college,10, Married-civ-spouse, Prof-specialty, Wife, Black, Female,0,0,40, United-States, &lt;=50K</t>
  </si>
  <si>
    <t>66, Private,169804, Bachelors,13, Married-civ-spouse, Sales, Husband, White, Male,20051,0,40, United-States, &gt;50K</t>
  </si>
  <si>
    <t>66, Local-gov,376506, Doctorate,16, Divorced, Prof-specialty, Not-in-family, White, Female,3273,0,40, United-States, &lt;=50K</t>
  </si>
  <si>
    <t>49, Private,28791, Some-college,10, Divorced, Other-service, Not-in-family, White, Female,0,0,40, United-States, &lt;=50K</t>
  </si>
  <si>
    <t>34, Private,162814, HS-grad,9, Divorced, Protective-serv, Not-in-family, Black, Male,0,0,45, United-States, &lt;=50K</t>
  </si>
  <si>
    <t>38, Private,58108, Bachelors,13, Married-civ-spouse, Exec-managerial, Husband, White, Male,0,0,50, United-States, &gt;50K</t>
  </si>
  <si>
    <t>40, Self-emp-inc,102226, HS-grad,9, Married-civ-spouse, Exec-managerial, Husband, White, Male,0,0,40, United-States, &lt;=50K</t>
  </si>
  <si>
    <t>22, Federal-gov,209131, Assoc-acdm,12, Never-married, Other-service, Own-child, White, Male,0,0,20, United-States, &lt;=50K</t>
  </si>
  <si>
    <t>46, Self-emp-not-inc,157117, HS-grad,9, Married-civ-spouse, Transport-moving, Husband, White, Male,0,0,40, United-States, &lt;=50K</t>
  </si>
  <si>
    <t>29, Private,172865, HS-grad,9, Married-civ-spouse, Machine-op-inspct, Husband, White, Male,0,0,50, United-States, &lt;=50K</t>
  </si>
  <si>
    <t>19, Private,29798, 12th,8, Never-married, Handlers-cleaners, Own-child, Amer-Indian-Eskimo, Male,0,0,20, United-States, &lt;=50K</t>
  </si>
  <si>
    <t>71, ?,229424, HS-grad,9, Widowed, ?, Not-in-family, White, Female,0,0,40, United-States, &lt;=50K</t>
  </si>
  <si>
    <t>37, Local-gov,80680, Bachelors,13, Divorced, Prof-specialty, Unmarried, White, Female,1151,0,35, United-States, &lt;=50K</t>
  </si>
  <si>
    <t>52, Local-gov,238959, Masters,14, Never-married, Prof-specialty, Not-in-family, White, Male,0,0,32, United-States, &gt;50K</t>
  </si>
  <si>
    <t>27, Private,189462, Masters,14, Never-married, Adm-clerical, Not-in-family, White, Female,0,0,46, United-States, &lt;=50K</t>
  </si>
  <si>
    <t>52, Private,139347, HS-grad,9, Married-civ-spouse, Transport-moving, Wife, White, Female,0,0,40, United-States, &lt;=50K</t>
  </si>
  <si>
    <t>31, Private,188108, HS-grad,9, Never-married, Craft-repair, Own-child, White, Male,4101,0,40, United-States, &lt;=50K</t>
  </si>
  <si>
    <t>37, Self-emp-inc,111128, Some-college,10, Married-civ-spouse, Craft-repair, Husband, White, Male,0,0,50, United-States, &gt;50K</t>
  </si>
  <si>
    <t>28, Private,81540, HS-grad,9, Never-married, Handlers-cleaners, Not-in-family, White, Male,0,0,40, United-States, &lt;=50K</t>
  </si>
  <si>
    <t>25, Private,257562, 7th-8th,4, Married-civ-spouse, Craft-repair, Husband, White, Male,0,0,40, Mexico, &lt;=50K</t>
  </si>
  <si>
    <t>31, Private,59496, Some-college,10, Married-civ-spouse, Adm-clerical, Husband, White, Male,0,0,50, United-States, &lt;=50K</t>
  </si>
  <si>
    <t>29, Private,29974, HS-grad,9, Married-civ-spouse, Craft-repair, Husband, White, Male,0,0,40, United-States, &lt;=50K</t>
  </si>
  <si>
    <t>45, Private,102597, HS-grad,9, Widowed, Adm-clerical, Unmarried, White, Female,0,0,35, United-States, &lt;=50K</t>
  </si>
  <si>
    <t>69, Private,41419, 7th-8th,4, Married-civ-spouse, Other-service, Husband, White, Male,0,0,20, United-States, &lt;=50K</t>
  </si>
  <si>
    <t>50, Private,118565, 11th,7, Married-civ-spouse, Machine-op-inspct, Husband, Black, Male,0,0,40, United-States, &lt;=50K</t>
  </si>
  <si>
    <t>54, State-gov,312897, Doctorate,16, Married-civ-spouse, Prof-specialty, Husband, White, Male,0,0,46, England, &gt;50K</t>
  </si>
  <si>
    <t>17, Private,166290, 9th,5, Never-married, Other-service, Own-child, White, Female,0,0,20, United-States, &lt;=50K</t>
  </si>
  <si>
    <t>34, Private,160261, HS-grad,9, Never-married, Tech-support, Own-child, Asian-Pac-Islander, Male,14084,0,35, China, &gt;50K</t>
  </si>
  <si>
    <t>32, Self-emp-not-inc,116834, HS-grad,9, Married-civ-spouse, Other-service, Wife, White, Female,0,0,5, ?, &lt;=50K</t>
  </si>
  <si>
    <t>23, Private,203076, Some-college,10, Never-married, Machine-op-inspct, Own-child, White, Male,0,0,40, United-States, &lt;=50K</t>
  </si>
  <si>
    <t>66, Private,201197, Bachelors,13, Married-civ-spouse, Prof-specialty, Husband, White, Male,0,0,45, United-States, &gt;50K</t>
  </si>
  <si>
    <t>61, Private,273803, HS-grad,9, Married-civ-spouse, Craft-repair, Husband, White, Male,0,0,40, United-States, &lt;=50K</t>
  </si>
  <si>
    <t>55, Private,156797, Some-college,10, Divorced, Machine-op-inspct, Not-in-family, White, Female,0,0,40, United-States, &lt;=50K</t>
  </si>
  <si>
    <t>24, Private,283896, HS-grad,9, Never-married, Handlers-cleaners, Not-in-family, White, Male,0,0,40, United-States, &lt;=50K</t>
  </si>
  <si>
    <t>30, Private,149368, HS-grad,9, Divorced, Sales, Unmarried, White, Male,1151,0,30, United-States, &lt;=50K</t>
  </si>
  <si>
    <t>49, Private,156926, Assoc-voc,11, Divorced, Exec-managerial, Not-in-family, White, Male,0,0,45, United-States, &gt;50K</t>
  </si>
  <si>
    <t>21, ?,163911, Some-college,10, Never-married, ?, Own-child, White, Female,0,0,3, United-States, &lt;=50K</t>
  </si>
  <si>
    <t>56, Self-emp-inc,165881, HS-grad,9, Married-civ-spouse, Sales, Husband, White, Male,0,0,50, United-States, &gt;50K</t>
  </si>
  <si>
    <t>25, Private,86872, HS-grad,9, Married-civ-spouse, Sales, Husband, White, Male,0,0,40, United-States, &lt;=50K</t>
  </si>
  <si>
    <t>49, Private,167523, Bachelors,13, Divorced, Protective-serv, Not-in-family, White, Male,0,0,40, United-States, &lt;=50K</t>
  </si>
  <si>
    <t>58, Private,154950, Bachelors,13, Married-civ-spouse, Tech-support, Husband, White, Male,0,0,40, United-States, &gt;50K</t>
  </si>
  <si>
    <t>40, Federal-gov,171231, Bachelors,13, Never-married, Adm-clerical, Not-in-family, White, Male,0,0,40, Puerto-Rico, &lt;=50K</t>
  </si>
  <si>
    <t>62, Private,244933, Masters,14, Divorced, Prof-specialty, Not-in-family, White, Female,0,0,45, United-States, &lt;=50K</t>
  </si>
  <si>
    <t>54, Private,256908, Bachelors,13, Married-civ-spouse, Tech-support, Husband, White, Male,0,0,25, United-States, &gt;50K</t>
  </si>
  <si>
    <t>34, Self-emp-not-inc,33442, Assoc-voc,11, Never-married, Other-service, Other-relative, White, Female,0,0,40, United-States, &lt;=50K</t>
  </si>
  <si>
    <t>18, Private,126142, 10th,6, Never-married, Craft-repair, Own-child, White, Male,0,0,30, United-States, &lt;=50K</t>
  </si>
  <si>
    <t>28, ?,268222, 11th,7, Never-married, ?, Not-in-family, Black, Female,0,0,40, United-States, &lt;=50K</t>
  </si>
  <si>
    <t>32, Private,167106, HS-grad,9, Married-civ-spouse, Sales, Husband, Asian-Pac-Islander, Male,0,0,40, Hong, &lt;=50K</t>
  </si>
  <si>
    <t>22, Local-gov,50065, Bachelors,13, Never-married, Prof-specialty, Not-in-family, White, Female,0,0,35, United-States, &lt;=50K</t>
  </si>
  <si>
    <t>34, State-gov,252529, Bachelors,13, Never-married, Prof-specialty, Not-in-family, White, Male,0,0,48, United-States, &lt;=50K</t>
  </si>
  <si>
    <t>53, ?,199665, Bachelors,13, Married-civ-spouse, ?, Husband, White, Male,0,0,30, United-States, &gt;50K</t>
  </si>
  <si>
    <t>47, Private,343579, HS-grad,9, Married-civ-spouse, Other-service, Husband, White, Male,0,0,40, Mexico, &lt;=50K</t>
  </si>
  <si>
    <t>19, Private,190817, Some-college,10, Never-married, Sales, Own-child, White, Female,0,0,40, United-States, &lt;=50K</t>
  </si>
  <si>
    <t>41, Self-emp-inc,151089, Some-college,10, Married-civ-spouse, Exec-managerial, Husband, White, Male,0,2415,55, United-States, &gt;50K</t>
  </si>
  <si>
    <t>46, Private,186820, Some-college,10, Married-civ-spouse, Other-service, Wife, White, Female,5013,0,40, United-States, &lt;=50K</t>
  </si>
  <si>
    <t>56, Self-emp-not-inc,210731, 7th-8th,4, Divorced, Sales, Other-relative, White, Male,0,0,20, Mexico, &lt;=50K</t>
  </si>
  <si>
    <t>42, Private,123816, HS-grad,9, Divorced, Machine-op-inspct, Not-in-family, Black, Female,0,0,40, United-States, &lt;=50K</t>
  </si>
  <si>
    <t>25, Private,77071, Bachelors,13, Never-married, Prof-specialty, Own-child, White, Female,0,2339,35, United-States, &lt;=50K</t>
  </si>
  <si>
    <t>42, Private,115085, HS-grad,9, Married-civ-spouse, Adm-clerical, Husband, White, Male,0,0,50, United-States, &lt;=50K</t>
  </si>
  <si>
    <t>43, Private,170525, Bachelors,13, Divorced, Prof-specialty, Not-in-family, White, Female,14344,0,40, United-States, &gt;50K</t>
  </si>
  <si>
    <t>17, Private,209949, 11th,7, Never-married, Sales, Own-child, White, Female,0,1602,12, United-States, &lt;=50K</t>
  </si>
  <si>
    <t>57, Self-emp-not-inc,34297, 7th-8th,4, Married-civ-spouse, Craft-repair, Husband, White, Male,0,0,40, United-States, &gt;50K</t>
  </si>
  <si>
    <t>40, Private,180985, Masters,14, Married-civ-spouse, Exec-managerial, Husband, White, Male,0,0,50, United-States, &gt;50K</t>
  </si>
  <si>
    <t>62, Local-gov,33365, HS-grad,9, Widowed, Other-service, Not-in-family, White, Female,0,0,40, Canada, &lt;=50K</t>
  </si>
  <si>
    <t>20, Private,197752, Some-college,10, Never-married, Adm-clerical, Own-child, White, Male,0,0,16, United-States, &lt;=50K</t>
  </si>
  <si>
    <t>47, Private,180551, Some-college,10, Married-civ-spouse, Transport-moving, Husband, White, Male,0,0,50, United-States, &lt;=50K</t>
  </si>
  <si>
    <t>40, Private,77975, Some-college,10, Married-civ-spouse, Exec-managerial, Husband, White, Male,0,0,40, United-States, &lt;=50K</t>
  </si>
  <si>
    <t>44, Private,159297, HS-grad,9, Married-civ-spouse, Exec-managerial, Wife, Asian-Pac-Islander, Female,0,0,40, ?, &gt;50K</t>
  </si>
  <si>
    <t>48, Private,94342, Bachelors,13, Married-civ-spouse, Craft-repair, Husband, White, Male,0,0,55, United-States, &lt;=50K</t>
  </si>
  <si>
    <t>39, Self-emp-inc,34180, Assoc-voc,11, Married-civ-spouse, Farming-fishing, Husband, White, Male,0,0,60, United-States, &gt;50K</t>
  </si>
  <si>
    <t>46, Local-gov,367251, Some-college,10, Married-civ-spouse, Craft-repair, Husband, Black, Male,0,0,40, United-States, &gt;50K</t>
  </si>
  <si>
    <t>72, Self-emp-inc,172407, Prof-school,15, Married-civ-spouse, Prof-specialty, Husband, White, Male,99999,0,50, United-States, &gt;50K</t>
  </si>
  <si>
    <t>53, Private,303462, HS-grad,9, Married-civ-spouse, Machine-op-inspct, Husband, White, Male,0,0,30, United-States, &lt;=50K</t>
  </si>
  <si>
    <t>47, Federal-gov,220269, Some-college,10, Married-civ-spouse, Handlers-cleaners, Husband, White, Male,0,0,40, United-States, &gt;50K</t>
  </si>
  <si>
    <t>40, Self-emp-not-inc,45093, HS-grad,9, Divorced, Craft-repair, Not-in-family, White, Male,0,0,45, Canada, &lt;=50K</t>
  </si>
  <si>
    <t>34, Private,101709, HS-grad,9, Separated, Transport-moving, Not-in-family, Asian-Pac-Islander, Male,0,0,40, United-States, &lt;=50K</t>
  </si>
  <si>
    <t>41, Private,219591, HS-grad,9, Never-married, Adm-clerical, Own-child, White, Male,0,0,40, United-States, &lt;=50K</t>
  </si>
  <si>
    <t>41, Private,76625, HS-grad,9, Married-civ-spouse, Craft-repair, Husband, White, Male,0,0,40, United-States, &lt;=50K</t>
  </si>
  <si>
    <t>20, Private,342599, Some-college,10, Never-married, Handlers-cleaners, Own-child, White, Male,0,0,35, United-States, &lt;=50K</t>
  </si>
  <si>
    <t>42, Self-emp-inc,125846, 1st-4th,2, Married-civ-spouse, Sales, Husband, White, Male,0,0,60, ?, &lt;=50K</t>
  </si>
  <si>
    <t>54, Local-gov,238257, Bachelors,13, Never-married, Prof-specialty, Not-in-family, White, Male,0,0,50, United-States, &lt;=50K</t>
  </si>
  <si>
    <t>39, Self-emp-inc,206253, Bachelors,13, Married-civ-spouse, Prof-specialty, Wife, White, Female,0,0,40, United-States, &lt;=50K</t>
  </si>
  <si>
    <t>37, Private,172571, HS-grad,9, Divorced, Machine-op-inspct, Not-in-family, White, Male,0,0,40, United-States, &lt;=50K</t>
  </si>
  <si>
    <t>59, Private,95165, Doctorate,16, Married-civ-spouse, Sales, Husband, White, Male,0,0,40, United-States, &lt;=50K</t>
  </si>
  <si>
    <t>69, Private,141181, 5th-6th,3, Married-civ-spouse, Adm-clerical, Husband, White, Male,1797,0,40, United-States, &lt;=50K</t>
  </si>
  <si>
    <t>24, Private,267843, Bachelors,13, Never-married, Prof-specialty, Own-child, Black, Female,0,0,35, United-States, &lt;=50K</t>
  </si>
  <si>
    <t>36, Private,181382, Assoc-voc,11, Married-civ-spouse, Machine-op-inspct, Husband, White, Male,3103,0,40, United-States, &gt;50K</t>
  </si>
  <si>
    <t>21, ?,207782, Some-college,10, Never-married, ?, Own-child, White, Male,0,0,30, United-States, &lt;=50K</t>
  </si>
  <si>
    <t>68, ?,103161, HS-grad,9, Widowed, ?, Not-in-family, White, Male,0,0,32, United-States, &lt;=50K</t>
  </si>
  <si>
    <t>20, Private,132320, Some-college,10, Separated, Craft-repair, Not-in-family, White, Male,0,0,40, United-States, &lt;=50K</t>
  </si>
  <si>
    <t>26, Self-emp-not-inc,201138, Assoc-voc,11, Never-married, Other-service, Not-in-family, White, Female,0,0,35, United-States, &lt;=50K</t>
  </si>
  <si>
    <t>48, Private,239058, 12th,8, Widowed, Handlers-cleaners, Unmarried, White, Female,0,0,50, United-States, &lt;=50K</t>
  </si>
  <si>
    <t>39, Self-emp-inc,239755, Prof-school,15, Married-civ-spouse, Prof-specialty, Husband, White, Male,0,1902,50, United-States, &gt;50K</t>
  </si>
  <si>
    <t>21, Private,176262, Assoc-acdm,12, Never-married, Other-service, Own-child, White, Female,0,0,18, United-States, &lt;=50K</t>
  </si>
  <si>
    <t>22, Private,264738, HS-grad,9, Never-married, Exec-managerial, Other-relative, White, Female,0,0,42, Germany, &lt;=50K</t>
  </si>
  <si>
    <t>34, Private,182218, Assoc-voc,11, Divorced, Prof-specialty, Unmarried, White, Female,0,0,40, United-States, &lt;=50K</t>
  </si>
  <si>
    <t>33, Private,318982, Some-college,10, Married-civ-spouse, Exec-managerial, Husband, White, Male,0,0,45, United-States, &gt;50K</t>
  </si>
  <si>
    <t>46, Private,216666, 9th,5, Married-civ-spouse, Machine-op-inspct, Husband, White, Male,0,0,40, Guatemala, &lt;=50K</t>
  </si>
  <si>
    <t>47, Private,274200, 11th,7, Married-civ-spouse, Craft-repair, Husband, White, Male,7298,0,40, United-States, &gt;50K</t>
  </si>
  <si>
    <t>65, Private,150095, Bachelors,13, Married-civ-spouse, Exec-managerial, Husband, White, Male,0,0,40, United-States, &gt;50K</t>
  </si>
  <si>
    <t>23, Private,192978, HS-grad,9, Married-civ-spouse, Handlers-cleaners, Husband, White, Male,0,0,40, United-States, &lt;=50K</t>
  </si>
  <si>
    <t>28, Private,68021, Some-college,10, Never-married, Other-service, Not-in-family, White, Female,0,0,30, United-States, &lt;=50K</t>
  </si>
  <si>
    <t>34, Self-emp-not-inc,28568, HS-grad,9, Divorced, Exec-managerial, Not-in-family, White, Male,0,0,60, United-States, &gt;50K</t>
  </si>
  <si>
    <t>20, Private,115057, Some-college,10, Never-married, Other-service, Not-in-family, White, Male,0,0,40, United-States, &lt;=50K</t>
  </si>
  <si>
    <t>28, Private,139568, 11th,7, Never-married, Adm-clerical, Not-in-family, White, Male,0,0,40, United-States, &lt;=50K</t>
  </si>
  <si>
    <t>52, Self-emp-inc,138497, Bachelors,13, Married-civ-spouse, Exec-managerial, Husband, White, Male,0,0,60, United-States, &lt;=50K</t>
  </si>
  <si>
    <t>40, State-gov,182460, Masters,14, Married-civ-spouse, Prof-specialty, Wife, Asian-Pac-Islander, Female,0,0,38, China, &gt;50K</t>
  </si>
  <si>
    <t>22, Private,253310, Bachelors,13, Never-married, Exec-managerial, Own-child, White, Female,0,0,7, United-States, &lt;=50K</t>
  </si>
  <si>
    <t>29, Self-emp-inc,130856, HS-grad,9, Married-civ-spouse, Exec-managerial, Husband, White, Male,0,0,45, United-States, &lt;=50K</t>
  </si>
  <si>
    <t>31, Self-emp-not-inc,389765, 7th-8th,4, Married-civ-spouse, Prof-specialty, Husband, White, Male,0,0,60, United-States, &lt;=50K</t>
  </si>
  <si>
    <t>42, Federal-gov,52781, Masters,14, Married-civ-spouse, Prof-specialty, Husband, White, Male,0,1902,40, United-States, &gt;50K</t>
  </si>
  <si>
    <t>38, Private,146178, HS-grad,9, Never-married, Craft-repair, Unmarried, Black, Female,0,0,40, United-States, &lt;=50K</t>
  </si>
  <si>
    <t>22, Private,231053, 11th,7, Married-civ-spouse, Machine-op-inspct, Husband, White, Male,0,0,70, United-States, &gt;50K</t>
  </si>
  <si>
    <t>21, ?,145964, Some-college,10, Never-married, ?, Own-child, White, Male,0,0,40, United-States, &lt;=50K</t>
  </si>
  <si>
    <t>43, Private,483450, 9th,5, Married-civ-spouse, Exec-managerial, Husband, White, Male,0,0,40, Mexico, &lt;=50K</t>
  </si>
  <si>
    <t>43, Self-emp-inc,198316, Bachelors,13, Married-civ-spouse, Exec-managerial, Husband, White, Male,0,0,50, United-States, &gt;50K</t>
  </si>
  <si>
    <t>33, Private,160614, Some-college,10, Married-civ-spouse, Exec-managerial, Husband, White, Male,0,0,50, United-States, &lt;=50K</t>
  </si>
  <si>
    <t>17, Self-emp-inc,325171, 10th,6, Never-married, Other-service, Own-child, Black, Male,0,0,35, United-States, &lt;=50K</t>
  </si>
  <si>
    <t>54, Self-emp-not-inc,172898, Prof-school,15, Married-civ-spouse, Prof-specialty, Husband, White, Male,5178,0,50, United-States, &gt;50K</t>
  </si>
  <si>
    <t>45, Private,186473, HS-grad,9, Divorced, Adm-clerical, Unmarried, White, Female,0,0,40, United-States, &lt;=50K</t>
  </si>
  <si>
    <t>55, Local-gov,286967, 10th,6, Married-civ-spouse, Craft-repair, Husband, White, Male,0,0,45, United-States, &lt;=50K</t>
  </si>
  <si>
    <t>51, Self-emp-not-inc,111939, HS-grad,9, Married-civ-spouse, Transport-moving, Husband, White, Male,0,0,35, United-States, &gt;50K</t>
  </si>
  <si>
    <t>65, Federal-gov,325089, 10th,6, Divorced, Craft-repair, Unmarried, White, Male,0,0,40, United-States, &lt;=50K</t>
  </si>
  <si>
    <t>21, Private,143582, Bachelors,13, Never-married, Prof-specialty, Own-child, Asian-Pac-Islander, Female,0,0,45, United-States, &lt;=50K</t>
  </si>
  <si>
    <t>40, Private,308027, HS-grad,9, Widowed, Other-service, Unmarried, Black, Female,0,0,40, United-States, &lt;=50K</t>
  </si>
  <si>
    <t>58, Private,105060, Some-college,10, Never-married, Adm-clerical, Not-in-family, Black, Female,0,0,37, United-States, &lt;=50K</t>
  </si>
  <si>
    <t>53, Federal-gov,39643, HS-grad,9, Widowed, Exec-managerial, Not-in-family, White, Female,0,0,58, United-States, &lt;=50K</t>
  </si>
  <si>
    <t>39, Private,186191, Masters,14, Married-civ-spouse, Prof-specialty, Husband, White, Male,0,1848,50, United-States, &gt;50K</t>
  </si>
  <si>
    <t>56, Local-gov,267763, HS-grad,9, Married-civ-spouse, Other-service, Husband, White, Male,0,0,40, United-States, &lt;=50K</t>
  </si>
  <si>
    <t>37, Private,124293, Some-college,10, Married-civ-spouse, Adm-clerical, Husband, White, Male,0,0,50, United-States, &lt;=50K</t>
  </si>
  <si>
    <t>44, Private,36271, Bachelors,13, Married-civ-spouse, Craft-repair, Husband, White, Male,0,0,40, United-States, &lt;=50K</t>
  </si>
  <si>
    <t>49, Private,143459, 9th,5, Separated, Handlers-cleaners, Own-child, White, Male,0,0,38, United-States, &lt;=50K</t>
  </si>
  <si>
    <t>36, Private,186376, Some-college,10, Married-civ-spouse, Machine-op-inspct, Husband, Asian-Pac-Islander, Male,0,0,50, United-States, &gt;50K</t>
  </si>
  <si>
    <t>59, Self-emp-inc,52822, Bachelors,13, Married-civ-spouse, Craft-repair, Husband, White, Male,0,0,60, United-States, &lt;=50K</t>
  </si>
  <si>
    <t>33, Private,104509, HS-grad,9, Divorced, Adm-clerical, Own-child, White, Female,0,0,40, United-States, &lt;=50K</t>
  </si>
  <si>
    <t>36, Private,184456, Prof-school,15, Never-married, Exec-managerial, Not-in-family, White, Male,27828,0,50, United-States, &gt;50K</t>
  </si>
  <si>
    <t>26, Private,192302, Some-college,10, Married-civ-spouse, Exec-managerial, Wife, White, Female,0,0,25, United-States, &lt;=50K</t>
  </si>
  <si>
    <t>22, Private,156822, 10th,6, Never-married, Sales, Not-in-family, White, Female,0,1762,25, United-States, &lt;=50K</t>
  </si>
  <si>
    <t>25, Private,214413, Masters,14, Never-married, Adm-clerical, Own-child, White, Male,0,0,40, United-States, &lt;=50K</t>
  </si>
  <si>
    <t>28, Private,108574, Some-college,10, Married-civ-spouse, Adm-clerical, Wife, White, Female,0,0,15, United-States, &lt;=50K</t>
  </si>
  <si>
    <t>41, Private,223934, Assoc-acdm,12, Divorced, Adm-clerical, Unmarried, White, Female,0,0,38, United-States, &lt;=50K</t>
  </si>
  <si>
    <t>45, Private,200559, Assoc-voc,11, Married-civ-spouse, Farming-fishing, Husband, White, Male,0,0,70, United-States, &lt;=50K</t>
  </si>
  <si>
    <t>43, Private,137722, HS-grad,9, Married-civ-spouse, Handlers-cleaners, Husband, White, Male,0,0,40, United-States, &lt;=50K</t>
  </si>
  <si>
    <t>30, Private,261677, 9th,5, Never-married, Handlers-cleaners, Unmarried, Black, Male,0,0,40, United-States, &lt;=50K</t>
  </si>
  <si>
    <t>33, Private,136331, HS-grad,9, Married-spouse-absent, Craft-repair, Unmarried, White, Male,0,0,50, United-States, &lt;=50K</t>
  </si>
  <si>
    <t>34, Private,329993, Some-college,10, Married-civ-spouse, Adm-clerical, Husband, White, Male,0,0,40, United-States, &lt;=50K</t>
  </si>
  <si>
    <t>21, Private,91819, Assoc-voc,11, Never-married, Other-service, Not-in-family, White, Male,0,0,30, United-States, &lt;=50K</t>
  </si>
  <si>
    <t>31, Private,201122, Bachelors,13, Married-civ-spouse, Sales, Husband, White, Male,0,1902,45, United-States, &gt;50K</t>
  </si>
  <si>
    <t>48, Private,315423, 5th-6th,3, Married-civ-spouse, Transport-moving, Husband, White, Male,0,0,40, United-States, &lt;=50K</t>
  </si>
  <si>
    <t>22, Private,103277, Some-college,10, Never-married, Adm-clerical, Own-child, White, Female,0,0,20, United-States, &lt;=50K</t>
  </si>
  <si>
    <t>47, Private,236805, Some-college,10, Divorced, Sales, Unmarried, White, Female,0,0,60, United-States, &lt;=50K</t>
  </si>
  <si>
    <t>27, Private,74883, Bachelors,13, Never-married, Tech-support, Not-in-family, Asian-Pac-Islander, Female,0,0,40, Philippines, &lt;=50K</t>
  </si>
  <si>
    <t>18, Private,115443, 11th,7, Never-married, Handlers-cleaners, Not-in-family, White, Male,0,0,25, United-States, &lt;=50K</t>
  </si>
  <si>
    <t>43, Private,150528, Masters,14, Married-civ-spouse, Prof-specialty, Husband, White, Male,0,0,40, United-States, &gt;50K</t>
  </si>
  <si>
    <t>36, Private,43701, Some-college,10, Widowed, Sales, Not-in-family, White, Female,0,0,20, United-States, &lt;=50K</t>
  </si>
  <si>
    <t>37, Federal-gov,419053, HS-grad,9, Divorced, Craft-repair, Not-in-family, White, Male,0,0,40, United-States, &lt;=50K</t>
  </si>
  <si>
    <t>24, Private,183594, Assoc-voc,11, Never-married, Craft-repair, Own-child, White, Male,0,0,20, United-States, &lt;=50K</t>
  </si>
  <si>
    <t>24, Private,390348, HS-grad,9, Never-married, Transport-moving, Not-in-family, White, Male,0,0,40, United-States, &lt;=50K</t>
  </si>
  <si>
    <t>38, Private,36989, Bachelors,13, Married-civ-spouse, Other-service, Husband, White, Male,3908,0,70, United-States, &lt;=50K</t>
  </si>
  <si>
    <t>48, Private,247895, Bachelors,13, Married-civ-spouse, Exec-managerial, Husband, Black, Male,0,0,40, United-States, &gt;50K</t>
  </si>
  <si>
    <t>75, Private,191446, 1st-4th,2, Married-civ-spouse, Other-service, Other-relative, Black, Female,0,0,16, United-States, &lt;=50K</t>
  </si>
  <si>
    <t>43, Self-emp-not-inc,33521, Bachelors,13, Divorced, Prof-specialty, Not-in-family, White, Male,0,0,70, United-States, &gt;50K</t>
  </si>
  <si>
    <t>64, Private,46087, Bachelors,13, Divorced, Exec-managerial, Not-in-family, White, Female,0,0,50, United-States, &lt;=50K</t>
  </si>
  <si>
    <t>67, ?,129188, Doctorate,16, Married-civ-spouse, ?, Husband, White, Male,20051,0,5, United-States, &gt;50K</t>
  </si>
  <si>
    <t>36, Private,356824, HS-grad,9, Divorced, Sales, Not-in-family, White, Female,0,0,40, United-States, &lt;=50K</t>
  </si>
  <si>
    <t>53, Private,158746, Some-college,10, Married-civ-spouse, Tech-support, Husband, White, Male,0,0,40, United-States, &lt;=50K</t>
  </si>
  <si>
    <t>22, Private,153323, Some-college,10, Never-married, Prof-specialty, Not-in-family, Black, Male,0,0,20, United-States, &lt;=50K</t>
  </si>
  <si>
    <t>73, Self-emp-not-inc,130391, HS-grad,9, Never-married, Other-service, Not-in-family, White, Female,0,0,36, United-States, &lt;=50K</t>
  </si>
  <si>
    <t>46, Private,173613, HS-grad,9, Divorced, Adm-clerical, Not-in-family, White, Female,0,0,40, United-States, &lt;=50K</t>
  </si>
  <si>
    <t>45, Private,362883, HS-grad,9, Married-civ-spouse, Craft-repair, Husband, White, Male,5013,0,40, United-States, &lt;=50K</t>
  </si>
  <si>
    <t>43, Private,182757, HS-grad,9, Married-civ-spouse, Craft-repair, Husband, White, Male,0,0,40, United-States, &gt;50K</t>
  </si>
  <si>
    <t>20, Private,50397, HS-grad,9, Never-married, Adm-clerical, Own-child, Black, Male,0,0,20, United-States, &lt;=50K</t>
  </si>
  <si>
    <t>43, Federal-gov,101709, Some-college,10, Divorced, Handlers-cleaners, Not-in-family, Asian-Pac-Islander, Male,0,0,40, United-States, &lt;=50K</t>
  </si>
  <si>
    <t>21, Private,202570, 12th,8, Never-married, Adm-clerical, Other-relative, Black, Male,0,0,48, ?, &lt;=50K</t>
  </si>
  <si>
    <t>40, Private,145649, HS-grad,9, Separated, Sales, Unmarried, Black, Female,0,0,25, United-States, &lt;=50K</t>
  </si>
  <si>
    <t>36, Private,136343, Bachelors,13, Married-civ-spouse, Prof-specialty, Husband, White, Male,0,0,40, United-States, &gt;50K</t>
  </si>
  <si>
    <t>64, Self-emp-inc,142166, Bachelors,13, Divorced, Sales, Not-in-family, White, Male,0,0,45, United-States, &lt;=50K</t>
  </si>
  <si>
    <t>19, ?,242001, Some-college,10, Never-married, ?, Own-child, White, Female,0,0,40, United-States, &lt;=50K</t>
  </si>
  <si>
    <t>46, Private,127089, Some-college,10, Married-civ-spouse, Prof-specialty, Husband, White, Male,5178,0,38, United-States, &gt;50K</t>
  </si>
  <si>
    <t>46, Local-gov,124071, Masters,14, Divorced, Exec-managerial, Unmarried, White, Female,0,0,65, United-States, &gt;50K</t>
  </si>
  <si>
    <t>41, Local-gov,190368, Bachelors,13, Never-married, Prof-specialty, Not-in-family, White, Female,0,0,70, United-States, &lt;=50K</t>
  </si>
  <si>
    <t>29, ?,19793, Some-college,10, Divorced, ?, Unmarried, White, Female,0,0,8, United-States, &lt;=50K</t>
  </si>
  <si>
    <t>28, Private,67661, Some-college,10, Never-married, Adm-clerical, Other-relative, White, Female,0,0,40, United-States, &lt;=50K</t>
  </si>
  <si>
    <t>23, Private,62278, Some-college,10, Married-civ-spouse, Sales, Husband, White, Male,0,0,45, United-States, &lt;=50K</t>
  </si>
  <si>
    <t>30, Federal-gov,295010, Bachelors,13, Never-married, Protective-serv, Not-in-family, White, Female,0,0,60, United-States, &gt;50K</t>
  </si>
  <si>
    <t>44, Private,203897, Bachelors,13, Married-spouse-absent, Adm-clerical, Not-in-family, White, Female,0,0,40, Cuba, &lt;=50K</t>
  </si>
  <si>
    <t>27, Private,265314, HS-grad,9, Married-civ-spouse, Transport-moving, Husband, White, Male,0,0,45, United-States, &gt;50K</t>
  </si>
  <si>
    <t>25, Private,159603, HS-grad,9, Never-married, Other-service, Unmarried, White, Female,0,0,34, United-States, &lt;=50K</t>
  </si>
  <si>
    <t>29, Private,134331, 10th,6, Married-civ-spouse, Craft-repair, Husband, White, Male,0,0,40, United-States, &lt;=50K</t>
  </si>
  <si>
    <t>54, Private,123011, HS-grad,9, Married-civ-spouse, Machine-op-inspct, Husband, White, Male,0,0,40, Poland, &gt;50K</t>
  </si>
  <si>
    <t>27, Private,274964, Bachelors,13, Never-married, Farming-fishing, Not-in-family, White, Male,0,0,65, United-States, &lt;=50K</t>
  </si>
  <si>
    <t>34, Private,66309, HS-grad,9, Married-civ-spouse, Craft-repair, Husband, White, Male,0,0,35, United-States, &lt;=50K</t>
  </si>
  <si>
    <t>38, Private,73471, Some-college,10, Married-civ-spouse, Sales, Husband, White, Male,0,0,50, United-States, &lt;=50K</t>
  </si>
  <si>
    <t>24, ?,26671, HS-grad,9, Never-married, ?, Other-relative, Amer-Indian-Eskimo, Female,0,0,40, United-States, &lt;=50K</t>
  </si>
  <si>
    <t>56, Private,357118, Masters,14, Married-civ-spouse, Prof-specialty, Wife, White, Female,0,0,40, United-States, &gt;50K</t>
  </si>
  <si>
    <t>35, Self-emp-inc,184655, HS-grad,9, Married-civ-spouse, Sales, Husband, White, Male,0,0,62, United-States, &lt;=50K</t>
  </si>
  <si>
    <t>23, ?,55492, Assoc-voc,11, Never-married, ?, Not-in-family, Amer-Indian-Eskimo, Female,0,0,30, United-States, &lt;=50K</t>
  </si>
  <si>
    <t>23, Private,175266, Some-college,10, Never-married, Craft-repair, Not-in-family, White, Male,0,0,40, United-States, &lt;=50K</t>
  </si>
  <si>
    <t>19, Private,188008, Some-college,10, Never-married, Sales, Own-child, Black, Female,0,0,20, United-States, &lt;=50K</t>
  </si>
  <si>
    <t>42, Private,87284, Prof-school,15, Married-civ-spouse, Prof-specialty, Husband, White, Male,7298,0,35, United-States, &gt;50K</t>
  </si>
  <si>
    <t>46, Private,330087, Bachelors,13, Married-civ-spouse, Exec-managerial, Husband, White, Male,15024,0,45, United-States, &gt;50K</t>
  </si>
  <si>
    <t>48, Self-emp-inc,56975, HS-grad,9, Divorced, Sales, Unmarried, Asian-Pac-Islander, Female,0,0,84, ?, &lt;=50K</t>
  </si>
  <si>
    <t>27, Private,150025, HS-grad,9, Never-married, Sales, Not-in-family, White, Male,0,0,40, Puerto-Rico, &lt;=50K</t>
  </si>
  <si>
    <t>22, ?,189203, Assoc-acdm,12, Never-married, ?, Other-relative, White, Male,0,0,15, United-States, &lt;=50K</t>
  </si>
  <si>
    <t>49, Self-emp-inc,330874, Some-college,10, Married-civ-spouse, Sales, Husband, White, Male,0,0,70, United-States, &gt;50K</t>
  </si>
  <si>
    <t>23, Private,136824, Some-college,10, Never-married, Other-service, Own-child, White, Male,0,0,20, United-States, &lt;=50K</t>
  </si>
  <si>
    <t>24, Private,201179, HS-grad,9, Never-married, Other-service, Own-child, White, Male,0,0,40, United-States, &lt;=50K</t>
  </si>
  <si>
    <t>34, Private,324654, HS-grad,9, Never-married, Machine-op-inspct, Own-child, Asian-Pac-Islander, Male,0,0,40, China, &lt;=50K</t>
  </si>
  <si>
    <t>25, Federal-gov,366207, HS-grad,9, Never-married, Transport-moving, Own-child, White, Male,0,0,40, United-States, &lt;=50K</t>
  </si>
  <si>
    <t>33, Self-emp-not-inc,103860, Some-college,10, Married-civ-spouse, Craft-repair, Husband, White, Male,0,0,50, United-States, &lt;=50K</t>
  </si>
  <si>
    <t>22, Private,106700, Assoc-acdm,12, Never-married, Adm-clerical, Own-child, White, Female,0,0,27, United-States, &lt;=50K</t>
  </si>
  <si>
    <t>54, Local-gov,163557, HS-grad,9, Never-married, Adm-clerical, Not-in-family, White, Female,0,0,30, United-States, &lt;=50K</t>
  </si>
  <si>
    <t>39, Self-emp-inc,286261, Masters,14, Never-married, Prof-specialty, Not-in-family, White, Female,0,0,40, United-States, &lt;=50K</t>
  </si>
  <si>
    <t>25, Private,123083, Bachelors,13, Never-married, Prof-specialty, Not-in-family, White, Female,0,0,40, United-States, &lt;=50K</t>
  </si>
  <si>
    <t>75, Self-emp-inc,125197, HS-grad,9, Married-civ-spouse, Adm-clerical, Husband, White, Male,0,0,26, United-States, &lt;=50K</t>
  </si>
  <si>
    <t>28, Self-emp-not-inc,278073, HS-grad,9, Never-married, Machine-op-inspct, Other-relative, Black, Male,0,0,30, United-States, &lt;=50K</t>
  </si>
  <si>
    <t>50, Private,133963, Bachelors,13, Divorced, Sales, Not-in-family, White, Female,0,0,50, United-States, &lt;=50K</t>
  </si>
  <si>
    <t>62, Self-emp-not-inc,71467, Bachelors,13, Married-civ-spouse, Craft-repair, Husband, White, Male,0,0,55, United-States, &gt;50K</t>
  </si>
  <si>
    <t>40, Private,76487, HS-grad,9, Married-civ-spouse, Machine-op-inspct, Husband, White, Male,0,0,40, United-States, &lt;=50K</t>
  </si>
  <si>
    <t>58, Local-gov,215245, Bachelors,13, Never-married, Prof-specialty, Not-in-family, White, Female,0,0,37, United-States, &lt;=50K</t>
  </si>
  <si>
    <t>24, Federal-gov,127185, Assoc-acdm,12, Married-civ-spouse, Exec-managerial, Wife, White, Female,0,0,40, United-States, &lt;=50K</t>
  </si>
  <si>
    <t>21, Private,179720, HS-grad,9, Never-married, Other-service, Other-relative, White, Female,0,0,30, United-States, &lt;=50K</t>
  </si>
  <si>
    <t>40, Private,88909, Bachelors,13, Married-civ-spouse, Exec-managerial, Husband, White, Male,15024,0,50, United-States, &gt;50K</t>
  </si>
  <si>
    <t>45, Private,341995, Assoc-voc,11, Married-civ-spouse, Prof-specialty, Husband, White, Male,0,1902,42, United-States, &gt;50K</t>
  </si>
  <si>
    <t>48, Private,173938, HS-grad,9, Married-civ-spouse, Exec-managerial, Husband, White, Male,0,0,60, United-States, &lt;=50K</t>
  </si>
  <si>
    <t>34, Private,344275, HS-grad,9, Never-married, Transport-moving, Not-in-family, White, Male,0,0,70, United-States, &lt;=50K</t>
  </si>
  <si>
    <t>23, Private,150463, HS-grad,9, Never-married, Priv-house-serv, Unmarried, Other, Female,0,0,40, Guatemala, &lt;=50K</t>
  </si>
  <si>
    <t>43, Local-gov,209544, Masters,14, Never-married, Exec-managerial, Not-in-family, White, Female,10520,0,50, United-States, &gt;50K</t>
  </si>
  <si>
    <t>42, Local-gov,201723, Some-college,10, Never-married, Craft-repair, Not-in-family, White, Male,0,0,40, United-States, &lt;=50K</t>
  </si>
  <si>
    <t>39, Self-emp-not-inc,343476, Bachelors,13, Married-civ-spouse, Prof-specialty, Husband, White, Male,15024,0,50, Japan, &gt;50K</t>
  </si>
  <si>
    <t>52, Self-emp-inc,77392, HS-grad,9, Married-civ-spouse, Farming-fishing, Husband, White, Male,0,0,60, United-States, &lt;=50K</t>
  </si>
  <si>
    <t>21, ?,171156, Some-college,10, Never-married, ?, Not-in-family, White, Female,0,0,35, United-States, &lt;=50K</t>
  </si>
  <si>
    <t>56, Self-emp-not-inc,357118, Bachelors,13, Never-married, Exec-managerial, Not-in-family, White, Female,0,0,60, United-States, &lt;=50K</t>
  </si>
  <si>
    <t>48, Federal-gov,167749, HS-grad,9, Married-civ-spouse, Adm-clerical, Wife, White, Female,0,0,40, United-States, &gt;50K</t>
  </si>
  <si>
    <t>37, Self-emp-not-inc,352882, HS-grad,9, Divorced, Exec-managerial, Not-in-family, Asian-Pac-Islander, Female,0,0,70, South, &gt;50K</t>
  </si>
  <si>
    <t>25, Private,51201, HS-grad,9, Married-civ-spouse, Craft-repair, Husband, White, Male,0,0,35, United-States, &lt;=50K</t>
  </si>
  <si>
    <t>40, Private,365986, Bachelors,13, Married-civ-spouse, Handlers-cleaners, Own-child, White, Male,0,0,40, United-States, &gt;50K</t>
  </si>
  <si>
    <t>34, Private,400416, 11th,7, Never-married, Machine-op-inspct, Own-child, Black, Male,0,0,45, United-States, &lt;=50K</t>
  </si>
  <si>
    <t>52, Private,31533, HS-grad,9, Divorced, Other-service, Not-in-family, White, Male,0,0,40, United-States, &lt;=50K</t>
  </si>
  <si>
    <t>41, Private,106900, Bachelors,13, Married-civ-spouse, Tech-support, Husband, White, Male,0,1902,42, United-States, &gt;50K</t>
  </si>
  <si>
    <t>36, Local-gov,192337, HS-grad,9, Never-married, Other-service, Not-in-family, White, Male,0,0,40, United-States, &lt;=50K</t>
  </si>
  <si>
    <t>21, Private,118712, Assoc-voc,11, Never-married, Craft-repair, Own-child, White, Male,0,1504,40, United-States, &lt;=50K</t>
  </si>
  <si>
    <t>28, Private,301654, Bachelors,13, Never-married, Prof-specialty, Not-in-family, White, Female,0,0,40, United-States, &lt;=50K</t>
  </si>
  <si>
    <t>31, Self-emp-not-inc,145162, Bachelors,13, Married-civ-spouse, Exec-managerial, Husband, White, Male,0,0,60, ?, &gt;50K</t>
  </si>
  <si>
    <t>20, Private,88126, Some-college,10, Never-married, Adm-clerical, Own-child, White, Male,0,0,9, England, &lt;=50K</t>
  </si>
  <si>
    <t>68, Private,165017, HS-grad,9, Married-civ-spouse, Prof-specialty, Husband, White, Male,0,0,40, Italy, &gt;50K</t>
  </si>
  <si>
    <t>35, Private,238342, HS-grad,9, Married-civ-spouse, Transport-moving, Husband, White, Male,0,0,40, United-States, &lt;=50K</t>
  </si>
  <si>
    <t>32, Private,857532, HS-grad,9, Never-married, Machine-op-inspct, Own-child, Black, Male,0,0,40, United-States, &lt;=50K</t>
  </si>
  <si>
    <t>64, Private,134378, Masters,14, Married-civ-spouse, Exec-managerial, Husband, White, Male,0,0,50, United-States, &gt;50K</t>
  </si>
  <si>
    <t>17, Private,260797, 10th,6, Never-married, Handlers-cleaners, Own-child, White, Female,0,0,23, United-States, &lt;=50K</t>
  </si>
  <si>
    <t>25, Private,138765, Bachelors,13, Never-married, Prof-specialty, Not-in-family, White, Male,0,0,20, United-States, &lt;=50K</t>
  </si>
  <si>
    <t>74, ?,256674, HS-grad,9, Widowed, ?, Not-in-family, White, Female,0,0,25, United-States, &lt;=50K</t>
  </si>
  <si>
    <t>31, Private,247444, Assoc-voc,11, Married-civ-spouse, Machine-op-inspct, Husband, White, Male,0,0,40, Columbia, &lt;=50K</t>
  </si>
  <si>
    <t>51, State-gov,454063, Doctorate,16, Married-civ-spouse, Exec-managerial, Husband, White, Male,7298,0,40, United-States, &gt;50K</t>
  </si>
  <si>
    <t>67, Private,180539, HS-grad,9, Married-civ-spouse, Sales, Husband, White, Male,0,0,10, United-States, &lt;=50K</t>
  </si>
  <si>
    <t>42, Private,397346, HS-grad,9, Never-married, Craft-repair, Not-in-family, White, Male,3325,0,40, United-States, &lt;=50K</t>
  </si>
  <si>
    <t>29, Private,107160, HS-grad,9, Never-married, Other-service, Not-in-family, White, Male,0,0,40, United-States, &lt;=50K</t>
  </si>
  <si>
    <t>31, Private,262024, HS-grad,9, Married-civ-spouse, Machine-op-inspct, Husband, Black, Male,0,0,40, United-States, &lt;=50K</t>
  </si>
  <si>
    <t>21, Private,131230, HS-grad,9, Married-civ-spouse, Craft-repair, Husband, White, Male,0,0,37, United-States, &lt;=50K</t>
  </si>
  <si>
    <t>67, Private,274451, 10th,6, Married-civ-spouse, Transport-moving, Husband, White, Male,0,0,16, United-States, &lt;=50K</t>
  </si>
  <si>
    <t>41, State-gov,365986, HS-grad,9, Divorced, Protective-serv, Not-in-family, White, Male,0,0,40, United-States, &gt;50K</t>
  </si>
  <si>
    <t>27, Private,204515, Bachelors,13, Never-married, Tech-support, Not-in-family, White, Female,0,0,36, United-States, &lt;=50K</t>
  </si>
  <si>
    <t>51, Private,99316, 12th,8, Divorced, Transport-moving, Unmarried, White, Male,0,0,50, United-States, &lt;=50K</t>
  </si>
  <si>
    <t>21, ?,206681, 11th,7, Married-civ-spouse, ?, Wife, White, Female,0,0,40, United-States, &lt;=50K</t>
  </si>
  <si>
    <t>28, Private,268726, HS-grad,9, Married-civ-spouse, Craft-repair, Husband, White, Male,0,0,46, United-States, &lt;=50K</t>
  </si>
  <si>
    <t>21, Private,275395, Some-college,10, Never-married, Craft-repair, Own-child, White, Male,0,0,40, United-States, &lt;=50K</t>
  </si>
  <si>
    <t>28, Private,383322, Assoc-voc,11, Married-civ-spouse, Machine-op-inspct, Husband, White, Male,0,0,40, United-States, &gt;50K</t>
  </si>
  <si>
    <t>29, Private,126822, HS-grad,9, Married-civ-spouse, Other-service, Husband, White, Male,0,0,35, United-States, &lt;=50K</t>
  </si>
  <si>
    <t>39, Self-emp-inc,168355, HS-grad,9, Married-civ-spouse, Exec-managerial, Husband, White, Male,0,0,70, United-States, &lt;=50K</t>
  </si>
  <si>
    <t>21, Private,162667, Bachelors,13, Never-married, Adm-clerical, Not-in-family, White, Male,0,0,40, Columbia, &lt;=50K</t>
  </si>
  <si>
    <t>43, Private,373403, Assoc-voc,11, Married-civ-spouse, Craft-repair, Husband, White, Male,0,0,40, United-States, &lt;=50K</t>
  </si>
  <si>
    <t>44, Self-emp-not-inc,274562, HS-grad,9, Never-married, Craft-repair, Not-in-family, White, Male,14344,0,40, United-States, &gt;50K</t>
  </si>
  <si>
    <t>28, Private,249362, 11th,7, Married-civ-spouse, Transport-moving, Husband, White, Male,0,0,50, United-States, &lt;=50K</t>
  </si>
  <si>
    <t>31, Private,111567, 9th,5, Never-married, Sales, Not-in-family, White, Male,0,0,43, United-States, &gt;50K</t>
  </si>
  <si>
    <t>18, ?,216508, HS-grad,9, Never-married, ?, Own-child, White, Male,0,0,30, United-States, &lt;=50K</t>
  </si>
  <si>
    <t>27, Private,145784, Some-college,10, Married-civ-spouse, Adm-clerical, Wife, Amer-Indian-Eskimo, Female,0,0,45, United-States, &lt;=50K</t>
  </si>
  <si>
    <t>34, State-gov,209317, Some-college,10, Married-civ-spouse, Protective-serv, Husband, White, Male,0,0,40, United-States, &lt;=50K</t>
  </si>
  <si>
    <t>25, Private,259505, HS-grad,9, Never-married, Tech-support, Not-in-family, White, Male,0,0,40, United-States, &lt;=50K</t>
  </si>
  <si>
    <t>34, Private,345360, Bachelors,13, Married-civ-spouse, Tech-support, Husband, White, Male,0,0,40, England, &lt;=50K</t>
  </si>
  <si>
    <t>43, Local-gov,198096, HS-grad,9, Married-civ-spouse, Craft-repair, Husband, White, Male,7688,0,40, United-States, &gt;50K</t>
  </si>
  <si>
    <t>40, Self-emp-inc,33126, Masters,14, Married-civ-spouse, Craft-repair, Husband, White, Male,0,0,50, United-States, &lt;=50K</t>
  </si>
  <si>
    <t>21, Private,206354, HS-grad,9, Never-married, Other-service, Unmarried, Black, Female,0,0,35, United-States, &lt;=50K</t>
  </si>
  <si>
    <t>25, Private,1484705, Some-college,10, Divorced, Exec-managerial, Unmarried, White, Female,0,0,25, United-States, &lt;=50K</t>
  </si>
  <si>
    <t>21, Private,26410, HS-grad,9, Never-married, Adm-clerical, Not-in-family, White, Female,0,0,40, United-States, &lt;=50K</t>
  </si>
  <si>
    <t>19, Self-emp-not-inc,220901, Some-college,10, Never-married, Transport-moving, Own-child, White, Male,0,0,30, United-States, &lt;=50K</t>
  </si>
  <si>
    <t>49, Self-emp-inc,44671, Assoc-acdm,12, Married-civ-spouse, Craft-repair, Husband, White, Male,0,0,40, United-States, &gt;50K</t>
  </si>
  <si>
    <t>20, Private,38620, Some-college,10, Never-married, Other-service, Own-child, White, Male,0,0,20, United-States, &lt;=50K</t>
  </si>
  <si>
    <t>36, Private,89040, 11th,7, Married-civ-spouse, Transport-moving, Husband, White, Male,0,0,47, United-States, &lt;=50K</t>
  </si>
  <si>
    <t>32, Private,370160, Some-college,10, Separated, Exec-managerial, Unmarried, Black, Female,0,0,40, United-States, &lt;=50K</t>
  </si>
  <si>
    <t>23, Private,208946, Some-college,10, Never-married, Adm-clerical, Own-child, White, Male,0,0,32, United-States, &lt;=50K</t>
  </si>
  <si>
    <t>21, Private,131230, Some-college,10, Never-married, Sales, Own-child, White, Male,0,0,10, United-States, &lt;=50K</t>
  </si>
  <si>
    <t>25, Private,60358, Bachelors,13, Never-married, Exec-managerial, Own-child, White, Male,0,0,40, United-States, &lt;=50K</t>
  </si>
  <si>
    <t>26, Private,350853, 5th-6th,3, Never-married, Transport-moving, Not-in-family, White, Male,0,0,40, ?, &lt;=50K</t>
  </si>
  <si>
    <t>24, Private,209782, Bachelors,13, Never-married, Sales, Own-child, White, Female,0,0,40, United-States, &lt;=50K</t>
  </si>
  <si>
    <t>22, Private,351952, Some-college,10, Never-married, Prof-specialty, Unmarried, White, Female,0,0,20, United-States, &lt;=50K</t>
  </si>
  <si>
    <t>26, Private,142081, HS-grad,9, Married-civ-spouse, Other-service, Wife, White, Female,0,0,40, Mexico, &lt;=50K</t>
  </si>
  <si>
    <t>22, Private,164775, 9th,5, Never-married, Machine-op-inspct, Unmarried, White, Male,0,0,40, Guatemala, &lt;=50K</t>
  </si>
  <si>
    <t>41, Local-gov,47858, Bachelors,13, Married-civ-spouse, Protective-serv, Husband, White, Male,0,0,40, United-States, &gt;50K</t>
  </si>
  <si>
    <t>18, Private,404085, HS-grad,9, Married-civ-spouse, Adm-clerical, Wife, White, Female,0,0,40, United-States, &lt;=50K</t>
  </si>
  <si>
    <t>24, Private,218678, Bachelors,13, Never-married, Sales, Own-child, White, Male,0,0,40, United-States, &lt;=50K</t>
  </si>
  <si>
    <t>38, Private,184655, HS-grad,9, Married-civ-spouse, Craft-repair, Husband, White, Male,0,1740,48, United-States, &lt;=50K</t>
  </si>
  <si>
    <t>36, Private,321760, Bachelors,13, Never-married, Adm-clerical, Not-in-family, White, Female,0,0,17, United-States, &lt;=50K</t>
  </si>
  <si>
    <t>45, Local-gov,185399, Masters,14, Divorced, Prof-specialty, Own-child, White, Female,0,0,55, United-States, &lt;=50K</t>
  </si>
  <si>
    <t>38, Local-gov,409200, Some-college,10, Married-civ-spouse, Tech-support, Husband, White, Male,0,0,40, United-States, &gt;50K</t>
  </si>
  <si>
    <t>38, Private,40077, HS-grad,9, Married-civ-spouse, Craft-repair, Husband, White, Male,0,0,50, United-States, &gt;50K</t>
  </si>
  <si>
    <t>34, Self-emp-not-inc,31740, HS-grad,9, Never-married, Farming-fishing, Not-in-family, White, Male,0,0,40, United-States, &lt;=50K</t>
  </si>
  <si>
    <t>53, Local-gov,233722, Assoc-acdm,12, Never-married, Adm-clerical, Not-in-family, Black, Male,0,0,40, United-States, &lt;=50K</t>
  </si>
  <si>
    <t>32, Private,192039, Assoc-voc,11, Married-civ-spouse, Prof-specialty, Wife, White, Female,0,0,40, United-States, &gt;50K</t>
  </si>
  <si>
    <t>17, Private,222618, 11th,7, Never-married, Sales, Own-child, Black, Female,0,0,30, United-States, &lt;=50K</t>
  </si>
  <si>
    <t>45, State-gov,213646, Bachelors,13, Married-civ-spouse, Exec-managerial, Husband, White, Male,7298,0,40, United-States, &gt;50K</t>
  </si>
  <si>
    <t>31, Local-gov,194141, HS-grad,9, Married-civ-spouse, Protective-serv, Husband, White, Male,0,0,48, United-States, &lt;=50K</t>
  </si>
  <si>
    <t>47, State-gov,80282, Doctorate,16, Married-civ-spouse, Prof-specialty, Husband, White, Male,0,0,45, United-States, &lt;=50K</t>
  </si>
  <si>
    <t>27, Private,166350, HS-grad,9, Never-married, Sales, Not-in-family, White, Male,0,0,50, United-States, &lt;=50K</t>
  </si>
  <si>
    <t>61, Federal-gov,60641, Some-college,10, Married-civ-spouse, Adm-clerical, Wife, White, Female,0,0,30, United-States, &lt;=50K</t>
  </si>
  <si>
    <t>33, Private,124827, HS-grad,9, Married-civ-spouse, Transport-moving, Husband, White, Male,0,0,40, United-States, &lt;=50K</t>
  </si>
  <si>
    <t>67, Private,105438, HS-grad,9, Separated, Machine-op-inspct, Other-relative, White, Female,0,0,40, United-States, &lt;=50K</t>
  </si>
  <si>
    <t>38, Private,85244, Bachelors,13, Separated, Craft-repair, Not-in-family, White, Male,0,0,40, United-States, &lt;=50K</t>
  </si>
  <si>
    <t>25, Private,120535, HS-grad,9, Divorced, Sales, Unmarried, White, Female,0,0,40, United-States, &lt;=50K</t>
  </si>
  <si>
    <t>33, Local-gov,269604, 5th-6th,3, Never-married, Other-service, Unmarried, Other, Female,0,0,40, El-Salvador, &lt;=50K</t>
  </si>
  <si>
    <t>27, Private,247711, HS-grad,9, Married-civ-spouse, Adm-clerical, Wife, White, Female,0,0,40, United-States, &lt;=50K</t>
  </si>
  <si>
    <t>45, Private,380922, HS-grad,9, Married-civ-spouse, Craft-repair, Husband, White, Male,0,0,60, United-States, &gt;50K</t>
  </si>
  <si>
    <t>24, Private,281221, Bachelors,13, Never-married, Adm-clerical, Other-relative, Asian-Pac-Islander, Female,0,0,40, Taiwan, &lt;=50K</t>
  </si>
  <si>
    <t>23, Private,269687, Assoc-voc,11, Never-married, Tech-support, Not-in-family, White, Male,0,0,40, United-States, &lt;=50K</t>
  </si>
  <si>
    <t>48, Private,181758, Some-college,10, Divorced, Adm-clerical, Unmarried, White, Female,0,0,40, United-States, &lt;=50K</t>
  </si>
  <si>
    <t>61, Federal-gov,136787, Some-college,10, Married-civ-spouse, Adm-clerical, Husband, White, Male,0,0,40, United-States, &gt;50K</t>
  </si>
  <si>
    <t>22, Private,107882, HS-grad,9, Never-married, Prof-specialty, Own-child, White, Female,0,0,20, United-States, &lt;=50K</t>
  </si>
  <si>
    <t>34, Private,172579, Assoc-voc,11, Divorced, Tech-support, Unmarried, White, Female,0,0,40, United-States, &lt;=50K</t>
  </si>
  <si>
    <t>32, Private,29933, HS-grad,9, Married-civ-spouse, Machine-op-inspct, Husband, White, Male,5178,0,40, United-States, &gt;50K</t>
  </si>
  <si>
    <t>35, Federal-gov,38905, Some-college,10, Divorced, Adm-clerical, Not-in-family, White, Female,0,0,50, United-States, &lt;=50K</t>
  </si>
  <si>
    <t>36, Private,168826, 10th,6, Never-married, Craft-repair, Not-in-family, White, Male,0,0,40, United-States, &lt;=50K</t>
  </si>
  <si>
    <t>24, Private,424034, HS-grad,9, Never-married, Exec-managerial, Unmarried, White, Male,0,0,40, United-States, &lt;=50K</t>
  </si>
  <si>
    <t>60, Private,117509, 9th,5, Married-civ-spouse, Craft-repair, Husband, White, Male,0,0,40, United-States, &lt;=50K</t>
  </si>
  <si>
    <t>28, ?,196971, Bachelors,13, Never-married, ?, Not-in-family, White, Female,0,0,43, United-States, &lt;=50K</t>
  </si>
  <si>
    <t>64, Private,69525, HS-grad,9, Divorced, Craft-repair, Unmarried, White, Male,0,0,20, United-States, &lt;=50K</t>
  </si>
  <si>
    <t>22, Private,374116, HS-grad,9, Never-married, Sales, Unmarried, White, Female,0,0,35, United-States, &lt;=50K</t>
  </si>
  <si>
    <t>27, Private,283913, 5th-6th,3, Never-married, Priv-house-serv, Not-in-family, White, Female,0,0,65, England, &lt;=50K</t>
  </si>
  <si>
    <t>36, State-gov,147258, Some-college,10, Divorced, Transport-moving, Not-in-family, White, Male,0,0,60, United-States, &lt;=50K</t>
  </si>
  <si>
    <t>27, Private,139903, HS-grad,9, Never-married, Sales, Unmarried, Black, Female,0,0,30, United-States, &lt;=50K</t>
  </si>
  <si>
    <t>52, Private,112959, Some-college,10, Widowed, Sales, Not-in-family, White, Female,0,0,40, United-States, &lt;=50K</t>
  </si>
  <si>
    <t>57, Self-emp-not-inc,264148, HS-grad,9, Married-civ-spouse, Farming-fishing, Husband, White, Male,0,0,45, United-States, &lt;=50K</t>
  </si>
  <si>
    <t>23, Private,256211, Some-college,10, Never-married, Adm-clerical, Not-in-family, Asian-Pac-Islander, Male,0,0,24, Vietnam, &lt;=50K</t>
  </si>
  <si>
    <t>29, Self-emp-not-inc,142519, HS-grad,9, Married-civ-spouse, Machine-op-inspct, Husband, White, Male,0,0,40, United-States, &lt;=50K</t>
  </si>
  <si>
    <t>34, Private,281852, HS-grad,9, Never-married, Transport-moving, Not-in-family, Black, Male,0,0,80, United-States, &lt;=50K</t>
  </si>
  <si>
    <t>38, Private,380543, HS-grad,9, Never-married, Other-service, Unmarried, Black, Female,0,0,30, United-States, &lt;=50K</t>
  </si>
  <si>
    <t>50, Self-emp-not-inc,204402, HS-grad,9, Married-civ-spouse, Farming-fishing, Husband, White, Male,0,0,84, United-States, &gt;50K</t>
  </si>
  <si>
    <t>50, Private,192203, 11th,7, Married-civ-spouse, Transport-moving, Husband, White, Male,0,0,40, United-States, &lt;=50K</t>
  </si>
  <si>
    <t>51, Self-emp-not-inc,199005, Bachelors,13, Married-civ-spouse, Exec-managerial, Wife, White, Female,0,0,40, United-States, &gt;50K</t>
  </si>
  <si>
    <t>17, Self-emp-inc,61838, 10th,6, Never-married, Craft-repair, Own-child, White, Male,0,0,40, United-States, &lt;=50K</t>
  </si>
  <si>
    <t>25, Private,210095, 11th,7, Married-spouse-absent, Handlers-cleaners, Not-in-family, White, Female,0,0,40, Mexico, &lt;=50K</t>
  </si>
  <si>
    <t>19, Private,187352, HS-grad,9, Married-civ-spouse, Craft-repair, Husband, White, Male,0,0,40, United-States, &lt;=50K</t>
  </si>
  <si>
    <t>43, Self-emp-not-inc,32451, HS-grad,9, Married-civ-spouse, Craft-repair, Husband, White, Male,0,0,40, United-States, &lt;=50K</t>
  </si>
  <si>
    <t>59, Private,140569, Some-college,10, Separated, Sales, Not-in-family, White, Male,14084,0,60, United-States, &gt;50K</t>
  </si>
  <si>
    <t>39, Private,87556, Masters,14, Never-married, Prof-specialty, Not-in-family, White, Male,6849,0,40, United-States, &lt;=50K</t>
  </si>
  <si>
    <t>18, Private,79443, 9th,5, Never-married, Machine-op-inspct, Own-child, White, Male,0,0,40, Mexico, &lt;=50K</t>
  </si>
  <si>
    <t>27, Private,212622, Masters,14, Never-married, Exec-managerial, Own-child, White, Female,0,0,40, United-States, &lt;=50K</t>
  </si>
  <si>
    <t>39, Private,32650, Assoc-voc,11, Never-married, Farming-fishing, Not-in-family, White, Male,0,0,60, United-States, &lt;=50K</t>
  </si>
  <si>
    <t>44, Private,125461, Bachelors,13, Married-civ-spouse, Sales, Husband, White, Male,0,0,40, United-States, &gt;50K</t>
  </si>
  <si>
    <t>19, Private,219867, HS-grad,9, Never-married, Adm-clerical, Other-relative, White, Female,0,0,35, United-States, &lt;=50K</t>
  </si>
  <si>
    <t>32, Local-gov,206609, HS-grad,9, Never-married, Other-service, Own-child, White, Male,0,0,40, United-States, &lt;=50K</t>
  </si>
  <si>
    <t>48, Private,101299, HS-grad,9, Married-civ-spouse, Craft-repair, Husband, White, Male,0,0,40, United-States, &gt;50K</t>
  </si>
  <si>
    <t>46, Private,29437, Assoc-acdm,12, Married-civ-spouse, Sales, Husband, White, Male,0,0,50, United-States, &lt;=50K</t>
  </si>
  <si>
    <t>65, Private,87164, 11th,7, Widowed, Sales, Other-relative, White, Female,0,0,20, United-States, &lt;=50K</t>
  </si>
  <si>
    <t>57, Self-emp-inc,146103, Bachelors,13, Married-civ-spouse, Prof-specialty, Husband, White, Male,0,0,45, United-States, &gt;50K</t>
  </si>
  <si>
    <t>48, Private,169324, HS-grad,9, Never-married, Other-service, Unmarried, Black, Female,0,0,32, Haiti, &lt;=50K</t>
  </si>
  <si>
    <t>46, Private,138370, 7th-8th,4, Married-civ-spouse, Other-service, Husband, Asian-Pac-Islander, Male,0,1651,40, China, &lt;=50K</t>
  </si>
  <si>
    <t>27, Private,29523, 10th,6, Married-civ-spouse, Handlers-cleaners, Husband, White, Male,0,0,40, United-States, &lt;=50K</t>
  </si>
  <si>
    <t>29, Local-gov,383745, Some-college,10, Married-civ-spouse, Protective-serv, Husband, White, Male,0,1485,40, United-States, &gt;50K</t>
  </si>
  <si>
    <t>21, ?,247075, HS-grad,9, Never-married, ?, Unmarried, Black, Female,0,0,25, United-States, &lt;=50K</t>
  </si>
  <si>
    <t>20, ?,200967, Some-college,10, Never-married, ?, Own-child, White, Female,0,0,12, United-States, &lt;=50K</t>
  </si>
  <si>
    <t>51, ?,175985, HS-grad,9, Married-civ-spouse, ?, Husband, White, Male,0,0,40, United-States, &lt;=50K</t>
  </si>
  <si>
    <t>35, Self-emp-inc,189404, Some-college,10, Married-civ-spouse, Sales, Husband, White, Male,0,1740,40, United-States, &lt;=50K</t>
  </si>
  <si>
    <t>29, Self-emp-not-inc,267661, HS-grad,9, Married-civ-spouse, Farming-fishing, Husband, White, Male,0,0,70, United-States, &lt;=50K</t>
  </si>
  <si>
    <t>30, Local-gov,182926, Some-college,10, Married-civ-spouse, Protective-serv, Husband, White, Male,15024,0,40, United-States, &gt;50K</t>
  </si>
  <si>
    <t>65, Private,243858, HS-grad,9, Widowed, Other-service, Not-in-family, White, Female,0,0,15, United-States, &lt;=50K</t>
  </si>
  <si>
    <t>20, ?,43587, HS-grad,9, Married-spouse-absent, ?, Not-in-family, White, Female,0,0,35, United-States, &lt;=50K</t>
  </si>
  <si>
    <t>47, Federal-gov,31339, Some-college,10, Married-civ-spouse, Adm-clerical, Husband, White, Male,0,0,40, United-States, &lt;=50K</t>
  </si>
  <si>
    <t>41, Private,204682, HS-grad,9, Divorced, Craft-repair, Unmarried, White, Male,2174,0,40, Japan, &lt;=50K</t>
  </si>
  <si>
    <t>17, Private,73145, 9th,5, Never-married, Craft-repair, Own-child, White, Female,0,0,16, United-States, &lt;=50K</t>
  </si>
  <si>
    <t>38, Local-gov,218184, 5th-6th,3, Married-civ-spouse, Handlers-cleaners, Other-relative, White, Male,0,0,40, Mexico, &lt;=50K</t>
  </si>
  <si>
    <t>38, Local-gov,223237, Masters,14, Married-civ-spouse, Prof-specialty, Husband, White, Male,0,0,40, United-States, &gt;50K</t>
  </si>
  <si>
    <t>39, Self-emp-not-inc,93319, HS-grad,9, Never-married, Sales, Other-relative, White, Female,0,0,4, United-States, &lt;=50K</t>
  </si>
  <si>
    <t>24, ?,212300, HS-grad,9, Separated, ?, Not-in-family, White, Female,0,0,38, United-States, &lt;=50K</t>
  </si>
  <si>
    <t>52, Private,187356, 10th,6, Married-civ-spouse, Machine-op-inspct, Husband, White, Male,0,0,41, United-States, &lt;=50K</t>
  </si>
  <si>
    <t>46, Self-emp-not-inc,220832, Some-college,10, Married-civ-spouse, Exec-managerial, Husband, White, Male,0,0,58, United-States, &gt;50K</t>
  </si>
  <si>
    <t>22, Private,211361, Bachelors,13, Never-married, Exec-managerial, Not-in-family, White, Female,0,0,30, United-States, &lt;=50K</t>
  </si>
  <si>
    <t>56, Private,134195, Masters,14, Never-married, Sales, Not-in-family, White, Male,0,0,50, United-States, &lt;=50K</t>
  </si>
  <si>
    <t>37, Self-emp-not-inc,218249, 11th,7, Divorced, Prof-specialty, Unmarried, Black, Female,0,0,30, United-States, &lt;=50K</t>
  </si>
  <si>
    <t>59, Private,70720, Bachelors,13, Divorced, Sales, Not-in-family, White, Male,0,0,55, United-States, &gt;50K</t>
  </si>
  <si>
    <t>19, Self-emp-not-inc,342384, 11th,7, Married-civ-spouse, Craft-repair, Own-child, White, Male,0,2129,55, United-States, &lt;=50K</t>
  </si>
  <si>
    <t>31, Private,237317, 9th,5, Never-married, Craft-repair, Not-in-family, Other, Male,0,0,45, United-States, &lt;=50K</t>
  </si>
  <si>
    <t>22, Private,359759, Some-college,10, Never-married, Sales, Not-in-family, Asian-Pac-Islander, Male,0,0,20, Philippines, &lt;=50K</t>
  </si>
  <si>
    <t>48, Self-emp-not-inc,181758, Doctorate,16, Never-married, Prof-specialty, Unmarried, White, Female,0,0,60, United-States, &gt;50K</t>
  </si>
  <si>
    <t>63, Self-emp-inc,267101, Bachelors,13, Married-civ-spouse, Exec-managerial, Husband, White, Male,0,0,60, United-States, &lt;=50K</t>
  </si>
  <si>
    <t>33, Private,222221, HS-grad,9, Married-civ-spouse, Exec-managerial, Husband, White, Male,7298,0,45, United-States, &gt;50K</t>
  </si>
  <si>
    <t>53, Private,55139, HS-grad,9, Never-married, Farming-fishing, Not-in-family, White, Male,0,0,10, United-States, &lt;=50K</t>
  </si>
  <si>
    <t>38, Private,220237, Assoc-voc,11, Married-civ-spouse, Craft-repair, Husband, White, Male,0,0,40, ?, &gt;50K</t>
  </si>
  <si>
    <t>39, Private,101073, Assoc-acdm,12, Married-civ-spouse, Sales, Husband, White, Male,0,0,24, United-States, &lt;=50K</t>
  </si>
  <si>
    <t>59, Private,69884, Prof-school,15, Married-spouse-absent, Prof-specialty, Unmarried, White, Male,0,0,50, United-States, &lt;=50K</t>
  </si>
  <si>
    <t>45, Private,201127, HS-grad,9, Married-civ-spouse, Machine-op-inspct, Husband, White, Male,0,0,40, United-States, &lt;=50K</t>
  </si>
  <si>
    <t>39, Private,164733, Some-college,10, Divorced, Adm-clerical, Not-in-family, White, Female,0,0,45, United-States, &lt;=50K</t>
  </si>
  <si>
    <t>60, State-gov,129447, HS-grad,9, Widowed, Adm-clerical, Not-in-family, White, Female,0,0,35, United-States, &lt;=50K</t>
  </si>
  <si>
    <t>38, Private,32837, Bachelors,13, Divorced, Prof-specialty, Unmarried, White, Female,0,0,56, United-States, &lt;=50K</t>
  </si>
  <si>
    <t>31, Private,200117, HS-grad,9, Divorced, Adm-clerical, Not-in-family, White, Male,0,0,40, United-States, &lt;=50K</t>
  </si>
  <si>
    <t>61, Self-emp-not-inc,219183, Bachelors,13, Married-civ-spouse, Prof-specialty, Husband, White, Male,0,0,50, United-States, &gt;50K</t>
  </si>
  <si>
    <t>66, ?,188842, Bachelors,13, Married-civ-spouse, ?, Husband, White, Male,0,0,24, United-States, &lt;=50K</t>
  </si>
  <si>
    <t>26, Private,272669, Bachelors,13, Never-married, Sales, Not-in-family, Asian-Pac-Islander, Male,0,0,20, South, &lt;=50K</t>
  </si>
  <si>
    <t>60, Self-emp-inc,336188, Prof-school,15, Married-civ-spouse, Prof-specialty, Husband, White, Male,0,2415,80, United-States, &gt;50K</t>
  </si>
  <si>
    <t>68, ?,191288, 7th-8th,4, Widowed, ?, Not-in-family, White, Female,0,0,15, United-States, &lt;=50K</t>
  </si>
  <si>
    <t>32, Private,176185, Some-college,10, Divorced, Exec-managerial, Other-relative, White, Male,0,0,60, United-States, &lt;=50K</t>
  </si>
  <si>
    <t>25, Local-gov,197728, Bachelors,13, Never-married, Exec-managerial, Not-in-family, White, Female,0,0,20, United-States, &lt;=50K</t>
  </si>
  <si>
    <t>43, Local-gov,144778, HS-grad,9, Married-civ-spouse, Exec-managerial, Husband, White, Male,0,0,40, ?, &lt;=50K</t>
  </si>
  <si>
    <t>26, ?,133373, Bachelors,13, Never-married, ?, Own-child, White, Male,0,0,44, United-States, &lt;=50K</t>
  </si>
  <si>
    <t>55, Private,197399, Masters,14, Married-civ-spouse, Exec-managerial, Husband, White, Male,99999,0,55, United-States, &gt;50K</t>
  </si>
  <si>
    <t>66, Private,86010, 10th,6, Widowed, Transport-moving, Not-in-family, White, Female,0,0,11, United-States, &lt;=50K</t>
  </si>
  <si>
    <t>31, Private,228873, HS-grad,9, Married-civ-spouse, Craft-repair, Husband, White, Male,0,0,40, United-States, &lt;=50K</t>
  </si>
  <si>
    <t>35, Private,187415, 5th-6th,3, Married-civ-spouse, Machine-op-inspct, Husband, Asian-Pac-Islander, Male,0,0,50, ?, &lt;=50K</t>
  </si>
  <si>
    <t>58, Self-emp-inc,112945, Prof-school,15, Never-married, Prof-specialty, Not-in-family, White, Male,27828,0,40, United-States, &gt;50K</t>
  </si>
  <si>
    <t>56, Private,98361, Masters,14, Married-civ-spouse, Prof-specialty, Husband, White, Male,0,0,40, ?, &gt;50K</t>
  </si>
  <si>
    <t>22, Private,129172, Some-college,10, Never-married, Other-service, Own-child, White, Male,0,0,16, United-States, &lt;=50K</t>
  </si>
  <si>
    <t>46, Local-gov,316205, Bachelors,13, Married-civ-spouse, Exec-managerial, Husband, Black, Male,0,0,40, United-States, &gt;50K</t>
  </si>
  <si>
    <t>33, Private,226629, Some-college,10, Married-civ-spouse, Other-service, Wife, White, Female,0,0,35, United-States, &lt;=50K</t>
  </si>
  <si>
    <t>26, State-gov,180886, Masters,14, Married-civ-spouse, Prof-specialty, Husband, White, Male,0,0,30, United-States, &lt;=50K</t>
  </si>
  <si>
    <t>42, Self-emp-not-inc,69333, Bachelors,13, Married-civ-spouse, Farming-fishing, Husband, White, Male,0,0,50, United-States, &lt;=50K</t>
  </si>
  <si>
    <t>45, Private,213620, HS-grad,9, Never-married, Other-service, Own-child, White, Female,0,0,40, United-States, &lt;=50K</t>
  </si>
  <si>
    <t>43, Private,197397, Some-college,10, Married-civ-spouse, Prof-specialty, Wife, Other, Female,0,0,6, Puerto-Rico, &lt;=50K</t>
  </si>
  <si>
    <t>19, Private,223648, 11th,7, Never-married, Sales, Own-child, White, Male,0,0,20, ?, &lt;=50K</t>
  </si>
  <si>
    <t>27, Private,179915, Bachelors,13, Never-married, Exec-managerial, Own-child, White, Female,0,0,99, United-States, &lt;=50K</t>
  </si>
  <si>
    <t>51, Private,339905, HS-grad,9, Married-civ-spouse, Sales, Husband, White, Male,7688,0,40, United-States, &gt;50K</t>
  </si>
  <si>
    <t>42, Private,112956, HS-grad,9, Never-married, Transport-moving, Own-child, White, Male,0,0,40, United-States, &lt;=50K</t>
  </si>
  <si>
    <t>43, Self-emp-not-inc,421837, Some-college,10, Married-civ-spouse, Sales, Husband, White, Male,7298,0,50, Mexico, &gt;50K</t>
  </si>
  <si>
    <t>38, Private,187999, Bachelors,13, Married-civ-spouse, Tech-support, Husband, White, Male,0,0,45, United-States, &gt;50K</t>
  </si>
  <si>
    <t>44, Private,77313, HS-grad,9, Divorced, Adm-clerical, Unmarried, White, Female,0,0,40, United-States, &lt;=50K</t>
  </si>
  <si>
    <t>36, Private,231948, HS-grad,9, Married-civ-spouse, Craft-repair, Husband, White, Male,0,0,64, United-States, &gt;50K</t>
  </si>
  <si>
    <t>37, Private,37109, HS-grad,9, Married-civ-spouse, Other-service, Wife, Asian-Pac-Islander, Female,0,0,60, Philippines, &lt;=50K</t>
  </si>
  <si>
    <t>29, Private,79387, Bachelors,13, Never-married, Exec-managerial, Not-in-family, White, Male,0,0,50, United-States, &gt;50K</t>
  </si>
  <si>
    <t>53, ?,133963, HS-grad,9, Divorced, ?, Not-in-family, White, Female,0,0,40, United-States, &lt;=50K</t>
  </si>
  <si>
    <t>42, Self-emp-not-inc,177937, Bachelors,13, Married-spouse-absent, Exec-managerial, Not-in-family, White, Male,0,0,45, Poland, &lt;=50K</t>
  </si>
  <si>
    <t>80, Private,173488, Some-college,10, Widowed, Adm-clerical, Not-in-family, White, Female,0,0,20, United-States, &lt;=50K</t>
  </si>
  <si>
    <t>61, Private,183355, 11th,7, Married-civ-spouse, Transport-moving, Husband, White, Male,0,0,40, United-States, &lt;=50K</t>
  </si>
  <si>
    <t>55, Private,147989, Some-college,10, Married-civ-spouse, Craft-repair, Husband, White, Male,5013,0,52, United-States, &lt;=50K</t>
  </si>
  <si>
    <t>20, Private,289944, Some-college,10, Never-married, Other-service, Own-child, White, Female,0,0,25, United-States, &lt;=50K</t>
  </si>
  <si>
    <t>23, Private,62278, HS-grad,9, Never-married, Craft-repair, Unmarried, White, Male,0,0,40, United-States, &lt;=50K</t>
  </si>
  <si>
    <t>48, Federal-gov,110457, Some-college,10, Married-civ-spouse, Craft-repair, Husband, White, Male,0,0,40, United-States, &gt;50K</t>
  </si>
  <si>
    <t>24, Private,295763, Bachelors,13, Never-married, Exec-managerial, Own-child, White, Female,0,0,50, United-States, &lt;=50K</t>
  </si>
  <si>
    <t>71, State-gov,100063, HS-grad,9, Married-civ-spouse, Craft-repair, Husband, Black, Male,0,0,40, United-States, &lt;=50K</t>
  </si>
  <si>
    <t>49, Private,194962, 11th,7, Married-civ-spouse, Other-service, Wife, White, Female,0,0,6, United-States, &lt;=50K</t>
  </si>
  <si>
    <t>39, Federal-gov,227597, HS-grad,9, Never-married, Armed-Forces, Not-in-family, White, Male,0,0,50, United-States, &lt;=50K</t>
  </si>
  <si>
    <t>22, Private,117606, Bachelors,13, Never-married, Adm-clerical, Own-child, White, Female,0,0,25, United-States, &lt;=50K</t>
  </si>
  <si>
    <t>67, Federal-gov,44774, Bachelors,13, Widowed, Adm-clerical, Not-in-family, White, Female,0,0,40, United-States, &lt;=50K</t>
  </si>
  <si>
    <t>18, Private,177648, HS-grad,9, Never-married, Sales, Own-child, White, Female,0,0,25, United-States, &lt;=50K</t>
  </si>
  <si>
    <t>38, Private,172571, Bachelors,13, Married-civ-spouse, Exec-managerial, Husband, White, Male,0,1848,54, United-States, &gt;50K</t>
  </si>
  <si>
    <t>38, ?,203482, 7th-8th,4, Married-civ-spouse, ?, Husband, White, Male,0,0,45, United-States, &lt;=50K</t>
  </si>
  <si>
    <t>50, Private,153931, HS-grad,9, Divorced, Adm-clerical, Not-in-family, White, Female,0,0,40, United-States, &lt;=50K</t>
  </si>
  <si>
    <t>56, Self-emp-not-inc,84774, Assoc-acdm,12, Married-civ-spouse, Farming-fishing, Wife, White, Female,0,0,40, United-States, &lt;=50K</t>
  </si>
  <si>
    <t>23, Private,157127, Some-college,10, Never-married, Other-service, Not-in-family, White, Female,0,0,20, United-States, &lt;=50K</t>
  </si>
  <si>
    <t>26, Private,170786, Some-college,10, Married-civ-spouse, Transport-moving, Husband, White, Male,0,0,40, United-States, &lt;=50K</t>
  </si>
  <si>
    <t>32, Private,281030, HS-grad,9, Married-civ-spouse, Machine-op-inspct, Husband, White, Male,0,0,40, United-States, &lt;=50K</t>
  </si>
  <si>
    <t>44, Private,203761, Bachelors,13, Never-married, Prof-specialty, Own-child, White, Male,10520,0,40, United-States, &gt;50K</t>
  </si>
  <si>
    <t>27, Private,167405, HS-grad,9, Married-spouse-absent, Farming-fishing, Own-child, White, Female,0,0,40, Mexico, &lt;=50K</t>
  </si>
  <si>
    <t>40, Local-gov,188436, Some-college,10, Married-civ-spouse, Protective-serv, Husband, White, Male,7298,0,40, United-States, &gt;50K</t>
  </si>
  <si>
    <t>43, Private,388849, Assoc-acdm,12, Married-civ-spouse, Handlers-cleaners, Husband, White, Male,0,0,60, United-States, &lt;=50K</t>
  </si>
  <si>
    <t>31, State-gov,176998, Some-college,10, Married-civ-spouse, Craft-repair, Husband, White, Male,0,0,35, United-States, &gt;50K</t>
  </si>
  <si>
    <t>57, Private,200316, Some-college,10, Married-civ-spouse, Craft-repair, Husband, White, Male,0,0,40, United-States, &gt;50K</t>
  </si>
  <si>
    <t>25, Private,160300, Bachelors,13, Never-married, Exec-managerial, Not-in-family, White, Male,0,0,35, United-States, &lt;=50K</t>
  </si>
  <si>
    <t>22, Private,236684, Assoc-voc,11, Never-married, Other-service, Own-child, Black, Female,0,0,36, United-States, &lt;=50K</t>
  </si>
  <si>
    <t>20, Local-gov,247794, Assoc-voc,11, Never-married, Adm-clerical, Own-child, White, Female,0,0,35, United-States, &lt;=50K</t>
  </si>
  <si>
    <t>27, Private,267325, HS-grad,9, Married-civ-spouse, Sales, Wife, White, Female,3464,0,40, United-States, &lt;=50K</t>
  </si>
  <si>
    <t>39, Private,279490, Some-college,10, Divorced, Exec-managerial, Unmarried, White, Female,0,0,40, Mexico, &lt;=50K</t>
  </si>
  <si>
    <t>27, State-gov,280618, Masters,14, Never-married, Prof-specialty, Not-in-family, White, Male,0,0,40, United-States, &lt;=50K</t>
  </si>
  <si>
    <t>41, Local-gov,248406, HS-grad,9, Separated, Transport-moving, Own-child, White, Male,0,0,40, United-States, &lt;=50K</t>
  </si>
  <si>
    <t>31, Local-gov,226494, Bachelors,13, Never-married, Prof-specialty, Not-in-family, White, Male,0,0,45, United-States, &lt;=50K</t>
  </si>
  <si>
    <t>41, Private,220460, Assoc-acdm,12, Married-civ-spouse, Sales, Husband, White, Male,0,0,20, United-States, &lt;=50K</t>
  </si>
  <si>
    <t>25, Private,108317, Bachelors,13, Never-married, Exec-managerial, Not-in-family, White, Male,0,0,40, United-States, &lt;=50K</t>
  </si>
  <si>
    <t>29, State-gov,147256, Assoc-acdm,12, Never-married, Prof-specialty, Not-in-family, Black, Male,0,0,40, United-States, &gt;50K</t>
  </si>
  <si>
    <t>22, Private,110371, HS-grad,9, Married-civ-spouse, Other-service, Own-child, White, Male,0,0,50, United-States, &lt;=50K</t>
  </si>
  <si>
    <t>62, Private,114060, 7th-8th,4, Married-civ-spouse, Protective-serv, Husband, White, Male,0,0,91, United-States, &lt;=50K</t>
  </si>
  <si>
    <t>29, Federal-gov,31161, HS-grad,9, Divorced, Exec-managerial, Not-in-family, Other, Female,0,0,40, United-States, &lt;=50K</t>
  </si>
  <si>
    <t>44, Private,105862, Some-college,10, Married-civ-spouse, Exec-managerial, Wife, White, Female,0,0,70, United-States, &gt;50K</t>
  </si>
  <si>
    <t>32, Private,402089, Bachelors,13, Married-civ-spouse, Adm-clerical, Wife, White, Female,0,0,2, United-States, &lt;=50K</t>
  </si>
  <si>
    <t>19, ?,425447, HS-grad,9, Never-married, ?, Unmarried, Black, Female,0,0,40, United-States, &lt;=50K</t>
  </si>
  <si>
    <t>20, Private,137300, Assoc-voc,11, Never-married, Machine-op-inspct, Unmarried, White, Female,0,0,40, United-States, &lt;=50K</t>
  </si>
  <si>
    <t>65, State-gov,326691, Some-college,10, Married-civ-spouse, Machine-op-inspct, Husband, Black, Male,0,0,40, United-States, &gt;50K</t>
  </si>
  <si>
    <t>24, Private,275093, HS-grad,9, Never-married, Handlers-cleaners, Not-in-family, White, Female,0,0,36, United-States, &lt;=50K</t>
  </si>
  <si>
    <t>37, Self-emp-not-inc,112497, Masters,14, Married-civ-spouse, Exec-managerial, Husband, White, Male,0,0,50, United-States, &gt;50K</t>
  </si>
  <si>
    <t>43, Local-gov,174491, HS-grad,9, Divorced, Tech-support, Not-in-family, Black, Female,0,0,40, United-States, &lt;=50K</t>
  </si>
  <si>
    <t>38, Self-emp-not-inc,114835, Bachelors,13, Married-civ-spouse, Sales, Wife, White, Female,0,0,60, United-States, &gt;50K</t>
  </si>
  <si>
    <t>28, Private,137898, Assoc-acdm,12, Never-married, Sales, Own-child, White, Female,0,0,35, United-States, &lt;=50K</t>
  </si>
  <si>
    <t>33, Private,153151, HS-grad,9, Never-married, Handlers-cleaners, Own-child, White, Male,4416,0,40, United-States, &lt;=50K</t>
  </si>
  <si>
    <t>32, Private,134886, HS-grad,9, Married-civ-spouse, Adm-clerical, Wife, White, Female,0,0,40, United-States, &gt;50K</t>
  </si>
  <si>
    <t>38, Private,193815, Masters,14, Married-civ-spouse, Exec-managerial, Husband, White, Male,0,0,45, United-States, &gt;50K</t>
  </si>
  <si>
    <t>33, Private,237833, Some-college,10, Divorced, Tech-support, Not-in-family, White, Female,0,0,40, United-States, &lt;=50K</t>
  </si>
  <si>
    <t>42, Self-emp-not-inc,101593, Bachelors,13, Married-civ-spouse, Exec-managerial, Husband, White, Male,0,0,60, United-States, &gt;50K</t>
  </si>
  <si>
    <t>27, Private,164924, HS-grad,9, Never-married, Craft-repair, Not-in-family, White, Male,0,0,40, United-States, &lt;=50K</t>
  </si>
  <si>
    <t>41, Private,174201, HS-grad,9, Divorced, Handlers-cleaners, Unmarried, White, Male,0,0,40, United-States, &lt;=50K</t>
  </si>
  <si>
    <t>47, Local-gov,36169, Masters,14, Married-civ-spouse, Prof-specialty, Husband, White, Male,0,0,60, United-States, &gt;50K</t>
  </si>
  <si>
    <t>55, Private,144071, 11th,7, Married-civ-spouse, Exec-managerial, Husband, White, Male,0,0,45, United-States, &lt;=50K</t>
  </si>
  <si>
    <t>30, Self-emp-not-inc,180859, Some-college,10, Never-married, Craft-repair, Own-child, White, Male,0,0,8, United-States, &lt;=50K</t>
  </si>
  <si>
    <t>54, Private,221915, Some-college,10, Widowed, Craft-repair, Unmarried, White, Female,0,0,50, United-States, &lt;=50K</t>
  </si>
  <si>
    <t>40, Private,26892, Bachelors,13, Married-civ-spouse, Adm-clerical, Husband, White, Male,0,0,40, United-States, &gt;50K</t>
  </si>
  <si>
    <t>21, Private,351084, HS-grad,9, Never-married, Adm-clerical, Not-in-family, White, Female,0,0,40, United-States, &lt;=50K</t>
  </si>
  <si>
    <t>34, Private,97306, Bachelors,13, Divorced, Craft-repair, Unmarried, White, Female,0,0,25, United-States, &lt;=50K</t>
  </si>
  <si>
    <t>30, Private,185027, Bachelors,13, Married-civ-spouse, Prof-specialty, Husband, White, Male,0,0,40, United-States, &gt;50K</t>
  </si>
  <si>
    <t>31, Private,182539, Some-college,10, Never-married, Adm-clerical, Not-in-family, White, Female,0,0,45, United-States, &lt;=50K</t>
  </si>
  <si>
    <t>22, Private,215395, HS-grad,9, Never-married, Transport-moving, Not-in-family, White, Male,0,0,37, United-States, &lt;=50K</t>
  </si>
  <si>
    <t>37, Private,186434, HS-grad,9, Married-civ-spouse, Other-service, Husband, Black, Male,0,0,40, United-States, &gt;50K</t>
  </si>
  <si>
    <t>41, ?,217921, 9th,5, Married-civ-spouse, ?, Wife, Asian-Pac-Islander, Female,0,0,40, Hong, &lt;=50K</t>
  </si>
  <si>
    <t>52, Local-gov,346668, Masters,14, Never-married, Prof-specialty, Own-child, White, Female,0,0,40, United-States, &lt;=50K</t>
  </si>
  <si>
    <t>57, Self-emp-inc,412952, Some-college,10, Married-civ-spouse, Prof-specialty, Husband, White, Male,0,0,40, United-States, &lt;=50K</t>
  </si>
  <si>
    <t>48, Private,167009, Some-college,10, Divorced, Adm-clerical, Not-in-family, White, Female,0,0,48, United-States, &lt;=50K</t>
  </si>
  <si>
    <t>58, Private,316000, HS-grad,9, Married-civ-spouse, Exec-managerial, Husband, White, Male,0,0,40, United-States, &gt;50K</t>
  </si>
  <si>
    <t>35, Self-emp-not-inc,216256, 9th,5, Married-civ-spouse, Craft-repair, Husband, White, Male,0,0,50, United-States, &lt;=50K</t>
  </si>
  <si>
    <t>40, Private,341835, HS-grad,9, Never-married, Exec-managerial, Not-in-family, White, Female,0,0,45, United-States, &lt;=50K</t>
  </si>
  <si>
    <t>30, Private,169841, HS-grad,9, Divorced, Sales, Not-in-family, White, Female,0,0,25, United-States, &lt;=50K</t>
  </si>
  <si>
    <t>26, Self-emp-not-inc,200681, HS-grad,9, Married-civ-spouse, Exec-managerial, Husband, White, Male,0,0,40, Outlying-US(Guam-USVI-etc), &lt;=50K</t>
  </si>
  <si>
    <t>46, Self-emp-not-inc,456956, HS-grad,9, Married-civ-spouse, Prof-specialty, Husband, White, Male,0,0,60, United-States, &lt;=50K</t>
  </si>
  <si>
    <t>26, Federal-gov,276075, Some-college,10, Married-civ-spouse, Adm-clerical, Husband, Black, Male,0,0,40, United-States, &lt;=50K</t>
  </si>
  <si>
    <t>50, Federal-gov,96657, Bachelors,13, Divorced, Prof-specialty, Unmarried, Black, Female,0,0,40, United-States, &lt;=50K</t>
  </si>
  <si>
    <t>22, Private,374313, HS-grad,9, Married-civ-spouse, Transport-moving, Husband, White, Male,0,0,50, United-States, &gt;50K</t>
  </si>
  <si>
    <t>36, Private,110998, Masters,14, Widowed, Tech-support, Unmarried, Asian-Pac-Islander, Female,0,0,40, India, &lt;=50K</t>
  </si>
  <si>
    <t>30, Private,53285, HS-grad,9, Married-civ-spouse, Sales, Husband, White, Male,0,0,52, United-States, &gt;50K</t>
  </si>
  <si>
    <t>58, Private,104613, Assoc-acdm,12, Married-civ-spouse, Exec-managerial, Husband, White, Male,0,0,50, United-States, &gt;50K</t>
  </si>
  <si>
    <t>17, ?,303317, 11th,7, Never-married, ?, Own-child, White, Male,0,0,40, United-States, &lt;=50K</t>
  </si>
  <si>
    <t>72, Private,298070, Assoc-voc,11, Separated, Other-service, Unmarried, White, Female,6723,0,25, United-States, &lt;=50K</t>
  </si>
  <si>
    <t>19, Private,318822, HS-grad,9, Never-married, Adm-clerical, Not-in-family, White, Female,0,0,40, United-States, &lt;=50K</t>
  </si>
  <si>
    <t>29, Private,375078, 7th-8th,4, Married-civ-spouse, Other-service, Wife, White, Female,0,0,40, Mexico, &lt;=50K</t>
  </si>
  <si>
    <t>20, ?,232799, HS-grad,9, Never-married, ?, Own-child, Black, Female,0,0,25, United-States, &lt;=50K</t>
  </si>
  <si>
    <t>30, Private,210851, Some-college,10, Married-civ-spouse, Craft-repair, Husband, White, Male,0,0,40, United-States, &lt;=50K</t>
  </si>
  <si>
    <t>47, Self-emp-not-inc,213745, Some-college,10, Divorced, Other-service, Unmarried, White, Female,0,0,45, United-States, &lt;=50K</t>
  </si>
  <si>
    <t>51, Private,204447, Some-college,10, Married-civ-spouse, Prof-specialty, Husband, White, Male,0,0,45, United-States, &gt;50K</t>
  </si>
  <si>
    <t>26, Private,318934, 10th,6, Married-civ-spouse, Handlers-cleaners, Husband, White, Male,0,0,40, United-States, &lt;=50K</t>
  </si>
  <si>
    <t>24, Private,237386, Some-college,10, Never-married, Exec-managerial, Not-in-family, White, Male,0,0,42, United-States, &lt;=50K</t>
  </si>
  <si>
    <t>44, Private,182629, Masters,14, Divorced, Sales, Not-in-family, White, Male,0,0,24, Iran, &lt;=50K</t>
  </si>
  <si>
    <t>43, Private,144778, HS-grad,9, Married-civ-spouse, Exec-managerial, Husband, White, Male,0,0,50, United-States, &gt;50K</t>
  </si>
  <si>
    <t>35, Private,117166, Bachelors,13, Never-married, Exec-managerial, Not-in-family, White, Male,0,0,50, United-States, &lt;=50K</t>
  </si>
  <si>
    <t>51, Private,237630, HS-grad,9, Married-civ-spouse, Tech-support, Husband, White, Male,7298,0,50, United-States, &gt;50K</t>
  </si>
  <si>
    <t>41, Private,171550, HS-grad,9, Married-civ-spouse, Exec-managerial, Husband, White, Male,0,0,40, United-States, &gt;50K</t>
  </si>
  <si>
    <t>38, Private,165302, Some-college,10, Divorced, Adm-clerical, Unmarried, Other, Female,0,0,40, United-States, &lt;=50K</t>
  </si>
  <si>
    <t>39, State-gov,42186, HS-grad,9, Married-civ-spouse, Adm-clerical, Wife, Asian-Pac-Islander, Female,3464,0,20, United-States, &lt;=50K</t>
  </si>
  <si>
    <t>54, Private,284952, 10th,6, Separated, Sales, Unmarried, White, Female,0,0,43, Italy, &lt;=50K</t>
  </si>
  <si>
    <t>62, Private,96099, HS-grad,9, Never-married, Craft-repair, Not-in-family, White, Male,0,0,40, United-States, &lt;=50K</t>
  </si>
  <si>
    <t>45, Private,198759, Doctorate,16, Married-civ-spouse, Exec-managerial, Husband, White, Male,0,0,60, United-States, &lt;=50K</t>
  </si>
  <si>
    <t>30, Private,227886, HS-grad,9, Never-married, Exec-managerial, Own-child, Black, Female,0,0,35, Jamaica, &lt;=50K</t>
  </si>
  <si>
    <t>32, Private,391874, HS-grad,9, Married-civ-spouse, Craft-repair, Husband, White, Male,0,0,40, United-States, &lt;=50K</t>
  </si>
  <si>
    <t>23, Self-emp-not-inc,184370, HS-grad,9, Divorced, Other-service, Not-in-family, White, Female,0,0,40, United-States, &lt;=50K</t>
  </si>
  <si>
    <t>84, Local-gov,135839, Assoc-voc,11, Widowed, Adm-clerical, Not-in-family, White, Female,0,0,14, United-States, &lt;=50K</t>
  </si>
  <si>
    <t>46, Private,194698, Bachelors,13, Never-married, Prof-specialty, Own-child, White, Male,0,0,60, United-States, &lt;=50K</t>
  </si>
  <si>
    <t>67, Local-gov,342175, Masters,14, Divorced, Adm-clerical, Not-in-family, White, Female,2009,0,40, United-States, &lt;=50K</t>
  </si>
  <si>
    <t>29, Private,67218, Bachelors,13, Married-civ-spouse, Prof-specialty, Husband, White, Male,0,0,40, United-States, &gt;50K</t>
  </si>
  <si>
    <t>33, Private,205152, Assoc-voc,11, Never-married, Exec-managerial, Not-in-family, White, Male,0,0,55, United-States, &gt;50K</t>
  </si>
  <si>
    <t>23, Private,434467, Some-college,10, Married-civ-spouse, Tech-support, Husband, White, Male,0,0,42, United-States, &lt;=50K</t>
  </si>
  <si>
    <t>63, ?,110150, HS-grad,9, Married-civ-spouse, ?, Husband, White, Male,0,0,55, United-States, &gt;50K</t>
  </si>
  <si>
    <t>55, ?,123382, HS-grad,9, Separated, ?, Not-in-family, Black, Female,0,2001,40, United-States, &lt;=50K</t>
  </si>
  <si>
    <t>42, State-gov,404573, Prof-school,15, Divorced, Prof-specialty, Unmarried, White, Female,0,0,40, United-States, &lt;=50K</t>
  </si>
  <si>
    <t>17, Private,99462, 11th,7, Never-married, Other-service, Own-child, Amer-Indian-Eskimo, Female,0,0,20, United-States, &lt;=50K</t>
  </si>
  <si>
    <t>60, Private,170310, 5th-6th,3, Married-civ-spouse, Transport-moving, Husband, White, Male,0,0,40, United-States, &lt;=50K</t>
  </si>
  <si>
    <t>31, Private,199883, 12th,8, Divorced, Transport-moving, Own-child, White, Male,0,0,40, United-States, &lt;=50K</t>
  </si>
  <si>
    <t>28, Private,70034, 7th-8th,4, Never-married, Adm-clerical, Own-child, White, Male,0,0,40, Portugal, &lt;=50K</t>
  </si>
  <si>
    <t>31, Private,393357, 9th,5, Married-civ-spouse, Handlers-cleaners, Husband, Black, Male,0,0,48, United-States, &lt;=50K</t>
  </si>
  <si>
    <t>65, ?,249043, Bachelors,13, Married-civ-spouse, ?, Husband, White, Male,10605,0,40, United-States, &gt;50K</t>
  </si>
  <si>
    <t>31, Private,72630, Bachelors,13, Never-married, Exec-managerial, Not-in-family, White, Male,14084,0,50, United-States, &gt;50K</t>
  </si>
  <si>
    <t>61, Private,223133, HS-grad,9, Divorced, Handlers-cleaners, Not-in-family, Black, Female,0,0,40, United-States, &lt;=50K</t>
  </si>
  <si>
    <t>43, State-gov,345969, Prof-school,15, Married-civ-spouse, Prof-specialty, Husband, White, Male,0,0,50, United-States, &gt;50K</t>
  </si>
  <si>
    <t>40, State-gov,195520, Some-college,10, Never-married, Adm-clerical, Unmarried, Black, Female,0,0,49, United-States, &lt;=50K</t>
  </si>
  <si>
    <t>39, Private,257942, HS-grad,9, Never-married, Exec-managerial, Not-in-family, White, Male,0,0,40, United-States, &lt;=50K</t>
  </si>
  <si>
    <t>37, Local-gov,269300, Some-college,10, Married-spouse-absent, Adm-clerical, Unmarried, Black, Female,0,0,27, United-States, &lt;=50K</t>
  </si>
  <si>
    <t>47, Private,137354, Some-college,10, Married-civ-spouse, Craft-repair, Husband, Amer-Indian-Eskimo, Male,0,0,40, United-States, &lt;=50K</t>
  </si>
  <si>
    <t>45, Federal-gov,232997, Some-college,10, Married-civ-spouse, Transport-moving, Husband, White, Male,0,0,65, United-States, &gt;50K</t>
  </si>
  <si>
    <t>30, Private,77266, HS-grad,9, Married-civ-spouse, Craft-repair, Husband, White, Male,0,0,60, United-States, &lt;=50K</t>
  </si>
  <si>
    <t>30, Self-emp-not-inc,164190, Prof-school,15, Never-married, Prof-specialty, Own-child, White, Male,0,0,40, United-States, &lt;=50K</t>
  </si>
  <si>
    <t>49, Private,153536, Some-college,10, Divorced, Prof-specialty, Not-in-family, White, Male,14084,0,44, United-States, &gt;50K</t>
  </si>
  <si>
    <t>51, Local-gov,26832, HS-grad,9, Married-civ-spouse, Craft-repair, Husband, White, Male,0,0,40, United-States, &gt;50K</t>
  </si>
  <si>
    <t>31, Private,188096, Bachelors,13, Never-married, Prof-specialty, Not-in-family, White, Female,0,0,72, United-States, &gt;50K</t>
  </si>
  <si>
    <t>48, Self-emp-inc,369522, Bachelors,13, Married-civ-spouse, Exec-managerial, Wife, White, Female,0,0,25, United-States, &gt;50K</t>
  </si>
  <si>
    <t>20, Private,110998, Some-college,10, Never-married, Adm-clerical, Own-child, Asian-Pac-Islander, Female,0,0,30, United-States, &lt;=50K</t>
  </si>
  <si>
    <t>32, Private,205152, HS-grad,9, Married-civ-spouse, Exec-managerial, Husband, White, Male,3103,0,40, United-States, &gt;50K</t>
  </si>
  <si>
    <t>31, ?,163890, Some-college,10, Never-married, ?, Unmarried, Black, Female,0,0,40, United-States, &lt;=50K</t>
  </si>
  <si>
    <t>19, Private,358631, HS-grad,9, Never-married, Adm-clerical, Not-in-family, White, Male,0,0,25, United-States, &lt;=50K</t>
  </si>
  <si>
    <t>50, Private,185354, Masters,14, Divorced, Exec-managerial, Not-in-family, White, Female,0,0,35, United-States, &lt;=50K</t>
  </si>
  <si>
    <t>33, Private,336061, HS-grad,9, Married-civ-spouse, Exec-managerial, Husband, White, Male,0,0,50, United-States, &lt;=50K</t>
  </si>
  <si>
    <t>25, ?,47011, Bachelors,13, Never-married, ?, Own-child, White, Male,0,0,20, United-States, &lt;=50K</t>
  </si>
  <si>
    <t>49, Private,149949, HS-grad,9, Divorced, Craft-repair, Not-in-family, White, Male,0,1876,40, United-States, &lt;=50K</t>
  </si>
  <si>
    <t>30, Private,59496, Some-college,10, Married-civ-spouse, Transport-moving, Husband, White, Male,0,0,40, United-States, &lt;=50K</t>
  </si>
  <si>
    <t>23, Private,32950, Bachelors,13, Never-married, Sales, Not-in-family, White, Male,0,0,40, United-States, &lt;=50K</t>
  </si>
  <si>
    <t>44, Private,109912, Doctorate,16, Married-civ-spouse, Exec-managerial, Wife, White, Female,15024,0,32, United-States, &gt;50K</t>
  </si>
  <si>
    <t>24, Private,199555, Assoc-voc,11, Never-married, Sales, Unmarried, White, Male,0,0,5, United-States, &lt;=50K</t>
  </si>
  <si>
    <t>28, Private,91299, Assoc-voc,11, Never-married, Adm-clerical, Not-in-family, Asian-Pac-Islander, Female,0,0,45, United-States, &lt;=50K</t>
  </si>
  <si>
    <t>56, Private,99359, HS-grad,9, Divorced, Adm-clerical, Unmarried, White, Female,0,1617,40, United-States, &lt;=50K</t>
  </si>
  <si>
    <t>38, Private,242559, HS-grad,9, Never-married, Adm-clerical, Not-in-family, White, Female,0,0,38, United-States, &lt;=50K</t>
  </si>
  <si>
    <t>20, Private,286391, Some-college,10, Never-married, Adm-clerical, Own-child, White, Female,2176,0,20, United-States, &lt;=50K</t>
  </si>
  <si>
    <t>82, Private,132870, HS-grad,9, Widowed, Exec-managerial, Not-in-family, White, Female,0,4356,18, United-States, &lt;=50K</t>
  </si>
  <si>
    <t>52, Federal-gov,22428, Bachelors,13, Married-civ-spouse, Protective-serv, Husband, White, Male,0,0,60, United-States, &gt;50K</t>
  </si>
  <si>
    <t>32, Private,239150, Some-college,10, Never-married, Craft-repair, Not-in-family, Black, Male,0,0,40, United-States, &lt;=50K</t>
  </si>
  <si>
    <t>37, Private,170563, Assoc-voc,11, Separated, Prof-specialty, Unmarried, White, Female,0,0,32, United-States, &lt;=50K</t>
  </si>
  <si>
    <t>36, Private,173542, Bachelors,13, Married-civ-spouse, Prof-specialty, Husband, White, Male,0,0,40, United-States, &gt;50K</t>
  </si>
  <si>
    <t>39, Private,286026, Bachelors,13, Married-civ-spouse, Adm-clerical, Husband, White, Male,0,0,40, United-States, &gt;50K</t>
  </si>
  <si>
    <t>30, Private,72887, HS-grad,9, Married-civ-spouse, Craft-repair, Own-child, Asian-Pac-Islander, Male,3411,0,40, United-States, &lt;=50K</t>
  </si>
  <si>
    <t>49, Local-gov,163229, HS-grad,9, Married-civ-spouse, Protective-serv, Husband, White, Male,0,0,56, United-States, &lt;=50K</t>
  </si>
  <si>
    <t>40, Local-gov,165726, Assoc-voc,11, Divorced, Exec-managerial, Unmarried, White, Female,0,0,40, United-States, &lt;=50K</t>
  </si>
  <si>
    <t>42, Private,70055, 11th,7, Married-civ-spouse, Transport-moving, Husband, White, Male,0,0,45, United-States, &lt;=50K</t>
  </si>
  <si>
    <t>35, Private,184655, Bachelors,13, Never-married, Prof-specialty, Not-in-family, White, Male,0,0,40, United-States, &lt;=50K</t>
  </si>
  <si>
    <t>39, Private,139906, HS-grad,9, Divorced, Other-service, Unmarried, White, Female,0,0,81, United-States, &lt;=50K</t>
  </si>
  <si>
    <t>32, Local-gov,198211, Assoc-voc,11, Married-spouse-absent, Craft-repair, Not-in-family, White, Male,0,0,40, United-States, &lt;=50K</t>
  </si>
  <si>
    <t>22, Private,146540, 11th,7, Never-married, Craft-repair, Not-in-family, White, Male,0,0,50, United-States, &lt;=50K</t>
  </si>
  <si>
    <t>53, Local-gov,132304, Some-college,10, Divorced, Adm-clerical, Not-in-family, White, Female,0,0,40, United-States, &lt;=50K</t>
  </si>
  <si>
    <t>25, Private,190916, HS-grad,9, Never-married, Adm-clerical, Not-in-family, White, Male,0,0,40, United-States, &lt;=50K</t>
  </si>
  <si>
    <t>17, Never-worked,237272, 10th,6, Never-married, ?, Own-child, White, Male,0,0,30, United-States, &lt;=50K</t>
  </si>
  <si>
    <t>44, Private,755858, HS-grad,9, Married-civ-spouse, Craft-repair, Husband, White, Male,0,0,70, United-States, &gt;50K</t>
  </si>
  <si>
    <t>52, Private,127315, Masters,14, Married-civ-spouse, Prof-specialty, Husband, White, Male,0,0,40, United-States, &gt;50K</t>
  </si>
  <si>
    <t>42, State-gov,304302, HS-grad,9, Married-civ-spouse, Transport-moving, Husband, Amer-Indian-Eskimo, Male,0,0,40, United-States, &lt;=50K</t>
  </si>
  <si>
    <t>34, Private,184942, 11th,7, Married-civ-spouse, Transport-moving, Husband, White, Male,0,0,50, United-States, &lt;=50K</t>
  </si>
  <si>
    <t>27, Private,267989, Some-college,10, Married-civ-spouse, Machine-op-inspct, Husband, White, Male,0,0,40, United-States, &lt;=50K</t>
  </si>
  <si>
    <t>37, Private,188377, HS-grad,9, Never-married, Machine-op-inspct, Not-in-family, Black, Male,0,0,40, United-States, &lt;=50K</t>
  </si>
  <si>
    <t>39, State-gov,221059, Masters,14, Married-civ-spouse, Prof-specialty, Other-relative, Other, Female,7688,0,38, United-States, &gt;50K</t>
  </si>
  <si>
    <t>26, Private,340787, HS-grad,9, Married-civ-spouse, Prof-specialty, Husband, White, Male,0,0,40, United-States, &lt;=50K</t>
  </si>
  <si>
    <t>48, Private,140782, Masters,14, Married-civ-spouse, Exec-managerial, Wife, White, Female,0,1902,38, United-States, &gt;50K</t>
  </si>
  <si>
    <t>57, Private,169071, HS-grad,9, Divorced, Sales, Unmarried, White, Female,0,0,28, United-States, &lt;=50K</t>
  </si>
  <si>
    <t>36, Self-emp-not-inc,151094, Assoc-voc,11, Separated, Exec-managerial, Not-in-family, White, Male,0,0,48, United-States, &lt;=50K</t>
  </si>
  <si>
    <t>27, Private,122922, Bachelors,13, Never-married, Sales, Not-in-family, White, Female,0,0,40, United-States, &lt;=50K</t>
  </si>
  <si>
    <t>17, Private,151141, 11th,7, Never-married, Handlers-cleaners, Own-child, White, Male,0,0,15, United-States, &lt;=50K</t>
  </si>
  <si>
    <t>30, Private,136651, 5th-6th,3, Married-civ-spouse, Craft-repair, Husband, White, Male,0,0,40, Mexico, &lt;=50K</t>
  </si>
  <si>
    <t>37, Private,177285, Assoc-voc,11, Married-civ-spouse, Adm-clerical, Wife, Black, Female,0,0,48, United-States, &gt;50K</t>
  </si>
  <si>
    <t>31, Local-gov,128016, Bachelors,13, Never-married, Sales, Own-child, White, Female,0,0,40, United-States, &lt;=50K</t>
  </si>
  <si>
    <t>23, Private,200318, Assoc-acdm,12, Never-married, Adm-clerical, Not-in-family, White, Female,0,0,20, United-States, &lt;=50K</t>
  </si>
  <si>
    <t>32, Private,250354, 10th,6, Never-married, Craft-repair, Other-relative, White, Male,0,0,45, United-States, &lt;=50K</t>
  </si>
  <si>
    <t>58, Private,191069, HS-grad,9, Married-civ-spouse, Sales, Husband, White, Male,0,0,40, United-States, &gt;50K</t>
  </si>
  <si>
    <t>31, Private,27856, HS-grad,9, Never-married, Other-service, Unmarried, White, Female,0,0,8, United-States, &lt;=50K</t>
  </si>
  <si>
    <t>44, Private,523484, Bachelors,13, Married-civ-spouse, Exec-managerial, Husband, Black, Male,0,0,40, United-States, &gt;50K</t>
  </si>
  <si>
    <t>39, Federal-gov,257175, Bachelors,13, Divorced, Tech-support, Unmarried, Black, Female,0,625,40, United-States, &lt;=50K</t>
  </si>
  <si>
    <t>59, Private,174864, HS-grad,9, Married-civ-spouse, Craft-repair, Husband, White, Male,0,1485,45, United-States, &gt;50K</t>
  </si>
  <si>
    <t>42, Private,196029, Bachelors,13, Married-civ-spouse, Transport-moving, Husband, White, Male,0,0,48, United-States, &gt;50K</t>
  </si>
  <si>
    <t>45, Private,200471, HS-grad,9, Married-civ-spouse, Adm-clerical, Husband, White, Male,0,0,35, United-States, &lt;=50K</t>
  </si>
  <si>
    <t>20, Private,353195, HS-grad,9, Never-married, Craft-repair, Not-in-family, White, Male,0,0,35, United-States, &lt;=50K</t>
  </si>
  <si>
    <t>35, Private,222868, HS-grad,9, Married-civ-spouse, Adm-clerical, Husband, White, Male,0,0,40, United-States, &lt;=50K</t>
  </si>
  <si>
    <t>50, Private,221791, Assoc-acdm,12, Married-civ-spouse, Tech-support, Husband, Black, Male,0,0,40, United-States, &lt;=50K</t>
  </si>
  <si>
    <t>56, Private,197114, HS-grad,9, Never-married, Handlers-cleaners, Own-child, White, Male,0,0,28, United-States, &lt;=50K</t>
  </si>
  <si>
    <t>48, Private,160220, Assoc-voc,11, Married-civ-spouse, Sales, Husband, White, Male,0,0,40, United-States, &gt;50K</t>
  </si>
  <si>
    <t>58, Self-emp-not-inc,274917, Masters,14, Widowed, Other-service, Not-in-family, White, Female,0,0,15, United-States, &lt;=50K</t>
  </si>
  <si>
    <t>32, Private,348460, Assoc-voc,11, Married-civ-spouse, Craft-repair, Husband, White, Male,0,0,50, United-States, &lt;=50K</t>
  </si>
  <si>
    <t>23, Private,112683, Some-college,10, Never-married, Sales, Own-child, White, Female,0,0,12, United-States, &lt;=50K</t>
  </si>
  <si>
    <t>48, Private,345831, HS-grad,9, Divorced, Machine-op-inspct, Not-in-family, White, Male,0,0,40, United-States, &lt;=50K</t>
  </si>
  <si>
    <t>33, Private,105370, HS-grad,9, Divorced, Protective-serv, Not-in-family, White, Male,0,0,70, United-States, &lt;=50K</t>
  </si>
  <si>
    <t>48, Private,345006, Bachelors,13, Never-married, Prof-specialty, Not-in-family, White, Female,0,0,45, Mexico, &lt;=50K</t>
  </si>
  <si>
    <t>55, Private,195329, HS-grad,9, Widowed, Other-service, Not-in-family, White, Female,2202,0,35, Italy, &lt;=50K</t>
  </si>
  <si>
    <t>40, Local-gov,108765, Assoc-voc,11, Never-married, Exec-managerial, Unmarried, Amer-Indian-Eskimo, Female,0,0,40, United-States, &lt;=50K</t>
  </si>
  <si>
    <t>50, Private,138022, Some-college,10, Married-civ-spouse, Prof-specialty, Husband, White, Male,0,0,40, United-States, &lt;=50K</t>
  </si>
  <si>
    <t>52, Self-emp-not-inc,175029, 10th,6, Married-civ-spouse, Craft-repair, Husband, White, Male,0,0,35, United-States, &lt;=50K</t>
  </si>
  <si>
    <t>19, Private,189574, HS-grad,9, Never-married, Other-service, Not-in-family, White, Female,0,0,30, United-States, &lt;=50K</t>
  </si>
  <si>
    <t>55, Self-emp-not-inc,141409, 10th,6, Married-civ-spouse, Sales, Husband, White, Male,7688,0,50, United-States, &gt;50K</t>
  </si>
  <si>
    <t>36, Self-emp-not-inc,186035, Prof-school,15, Married-civ-spouse, Sales, Husband, White, Male,0,0,30, United-States, &gt;50K</t>
  </si>
  <si>
    <t>39, Private,165235, Bachelors,13, Separated, Prof-specialty, Unmarried, Asian-Pac-Islander, Female,0,0,40, Philippines, &gt;50K</t>
  </si>
  <si>
    <t>22, Private,105043, Some-college,10, Never-married, Adm-clerical, Unmarried, White, Female,0,0,40, United-States, &lt;=50K</t>
  </si>
  <si>
    <t>44, Private,230684, Bachelors,13, Married-civ-spouse, Exec-managerial, Husband, White, Male,7688,0,50, United-States, &gt;50K</t>
  </si>
  <si>
    <t>34, Private,345705, HS-grad,9, Divorced, Craft-repair, Not-in-family, White, Male,0,1408,38, United-States, &lt;=50K</t>
  </si>
  <si>
    <t>33, Private,248584, Some-college,10, Married-civ-spouse, Other-service, Husband, White, Male,0,0,50, United-States, &lt;=50K</t>
  </si>
  <si>
    <t>55, Private,436861, Masters,14, Divorced, Prof-specialty, Not-in-family, White, Female,14084,0,40, United-States, &gt;50K</t>
  </si>
  <si>
    <t>35, Private,200153, Masters,14, Married-civ-spouse, Exec-managerial, Husband, White, Male,0,0,45, United-States, &gt;50K</t>
  </si>
  <si>
    <t>50, Private,398625, 11th,7, Widowed, Machine-op-inspct, Not-in-family, White, Female,0,0,40, United-States, &lt;=50K</t>
  </si>
  <si>
    <t>43, Private,114043, Some-college,10, Divorced, Adm-clerical, Unmarried, Black, Female,0,0,40, United-States, &lt;=50K</t>
  </si>
  <si>
    <t>29, Private,169544, Assoc-voc,11, Never-married, Tech-support, Not-in-family, White, Male,0,0,40, United-States, &lt;=50K</t>
  </si>
  <si>
    <t>56, Private,343849, Some-college,10, Married-civ-spouse, Transport-moving, Husband, Black, Male,0,0,40, United-States, &lt;=50K</t>
  </si>
  <si>
    <t>33, Private,162572, Bachelors,13, Married-civ-spouse, Prof-specialty, Husband, White, Male,99999,0,40, United-States, &gt;50K</t>
  </si>
  <si>
    <t>24, Private,291578, HS-grad,9, Married-civ-spouse, Sales, Husband, White, Male,0,0,50, United-States, &lt;=50K</t>
  </si>
  <si>
    <t>46, Private,136162, Assoc-voc,11, Divorced, Sales, Unmarried, White, Female,0,0,40, United-States, &lt;=50K</t>
  </si>
  <si>
    <t>60, Self-emp-inc,376133, HS-grad,9, Married-civ-spouse, Adm-clerical, Wife, White, Female,15024,0,15, United-States, &gt;50K</t>
  </si>
  <si>
    <t>48, Self-emp-inc,302612, Masters,14, Married-civ-spouse, Other-service, Husband, White, Male,0,0,40, United-States, &lt;=50K</t>
  </si>
  <si>
    <t>65, Local-gov,240166, 11th,7, Married-civ-spouse, Transport-moving, Husband, White, Male,0,0,35, United-States, &lt;=50K</t>
  </si>
  <si>
    <t>29, Private,193152, HS-grad,9, Never-married, Handlers-cleaners, Not-in-family, White, Male,0,1408,40, United-States, &lt;=50K</t>
  </si>
  <si>
    <t>42, Private,248094, HS-grad,9, Married-civ-spouse, Transport-moving, Husband, White, Male,0,1740,43, United-States, &lt;=50K</t>
  </si>
  <si>
    <t>44, Private,119281, Prof-school,15, Married-civ-spouse, Prof-specialty, Husband, White, Male,0,0,50, United-States, &gt;50K</t>
  </si>
  <si>
    <t>73, Self-emp-not-inc,300404, Some-college,10, Married-civ-spouse, Sales, Husband, White, Male,0,0,6, United-States, &gt;50K</t>
  </si>
  <si>
    <t>21, Private,82847, Some-college,10, Never-married, Tech-support, Not-in-family, White, Female,0,0,50, United-States, &lt;=50K</t>
  </si>
  <si>
    <t>32, Self-emp-inc,161153, HS-grad,9, Married-civ-spouse, Farming-fishing, Husband, White, Male,0,1902,55, United-States, &gt;50K</t>
  </si>
  <si>
    <t>43, Federal-gov,287008, Masters,14, Married-civ-spouse, Protective-serv, Husband, White, Male,0,0,35, United-States, &gt;50K</t>
  </si>
  <si>
    <t>21, Private,654141, HS-grad,9, Never-married, Craft-repair, Not-in-family, Black, Male,0,0,32, United-States, &lt;=50K</t>
  </si>
  <si>
    <t>30, Private,252646, Some-college,10, Separated, Transport-moving, Not-in-family, White, Male,0,0,20, United-States, &lt;=50K</t>
  </si>
  <si>
    <t>54, Private,171924, Bachelors,13, Married-civ-spouse, Tech-support, Husband, White, Male,0,0,48, United-States, &lt;=50K</t>
  </si>
  <si>
    <t>19, Private,219742, Some-college,10, Never-married, Other-service, Own-child, White, Female,0,0,15, United-States, &lt;=50K</t>
  </si>
  <si>
    <t>55, State-gov,153788, Some-college,10, Married-civ-spouse, Adm-clerical, Wife, White, Female,0,0,37, United-States, &lt;=50K</t>
  </si>
  <si>
    <t>20, Private,60639, Some-college,10, Never-married, Sales, Own-child, White, Female,0,0,28, United-States, &lt;=50K</t>
  </si>
  <si>
    <t>53, Private,96062, Bachelors,13, Married-civ-spouse, Exec-managerial, Husband, White, Male,0,0,40, Greece, &lt;=50K</t>
  </si>
  <si>
    <t>51, Private,165614, Masters,14, Never-married, Prof-specialty, Not-in-family, White, Male,0,0,55, United-States, &gt;50K</t>
  </si>
  <si>
    <t>33, Private,159888, HS-grad,9, Married-civ-spouse, Transport-moving, Husband, White, Male,0,0,40, United-States, &lt;=50K</t>
  </si>
  <si>
    <t>62, Private,110586, Some-college,10, Widowed, Priv-house-serv, Unmarried, White, Female,0,0,40, United-States, &lt;=50K</t>
  </si>
  <si>
    <t>24, Self-emp-not-inc,143062, HS-grad,9, Never-married, Other-service, Own-child, White, Male,0,0,30, United-States, &lt;=50K</t>
  </si>
  <si>
    <t>17, Self-emp-inc,413557, 9th,5, Never-married, Sales, Own-child, White, Female,0,0,40, United-States, &lt;=50K</t>
  </si>
  <si>
    <t>26, Private,137658, Some-college,10, Never-married, Adm-clerical, Not-in-family, White, Female,0,0,45, United-States, &lt;=50K</t>
  </si>
  <si>
    <t>36, Private,398931, HS-grad,9, Divorced, Craft-repair, Not-in-family, White, Male,0,0,40, United-States, &lt;=50K</t>
  </si>
  <si>
    <t>32, Private,311764, 10th,6, Married-civ-spouse, Exec-managerial, Wife, White, Female,0,0,35, United-States, &lt;=50K</t>
  </si>
  <si>
    <t>58, Private,98725, Doctorate,16, Married-civ-spouse, Prof-specialty, Husband, White, Male,0,0,50, United-States, &gt;50K</t>
  </si>
  <si>
    <t>38, Private,140854, Bachelors,13, Married-civ-spouse, Tech-support, Husband, White, Male,0,0,40, United-States, &gt;50K</t>
  </si>
  <si>
    <t>72, Private,97304, HS-grad,9, Married-spouse-absent, Machine-op-inspct, Unmarried, White, Male,2346,0,40, ?, &lt;=50K</t>
  </si>
  <si>
    <t>26, Federal-gov,352768, HS-grad,9, Divorced, Adm-clerical, Own-child, White, Female,0,0,40, United-States, &lt;=50K</t>
  </si>
  <si>
    <t>45, ?,27184, HS-grad,9, Widowed, ?, Unmarried, White, Female,0,0,38, United-States, &lt;=50K</t>
  </si>
  <si>
    <t>72, ?,237229, Assoc-voc,11, Widowed, ?, Not-in-family, White, Female,0,0,30, United-States, &lt;=50K</t>
  </si>
  <si>
    <t>60, Private,142494, Some-college,10, Married-civ-spouse, Exec-managerial, Husband, White, Male,15024,0,40, United-States, &gt;50K</t>
  </si>
  <si>
    <t>27, Private,210313, HS-grad,9, Married-civ-spouse, Sales, Husband, White, Male,0,0,50, Guatemala, &lt;=50K</t>
  </si>
  <si>
    <t>38, Private,194538, Assoc-voc,11, Married-civ-spouse, Machine-op-inspct, Husband, White, Male,0,0,48, United-States, &gt;50K</t>
  </si>
  <si>
    <t>37, Self-emp-inc,26698, Some-college,10, Married-civ-spouse, Sales, Husband, White, Male,0,1485,44, United-States, &gt;50K</t>
  </si>
  <si>
    <t>28, Private,211032, Some-college,10, Never-married, Adm-clerical, Own-child, White, Male,0,0,40, United-States, &lt;=50K</t>
  </si>
  <si>
    <t>38, Self-emp-inc,107909, Bachelors,13, Married-civ-spouse, Sales, Husband, White, Male,0,0,40, United-States, &gt;50K</t>
  </si>
  <si>
    <t>29, Private,136077, HS-grad,9, Married-civ-spouse, Sales, Husband, White, Male,0,0,60, United-States, &gt;50K</t>
  </si>
  <si>
    <t>19, Private,184737, HS-grad,9, Never-married, Other-service, Own-child, White, Female,0,1721,40, United-States, &lt;=50K</t>
  </si>
  <si>
    <t>28, Private,214689, Bachelors,13, Never-married, Handlers-cleaners, Other-relative, White, Male,0,0,25, United-States, &lt;=50K</t>
  </si>
  <si>
    <t>70, ?,147558, Bachelors,13, Divorced, ?, Not-in-family, White, Female,0,0,7, United-States, &lt;=50K</t>
  </si>
  <si>
    <t>40, Self-emp-not-inc,93793, HS-grad,9, Married-civ-spouse, Craft-repair, Husband, White, Male,0,0,50, United-States, &gt;50K</t>
  </si>
  <si>
    <t>26, Private,247025, Assoc-voc,11, Divorced, Craft-repair, Own-child, White, Male,0,0,40, United-States, &lt;=50K</t>
  </si>
  <si>
    <t>43, Private,284403, Assoc-acdm,12, Married-civ-spouse, Sales, Husband, Black, Male,0,0,60, United-States, &lt;=50K</t>
  </si>
  <si>
    <t>29, Private,221977, Some-college,10, Married-civ-spouse, Adm-clerical, Wife, White, Female,0,0,40, United-States, &gt;50K</t>
  </si>
  <si>
    <t>25, Federal-gov,339956, Some-college,10, Married-civ-spouse, Protective-serv, Husband, Black, Male,0,0,40, United-States, &lt;=50K</t>
  </si>
  <si>
    <t>29, Private,161097, HS-grad,9, Married-civ-spouse, Machine-op-inspct, Husband, Black, Male,0,0,40, United-States, &gt;50K</t>
  </si>
  <si>
    <t>60, Private,223696, 1st-4th,2, Divorced, Craft-repair, Not-in-family, Other, Male,0,0,38, Dominican-Republic, &lt;=50K</t>
  </si>
  <si>
    <t>31, Private,234500, Bachelors,13, Married-civ-spouse, Adm-clerical, Wife, White, Female,0,0,40, United-States, &lt;=50K</t>
  </si>
  <si>
    <t>51, Local-gov,97005, 7th-8th,4, Married-civ-spouse, Transport-moving, Husband, White, Male,0,0,40, United-States, &lt;=50K</t>
  </si>
  <si>
    <t>18, Private,242615, Some-college,10, Never-married, Adm-clerical, Own-child, White, Female,0,0,15, United-States, &lt;=50K</t>
  </si>
  <si>
    <t>36, Private,174938, Bachelors,13, Divorced, Tech-support, Unmarried, White, Male,0,0,20, United-States, &lt;=50K</t>
  </si>
  <si>
    <t>35, Private,160120, Bachelors,13, Married-civ-spouse, Adm-clerical, Husband, Asian-Pac-Islander, Male,0,0,40, Philippines, &gt;50K</t>
  </si>
  <si>
    <t>48, Private,193775, Bachelors,13, Divorced, Adm-clerical, Own-child, White, Male,0,0,38, United-States, &gt;50K</t>
  </si>
  <si>
    <t>78, Self-emp-not-inc,59583, 7th-8th,4, Married-civ-spouse, Farming-fishing, Husband, White, Male,0,0,25, United-States, &lt;=50K</t>
  </si>
  <si>
    <t>72, Private,157913, Bachelors,13, Married-civ-spouse, Protective-serv, Husband, White, Male,0,0,17, United-States, &lt;=50K</t>
  </si>
  <si>
    <t>24, Private,308205, Some-college,10, Never-married, Exec-managerial, Own-child, White, Male,0,0,40, United-States, &lt;=50K</t>
  </si>
  <si>
    <t>58, ?,158506, 11th,7, Married-civ-spouse, ?, Husband, White, Male,0,0,16, United-States, &lt;=50K</t>
  </si>
  <si>
    <t>36, Private,201769, 11th,7, Never-married, Protective-serv, Not-in-family, Black, Male,13550,0,40, United-States, &gt;50K</t>
  </si>
  <si>
    <t>48, Private,330470, Some-college,10, Married-civ-spouse, Handlers-cleaners, Husband, White, Male,0,0,30, United-States, &lt;=50K</t>
  </si>
  <si>
    <t>28, Private,184078, HS-grad,9, Divorced, Adm-clerical, Not-in-family, White, Female,0,0,40, United-States, &lt;=50K</t>
  </si>
  <si>
    <t>26, Private,123384, Masters,14, Never-married, Other-service, Own-child, White, Female,0,0,40, United-States, &lt;=50K</t>
  </si>
  <si>
    <t>29, Private,330132, Bachelors,13, Never-married, Sales, Not-in-family, White, Female,0,0,60, United-States, &lt;=50K</t>
  </si>
  <si>
    <t>47, Private,274720, 5th-6th,3, Married-civ-spouse, Other-service, Husband, Black, Male,0,0,40, Jamaica, &lt;=50K</t>
  </si>
  <si>
    <t>50, Private,129673, Bachelors,13, Divorced, Exec-managerial, Not-in-family, White, Female,0,0,50, United-States, &gt;50K</t>
  </si>
  <si>
    <t>35, Federal-gov,205584, 5th-6th,3, Never-married, Craft-repair, Not-in-family, White, Male,0,0,40, Mexico, &lt;=50K</t>
  </si>
  <si>
    <t>17, Private,327127, 11th,7, Never-married, Transport-moving, Own-child, White, Male,0,0,20, United-States, &lt;=50K</t>
  </si>
  <si>
    <t>41, Private,225892, Some-college,10, Married-civ-spouse, Craft-repair, Husband, White, Male,0,0,48, United-States, &gt;50K</t>
  </si>
  <si>
    <t>37, Private,224886, HS-grad,9, Married-civ-spouse, Transport-moving, Husband, White, Male,0,0,42, United-States, &lt;=50K</t>
  </si>
  <si>
    <t>35, Local-gov,27763, HS-grad,9, Married-civ-spouse, Other-service, Husband, Amer-Indian-Eskimo, Male,0,0,40, United-States, &lt;=50K</t>
  </si>
  <si>
    <t>56, Private,73684, 7th-8th,4, Married-civ-spouse, Craft-repair, Husband, White, Male,0,0,40, Portugal, &lt;=50K</t>
  </si>
  <si>
    <t>23, Private,107452, Some-college,10, Married-civ-spouse, Transport-moving, Husband, White, Male,0,0,40, United-States, &lt;=50K</t>
  </si>
  <si>
    <t>33, Private,23871, Assoc-acdm,12, Divorced, Prof-specialty, Unmarried, White, Female,0,0,32, United-States, &lt;=50K</t>
  </si>
  <si>
    <t>79, Self-emp-inc,309272, HS-grad,9, Married-civ-spouse, Exec-managerial, Husband, White, Male,0,0,40, United-States, &gt;50K</t>
  </si>
  <si>
    <t>28, Private,469864, Bachelors,13, Never-married, Prof-specialty, Not-in-family, Black, Male,0,0,40, United-States, &lt;=50K</t>
  </si>
  <si>
    <t>55, Private,286230, 11th,7, Divorced, Sales, Own-child, White, Female,0,0,20, United-States, &lt;=50K</t>
  </si>
  <si>
    <t>59, State-gov,186308, Masters,14, Married-civ-spouse, Prof-specialty, Husband, White, Male,0,0,50, United-States, &lt;=50K</t>
  </si>
  <si>
    <t>22, Private,113062, Bachelors,13, Never-married, Prof-specialty, Own-child, White, Female,0,0,40, United-States, &lt;=50K</t>
  </si>
  <si>
    <t>19, Private,86150, 11th,7, Never-married, Sales, Own-child, Asian-Pac-Islander, Female,0,0,19, Philippines, &lt;=50K</t>
  </si>
  <si>
    <t>41, Private,262038, 5th-6th,3, Married-spouse-absent, Farming-fishing, Not-in-family, White, Male,0,0,35, Mexico, &lt;=50K</t>
  </si>
  <si>
    <t>32, Private,279231, Assoc-voc,11, Married-civ-spouse, Adm-clerical, Husband, White, Male,0,0,40, Italy, &lt;=50K</t>
  </si>
  <si>
    <t>67, ?,188903, 7th-8th,4, Married-civ-spouse, ?, Husband, White, Male,2414,0,40, United-States, &lt;=50K</t>
  </si>
  <si>
    <t>45, Private,183786, HS-grad,9, Divorced, Other-service, Unmarried, White, Female,0,0,35, United-States, &lt;=50K</t>
  </si>
  <si>
    <t>61, Private,339358, 5th-6th,3, Married-civ-spouse, Farming-fishing, Other-relative, White, Female,0,0,45, Mexico, &lt;=50K</t>
  </si>
  <si>
    <t>34, Private,287737, Bachelors,13, Never-married, Sales, Not-in-family, White, Female,0,0,40, United-States, &lt;=50K</t>
  </si>
  <si>
    <t>43, Self-emp-not-inc,99203, Assoc-voc,11, Married-civ-spouse, Craft-repair, Husband, White, Male,0,0,40, United-States, &lt;=50K</t>
  </si>
  <si>
    <t>38, Private,297449, Bachelors,13, Married-civ-spouse, Adm-clerical, Husband, White, Male,7298,0,50, United-States, &gt;50K</t>
  </si>
  <si>
    <t>35, Private,113481, Doctorate,16, Married-civ-spouse, Prof-specialty, Husband, White, Male,0,0,60, United-States, &lt;=50K</t>
  </si>
  <si>
    <t>65, Private,204042, HS-grad,9, Divorced, Protective-serv, Not-in-family, White, Male,0,0,20, United-States, &lt;=50K</t>
  </si>
  <si>
    <t>24, Private,43387, Bachelors,13, Married-civ-spouse, Exec-managerial, Husband, White, Male,0,0,55, England, &gt;50K</t>
  </si>
  <si>
    <t>37, Private,99233, HS-grad,9, Married-civ-spouse, Adm-clerical, Husband, White, Male,0,0,40, United-States, &lt;=50K</t>
  </si>
  <si>
    <t>34, Self-emp-not-inc,313729, Some-college,10, Married-civ-spouse, Farming-fishing, Husband, White, Male,0,0,50, United-States, &lt;=50K</t>
  </si>
  <si>
    <t>42, Private,99679, HS-grad,9, Married-civ-spouse, Transport-moving, Husband, White, Male,0,0,60, United-States, &gt;50K</t>
  </si>
  <si>
    <t>18, Private,169745, 7th-8th,4, Never-married, Other-service, Own-child, White, Female,0,0,40, United-States, &lt;=50K</t>
  </si>
  <si>
    <t>43, Federal-gov,19914, Some-college,10, Widowed, Exec-managerial, Unmarried, Amer-Indian-Eskimo, Female,0,0,15, United-States, &lt;=50K</t>
  </si>
  <si>
    <t>31, Private,113543, Some-college,10, Married-civ-spouse, Other-service, Husband, White, Male,0,0,40, United-States, &gt;50K</t>
  </si>
  <si>
    <t>19, Private,224241, Some-college,10, Never-married, Sales, Own-child, White, Female,0,0,20, United-States, &lt;=50K</t>
  </si>
  <si>
    <t>40, Self-emp-inc,137367, Some-college,10, Married-civ-spouse, Exec-managerial, Husband, Asian-Pac-Islander, Male,0,0,50, China, &lt;=50K</t>
  </si>
  <si>
    <t>32, Private,263908, Bachelors,13, Married-civ-spouse, Prof-specialty, Husband, White, Male,0,0,40, United-States, &lt;=50K</t>
  </si>
  <si>
    <t>47, Private,280798, Some-college,10, Married-civ-spouse, Exec-managerial, Husband, White, Male,0,0,40, United-States, &gt;50K</t>
  </si>
  <si>
    <t>32, Local-gov,203849, Some-college,10, Married-civ-spouse, Transport-moving, Husband, White, Male,0,0,40, United-States, &lt;=50K</t>
  </si>
  <si>
    <t>46, Self-emp-inc,62546, Doctorate,16, Separated, Prof-specialty, Not-in-family, White, Male,0,0,35, United-States, &lt;=50K</t>
  </si>
  <si>
    <t>40, Private,197344, Bachelors,13, Married-civ-spouse, Exec-managerial, Husband, White, Male,0,0,65, United-States, &gt;50K</t>
  </si>
  <si>
    <t>36, Private,93225, Bachelors,13, Never-married, Craft-repair, Not-in-family, White, Male,0,0,35, United-States, &lt;=50K</t>
  </si>
  <si>
    <t>33, Private,187560, Assoc-voc,11, Married-civ-spouse, Sales, Husband, White, Male,0,0,36, United-States, &lt;=50K</t>
  </si>
  <si>
    <t>23, State-gov,61743, 5th-6th,3, Never-married, Transport-moving, Not-in-family, White, Male,0,0,35, United-States, &lt;=50K</t>
  </si>
  <si>
    <t>21, Private,186648, 10th,6, Separated, Machine-op-inspct, Own-child, White, Male,0,0,40, United-States, &lt;=50K</t>
  </si>
  <si>
    <t>40, Private,173321, HS-grad,9, Married-civ-spouse, Other-service, Wife, Black, Female,0,0,32, United-States, &lt;=50K</t>
  </si>
  <si>
    <t>53, State-gov,246820, Doctorate,16, Married-civ-spouse, Prof-specialty, Husband, White, Male,0,0,50, United-States, &gt;50K</t>
  </si>
  <si>
    <t>20, ?,424034, Some-college,10, Never-married, ?, Own-child, White, Male,0,0,15, United-States, &lt;=50K</t>
  </si>
  <si>
    <t>53, Self-emp-not-inc,291755, Some-college,10, Married-civ-spouse, Transport-moving, Husband, White, Male,0,0,72, United-States, &lt;=50K</t>
  </si>
  <si>
    <t>58, Private,104945, 9th,5, Married-civ-spouse, Handlers-cleaners, Husband, Black, Male,0,0,60, United-States, &lt;=50K</t>
  </si>
  <si>
    <t>51, Private,85423, HS-grad,9, Married-civ-spouse, Sales, Husband, White, Male,0,0,55, United-States, &gt;50K</t>
  </si>
  <si>
    <t>31, Private,214235, HS-grad,9, Married-civ-spouse, Other-service, Husband, White, Male,0,0,65, United-States, &lt;=50K</t>
  </si>
  <si>
    <t>35, Self-emp-not-inc,278632, HS-grad,9, Married-civ-spouse, Craft-repair, Husband, White, Male,0,0,40, United-States, &lt;=50K</t>
  </si>
  <si>
    <t>23, ?,27415, 11th,7, Never-married, ?, Own-child, Amer-Indian-Eskimo, Male,0,0,40, United-States, &lt;=50K</t>
  </si>
  <si>
    <t>31, Local-gov,143392, Some-college,10, Divorced, Adm-clerical, Not-in-family, White, Female,0,0,35, United-States, &lt;=50K</t>
  </si>
  <si>
    <t>21, Private,277408, Some-college,10, Never-married, Other-service, Unmarried, White, Female,0,0,35, United-States, &lt;=50K</t>
  </si>
  <si>
    <t>39, Self-emp-not-inc,336793, Masters,14, Married-civ-spouse, Craft-repair, Husband, White, Male,0,0,55, United-States, &gt;50K</t>
  </si>
  <si>
    <t>36, Private,184112, Prof-school,15, Married-civ-spouse, Prof-specialty, Wife, White, Female,15024,0,45, United-States, &gt;50K</t>
  </si>
  <si>
    <t>51, Private,74660, 10th,6, Married-civ-spouse, Craft-repair, Husband, White, Male,0,0,40, United-States, &gt;50K</t>
  </si>
  <si>
    <t>18, Private,395026, 11th,7, Never-married, Other-service, Own-child, White, Male,0,0,12, United-States, &lt;=50K</t>
  </si>
  <si>
    <t>32, Private,171215, Some-college,10, Divorced, Adm-clerical, Not-in-family, White, Male,0,0,48, United-States, &lt;=50K</t>
  </si>
  <si>
    <t>56, Private,121362, Bachelors,13, Divorced, Other-service, Not-in-family, White, Female,0,0,32, United-States, &lt;=50K</t>
  </si>
  <si>
    <t>35, Private,409200, Assoc-acdm,12, Never-married, Protective-serv, Not-in-family, White, Male,0,0,40, United-States, &lt;=50K</t>
  </si>
  <si>
    <t>63, Private,268965, 12th,8, Widowed, Sales, Unmarried, White, Female,0,0,40, United-States, &lt;=50K</t>
  </si>
  <si>
    <t>61, Private,136262, HS-grad,9, Married-civ-spouse, Exec-managerial, Husband, White, Male,0,0,50, United-States, &gt;50K</t>
  </si>
  <si>
    <t>23, Private,141323, Some-college,10, Never-married, Other-service, Own-child, White, Male,0,0,40, United-States, &lt;=50K</t>
  </si>
  <si>
    <t>52, Local-gov,108083, Masters,14, Married-civ-spouse, Prof-specialty, Husband, White, Male,0,0,50, United-States, &gt;50K</t>
  </si>
  <si>
    <t>19, Private,82210, HS-grad,9, Never-married, Sales, Not-in-family, White, Male,0,0,50, United-States, &lt;=50K</t>
  </si>
  <si>
    <t>33, State-gov,400943, Masters,14, Married-civ-spouse, Prof-specialty, Husband, White, Male,0,0,50, United-States, &gt;50K</t>
  </si>
  <si>
    <t>35, Private,308489, Bachelors,13, Married-civ-spouse, Sales, Husband, Black, Male,0,0,50, United-States, &lt;=50K</t>
  </si>
  <si>
    <t>35, Private,187053, HS-grad,9, Divorced, Transport-moving, Not-in-family, White, Female,0,0,60, United-States, &gt;50K</t>
  </si>
  <si>
    <t>38, Private,75826, Prof-school,15, Married-civ-spouse, Prof-specialty, Wife, White, Female,0,0,40, United-States, &lt;=50K</t>
  </si>
  <si>
    <t>23, Private,413345, Bachelors,13, Never-married, Adm-clerical, Not-in-family, White, Female,0,0,60, United-States, &lt;=50K</t>
  </si>
  <si>
    <t>22, Private,356567, Assoc-voc,11, Divorced, Tech-support, Not-in-family, White, Male,0,0,60, United-States, &lt;=50K</t>
  </si>
  <si>
    <t>20, Private,223811, HS-grad,9, Never-married, Handlers-cleaners, Not-in-family, White, Male,0,0,40, United-States, &lt;=50K</t>
  </si>
  <si>
    <t>19, Private,159313, HS-grad,9, Never-married, Handlers-cleaners, Not-in-family, White, Male,0,0,40, United-States, &lt;=50K</t>
  </si>
  <si>
    <t>47, Private,250170, HS-grad,9, Married-civ-spouse, Machine-op-inspct, Husband, Black, Male,0,0,40, United-States, &gt;50K</t>
  </si>
  <si>
    <t>59, Private,135617, 11th,7, Married-civ-spouse, Craft-repair, Husband, White, Male,0,0,40, United-States, &lt;=50K</t>
  </si>
  <si>
    <t>38, Private,187346, HS-grad,9, Never-married, Sales, Own-child, White, Female,0,0,40, United-States, &lt;=50K</t>
  </si>
  <si>
    <t>36, Private,108103, HS-grad,9, Married-civ-spouse, Other-service, Husband, White, Male,0,0,50, United-States, &lt;=50K</t>
  </si>
  <si>
    <t>27, Private,255476, 5th-6th,3, Never-married, Other-service, Other-relative, White, Male,0,0,40, Mexico, &lt;=50K</t>
  </si>
  <si>
    <t>24, Private,68577, Assoc-voc,11, Married-civ-spouse, Transport-moving, Husband, White, Male,0,0,40, United-States, &lt;=50K</t>
  </si>
  <si>
    <t>35, Private,155961, HS-grad,9, Never-married, Other-service, Own-child, Black, Female,0,0,35, Jamaica, &lt;=50K</t>
  </si>
  <si>
    <t>22, State-gov,264102, Some-college,10, Never-married, Other-service, Other-relative, Black, Male,0,0,39, Haiti, &lt;=50K</t>
  </si>
  <si>
    <t>37, Private,167777, HS-grad,9, Married-civ-spouse, Transport-moving, Husband, White, Male,0,0,52, United-States, &lt;=50K</t>
  </si>
  <si>
    <t>36, Private,225399, HS-grad,9, Married-civ-spouse, Craft-repair, Husband, White, Male,7298,0,40, United-States, &gt;50K</t>
  </si>
  <si>
    <t>28, Private,199998, HS-grad,9, Separated, Other-service, Not-in-family, White, Female,0,0,25, United-States, &lt;=50K</t>
  </si>
  <si>
    <t>55, Private,199856, HS-grad,9, Married-civ-spouse, Sales, Wife, White, Female,0,0,50, United-States, &lt;=50K</t>
  </si>
  <si>
    <t>29, ?,189765, 5th-6th,3, Married-civ-spouse, ?, Wife, White, Female,0,0,40, United-States, &lt;=50K</t>
  </si>
  <si>
    <t>32, Private,193042, Bachelors,13, Married-civ-spouse, Sales, Husband, White, Male,0,0,44, United-States, &lt;=50K</t>
  </si>
  <si>
    <t>66, ?,222810, Some-college,10, Divorced, ?, Other-relative, White, Female,0,0,35, United-States, &lt;=50K</t>
  </si>
  <si>
    <t>47, Local-gov,162595, Some-college,10, Married-spouse-absent, Craft-repair, Other-relative, White, Male,0,0,45, United-States, &lt;=50K</t>
  </si>
  <si>
    <t>23, Private,208826, Bachelors,13, Never-married, Other-service, Not-in-family, White, Female,0,0,40, United-States, &lt;=50K</t>
  </si>
  <si>
    <t>50, Local-gov,120190, Masters,14, Divorced, Prof-specialty, Not-in-family, White, Female,0,0,45, United-States, &lt;=50K</t>
  </si>
  <si>
    <t>40, Self-emp-not-inc,27242, HS-grad,9, Married-civ-spouse, Farming-fishing, Husband, White, Male,0,0,84, United-States, &lt;=50K</t>
  </si>
  <si>
    <t>51, Private,348099, HS-grad,9, Never-married, Machine-op-inspct, Not-in-family, White, Female,0,1590,40, United-States, &lt;=50K</t>
  </si>
  <si>
    <t>34, Private,185041, HS-grad,9, Never-married, Prof-specialty, Not-in-family, White, Female,0,1669,45, United-States, &lt;=50K</t>
  </si>
  <si>
    <t>28, Private,309196, Bachelors,13, Never-married, Protective-serv, Not-in-family, White, Female,0,0,40, United-States, &lt;=50K</t>
  </si>
  <si>
    <t>52, State-gov,254285, Doctorate,16, Married-civ-spouse, Prof-specialty, Husband, White, Male,0,1887,70, Germany, &gt;50K</t>
  </si>
  <si>
    <t>39, Self-emp-inc,336226, HS-grad,9, Married-civ-spouse, Exec-managerial, Husband, White, Male,3103,0,60, United-States, &gt;50K</t>
  </si>
  <si>
    <t>43, Private,240698, Bachelors,13, Married-civ-spouse, Adm-clerical, Husband, White, Male,0,0,40, United-States, &gt;50K</t>
  </si>
  <si>
    <t>36, Private,411797, Bachelors,13, Never-married, Prof-specialty, Own-child, White, Female,0,0,35, United-States, &gt;50K</t>
  </si>
  <si>
    <t>25, Private,178843, Bachelors,13, Never-married, Prof-specialty, Own-child, White, Female,0,0,15, United-States, &lt;=50K</t>
  </si>
  <si>
    <t>42, Private,136177, Some-college,10, Divorced, Adm-clerical, Unmarried, White, Female,0,0,38, United-States, &lt;=50K</t>
  </si>
  <si>
    <t>35, Private,243409, Some-college,10, Married-civ-spouse, Transport-moving, Husband, White, Male,0,0,40, Germany, &lt;=50K</t>
  </si>
  <si>
    <t>43, Private,258049, Masters,14, Married-civ-spouse, Exec-managerial, Husband, White, Male,7688,0,53, United-States, &gt;50K</t>
  </si>
  <si>
    <t>34, Private,164748, HS-grad,9, Married-civ-spouse, Craft-repair, Husband, White, Male,0,0,40, United-States, &lt;=50K</t>
  </si>
  <si>
    <t>50, State-gov,24185, Bachelors,13, Married-civ-spouse, Exec-managerial, Husband, White, Male,0,0,38, United-States, &gt;50K</t>
  </si>
  <si>
    <t>30, Private,167476, Some-college,10, Married-civ-spouse, Transport-moving, Husband, White, Male,0,0,60, United-States, &lt;=50K</t>
  </si>
  <si>
    <t>44, Private,106900, Masters,14, Married-civ-spouse, Prof-specialty, Husband, White, Male,0,0,44, United-States, &gt;50K</t>
  </si>
  <si>
    <t>52, Private,53497, Assoc-voc,11, Married-civ-spouse, Craft-repair, Husband, White, Male,0,0,40, United-States, &lt;=50K</t>
  </si>
  <si>
    <t>35, Private,335704, Assoc-acdm,12, Married-civ-spouse, Sales, Husband, White, Male,0,0,60, United-States, &lt;=50K</t>
  </si>
  <si>
    <t>36, Private,211022, Assoc-voc,11, Divorced, Prof-specialty, Not-in-family, White, Male,0,0,40, United-States, &gt;50K</t>
  </si>
  <si>
    <t>30, Private,163003, Bachelors,13, Never-married, Exec-managerial, Own-child, Asian-Pac-Islander, Female,0,0,52, Taiwan, &lt;=50K</t>
  </si>
  <si>
    <t>36, Self-emp-inc,77146, Bachelors,13, Married-civ-spouse, Sales, Husband, White, Male,15024,0,45, United-States, &gt;50K</t>
  </si>
  <si>
    <t>39, Private,67433, Bachelors,13, Never-married, Exec-managerial, Not-in-family, White, Female,0,0,40, United-States, &lt;=50K</t>
  </si>
  <si>
    <t>25, Private,458549, 1st-4th,2, Married-civ-spouse, Farming-fishing, Husband, White, Male,0,0,96, Mexico, &lt;=50K</t>
  </si>
  <si>
    <t>26, Private,190469, Bachelors,13, Never-married, Tech-support, Not-in-family, White, Male,0,0,40, United-States, &lt;=50K</t>
  </si>
  <si>
    <t>20, Private,195411, HS-grad,9, Never-married, Sales, Own-child, Black, Female,0,0,20, United-States, &lt;=50K</t>
  </si>
  <si>
    <t>20, Private,216889, Some-college,10, Never-married, Protective-serv, Own-child, White, Male,0,0,40, United-States, &lt;=50K</t>
  </si>
  <si>
    <t>70, ?,336007, 5th-6th,3, Married-civ-spouse, ?, Husband, White, Male,0,0,20, United-States, &lt;=50K</t>
  </si>
  <si>
    <t>26, Private,167350, HS-grad,9, Never-married, Transport-moving, Own-child, White, Male,0,0,50, United-States, &lt;=50K</t>
  </si>
  <si>
    <t>24, Private,241857, Some-college,10, Never-married, Adm-clerical, Not-in-family, Black, Female,0,0,35, United-States, &lt;=50K</t>
  </si>
  <si>
    <t>48, Private,125892, Bachelors,13, Married-civ-spouse, Tech-support, Husband, White, Male,0,0,40, United-States, &gt;50K</t>
  </si>
  <si>
    <t>62, Private,272209, HS-grad,9, Divorced, Priv-house-serv, Unmarried, Black, Female,0,0,99, United-States, &lt;=50K</t>
  </si>
  <si>
    <t>48, Private,175221, HS-grad,9, Married-civ-spouse, Machine-op-inspct, Husband, White, Male,0,0,40, United-States, &lt;=50K</t>
  </si>
  <si>
    <t>52, Private,180195, Bachelors,13, Married-civ-spouse, Sales, Husband, White, Male,0,0,40, United-States, &gt;50K</t>
  </si>
  <si>
    <t>25, Private,38090, Bachelors,13, Never-married, Sales, Not-in-family, White, Male,0,0,44, United-States, &lt;=50K</t>
  </si>
  <si>
    <t>58, Private,310085, 5th-6th,3, Married-civ-spouse, Machine-op-inspct, Husband, White, Male,0,0,40, United-States, &lt;=50K</t>
  </si>
  <si>
    <t>40, Federal-gov,118686, Bachelors,13, Never-married, Prof-specialty, Not-in-family, White, Female,0,0,45, United-States, &lt;=50K</t>
  </si>
  <si>
    <t>29, ?,112963, Some-college,10, Married-civ-spouse, ?, Wife, White, Female,0,0,40, United-States, &lt;=50K</t>
  </si>
  <si>
    <t>45, Self-emp-inc,120131, 7th-8th,4, Married-civ-spouse, Exec-managerial, Husband, White, Male,0,0,52, ?, &lt;=50K</t>
  </si>
  <si>
    <t>19, Private,43937, Some-college,10, Never-married, Other-service, Other-relative, White, Female,0,0,20, United-States, &lt;=50K</t>
  </si>
  <si>
    <t>37, Private,210438, 11th,7, Never-married, Handlers-cleaners, Not-in-family, Black, Male,0,0,40, United-States, &lt;=50K</t>
  </si>
  <si>
    <t>23, Private,176724, 11th,7, Married-civ-spouse, Machine-op-inspct, Husband, White, Male,0,0,40, Puerto-Rico, &lt;=50K</t>
  </si>
  <si>
    <t>31, Self-emp-not-inc,113364, HS-grad,9, Divorced, Craft-repair, Not-in-family, White, Male,0,0,60, United-States, &lt;=50K</t>
  </si>
  <si>
    <t>64, Self-emp-not-inc,73986, 7th-8th,4, Married-civ-spouse, Craft-repair, Husband, White, Male,0,0,20, United-States, &lt;=50K</t>
  </si>
  <si>
    <t>28, Local-gov,197932, Some-college,10, Never-married, Adm-clerical, Own-child, White, Female,0,0,16, United-States, &lt;=50K</t>
  </si>
  <si>
    <t>32, Private,193285, HS-grad,9, Never-married, Craft-repair, Own-child, White, Male,0,0,40, United-States, &lt;=50K</t>
  </si>
  <si>
    <t>49, Local-gov,223342, Some-college,10, Divorced, Adm-clerical, Not-in-family, White, Female,0,0,44, United-States, &lt;=50K</t>
  </si>
  <si>
    <t>35, Private,49749, Some-college,10, Divorced, Adm-clerical, Not-in-family, White, Female,0,0,40, United-States, &gt;50K</t>
  </si>
  <si>
    <t>19, ?,211553, Some-college,10, Never-married, ?, Own-child, White, Female,0,0,35, United-States, &lt;=50K</t>
  </si>
  <si>
    <t>45, Private,201865, Doctorate,16, Married-civ-spouse, Exec-managerial, Husband, White, Male,0,0,45, United-States, &gt;50K</t>
  </si>
  <si>
    <t>39, Private,322143, 12th,8, Married-civ-spouse, Transport-moving, Husband, White, Male,15024,0,70, United-States, &gt;50K</t>
  </si>
  <si>
    <t>55, Private,158702, Some-college,10, Never-married, Adm-clerical, Not-in-family, Black, Female,0,2339,45, ?, &lt;=50K</t>
  </si>
  <si>
    <t>46, Self-emp-not-inc,275625, Bachelors,13, Divorced, Other-service, Unmarried, Asian-Pac-Islander, Female,0,0,60, South, &gt;50K</t>
  </si>
  <si>
    <t>19, Private,206599, Some-college,10, Never-married, Adm-clerical, Own-child, White, Female,0,0,16, United-States, &lt;=50K</t>
  </si>
  <si>
    <t>29, Private,89813, HS-grad,9, Married-civ-spouse, Machine-op-inspct, Wife, White, Female,0,0,40, Scotland, &lt;=50K</t>
  </si>
  <si>
    <t>25, State-gov,156848, HS-grad,9, Married-civ-spouse, Protective-serv, Own-child, White, Male,0,0,35, United-States, &lt;=50K</t>
  </si>
  <si>
    <t>37, Private,162494, Bachelors,13, Never-married, Adm-clerical, Not-in-family, White, Female,0,0,40, United-States, &lt;=50K</t>
  </si>
  <si>
    <t>30, Private,205407, HS-grad,9, Never-married, Adm-clerical, Unmarried, White, Male,0,0,40, United-States, &lt;=50K</t>
  </si>
  <si>
    <t>28, Private,375313, HS-grad,9, Married-civ-spouse, Machine-op-inspct, Husband, Asian-Pac-Islander, Male,0,0,40, Philippines, &lt;=50K</t>
  </si>
  <si>
    <t>36, Federal-gov,930948, Some-college,10, Separated, Adm-clerical, Unmarried, Black, Female,6497,0,56, United-States, &lt;=50K</t>
  </si>
  <si>
    <t>32, Private,127895, Some-college,10, Never-married, Exec-managerial, Unmarried, Black, Female,0,0,35, United-States, &lt;=50K</t>
  </si>
  <si>
    <t>34, Private,248754, 11th,7, Never-married, Machine-op-inspct, Not-in-family, White, Male,0,0,40, United-States, &lt;=50K</t>
  </si>
  <si>
    <t>34, Private,188096, HS-grad,9, Never-married, Adm-clerical, Not-in-family, White, Female,0,0,36, United-States, &lt;=50K</t>
  </si>
  <si>
    <t>20, Private,216811, Some-college,10, Never-married, Sales, Own-child, White, Female,0,0,40, United-States, &lt;=50K</t>
  </si>
  <si>
    <t>27, Self-emp-inc,113870, Masters,14, Never-married, Transport-moving, Own-child, White, Male,0,0,40, United-States, &lt;=50K</t>
  </si>
  <si>
    <t>36, Federal-gov,343052, HS-grad,9, Married-civ-spouse, Adm-clerical, Wife, White, Female,0,0,40, United-States, &lt;=50K</t>
  </si>
  <si>
    <t>35, Private,280966, Some-college,10, Married-civ-spouse, Sales, Husband, White, Male,0,0,40, United-States, &lt;=50K</t>
  </si>
  <si>
    <t>37, Private,42044, HS-grad,9, Divorced, Exec-managerial, Not-in-family, White, Male,0,0,35, United-States, &lt;=50K</t>
  </si>
  <si>
    <t>32, Private,309513, HS-grad,9, Married-civ-spouse, Craft-repair, Husband, White, Male,0,0,50, United-States, &lt;=50K</t>
  </si>
  <si>
    <t>32, Private,163604, Masters,14, Never-married, Prof-specialty, Not-in-family, White, Female,0,0,20, United-States, &lt;=50K</t>
  </si>
  <si>
    <t>52, Private,224198, HS-grad,9, Divorced, Sales, Not-in-family, White, Female,0,0,48, United-States, &lt;=50K</t>
  </si>
  <si>
    <t>50, Private,338283, Some-college,10, Married-civ-spouse, Craft-repair, Husband, White, Male,0,0,40, United-States, &gt;50K</t>
  </si>
  <si>
    <t>23, Private,242375, HS-grad,9, Never-married, Other-service, Not-in-family, White, Female,0,0,30, United-States, &lt;=50K</t>
  </si>
  <si>
    <t>25, Private,81286, HS-grad,9, Married-civ-spouse, Craft-repair, Husband, White, Male,0,0,45, United-States, &lt;=50K</t>
  </si>
  <si>
    <t>31, Private,217803, HS-grad,9, Divorced, Sales, Not-in-family, White, Female,0,0,32, United-States, &lt;=50K</t>
  </si>
  <si>
    <t>31, Self-emp-not-inc,323020, Some-college,10, Married-civ-spouse, Other-service, Wife, White, Female,0,0,30, United-States, &lt;=50K</t>
  </si>
  <si>
    <t>41, Private,34278, Assoc-voc,11, Separated, Other-service, Not-in-family, White, Male,0,0,40, United-States, &lt;=50K</t>
  </si>
  <si>
    <t>47, Private,184579, Some-college,10, Married-civ-spouse, Tech-support, Husband, White, Male,0,0,60, United-States, &lt;=50K</t>
  </si>
  <si>
    <t>20, ?,210781, Some-college,10, Never-married, ?, Own-child, White, Female,0,0,10, United-States, &lt;=50K</t>
  </si>
  <si>
    <t>20, Private,142673, Some-college,10, Never-married, Adm-clerical, Not-in-family, White, Female,0,0,45, United-States, &lt;=50K</t>
  </si>
  <si>
    <t>29, Private,131714, 10th,6, Divorced, Machine-op-inspct, Not-in-family, Black, Female,0,0,25, United-States, &lt;=50K</t>
  </si>
  <si>
    <t>51, Local-gov,74784, Some-college,10, Widowed, Adm-clerical, Not-in-family, White, Female,0,0,40, United-States, &lt;=50K</t>
  </si>
  <si>
    <t>30, Local-gov,181372, Bachelors,13, Married-civ-spouse, Prof-specialty, Wife, White, Female,0,0,33, United-States, &gt;50K</t>
  </si>
  <si>
    <t>23, ?,62507, Some-college,10, Never-married, ?, Not-in-family, White, Female,0,0,12, United-States, &lt;=50K</t>
  </si>
  <si>
    <t>48, Private,155664, Bachelors,13, Married-civ-spouse, Adm-clerical, Husband, White, Male,0,0,35, United-States, &gt;50K</t>
  </si>
  <si>
    <t>39, Private,174924, HS-grad,9, Separated, Exec-managerial, Not-in-family, White, Male,14344,0,40, United-States, &gt;50K</t>
  </si>
  <si>
    <t>62, Private,113440, Bachelors,13, Married-civ-spouse, Sales, Husband, White, Male,0,0,35, United-States, &lt;=50K</t>
  </si>
  <si>
    <t>22, Private,147227, Bachelors,13, Never-married, Other-service, Not-in-family, White, Male,0,0,30, United-States, &lt;=50K</t>
  </si>
  <si>
    <t>46, Federal-gov,207022, Bachelors,13, Married-civ-spouse, Exec-managerial, Husband, White, Male,7688,0,40, United-States, &gt;50K</t>
  </si>
  <si>
    <t>51, Local-gov,123011, Masters,14, Married-civ-spouse, Prof-specialty, Husband, White, Male,0,1977,35, United-States, &gt;50K</t>
  </si>
  <si>
    <t>20, Private,184678, HS-grad,9, Never-married, Sales, Not-in-family, White, Female,0,0,32, United-States, &lt;=50K</t>
  </si>
  <si>
    <t>40, Self-emp-inc,182437, Assoc-acdm,12, Married-civ-spouse, Sales, Husband, White, Male,15024,0,50, United-States, &gt;50K</t>
  </si>
  <si>
    <t>31, Private,98639, Bachelors,13, Never-married, Tech-support, Not-in-family, White, Male,0,0,40, United-States, &lt;=50K</t>
  </si>
  <si>
    <t>30, Private,174201, Some-college,10, Never-married, Craft-repair, Own-child, White, Male,0,0,40, United-States, &lt;=50K</t>
  </si>
  <si>
    <t>52, Private,123780, HS-grad,9, Married-civ-spouse, Adm-clerical, Wife, White, Female,0,0,38, United-States, &lt;=50K</t>
  </si>
  <si>
    <t>20, Private,374116, HS-grad,9, Never-married, Prof-specialty, Other-relative, White, Female,0,0,40, United-States, &lt;=50K</t>
  </si>
  <si>
    <t>37, Local-gov,212005, Assoc-voc,11, Married-civ-spouse, Exec-managerial, Husband, White, Male,0,0,40, United-States, &gt;50K</t>
  </si>
  <si>
    <t>65, Private,123965, Bachelors,13, Widowed, Other-service, Not-in-family, White, Female,0,0,40, United-States, &lt;=50K</t>
  </si>
  <si>
    <t>40, Private,242619, Bachelors,13, Never-married, Prof-specialty, Not-in-family, White, Male,4650,0,40, United-States, &lt;=50K</t>
  </si>
  <si>
    <t>60, Local-gov,138502, Bachelors,13, Married-civ-spouse, Protective-serv, Husband, White, Male,7298,0,48, United-States, &gt;50K</t>
  </si>
  <si>
    <t>27, Private,113635, HS-grad,9, Never-married, Craft-repair, Not-in-family, White, Male,0,0,35, Ireland, &lt;=50K</t>
  </si>
  <si>
    <t>62, Private,664366, Bachelors,13, Married-civ-spouse, Sales, Husband, White, Male,0,0,60, United-States, &gt;50K</t>
  </si>
  <si>
    <t>53, Private,218311, HS-grad,9, Divorced, Sales, Not-in-family, White, Female,0,0,35, United-States, &lt;=50K</t>
  </si>
  <si>
    <t>38, Private,278557, Bachelors,13, Married-civ-spouse, Sales, Husband, White, Male,0,0,50, United-States, &gt;50K</t>
  </si>
  <si>
    <t>49, Private,314773, Assoc-voc,11, Married-civ-spouse, Prof-specialty, Husband, White, Male,0,0,40, United-States, &lt;=50K</t>
  </si>
  <si>
    <t>21, Private,194861, HS-grad,9, Never-married, Machine-op-inspct, Own-child, White, Male,0,0,40, United-States, &lt;=50K</t>
  </si>
  <si>
    <t>18, Private,400616, Some-college,10, Never-married, Adm-clerical, Own-child, White, Male,0,0,40, United-States, &lt;=50K</t>
  </si>
  <si>
    <t>25, Private,208117, Bachelors,13, Never-married, Prof-specialty, Other-relative, White, Male,0,0,40, United-States, &lt;=50K</t>
  </si>
  <si>
    <t>36, Private,184498, 11th,7, Married-civ-spouse, Craft-repair, Husband, White, Male,0,0,40, United-States, &lt;=50K</t>
  </si>
  <si>
    <t>52, Private,117674, HS-grad,9, Married-civ-spouse, Exec-managerial, Husband, White, Male,0,0,55, United-States, &gt;50K</t>
  </si>
  <si>
    <t>19, Private,162621, Some-college,10, Never-married, Tech-support, Own-child, White, Male,0,0,14, United-States, &lt;=50K</t>
  </si>
  <si>
    <t>23, Private,368739, Bachelors,13, Never-married, Adm-clerical, Not-in-family, White, Female,0,0,40, United-States, &lt;=50K</t>
  </si>
  <si>
    <t>63, Self-emp-not-inc,196994, Bachelors,13, Married-civ-spouse, Sales, Husband, White, Male,0,0,15, United-States, &lt;=50K</t>
  </si>
  <si>
    <t>63, Self-emp-not-inc,420629, Assoc-voc,11, Married-civ-spouse, Other-service, Husband, White, Male,0,0,45, United-States, &lt;=50K</t>
  </si>
  <si>
    <t>62, Self-emp-inc,245491, Bachelors,13, Divorced, Sales, Not-in-family, White, Male,99999,0,40, United-States, &gt;50K</t>
  </si>
  <si>
    <t>51, Self-emp-not-inc,276456, Assoc-acdm,12, Married-civ-spouse, Sales, Husband, White, Male,3103,0,30, United-States, &gt;50K</t>
  </si>
  <si>
    <t>76, Local-gov,169133, Some-college,10, Widowed, Adm-clerical, Not-in-family, White, Female,0,0,30, United-States, &lt;=50K</t>
  </si>
  <si>
    <t>50, Private,99307, HS-grad,9, Married-civ-spouse, Craft-repair, Husband, White, Male,5013,0,45, United-States, &lt;=50K</t>
  </si>
  <si>
    <t>45, Self-emp-inc,120131, HS-grad,9, Married-civ-spouse, Craft-repair, Husband, White, Male,0,0,50, United-States, &gt;50K</t>
  </si>
  <si>
    <t>44, Self-emp-inc,456236, Some-college,10, Divorced, Sales, Own-child, White, Male,0,0,45, United-States, &gt;50K</t>
  </si>
  <si>
    <t>51, Private,107123, 7th-8th,4, Married-civ-spouse, Transport-moving, Husband, Black, Male,0,0,40, United-States, &lt;=50K</t>
  </si>
  <si>
    <t>42, Local-gov,125461, Bachelors,13, Never-married, Exec-managerial, Own-child, White, Male,4650,0,35, United-States, &lt;=50K</t>
  </si>
  <si>
    <t>43, Local-gov,36924, Masters,14, Married-civ-spouse, Prof-specialty, Husband, White, Male,0,0,40, United-States, &gt;50K</t>
  </si>
  <si>
    <t>53, Private,167065, 11th,7, Married-civ-spouse, Machine-op-inspct, Husband, White, Male,0,0,40, United-States, &lt;=50K</t>
  </si>
  <si>
    <t>29, Private,53642, Assoc-voc,11, Married-civ-spouse, Adm-clerical, Husband, White, Male,0,0,40, United-States, &lt;=50K</t>
  </si>
  <si>
    <t>41, Private,154668, Some-college,10, Married-civ-spouse, Prof-specialty, Husband, White, Male,0,0,40, United-States, &lt;=50K</t>
  </si>
  <si>
    <t>44, Federal-gov,102238, HS-grad,9, Divorced, Craft-repair, Unmarried, White, Male,0,0,40, United-States, &lt;=50K</t>
  </si>
  <si>
    <t>35, Private,54595, 10th,6, Widowed, Other-service, Not-in-family, Black, Female,0,1980,40, United-States, &lt;=50K</t>
  </si>
  <si>
    <t>27, Private,152951, HS-grad,9, Married-civ-spouse, Craft-repair, Husband, White, Male,0,0,40, United-States, &lt;=50K</t>
  </si>
  <si>
    <t>35, Private,257042, Some-college,10, Married-civ-spouse, Prof-specialty, Husband, White, Male,0,0,50, United-States, &lt;=50K</t>
  </si>
  <si>
    <t>60, Private,74243, Assoc-voc,11, Widowed, Craft-repair, Not-in-family, White, Female,0,0,30, United-States, &lt;=50K</t>
  </si>
  <si>
    <t>49, Private,149049, Some-college,10, Divorced, Exec-managerial, Not-in-family, White, Male,14344,0,45, United-States, &gt;50K</t>
  </si>
  <si>
    <t>33, Private,117186, Bachelors,13, Married-civ-spouse, Exec-managerial, Husband, White, Male,0,0,45, United-States, &lt;=50K</t>
  </si>
  <si>
    <t>35, Private,178322, Bachelors,13, Married-civ-spouse, Sales, Husband, White, Male,0,0,40, United-States, &gt;50K</t>
  </si>
  <si>
    <t>31, State-gov,286911, Some-college,10, Married-civ-spouse, Adm-clerical, Husband, White, Male,0,0,38, United-States, &lt;=50K</t>
  </si>
  <si>
    <t>54, Private,203635, HS-grad,9, Married-civ-spouse, Adm-clerical, Husband, White, Male,7298,0,60, United-States, &gt;50K</t>
  </si>
  <si>
    <t>57, Self-emp-not-inc,177271, Doctorate,16, Married-civ-spouse, Prof-specialty, Husband, White, Male,0,0,35, United-States, &lt;=50K</t>
  </si>
  <si>
    <t>30, Private,149427, 9th,5, Never-married, Craft-repair, Own-child, White, Male,0,0,45, United-States, &lt;=50K</t>
  </si>
  <si>
    <t>45, Private,101656, 10th,6, Never-married, Machine-op-inspct, Not-in-family, Asian-Pac-Islander, Male,0,0,40, Vietnam, &lt;=50K</t>
  </si>
  <si>
    <t>41, Private,274363, Some-college,10, Married-civ-spouse, Machine-op-inspct, Husband, White, Male,7298,0,42, United-States, &gt;50K</t>
  </si>
  <si>
    <t>25, Private,241025, Bachelors,13, Never-married, Other-service, Own-child, White, Male,0,0,18, United-States, &lt;=50K</t>
  </si>
  <si>
    <t>51, Self-emp-inc,338836, Some-college,10, Married-civ-spouse, Exec-managerial, Husband, White, Male,0,0,40, United-States, &gt;50K</t>
  </si>
  <si>
    <t>42, Private,210534, 5th-6th,3, Separated, Adm-clerical, Other-relative, White, Male,0,0,40, El-Salvador, &lt;=50K</t>
  </si>
  <si>
    <t>28, Private,95725, Assoc-voc,11, Never-married, Handlers-cleaners, Not-in-family, White, Male,0,0,45, United-States, &lt;=50K</t>
  </si>
  <si>
    <t>47, ?,178013, 10th,6, Married-civ-spouse, ?, Wife, White, Female,0,0,20, Cuba, &lt;=50K</t>
  </si>
  <si>
    <t>53, Federal-gov,167410, Bachelors,13, Divorced, Tech-support, Not-in-family, Amer-Indian-Eskimo, Male,0,0,40, United-States, &lt;=50K</t>
  </si>
  <si>
    <t>31, Private,158162, Bachelors,13, Never-married, Exec-managerial, Not-in-family, White, Female,13550,0,50, United-States, &gt;50K</t>
  </si>
  <si>
    <t>46, Private,241935, 11th,7, Married-civ-spouse, Other-service, Husband, Black, Male,7688,0,40, United-States, &gt;50K</t>
  </si>
  <si>
    <t>25, Federal-gov,406955, HS-grad,9, Never-married, Adm-clerical, Other-relative, White, Female,0,0,40, United-States, &lt;=50K</t>
  </si>
  <si>
    <t>47, Private,341762, HS-grad,9, Married-civ-spouse, Machine-op-inspct, Husband, White, Male,0,0,40, United-States, &lt;=50K</t>
  </si>
  <si>
    <t>26, Private,239303, Bachelors,13, Married-civ-spouse, Prof-specialty, Husband, White, Male,0,0,50, ?, &lt;=50K</t>
  </si>
  <si>
    <t>30, Private,38848, HS-grad,9, Married-civ-spouse, Transport-moving, Husband, White, Male,0,0,40, United-States, &lt;=50K</t>
  </si>
  <si>
    <t>48, Private,54744, HS-grad,9, Married-civ-spouse, Craft-repair, Husband, White, Male,0,0,40, United-States, &lt;=50K</t>
  </si>
  <si>
    <t>22, Private,332194, Some-college,10, Never-married, Other-service, Own-child, Black, Male,0,0,40, United-States, &lt;=50K</t>
  </si>
  <si>
    <t>32, Self-emp-not-inc,154950, Some-college,10, Married-civ-spouse, Craft-repair, Husband, White, Male,0,0,30, United-States, &lt;=50K</t>
  </si>
  <si>
    <t>33, Self-emp-not-inc,196342, Doctorate,16, Never-married, Prof-specialty, Not-in-family, White, Male,0,0,45, United-States, &gt;50K</t>
  </si>
  <si>
    <t>31, Private,201292, HS-grad,9, Married-civ-spouse, Other-service, Husband, White, Male,0,0,40, United-States, &lt;=50K</t>
  </si>
  <si>
    <t>43, Private,339767, Some-college,10, Married-civ-spouse, Other-service, Wife, White, Female,0,0,20, England, &gt;50K</t>
  </si>
  <si>
    <t>26, Private,250066, Assoc-voc,11, Never-married, Other-service, Not-in-family, White, Female,0,0,40, United-States, &lt;=50K</t>
  </si>
  <si>
    <t>34, Private,318886, HS-grad,9, Married-civ-spouse, Farming-fishing, Husband, Black, Male,0,0,40, United-States, &lt;=50K</t>
  </si>
  <si>
    <t>50, Local-gov,124076, Bachelors,13, Married-civ-spouse, Prof-specialty, Wife, White, Female,0,0,40, United-States, &gt;50K</t>
  </si>
  <si>
    <t>30, State-gov,242122, HS-grad,9, Separated, Adm-clerical, Unmarried, Black, Female,0,0,40, United-States, &lt;=50K</t>
  </si>
  <si>
    <t>17, Private,34019, 11th,7, Never-married, Other-service, Own-child, White, Male,0,0,20, United-States, &lt;=50K</t>
  </si>
  <si>
    <t>35, Local-gov,230754, Masters,14, Never-married, Prof-specialty, Own-child, Black, Female,0,0,40, United-States, &lt;=50K</t>
  </si>
  <si>
    <t>29, Private,213842, Some-college,10, Married-civ-spouse, Craft-repair, Husband, White, Male,0,0,40, United-States, &lt;=50K</t>
  </si>
  <si>
    <t>27, Federal-gov,196386, Assoc-acdm,12, Married-civ-spouse, Adm-clerical, Husband, White, Male,4064,0,40, El-Salvador, &lt;=50K</t>
  </si>
  <si>
    <t>32, Self-emp-not-inc,62165, Bachelors,13, Married-civ-spouse, Exec-managerial, Husband, Black, Male,0,0,40, ?, &lt;=50K</t>
  </si>
  <si>
    <t>34, Private,134737, Bachelors,13, Never-married, Sales, Own-child, White, Male,0,0,40, United-States, &gt;50K</t>
  </si>
  <si>
    <t>32, Private,515629, HS-grad,9, Separated, Handlers-cleaners, Not-in-family, White, Female,0,0,40, United-States, &lt;=50K</t>
  </si>
  <si>
    <t>47, Federal-gov,119199, Some-college,10, Divorced, Adm-clerical, Unmarried, White, Female,0,0,40, United-States, &lt;=50K</t>
  </si>
  <si>
    <t>40, Private,90222, Some-college,10, Never-married, Sales, Not-in-family, White, Female,0,0,40, United-States, &lt;=50K</t>
  </si>
  <si>
    <t>26, Private,28443, Assoc-voc,11, Never-married, Other-service, Not-in-family, White, Female,0,0,40, United-States, &lt;=50K</t>
  </si>
  <si>
    <t>30, Private,159442, HS-grad,9, Never-married, Other-service, Not-in-family, White, Female,0,0,40, Ireland, &lt;=50K</t>
  </si>
  <si>
    <t>54, Private,315804, HS-grad,9, Divorced, Craft-repair, Not-in-family, White, Male,0,0,40, United-States, &lt;=50K</t>
  </si>
  <si>
    <t>53, Private,135840, Bachelors,13, Married-civ-spouse, Prof-specialty, Husband, White, Male,0,0,55, United-States, &gt;50K</t>
  </si>
  <si>
    <t>38, Private,81232, Bachelors,13, Married-civ-spouse, Exec-managerial, Husband, White, Male,0,0,40, ?, &gt;50K</t>
  </si>
  <si>
    <t>43, Private,118001, 7th-8th,4, Separated, Farming-fishing, Not-in-family, Black, Male,0,0,40, United-States, &lt;=50K</t>
  </si>
  <si>
    <t>25, Private,207875, Some-college,10, Never-married, Farming-fishing, Own-child, White, Male,0,0,20, United-States, &lt;=50K</t>
  </si>
  <si>
    <t>39, Private,164898, HS-grad,9, Married-civ-spouse, Craft-repair, Husband, White, Male,0,0,40, United-States, &lt;=50K</t>
  </si>
  <si>
    <t>57, Local-gov,170066, HS-grad,9, Married-civ-spouse, Transport-moving, Husband, White, Male,0,0,25, United-States, &gt;50K</t>
  </si>
  <si>
    <t>47, Private,111994, HS-grad,9, Married-civ-spouse, Other-service, Husband, White, Male,0,0,34, United-States, &lt;=50K</t>
  </si>
  <si>
    <t>45, Private,166636, HS-grad,9, Divorced, Other-service, Other-relative, Black, Female,0,0,35, United-States, &lt;=50K</t>
  </si>
  <si>
    <t>24, State-gov,61737, Bachelors,13, Never-married, Prof-specialty, Not-in-family, White, Male,0,0,40, United-States, &lt;=50K</t>
  </si>
  <si>
    <t>32, Self-emp-not-inc,241885, 10th,6, Divorced, Craft-repair, Not-in-family, White, Male,0,0,40, United-States, &lt;=50K</t>
  </si>
  <si>
    <t>25, Private,234190, Some-college,10, Never-married, Sales, Not-in-family, White, Male,0,0,35, United-States, &lt;=50K</t>
  </si>
  <si>
    <t>57, Private,230899, 5th-6th,3, Separated, Machine-op-inspct, Not-in-family, White, Female,0,0,40, United-States, &lt;=50K</t>
  </si>
  <si>
    <t>28, Private,114158, Bachelors,13, Married-civ-spouse, Prof-specialty, Wife, White, Female,0,1977,24, United-States, &gt;50K</t>
  </si>
  <si>
    <t>28, Private,222442, HS-grad,9, Married-civ-spouse, Sales, Husband, White, Male,0,0,51, Cuba, &lt;=50K</t>
  </si>
  <si>
    <t>27, Private,157612, Bachelors,13, Never-married, Prof-specialty, Not-in-family, White, Female,0,0,55, United-States, &lt;=50K</t>
  </si>
  <si>
    <t>28, Private,199903, Bachelors,13, Never-married, Adm-clerical, Not-in-family, White, Female,0,0,20, United-States, &lt;=50K</t>
  </si>
  <si>
    <t>74, ?,292627, 1st-4th,2, Married-civ-spouse, ?, Husband, Black, Male,0,0,40, United-States, &lt;=50K</t>
  </si>
  <si>
    <t>44, Self-emp-not-inc,156687, HS-grad,9, Married-civ-spouse, Farming-fishing, Husband, Asian-Pac-Islander, Male,0,0,42, Japan, &lt;=50K</t>
  </si>
  <si>
    <t>27, Private,369522, HS-grad,9, Never-married, Machine-op-inspct, Own-child, White, Male,0,0,45, United-States, &lt;=50K</t>
  </si>
  <si>
    <t>61, Private,226297, Bachelors,13, Married-civ-spouse, Exec-managerial, Husband, White, Male,0,0,40, United-States, &lt;=50K</t>
  </si>
  <si>
    <t>25, Private,356017, 11th,7, Never-married, Other-service, Not-in-family, White, Male,0,0,99, United-States, &lt;=50K</t>
  </si>
  <si>
    <t>28, Private,189257, 9th,5, Never-married, Handlers-cleaners, Own-child, Black, Female,0,0,24, United-States, &lt;=50K</t>
  </si>
  <si>
    <t>20, Private,157541, Some-college,10, Never-married, Craft-repair, Own-child, White, Male,0,0,40, United-States, &lt;=50K</t>
  </si>
  <si>
    <t>33, Private,69251, Assoc-voc,11, Never-married, Sales, Own-child, Asian-Pac-Islander, Male,0,0,40, Philippines, &lt;=50K</t>
  </si>
  <si>
    <t>38, State-gov,272944, HS-grad,9, Divorced, Other-service, Not-in-family, White, Male,0,0,40, United-States, &lt;=50K</t>
  </si>
  <si>
    <t>31, Private,113667, HS-grad,9, Never-married, Sales, Unmarried, Black, Female,0,0,25, United-States, &lt;=50K</t>
  </si>
  <si>
    <t>40, Private,222011, Masters,14, Never-married, Prof-specialty, Not-in-family, White, Female,0,0,45, United-States, &gt;50K</t>
  </si>
  <si>
    <t>43, Private,191196, Some-college,10, Married-civ-spouse, Exec-managerial, Husband, White, Male,0,0,55, United-States, &gt;50K</t>
  </si>
  <si>
    <t>38, Private,169104, Masters,14, Married-civ-spouse, Exec-managerial, Husband, White, Male,0,0,60, United-States, &gt;50K</t>
  </si>
  <si>
    <t>19, Private,146679, Some-college,10, Never-married, Exec-managerial, Own-child, Black, Male,0,0,30, United-States, &lt;=50K</t>
  </si>
  <si>
    <t>56, Private,226985, Assoc-acdm,12, Married-civ-spouse, Other-service, Husband, White, Male,0,0,50, United-States, &lt;=50K</t>
  </si>
  <si>
    <t>38, Private,153066, Masters,14, Divorced, Exec-managerial, Not-in-family, White, Male,0,0,45, United-States, &gt;50K</t>
  </si>
  <si>
    <t>30, ?,159303, Bachelors,13, Married-civ-spouse, ?, Wife, White, Female,0,0,4, United-States, &lt;=50K</t>
  </si>
  <si>
    <t>22, Private,200109, HS-grad,9, Married-civ-spouse, Priv-house-serv, Wife, White, Female,4508,0,40, United-States, &lt;=50K</t>
  </si>
  <si>
    <t>18, State-gov,109445, HS-grad,9, Never-married, Other-service, Own-child, White, Male,0,0,25, United-States, &lt;=50K</t>
  </si>
  <si>
    <t>68, Private,99491, Some-college,10, Widowed, Other-service, Not-in-family, White, Female,0,0,20, United-States, &lt;=50K</t>
  </si>
  <si>
    <t>35, Private,172571, Assoc-voc,11, Divorced, Transport-moving, Not-in-family, White, Male,0,0,50, United-States, &lt;=50K</t>
  </si>
  <si>
    <t>42, Private,143582, 7th-8th,4, Married-civ-spouse, Other-service, Other-relative, Asian-Pac-Islander, Female,0,0,48, ?, &lt;=50K</t>
  </si>
  <si>
    <t>32, Private,207113, 10th,6, Divorced, Craft-repair, Unmarried, White, Male,0,0,40, United-States, &lt;=50K</t>
  </si>
  <si>
    <t>43, Federal-gov,192712, Some-college,10, Married-civ-spouse, Prof-specialty, Wife, White, Female,0,0,40, United-States, &gt;50K</t>
  </si>
  <si>
    <t>30, Private,154297, 10th,6, Never-married, Machine-op-inspct, Unmarried, Black, Female,0,0,40, United-States, &lt;=50K</t>
  </si>
  <si>
    <t>62, Private,238913, Some-college,10, Married-civ-spouse, Tech-support, Husband, White, Male,2829,0,24, United-States, &lt;=50K</t>
  </si>
  <si>
    <t>38, Private,110402, Assoc-voc,11, Married-civ-spouse, Machine-op-inspct, Husband, White, Male,0,0,40, United-States, &lt;=50K</t>
  </si>
  <si>
    <t>27, Private,207213, HS-grad,9, Never-married, Handlers-cleaners, Own-child, White, Male,0,0,40, United-States, &lt;=50K</t>
  </si>
  <si>
    <t>28, Private,606111, Doctorate,16, Never-married, Prof-specialty, Not-in-family, White, Female,0,0,60, Germany, &gt;50K</t>
  </si>
  <si>
    <t>26, Private,34112, Assoc-voc,11, Never-married, Other-service, Not-in-family, White, Male,0,0,40, United-States, &lt;=50K</t>
  </si>
  <si>
    <t>21, Private,119156, Some-college,10, Never-married, Machine-op-inspct, Own-child, White, Male,0,0,20, United-States, &lt;=50K</t>
  </si>
  <si>
    <t>19, Private,249787, HS-grad,9, Never-married, Other-service, Other-relative, Black, Male,0,0,40, United-States, &lt;=50K</t>
  </si>
  <si>
    <t>20, Private,153516, Some-college,10, Never-married, Adm-clerical, Own-child, White, Male,0,0,30, United-States, &lt;=50K</t>
  </si>
  <si>
    <t>25, State-gov,260754, Bachelors,13, Never-married, Protective-serv, Not-in-family, Black, Male,0,0,40, United-States, &lt;=50K</t>
  </si>
  <si>
    <t>28, Self-emp-not-inc,155621, Some-college,10, Never-married, Craft-repair, Own-child, White, Male,0,0,50, Columbia, &lt;=50K</t>
  </si>
  <si>
    <t>36, Private,33983, Assoc-voc,11, Never-married, Adm-clerical, Not-in-family, White, Male,0,0,42, United-States, &gt;50K</t>
  </si>
  <si>
    <t>23, Private,306601, Bachelors,13, Never-married, Craft-repair, Not-in-family, Amer-Indian-Eskimo, Male,0,0,40, Mexico, &lt;=50K</t>
  </si>
  <si>
    <t>24, Private,270075, Bachelors,13, Married-civ-spouse, Adm-clerical, Wife, White, Female,0,0,50, United-States, &lt;=50K</t>
  </si>
  <si>
    <t>23, Private,109430, HS-grad,9, Never-married, Other-service, Not-in-family, White, Female,0,0,40, United-States, &lt;=50K</t>
  </si>
  <si>
    <t>24, Private,187115, Bachelors,13, Never-married, Prof-specialty, Own-child, White, Female,0,0,20, United-States, &lt;=50K</t>
  </si>
  <si>
    <t>25, Self-emp-not-inc,463667, HS-grad,9, Never-married, Other-service, Not-in-family, White, Male,0,0,8, United-States, &lt;=50K</t>
  </si>
  <si>
    <t>24, Private,52262, HS-grad,9, Never-married, Machine-op-inspct, Not-in-family, White, Male,0,0,40, United-States, &lt;=50K</t>
  </si>
  <si>
    <t>30, Private,144064, HS-grad,9, Married-civ-spouse, Exec-managerial, Husband, White, Male,0,0,62, United-States, &lt;=50K</t>
  </si>
  <si>
    <t>26, Private,147821, Bachelors,13, Never-married, Sales, Own-child, White, Female,0,0,45, ?, &lt;=50K</t>
  </si>
  <si>
    <t>62, ?,232719, Masters,14, Married-civ-spouse, ?, Husband, White, Male,0,0,50, United-States, &lt;=50K</t>
  </si>
  <si>
    <t>36, Private,268620, Some-college,10, Married-civ-spouse, Exec-managerial, Wife, White, Female,0,0,33, United-States, &lt;=50K</t>
  </si>
  <si>
    <t>45, Private,81132, HS-grad,9, Married-civ-spouse, Other-service, Husband, Asian-Pac-Islander, Male,0,0,40, Philippines, &lt;=50K</t>
  </si>
  <si>
    <t>31, Private,323069, Assoc-acdm,12, Divorced, Sales, Unmarried, White, Female,0,880,45, United-States, &lt;=50K</t>
  </si>
  <si>
    <t>34, Private,242984, HS-grad,9, Never-married, Adm-clerical, Not-in-family, White, Male,0,0,48, United-States, &lt;=50K</t>
  </si>
  <si>
    <t>65, Self-emp-inc,172684, Bachelors,13, Married-civ-spouse, Exec-managerial, Husband, White, Male,0,0,44, Mexico, &gt;50K</t>
  </si>
  <si>
    <t>42, Private,103932, Assoc-voc,11, Divorced, Prof-specialty, Unmarried, White, Female,0,0,40, United-States, &lt;=50K</t>
  </si>
  <si>
    <t>27, State-gov,431637, Prof-school,15, Never-married, Prof-specialty, Not-in-family, White, Male,0,0,70, United-States, &lt;=50K</t>
  </si>
  <si>
    <t>40, Private,188942, Some-college,10, Married-civ-spouse, Sales, Wife, Black, Female,0,0,40, Puerto-Rico, &lt;=50K</t>
  </si>
  <si>
    <t>53, Federal-gov,170354, Some-college,10, Married-civ-spouse, Adm-clerical, Husband, White, Male,0,0,40, United-States, &gt;50K</t>
  </si>
  <si>
    <t>54, Private,28518, HS-grad,9, Married-civ-spouse, Sales, Husband, White, Male,0,0,50, United-States, &gt;50K</t>
  </si>
  <si>
    <t>30, State-gov,193380, Bachelors,13, Never-married, Prof-specialty, Other-relative, White, Male,0,0,35, United-States, &lt;=50K</t>
  </si>
  <si>
    <t>59, Private,175942, HS-grad,9, Married-civ-spouse, Transport-moving, Husband, White, Male,0,0,45, United-States, &gt;50K</t>
  </si>
  <si>
    <t>42, Self-emp-not-inc,53956, HS-grad,9, Divorced, Exec-managerial, Unmarried, White, Male,0,0,55, United-States, &lt;=50K</t>
  </si>
  <si>
    <t>23, Private,120773, HS-grad,9, Never-married, Adm-clerical, Not-in-family, White, Female,0,0,40, United-States, &lt;=50K</t>
  </si>
  <si>
    <t>28, Private,96219, Bachelors,13, Married-civ-spouse, Other-service, Wife, White, Female,0,0,15, United-States, &lt;=50K</t>
  </si>
  <si>
    <t>20, Private,104164, HS-grad,9, Never-married, Handlers-cleaners, Own-child, White, Male,0,0,40, United-States, &lt;=50K</t>
  </si>
  <si>
    <t>22, Private,190429, Some-college,10, Never-married, Sales, Not-in-family, White, Female,0,0,20, United-States, &lt;=50K</t>
  </si>
  <si>
    <t>73, ?,243030, Bachelors,13, Married-civ-spouse, ?, Husband, White, Male,0,0,30, United-States, &lt;=50K</t>
  </si>
  <si>
    <t>47, Self-emp-not-inc,228660, Some-college,10, Married-civ-spouse, Craft-repair, Husband, White, Male,0,1977,40, United-States, &gt;50K</t>
  </si>
  <si>
    <t>44, Private,368757, Some-college,10, Married-civ-spouse, Machine-op-inspct, Husband, White, Male,0,0,40, United-States, &lt;=50K</t>
  </si>
  <si>
    <t>40, Private,220563, 12th,8, Divorced, Craft-repair, Not-in-family, White, Male,0,0,40, United-States, &lt;=50K</t>
  </si>
  <si>
    <t>37, Private,233571, Assoc-voc,11, Married-civ-spouse, Tech-support, Wife, White, Female,0,0,37, United-States, &gt;50K</t>
  </si>
  <si>
    <t>39, Private,187847, HS-grad,9, Divorced, Machine-op-inspct, Own-child, White, Male,0,0,50, United-States, &lt;=50K</t>
  </si>
  <si>
    <t>49, Private,84298, Some-college,10, Married-civ-spouse, Sales, Husband, White, Male,7688,0,40, United-States, &gt;50K</t>
  </si>
  <si>
    <t>44, Self-emp-not-inc,254303, Some-college,10, Divorced, Other-service, Not-in-family, White, Male,0,0,45, United-States, &lt;=50K</t>
  </si>
  <si>
    <t>27, Private,109611, 9th,5, Married-civ-spouse, Machine-op-inspct, Wife, White, Female,0,0,37, Portugal, &lt;=50K</t>
  </si>
  <si>
    <t>50, Private,189183, HS-grad,9, Married-civ-spouse, Adm-clerical, Husband, White, Male,0,0,40, United-States, &lt;=50K</t>
  </si>
  <si>
    <t>39, Private,206951, Bachelors,13, Married-civ-spouse, Prof-specialty, Husband, White, Male,0,0,40, United-States, &gt;50K</t>
  </si>
  <si>
    <t>41, Private,282882, HS-grad,9, Never-married, Sales, Unmarried, Black, Female,0,0,40, United-States, &lt;=50K</t>
  </si>
  <si>
    <t>55, Private,377061, Bachelors,13, Married-civ-spouse, Protective-serv, Husband, White, Male,0,0,40, United-States, &gt;50K</t>
  </si>
  <si>
    <t>53, Private,209906, 1st-4th,2, Married-civ-spouse, Other-service, Husband, Black, Male,0,0,35, Puerto-Rico, &lt;=50K</t>
  </si>
  <si>
    <t>53, Local-gov,176059, Masters,14, Divorced, Prof-specialty, Unmarried, White, Female,0,0,50, United-States, &lt;=50K</t>
  </si>
  <si>
    <t>31, Private,279015, Masters,14, Married-civ-spouse, Exec-managerial, Husband, White, Male,0,2415,70, Taiwan, &gt;50K</t>
  </si>
  <si>
    <t>21, Private,347292, HS-grad,9, Never-married, Craft-repair, Not-in-family, White, Male,0,0,40, United-States, &lt;=50K</t>
  </si>
  <si>
    <t>30, Private,277314, HS-grad,9, Separated, Machine-op-inspct, Not-in-family, Black, Male,0,0,40, United-States, &lt;=50K</t>
  </si>
  <si>
    <t>74, ?,29887, HS-grad,9, Widowed, ?, Not-in-family, White, Female,0,0,10, United-States, &lt;=50K</t>
  </si>
  <si>
    <t>53, Private,341439, Masters,14, Never-married, Exec-managerial, Not-in-family, White, Female,0,0,60, United-States, &gt;50K</t>
  </si>
  <si>
    <t>47, Private,209460, Some-college,10, Married-civ-spouse, Craft-repair, Husband, White, Male,0,1485,47, United-States, &lt;=50K</t>
  </si>
  <si>
    <t>60, Private,114263, Bachelors,13, Divorced, Exec-managerial, Not-in-family, White, Female,0,0,40, Hungary, &gt;50K</t>
  </si>
  <si>
    <t>59, Private,230899, 9th,5, Separated, Machine-op-inspct, Unmarried, White, Female,0,0,40, Mexico, &lt;=50K</t>
  </si>
  <si>
    <t>37, Private,271767, Bachelors,13, Never-married, Exec-managerial, Not-in-family, White, Male,0,0,48, United-States, &gt;50K</t>
  </si>
  <si>
    <t>47, Federal-gov,20956, Bachelors,13, Married-civ-spouse, Craft-repair, Husband, White, Male,0,1740,40, United-States, &lt;=50K</t>
  </si>
  <si>
    <t>49, Private,39986, 9th,5, Married-civ-spouse, Craft-repair, Husband, White, Male,0,0,40, United-States, &lt;=50K</t>
  </si>
  <si>
    <t>73, Local-gov,45784, Some-college,10, Never-married, Prof-specialty, Other-relative, White, Female,0,0,11, United-States, &lt;=50K</t>
  </si>
  <si>
    <t>58, Private,126991, HS-grad,9, Divorced, Other-service, Unmarried, Black, Female,0,0,20, United-States, &lt;=50K</t>
  </si>
  <si>
    <t>18, ?,234648, 11th,7, Never-married, ?, Own-child, Black, Male,0,0,15, United-States, &lt;=50K</t>
  </si>
  <si>
    <t>35, Private,207676, Some-college,10, Never-married, Handlers-cleaners, Own-child, Black, Male,0,0,40, United-States, &lt;=50K</t>
  </si>
  <si>
    <t>24, State-gov,413345, Some-college,10, Married-civ-spouse, Prof-specialty, Wife, White, Female,0,0,50, United-States, &lt;=50K</t>
  </si>
  <si>
    <t>62, Private,122033, HS-grad,9, Widowed, Adm-clerical, Not-in-family, White, Female,0,0,38, United-States, &lt;=50K</t>
  </si>
  <si>
    <t>58, Private,169611, HS-grad,9, Married-civ-spouse, Adm-clerical, Wife, White, Female,0,0,40, United-States, &lt;=50K</t>
  </si>
  <si>
    <t>51, Private,90363, Some-college,10, Married-civ-spouse, Adm-clerical, Husband, White, Male,15024,0,40, United-States, &gt;50K</t>
  </si>
  <si>
    <t>21, Private,372636, HS-grad,9, Never-married, Sales, Own-child, Black, Male,0,0,40, United-States, &lt;=50K</t>
  </si>
  <si>
    <t>30, Private,340917, Bachelors,13, Married-civ-spouse, Craft-repair, Husband, White, Male,0,0,40, United-States, &lt;=50K</t>
  </si>
  <si>
    <t>27, Private,34273, Assoc-voc,11, Never-married, Prof-specialty, Not-in-family, White, Female,0,1876,36, Canada, &lt;=50K</t>
  </si>
  <si>
    <t>25, Private,161027, Bachelors,13, Married-civ-spouse, Tech-support, Husband, White, Male,5178,0,40, United-States, &gt;50K</t>
  </si>
  <si>
    <t>31, Private,99844, HS-grad,9, Never-married, Craft-repair, Not-in-family, Amer-Indian-Eskimo, Male,0,0,45, United-States, &lt;=50K</t>
  </si>
  <si>
    <t>31, Private,207685, HS-grad,9, Never-married, Other-service, Unmarried, Black, Female,0,0,34, United-States, &lt;=50K</t>
  </si>
  <si>
    <t>44, Private,74680, Some-college,10, Married-civ-spouse, Craft-repair, Husband, White, Male,5178,0,50, United-States, &gt;50K</t>
  </si>
  <si>
    <t>52, Self-emp-inc,334273, Doctorate,16, Married-civ-spouse, Prof-specialty, Husband, White, Male,99999,0,65, United-States, &gt;50K</t>
  </si>
  <si>
    <t>30, Private,36069, Assoc-acdm,12, Married-civ-spouse, Sales, Husband, White, Male,0,0,40, United-States, &lt;=50K</t>
  </si>
  <si>
    <t>29, Private,100563, HS-grad,9, Never-married, Transport-moving, Own-child, Black, Male,0,0,40, United-States, &lt;=50K</t>
  </si>
  <si>
    <t>36, Private,174308, 11th,7, Divorced, Transport-moving, Not-in-family, White, Male,0,0,40, United-States, &lt;=50K</t>
  </si>
  <si>
    <t>54, Self-emp-not-inc,109413, Bachelors,13, Married-civ-spouse, Farming-fishing, Husband, White, Male,0,0,50, United-States, &lt;=50K</t>
  </si>
  <si>
    <t>59, Local-gov,212600, Some-college,10, Separated, Protective-serv, Not-in-family, White, Male,0,0,40, United-States, &gt;50K</t>
  </si>
  <si>
    <t>55, Private,271710, Some-college,10, Never-married, Adm-clerical, Not-in-family, White, Male,0,0,45, United-States, &lt;=50K</t>
  </si>
  <si>
    <t>70, ?,230816, Assoc-voc,11, Never-married, ?, Not-in-family, White, Male,0,0,30, United-States, &lt;=50K</t>
  </si>
  <si>
    <t>22, Private,103277, Assoc-acdm,12, Never-married, Adm-clerical, Own-child, White, Female,0,0,20, United-States, &lt;=50K</t>
  </si>
  <si>
    <t>42, Private,318947, HS-grad,9, Divorced, Machine-op-inspct, Not-in-family, White, Female,0,0,40, United-States, &lt;=50K</t>
  </si>
  <si>
    <t>36, Private,187167, Assoc-acdm,12, Married-civ-spouse, Sales, Wife, White, Female,0,0,40, United-States, &lt;=50K</t>
  </si>
  <si>
    <t>32, Private,204742, Bachelors,13, Married-civ-spouse, Prof-specialty, Husband, White, Male,0,0,40, United-States, &gt;50K</t>
  </si>
  <si>
    <t>44, Private,282062, 7th-8th,4, Married-civ-spouse, Craft-repair, Husband, White, Male,0,0,40, United-States, &lt;=50K</t>
  </si>
  <si>
    <t>22, ?,283510, HS-grad,9, Never-married, ?, Unmarried, Black, Male,0,0,45, United-States, &lt;=50K</t>
  </si>
  <si>
    <t>25, Private,280093, 11th,7, Married-spouse-absent, Handlers-cleaners, Not-in-family, White, Male,0,0,40, Mexico, &lt;=50K</t>
  </si>
  <si>
    <t>31, Private,202729, HS-grad,9, Married-civ-spouse, Transport-moving, Husband, White, Male,0,0,50, United-States, &lt;=50K</t>
  </si>
  <si>
    <t>33, Private,205950, HS-grad,9, Never-married, Other-service, Own-child, White, Male,0,0,40, United-States, &lt;=50K</t>
  </si>
  <si>
    <t>54, Self-emp-not-inc,392286, Assoc-acdm,12, Married-civ-spouse, Sales, Husband, White, Male,0,0,50, United-States, &gt;50K</t>
  </si>
  <si>
    <t>42, Self-emp-not-inc,119207, HS-grad,9, Never-married, Exec-managerial, Not-in-family, White, Male,0,0,48, United-States, &lt;=50K</t>
  </si>
  <si>
    <t>49, Private,195554, HS-grad,9, Married-civ-spouse, Transport-moving, Husband, White, Male,0,0,44, United-States, &lt;=50K</t>
  </si>
  <si>
    <t>30, Private,173005, HS-grad,9, Married-civ-spouse, Adm-clerical, Husband, White, Male,0,0,44, United-States, &lt;=50K</t>
  </si>
  <si>
    <t>54, Private,192862, HS-grad,9, Divorced, Exec-managerial, Unmarried, White, Female,0,0,45, United-States, &lt;=50K</t>
  </si>
  <si>
    <t>39, Private,164712, Some-college,10, Never-married, Transport-moving, Unmarried, White, Male,0,0,40, United-States, &lt;=50K</t>
  </si>
  <si>
    <t>24, Private,195808, Some-college,10, Never-married, Machine-op-inspct, Own-child, White, Male,0,0,40, United-States, &lt;=50K</t>
  </si>
  <si>
    <t>21, Private,199444, HS-grad,9, Never-married, Adm-clerical, Own-child, White, Female,0,0,44, United-States, &lt;=50K</t>
  </si>
  <si>
    <t>23, Private,126346, 9th,5, Never-married, Other-service, Unmarried, Black, Female,0,0,30, United-States, &lt;=50K</t>
  </si>
  <si>
    <t>54, Private,177675, HS-grad,9, Divorced, Adm-clerical, Unmarried, White, Female,0,0,42, United-States, &lt;=50K</t>
  </si>
  <si>
    <t>23, Private,50341, Masters,14, Never-married, Sales, Not-in-family, White, Female,0,0,20, United-States, &lt;=50K</t>
  </si>
  <si>
    <t>39, Private,237943, HS-grad,9, Divorced, Machine-op-inspct, Unmarried, White, Male,0,1726,40, United-States, &lt;=50K</t>
  </si>
  <si>
    <t>23, Private,126945, Some-college,10, Never-married, Prof-specialty, Not-in-family, White, Male,0,0,25, United-States, &lt;=50K</t>
  </si>
  <si>
    <t>67, ?,92061, HS-grad,9, Widowed, ?, Other-relative, White, Female,0,0,8, United-States, &lt;=50K</t>
  </si>
  <si>
    <t>19, ?,109938, 11th,7, Married-civ-spouse, ?, Wife, Asian-Pac-Islander, Female,0,0,40, Laos, &lt;=50K</t>
  </si>
  <si>
    <t>41, Private,267252, Some-college,10, Married-civ-spouse, Machine-op-inspct, Husband, Black, Male,0,1902,40, United-States, &gt;50K</t>
  </si>
  <si>
    <t>32, Private,174704, 11th,7, Never-married, Other-service, Not-in-family, Black, Male,0,0,40, United-States, &lt;=50K</t>
  </si>
  <si>
    <t>57, Private,124771, HS-grad,9, Married-civ-spouse, Craft-repair, Husband, White, Male,0,0,40, United-States, &lt;=50K</t>
  </si>
  <si>
    <t>18, Private,200603, HS-grad,9, Never-married, Adm-clerical, Other-relative, White, Female,0,0,30, United-States, &lt;=50K</t>
  </si>
  <si>
    <t>60, State-gov,165827, Doctorate,16, Married-civ-spouse, Prof-specialty, Husband, White, Male,7688,0,60, United-States, &gt;50K</t>
  </si>
  <si>
    <t>21, Private,301199, Some-college,10, Never-married, Machine-op-inspct, Own-child, White, Female,0,0,40, United-States, &lt;=50K</t>
  </si>
  <si>
    <t>53, Private,215790, Some-college,10, Widowed, Adm-clerical, Other-relative, White, Female,0,0,22, United-States, &lt;=50K</t>
  </si>
  <si>
    <t>38, Private,87556, Bachelors,13, Married-civ-spouse, Exec-managerial, Husband, White, Male,7688,0,55, United-States, &gt;50K</t>
  </si>
  <si>
    <t>21, Private,111467, Some-college,10, Never-married, Handlers-cleaners, Not-in-family, White, Male,0,0,40, United-States, &lt;=50K</t>
  </si>
  <si>
    <t>53, Private,82646, Doctorate,16, Divorced, Exec-managerial, Not-in-family, White, Female,0,0,55, United-States, &gt;50K</t>
  </si>
  <si>
    <t>24, Private,162282, HS-grad,9, Never-married, Craft-repair, Not-in-family, White, Male,0,0,40, United-States, &lt;=50K</t>
  </si>
  <si>
    <t>36, Federal-gov,239074, Assoc-acdm,12, Married-civ-spouse, Other-service, Husband, White, Male,0,0,40, United-States, &lt;=50K</t>
  </si>
  <si>
    <t>29, Private,214925, Masters,14, Never-married, Exec-managerial, Not-in-family, Black, Male,0,0,60, United-States, &lt;=50K</t>
  </si>
  <si>
    <t>23, Private,194247, Some-college,10, Never-married, Sales, Not-in-family, White, Male,0,0,40, United-States, &lt;=50K</t>
  </si>
  <si>
    <t>44, Private,211531, Some-college,10, Married-civ-spouse, Exec-managerial, Husband, White, Male,0,0,50, United-States, &lt;=50K</t>
  </si>
  <si>
    <t>32, Local-gov,223267, Masters,14, Married-civ-spouse, Prof-specialty, Husband, White, Male,0,0,48, United-States, &lt;=50K</t>
  </si>
  <si>
    <t>25, Private,201635, Bachelors,13, Never-married, Exec-managerial, Not-in-family, White, Female,0,0,50, United-States, &lt;=50K</t>
  </si>
  <si>
    <t>41, Self-emp-not-inc,188738, HS-grad,9, Divorced, Craft-repair, Unmarried, White, Male,0,0,27, United-States, &lt;=50K</t>
  </si>
  <si>
    <t>18, Private,133055, HS-grad,9, Never-married, Other-service, Own-child, White, Female,0,0,30, United-States, &lt;=50K</t>
  </si>
  <si>
    <t>57, Private,61761, Some-college,10, Married-civ-spouse, Craft-repair, Husband, White, Male,0,1672,45, United-States, &lt;=50K</t>
  </si>
  <si>
    <t>62, Private,103344, Bachelors,13, Widowed, Exec-managerial, Not-in-family, White, Male,10520,0,50, United-States, &gt;50K</t>
  </si>
  <si>
    <t>29, Private,109814, Bachelors,13, Never-married, Handlers-cleaners, Own-child, White, Male,0,0,40, United-States, &lt;=50K</t>
  </si>
  <si>
    <t>19, Private,225294, HS-grad,9, Never-married, Other-service, Own-child, Black, Female,0,0,40, United-States, &lt;=50K</t>
  </si>
  <si>
    <t>35, Self-emp-not-inc,97277, Prof-school,15, Married-civ-spouse, Prof-specialty, Husband, White, Male,0,0,65, United-States, &gt;50K</t>
  </si>
  <si>
    <t>52, Private,146711, Bachelors,13, Married-civ-spouse, Prof-specialty, Husband, White, Male,0,0,50, United-States, &gt;50K</t>
  </si>
  <si>
    <t>28, Private,286452, 10th,6, Never-married, Machine-op-inspct, Unmarried, White, Female,0,0,40, United-States, &lt;=50K</t>
  </si>
  <si>
    <t>38, Private,20308, HS-grad,9, Never-married, Other-service, Own-child, White, Male,0,0,40, United-States, &lt;=50K</t>
  </si>
  <si>
    <t>42, Private,224203, Some-college,10, Widowed, Sales, Unmarried, Black, Female,0,0,40, United-States, &lt;=50K</t>
  </si>
  <si>
    <t>41, Private,225978, Bachelors,13, Never-married, Prof-specialty, Not-in-family, Black, Male,0,0,40, United-States, &lt;=50K</t>
  </si>
  <si>
    <t>23, Private,237720, Bachelors,13, Never-married, Prof-specialty, Not-in-family, White, Male,0,0,38, United-States, &lt;=50K</t>
  </si>
  <si>
    <t>31, Private,156743, Masters,14, Married-civ-spouse, Sales, Husband, White, Male,0,0,76, United-States, &gt;50K</t>
  </si>
  <si>
    <t>31, Private,509364, 5th-6th,3, Never-married, Machine-op-inspct, Not-in-family, White, Male,0,0,45, Mexico, &lt;=50K</t>
  </si>
  <si>
    <t>46, Private,144351, Masters,14, Married-civ-spouse, Prof-specialty, Husband, White, Male,0,0,40, United-States, &gt;50K</t>
  </si>
  <si>
    <t>18, Private,375515, 11th,7, Never-married, Sales, Own-child, White, Female,0,0,20, United-States, &lt;=50K</t>
  </si>
  <si>
    <t>57, Self-emp-not-inc,103529, Masters,14, Married-civ-spouse, Tech-support, Husband, White, Male,0,0,38, United-States, &gt;50K</t>
  </si>
  <si>
    <t>25, Private,199472, Assoc-voc,11, Never-married, Adm-clerical, Not-in-family, White, Female,0,0,38, United-States, &lt;=50K</t>
  </si>
  <si>
    <t>32, Private,348152, Masters,14, Married-civ-spouse, Exec-managerial, Husband, White, Male,0,0,40, United-States, &gt;50K</t>
  </si>
  <si>
    <t>27, Private,221166, 9th,5, Never-married, Farming-fishing, Own-child, White, Male,0,0,40, United-States, &lt;=50K</t>
  </si>
  <si>
    <t>46, Federal-gov,341762, Bachelors,13, Married-civ-spouse, Prof-specialty, Husband, White, Male,7688,0,45, United-States, &gt;50K</t>
  </si>
  <si>
    <t>17, ?,634226, 10th,6, Never-married, ?, Own-child, White, Female,0,0,17, United-States, &lt;=50K</t>
  </si>
  <si>
    <t>43, State-gov,159449, HS-grad,9, Never-married, Craft-repair, Unmarried, White, Male,0,0,40, United-States, &lt;=50K</t>
  </si>
  <si>
    <t>56, Self-emp-not-inc,110238, Bachelors,13, Married-spouse-absent, Prof-specialty, Not-in-family, White, Female,0,0,40, United-States, &gt;50K</t>
  </si>
  <si>
    <t>19, Private,458558, HS-grad,9, Married-civ-spouse, Craft-repair, Wife, White, Female,0,0,40, United-States, &lt;=50K</t>
  </si>
  <si>
    <t>20, Federal-gov,340217, HS-grad,9, Never-married, Adm-clerical, Own-child, White, Female,0,0,40, United-States, &lt;=50K</t>
  </si>
  <si>
    <t>42, Private,155106, Some-college,10, Never-married, Machine-op-inspct, Not-in-family, White, Male,0,0,45, United-States, &lt;=50K</t>
  </si>
  <si>
    <t>90, Private,90523, HS-grad,9, Widowed, Transport-moving, Unmarried, White, Male,0,0,99, United-States, &lt;=50K</t>
  </si>
  <si>
    <t>25, Private,122756, 11th,7, Separated, Machine-op-inspct, Not-in-family, Black, Male,0,0,35, United-States, &lt;=50K</t>
  </si>
  <si>
    <t>27, Private,293828, HS-grad,9, Never-married, Other-service, Not-in-family, Black, Female,0,0,40, Jamaica, &lt;=50K</t>
  </si>
  <si>
    <t>48, Private,299291, HS-grad,9, Married-civ-spouse, Transport-moving, Husband, White, Male,0,0,44, United-States, &lt;=50K</t>
  </si>
  <si>
    <t>48, Federal-gov,483261, Some-college,10, Never-married, Adm-clerical, Not-in-family, Black, Male,0,0,40, United-States, &lt;=50K</t>
  </si>
  <si>
    <t>27, Private,122038, HS-grad,9, Married-civ-spouse, Craft-repair, Husband, White, Male,0,0,48, United-States, &lt;=50K</t>
  </si>
  <si>
    <t>46, Private,160647, Bachelors,13, Widowed, Tech-support, Unmarried, White, Female,0,0,38, United-States, &lt;=50K</t>
  </si>
  <si>
    <t>32, Private,106541, 5th-6th,3, Married-civ-spouse, Other-service, Other-relative, White, Male,0,0,40, United-States, &lt;=50K</t>
  </si>
  <si>
    <t>22, Private,126945, Assoc-voc,11, Married-civ-spouse, Tech-support, Husband, White, Male,0,0,40, United-States, &lt;=50K</t>
  </si>
  <si>
    <t>24, Private,188505, Bachelors,13, Married-AF-spouse, Prof-specialty, Wife, White, Female,0,0,40, United-States, &gt;50K</t>
  </si>
  <si>
    <t>31, Private,377850, HS-grad,9, Married-civ-spouse, Craft-repair, Husband, White, Male,0,0,65, United-States, &lt;=50K</t>
  </si>
  <si>
    <t>20, Private,193586, Some-college,10, Never-married, Prof-specialty, Not-in-family, White, Female,0,0,18, United-States, &lt;=50K</t>
  </si>
  <si>
    <t>28, Self-emp-not-inc,315417, Prof-school,15, Never-married, Prof-specialty, Not-in-family, White, Male,2176,0,40, United-States, &lt;=50K</t>
  </si>
  <si>
    <t>40, Self-emp-inc,57233, HS-grad,9, Married-civ-spouse, Exec-managerial, Husband, White, Male,0,0,60, United-States, &gt;50K</t>
  </si>
  <si>
    <t>39, Private,195253, HS-grad,9, Married-civ-spouse, Machine-op-inspct, Husband, White, Male,0,0,40, United-States, &gt;50K</t>
  </si>
  <si>
    <t>54, Local-gov,172991, HS-grad,9, Married-civ-spouse, Transport-moving, Husband, White, Male,0,0,40, United-States, &lt;=50K</t>
  </si>
  <si>
    <t>59, Local-gov,223215, Some-college,10, Married-civ-spouse, Protective-serv, Husband, White, Male,0,0,42, United-States, &lt;=50K</t>
  </si>
  <si>
    <t>17, Private,95799, 11th,7, Never-married, Sales, Own-child, White, Female,0,0,18, United-States, &lt;=50K</t>
  </si>
  <si>
    <t>25, Self-emp-not-inc,213385, Some-college,10, Never-married, Craft-repair, Own-child, White, Male,0,0,80, United-States, &lt;=50K</t>
  </si>
  <si>
    <t>49, Local-gov,202467, HS-grad,9, Married-civ-spouse, Protective-serv, Husband, White, Male,0,0,40, United-States, &gt;50K</t>
  </si>
  <si>
    <t>55, Self-emp-not-inc,145574, HS-grad,9, Divorced, Exec-managerial, Not-in-family, White, Male,34095,0,60, United-States, &lt;=50K</t>
  </si>
  <si>
    <t>39, Private,147548, HS-grad,9, Married-civ-spouse, Craft-repair, Husband, White, Male,0,0,40, United-States, &lt;=50K</t>
  </si>
  <si>
    <t>67, Private,105216, Some-college,10, Widowed, Prof-specialty, Not-in-family, White, Female,0,0,16, United-States, &lt;=50K</t>
  </si>
  <si>
    <t>28, Private,77760, HS-grad,9, Never-married, Other-service, Unmarried, White, Male,0,0,40, United-States, &lt;=50K</t>
  </si>
  <si>
    <t>35, Private,167990, 9th,5, Married-civ-spouse, Machine-op-inspct, Husband, White, Male,0,0,40, Canada, &lt;=50K</t>
  </si>
  <si>
    <t>44, Private,167005, HS-grad,9, Married-civ-spouse, Adm-clerical, Husband, White, Male,0,0,48, United-States, &gt;50K</t>
  </si>
  <si>
    <t>51, Private,108435, Masters,14, Married-civ-spouse, Prof-specialty, Husband, White, Male,0,0,47, United-States, &gt;50K</t>
  </si>
  <si>
    <t>55, Private,56645, Bachelors,13, Widowed, Farming-fishing, Own-child, Asian-Pac-Islander, Male,0,0,40, United-States, &lt;=50K</t>
  </si>
  <si>
    <t>45, Local-gov,304973, HS-grad,9, Married-civ-spouse, Protective-serv, Husband, White, Male,0,0,78, United-States, &gt;50K</t>
  </si>
  <si>
    <t>32, Private,42596, HS-grad,9, Married-civ-spouse, Craft-repair, Husband, White, Male,0,0,48, United-States, &lt;=50K</t>
  </si>
  <si>
    <t>45, Private,220641, Some-college,10, Divorced, Exec-managerial, Unmarried, White, Female,0,0,40, United-States, &lt;=50K</t>
  </si>
  <si>
    <t>45, Private,101452, Masters,14, Married-civ-spouse, Exec-managerial, Husband, White, Male,15024,0,60, England, &gt;50K</t>
  </si>
  <si>
    <t>35, Private,188888, Bachelors,13, Never-married, Sales, Not-in-family, White, Male,0,0,40, United-States, &gt;50K</t>
  </si>
  <si>
    <t>55, Local-gov,168790, HS-grad,9, Married-civ-spouse, Transport-moving, Husband, White, Male,0,0,44, United-States, &lt;=50K</t>
  </si>
  <si>
    <t>59, Private,98361, Some-college,10, Married-civ-spouse, Craft-repair, Husband, White, Male,0,0,40, United-States, &gt;50K</t>
  </si>
  <si>
    <t>22, Private,401762, HS-grad,9, Never-married, Adm-clerical, Not-in-family, White, Female,0,0,55, United-States, &lt;=50K</t>
  </si>
  <si>
    <t>46, Local-gov,160187, Masters,14, Widowed, Exec-managerial, Unmarried, Black, Female,0,0,35, United-States, &lt;=50K</t>
  </si>
  <si>
    <t>23, Private,203715, HS-grad,9, Never-married, Farming-fishing, Own-child, White, Male,0,0,40, United-States, &lt;=50K</t>
  </si>
  <si>
    <t>47, Private,144351, Bachelors,13, Married-civ-spouse, Exec-managerial, Husband, White, Male,0,0,45, United-States, &gt;50K</t>
  </si>
  <si>
    <t>34, Private,420749, HS-grad,9, Married-civ-spouse, Craft-repair, Husband, White, Male,0,0,30, Germany, &lt;=50K</t>
  </si>
  <si>
    <t>51, Private,106151, 11th,7, Divorced, Transport-moving, Own-child, White, Male,0,0,40, United-States, &lt;=50K</t>
  </si>
  <si>
    <t>40, Private,362482, Assoc-voc,11, Married-civ-spouse, Sales, Husband, White, Male,0,0,50, United-States, &lt;=50K</t>
  </si>
  <si>
    <t>24, State-gov,38151, Some-college,10, Never-married, Adm-clerical, Own-child, White, Male,0,0,12, United-States, &lt;=50K</t>
  </si>
  <si>
    <t>20, Private,42706, Some-college,10, Never-married, Farming-fishing, Not-in-family, White, Male,0,0,72, United-States, &lt;=50K</t>
  </si>
  <si>
    <t>44, Private,126199, Some-college,10, Divorced, Transport-moving, Unmarried, White, Male,1831,0,50, United-States, &lt;=50K</t>
  </si>
  <si>
    <t>26, Private,165510, HS-grad,9, Divorced, Craft-repair, Unmarried, White, Male,0,0,40, United-States, &lt;=50K</t>
  </si>
  <si>
    <t>35, Local-gov,216068, HS-grad,9, Separated, Adm-clerical, Unmarried, White, Female,0,0,38, United-States, &lt;=50K</t>
  </si>
  <si>
    <t>23, Private,215624, Some-college,10, Never-married, Machine-op-inspct, Unmarried, Asian-Pac-Islander, Male,0,0,40, Vietnam, &lt;=50K</t>
  </si>
  <si>
    <t>40, Private,239708, HS-grad,9, Divorced, Craft-repair, Not-in-family, White, Male,0,0,50, United-States, &lt;=50K</t>
  </si>
  <si>
    <t>49, Local-gov,199378, HS-grad,9, Married-civ-spouse, Protective-serv, Husband, White, Male,0,0,40, United-States, &lt;=50K</t>
  </si>
  <si>
    <t>32, Private,230420, HS-grad,9, Never-married, Machine-op-inspct, Not-in-family, White, Male,0,0,45, United-States, &lt;=50K</t>
  </si>
  <si>
    <t>28, Private,395022, Assoc-voc,11, Divorced, Prof-specialty, Unmarried, White, Female,0,0,40, United-States, &lt;=50K</t>
  </si>
  <si>
    <t>51, Private,338620, Masters,14, Married-civ-spouse, Exec-managerial, Husband, White, Male,15024,0,60, United-States, &gt;50K</t>
  </si>
  <si>
    <t>62, Private,210142, Assoc-voc,11, Married-civ-spouse, Exec-managerial, Husband, White, Male,0,0,50, United-States, &gt;50K</t>
  </si>
  <si>
    <t>31, Private,446358, Some-college,10, Married-civ-spouse, Machine-op-inspct, Husband, White, Male,0,0,40, Mexico, &lt;=50K</t>
  </si>
  <si>
    <t>47, Local-gov,352614, Assoc-acdm,12, Married-civ-spouse, Protective-serv, Husband, White, Male,0,0,40, United-States, &gt;50K</t>
  </si>
  <si>
    <t>36, Private,293528, Assoc-voc,11, Never-married, Tech-support, Not-in-family, White, Female,0,0,3, United-States, &lt;=50K</t>
  </si>
  <si>
    <t>44, State-gov,55395, HS-grad,9, Never-married, Craft-repair, Not-in-family, White, Male,0,0,40, United-States, &lt;=50K</t>
  </si>
  <si>
    <t>18, ?,128538, HS-grad,9, Never-married, ?, Own-child, White, Female,0,0,20, United-States, &lt;=50K</t>
  </si>
  <si>
    <t>46, Private,428405, Bachelors,13, Married-civ-spouse, Exec-managerial, Husband, White, Male,0,0,40, United-States, &gt;50K</t>
  </si>
  <si>
    <t>32, Private,126838, HS-grad,9, Never-married, Craft-repair, Not-in-family, White, Male,0,0,40, United-States, &lt;=50K</t>
  </si>
  <si>
    <t>51, Self-emp-not-inc,136836, Assoc-acdm,12, Divorced, Transport-moving, Unmarried, Black, Female,0,0,30, United-States, &lt;=50K</t>
  </si>
  <si>
    <t>48, Private,105838, Bachelors,13, Married-civ-spouse, Exec-managerial, Husband, White, Male,0,0,45, United-States, &gt;50K</t>
  </si>
  <si>
    <t>28, Private,139903, Bachelors,13, Never-married, Machine-op-inspct, Unmarried, Black, Female,0,0,40, United-States, &lt;=50K</t>
  </si>
  <si>
    <t>57, Self-emp-inc,106103, Some-college,10, Married-civ-spouse, Tech-support, Husband, White, Male,0,0,60, United-States, &gt;50K</t>
  </si>
  <si>
    <t>33, Private,186824, Assoc-voc,11, Married-civ-spouse, Sales, Husband, White, Male,0,0,40, United-States, &lt;=50K</t>
  </si>
  <si>
    <t>42, Private,350387, HS-grad,9, Separated, Machine-op-inspct, Not-in-family, White, Male,0,0,15, United-States, &lt;=50K</t>
  </si>
  <si>
    <t>17, Private,142912, 10th,6, Never-married, Other-service, Own-child, White, Male,0,0,40, United-States, &lt;=50K</t>
  </si>
  <si>
    <t>63, ?,321403, 9th,5, Separated, ?, Not-in-family, Black, Male,0,0,40, United-States, &lt;=50K</t>
  </si>
  <si>
    <t>31, Self-emp-inc,114937, Bachelors,13, Married-civ-spouse, Exec-managerial, Husband, White, Male,0,0,55, United-States, &gt;50K</t>
  </si>
  <si>
    <t>34, ?,286689, Masters,14, Never-married, ?, Not-in-family, White, Male,4650,0,30, United-States, &lt;=50K</t>
  </si>
  <si>
    <t>35, Private,147258, Some-college,10, Never-married, Machine-op-inspct, Not-in-family, White, Male,0,1974,40, United-States, &lt;=50K</t>
  </si>
  <si>
    <t>20, Private,451996, HS-grad,9, Never-married, Handlers-cleaners, Own-child, White, Male,0,0,40, United-States, &lt;=50K</t>
  </si>
  <si>
    <t>36, Private,149833, HS-grad,9, Married-civ-spouse, Exec-managerial, Wife, White, Female,0,0,40, United-States, &lt;=50K</t>
  </si>
  <si>
    <t>24, Private,211968, Some-college,10, Never-married, Sales, Not-in-family, White, Female,0,0,24, United-States, &lt;=50K</t>
  </si>
  <si>
    <t>33, Private,287908, Some-college,10, Married-civ-spouse, Transport-moving, Husband, Black, Male,0,0,50, United-States, &gt;50K</t>
  </si>
  <si>
    <t>36, Private,166549, Some-college,10, Married-civ-spouse, Adm-clerical, Husband, White, Male,0,0,40, United-States, &lt;=50K</t>
  </si>
  <si>
    <t>31, Private,25216, Bachelors,13, Divorced, Exec-managerial, Unmarried, White, Female,0,0,40, United-States, &lt;=50K</t>
  </si>
  <si>
    <t>29, Private,286452, Assoc-acdm,12, Divorced, Sales, Unmarried, White, Female,3418,0,40, United-States, &lt;=50K</t>
  </si>
  <si>
    <t>47, Private,162034, Bachelors,13, Married-civ-spouse, Sales, Husband, White, Male,0,0,60, United-States, &gt;50K</t>
  </si>
  <si>
    <t>30, Private,186932, Doctorate,16, Married-civ-spouse, Prof-specialty, Husband, White, Male,5178,0,75, United-States, &gt;50K</t>
  </si>
  <si>
    <t>34, Private,82938, HS-grad,9, Married-civ-spouse, Farming-fishing, Husband, White, Male,0,0,50, United-States, &lt;=50K</t>
  </si>
  <si>
    <t>23, Private,122048, HS-grad,9, Never-married, Machine-op-inspct, Other-relative, White, Female,0,0,40, United-States, &lt;=50K</t>
  </si>
  <si>
    <t>33, Private,118710, Assoc-voc,11, Divorced, Adm-clerical, Not-in-family, White, Male,0,0,40, United-States, &lt;=50K</t>
  </si>
  <si>
    <t>59, Private,243226, 10th,6, Divorced, Machine-op-inspct, Not-in-family, White, Female,0,0,40, United-States, &lt;=50K</t>
  </si>
  <si>
    <t>67, Self-emp-not-inc,268514, Bachelors,13, Divorced, Prof-specialty, Not-in-family, White, Male,0,0,40, United-States, &lt;=50K</t>
  </si>
  <si>
    <t>26, Private,365289, HS-grad,9, Divorced, Machine-op-inspct, Not-in-family, White, Male,0,0,40, United-States, &lt;=50K</t>
  </si>
  <si>
    <t>27, Private,165365, HS-grad,9, Married-civ-spouse, Machine-op-inspct, Husband, Asian-Pac-Islander, Male,2885,0,40, Laos, &lt;=50K</t>
  </si>
  <si>
    <t>20, Private,219266, HS-grad,9, Married-civ-spouse, Prof-specialty, Own-child, White, Female,0,0,36, ?, &lt;=50K</t>
  </si>
  <si>
    <t>24, Private,283757, Bachelors,13, Never-married, Adm-clerical, Own-child, White, Male,0,0,39, United-States, &lt;=50K</t>
  </si>
  <si>
    <t>44, Federal-gov,206553, Assoc-voc,11, Divorced, Tech-support, Not-in-family, White, Male,0,0,40, United-States, &lt;=50K</t>
  </si>
  <si>
    <t>31, Private,113364, HS-grad,9, Married-civ-spouse, Craft-repair, Husband, White, Male,0,0,40, United-States, &gt;50K</t>
  </si>
  <si>
    <t>28, Private,328949, Prof-school,15, Married-civ-spouse, Prof-specialty, Husband, White, Male,0,0,60, United-States, &lt;=50K</t>
  </si>
  <si>
    <t>19, Private,83930, HS-grad,9, Never-married, Other-service, Own-child, White, Female,0,0,20, United-States, &lt;=50K</t>
  </si>
  <si>
    <t>31, Self-emp-not-inc,325355, Bachelors,13, Married-civ-spouse, Exec-managerial, Wife, White, Female,0,1902,40, United-States, &gt;50K</t>
  </si>
  <si>
    <t>20, Private,131852, HS-grad,9, Never-married, Adm-clerical, Not-in-family, White, Female,0,0,40, United-States, &lt;=50K</t>
  </si>
  <si>
    <t>64, Private,119506, HS-grad,9, Divorced, Other-service, Not-in-family, White, Female,0,0,15, United-States, &lt;=50K</t>
  </si>
  <si>
    <t>47, State-gov,100818, HS-grad,9, Married-civ-spouse, Adm-clerical, Wife, White, Female,0,0,40, United-States, &gt;50K</t>
  </si>
  <si>
    <t>36, Private,162302, Some-college,10, Never-married, Adm-clerical, Not-in-family, White, Female,0,0,35, United-States, &lt;=50K</t>
  </si>
  <si>
    <t>48, Private,182211, HS-grad,9, Married-civ-spouse, Craft-repair, Husband, White, Male,0,0,44, United-States, &gt;50K</t>
  </si>
  <si>
    <t>19, Self-emp-not-inc,194205, Some-college,10, Never-married, Other-service, Own-child, White, Female,0,0,40, Mexico, &lt;=50K</t>
  </si>
  <si>
    <t>22, Private,141040, HS-grad,9, Never-married, Sales, Own-child, Black, Female,0,0,35, United-States, &lt;=50K</t>
  </si>
  <si>
    <t>56, Private,346033, 9th,5, Divorced, Adm-clerical, Not-in-family, White, Male,0,0,40, United-States, &lt;=50K</t>
  </si>
  <si>
    <t>22, Private,177125, Some-college,10, Never-married, Adm-clerical, Not-in-family, White, Male,0,0,50, United-States, &lt;=50K</t>
  </si>
  <si>
    <t>37, Private,241174, Bachelors,13, Married-civ-spouse, Prof-specialty, Husband, White, Male,0,0,99, United-States, &gt;50K</t>
  </si>
  <si>
    <t>57, Local-gov,130532, Bachelors,13, Widowed, Prof-specialty, Not-in-family, White, Female,0,0,35, United-States, &lt;=50K</t>
  </si>
  <si>
    <t>38, Private,168496, Assoc-acdm,12, Married-civ-spouse, Sales, Husband, White, Male,0,0,50, United-States, &gt;50K</t>
  </si>
  <si>
    <t>34, Private,362787, HS-grad,9, Never-married, Machine-op-inspct, Unmarried, Black, Female,0,0,40, United-States, &lt;=50K</t>
  </si>
  <si>
    <t>22, ?,244771, 11th,7, Separated, ?, Unmarried, Black, Female,0,0,40, United-States, &lt;=50K</t>
  </si>
  <si>
    <t>38, Federal-gov,48123, Some-college,10, Divorced, Exec-managerial, Not-in-family, White, Female,0,0,40, United-States, &lt;=50K</t>
  </si>
  <si>
    <t>30, Self-emp-inc,173858, Some-college,10, Married-civ-spouse, Exec-managerial, Husband, Asian-Pac-Islander, Male,0,1902,40, South, &gt;50K</t>
  </si>
  <si>
    <t>32, Private,207201, Bachelors,13, Never-married, Prof-specialty, Not-in-family, White, Male,0,0,45, United-States, &gt;50K</t>
  </si>
  <si>
    <t>29, Private,37933, 12th,8, Married-spouse-absent, Other-service, Not-in-family, Black, Female,0,0,40, United-States, &lt;=50K</t>
  </si>
  <si>
    <t>56, Private,33323, HS-grad,9, Married-civ-spouse, Machine-op-inspct, Husband, White, Male,0,0,40, United-States, &lt;=50K</t>
  </si>
  <si>
    <t>42, Private,175943, Assoc-voc,11, Married-civ-spouse, Exec-managerial, Wife, White, Female,7298,0,35, United-States, &gt;50K</t>
  </si>
  <si>
    <t>66, ?,306178, 10th,6, Divorced, ?, Not-in-family, White, Male,2050,0,40, United-States, &lt;=50K</t>
  </si>
  <si>
    <t>71, Local-gov,229110, HS-grad,9, Widowed, Exec-managerial, Other-relative, White, Female,0,0,33, United-States, &lt;=50K</t>
  </si>
  <si>
    <t>20, Private,113511, 11th,7, Never-married, Transport-moving, Own-child, White, Male,0,0,40, United-States, &lt;=50K</t>
  </si>
  <si>
    <t>25, Private,333677, HS-grad,9, Never-married, Machine-op-inspct, Own-child, White, Male,0,0,36, United-States, &lt;=50K</t>
  </si>
  <si>
    <t>42, Private,236021, HS-grad,9, Married-civ-spouse, Craft-repair, Husband, White, Male,0,0,40, ?, &gt;50K</t>
  </si>
  <si>
    <t>20, ?,371089, HS-grad,9, Never-married, ?, Own-child, White, Female,0,0,40, United-States, &lt;=50K</t>
  </si>
  <si>
    <t>61, Private,115023, Some-college,10, Married-civ-spouse, Prof-specialty, Husband, White, Male,0,0,50, United-States, &gt;50K</t>
  </si>
  <si>
    <t>24, State-gov,133586, Bachelors,13, Married-civ-spouse, Exec-managerial, Wife, White, Female,0,0,40, United-States, &lt;=50K</t>
  </si>
  <si>
    <t>51, Private,91137, 9th,5, Never-married, Other-service, Unmarried, Black, Female,0,0,40, United-States, &lt;=50K</t>
  </si>
  <si>
    <t>27, Private,105598, HS-grad,9, Never-married, Adm-clerical, Not-in-family, White, Male,0,0,40, United-States, &lt;=50K</t>
  </si>
  <si>
    <t>41, Private,352812, Some-college,10, Married-civ-spouse, Exec-managerial, Wife, White, Female,0,1902,40, United-States, &gt;50K</t>
  </si>
  <si>
    <t>31, Private,204829, HS-grad,9, Divorced, Machine-op-inspct, Not-in-family, White, Male,0,0,40, United-States, &lt;=50K</t>
  </si>
  <si>
    <t>39, Private,247733, HS-grad,9, Divorced, Priv-house-serv, Unmarried, Black, Female,0,0,16, United-States, &lt;=50K</t>
  </si>
  <si>
    <t>36, ?,370585, HS-grad,9, Married-civ-spouse, ?, Husband, Black, Male,0,0,40, United-States, &lt;=50K</t>
  </si>
  <si>
    <t>51, Self-emp-not-inc,103257, Prof-school,15, Married-civ-spouse, Prof-specialty, Husband, White, Male,0,0,40, United-States, &lt;=50K</t>
  </si>
  <si>
    <t>52, Private,178915, HS-grad,9, Never-married, Exec-managerial, Unmarried, White, Female,0,0,40, United-States, &lt;=50K</t>
  </si>
  <si>
    <t>49, Private,54260, Bachelors,13, Married-civ-spouse, Prof-specialty, Husband, White, Male,0,0,40, United-States, &gt;50K</t>
  </si>
  <si>
    <t>43, Private,55395, Some-college,10, Married-civ-spouse, Craft-repair, Husband, White, Male,0,0,40, United-States, &lt;=50K</t>
  </si>
  <si>
    <t>45, Private,233511, Bachelors,13, Married-civ-spouse, Exec-managerial, Husband, White, Male,0,1977,60, United-States, &gt;50K</t>
  </si>
  <si>
    <t>49, Private,318331, HS-grad,9, Divorced, Machine-op-inspct, Not-in-family, White, Male,0,0,40, United-States, &lt;=50K</t>
  </si>
  <si>
    <t>19, Private,195985, HS-grad,9, Never-married, Other-service, Not-in-family, White, Female,0,0,40, United-States, &lt;=50K</t>
  </si>
  <si>
    <t>44, Self-emp-not-inc,38876, HS-grad,9, Married-civ-spouse, Farming-fishing, Husband, White, Male,0,0,40, United-States, &lt;=50K</t>
  </si>
  <si>
    <t>67, Self-emp-inc,81413, HS-grad,9, Married-civ-spouse, Transport-moving, Husband, White, Male,0,0,40, United-States, &lt;=50K</t>
  </si>
  <si>
    <t>58, Private,172618, Prof-school,15, Married-civ-spouse, Prof-specialty, Husband, White, Male,0,0,45, United-States, &gt;50K</t>
  </si>
  <si>
    <t>36, Private,174717, Bachelors,13, Married-civ-spouse, Prof-specialty, Husband, White, Male,7688,0,40, United-States, &gt;50K</t>
  </si>
  <si>
    <t>67, Private,224984, HS-grad,9, Widowed, Adm-clerical, Not-in-family, White, Female,15831,0,16, Germany, &gt;50K</t>
  </si>
  <si>
    <t>61, Private,423297, Doctorate,16, Married-civ-spouse, Prof-specialty, Husband, White, Male,0,0,40, United-States, &gt;50K</t>
  </si>
  <si>
    <t>55, Local-gov,88856, 7th-8th,4, Never-married, Other-service, Unmarried, Black, Female,0,0,40, United-States, &lt;=50K</t>
  </si>
  <si>
    <t>23, ?,169104, Assoc-acdm,12, Never-married, ?, Own-child, Asian-Pac-Islander, Male,0,0,16, Philippines, &lt;=50K</t>
  </si>
  <si>
    <t>35, Federal-gov,39207, HS-grad,9, Never-married, Adm-clerical, Not-in-family, White, Male,0,0,40, United-States, &lt;=50K</t>
  </si>
  <si>
    <t>35, Private,340018, 10th,6, Never-married, Other-service, Unmarried, Black, Female,0,0,38, United-States, &lt;=50K</t>
  </si>
  <si>
    <t>20, State-gov,30796, Some-college,10, Never-married, Adm-clerical, Own-child, White, Female,0,0,10, United-States, &lt;=50K</t>
  </si>
  <si>
    <t>51, Private,155403, HS-grad,9, Married-civ-spouse, Adm-clerical, Wife, Black, Female,0,0,40, United-States, &lt;=50K</t>
  </si>
  <si>
    <t>23, Private,238092, Bachelors,13, Never-married, Prof-specialty, Own-child, White, Male,0,0,40, United-States, &lt;=50K</t>
  </si>
  <si>
    <t>39, Private,225605, HS-grad,9, Married-civ-spouse, Farming-fishing, Husband, White, Male,0,0,24, United-States, &lt;=50K</t>
  </si>
  <si>
    <t>36, Private,289148, Some-college,10, Divorced, Other-service, Unmarried, White, Female,0,0,40, United-States, &lt;=50K</t>
  </si>
  <si>
    <t>47, Private,339863, HS-grad,9, Married-civ-spouse, Sales, Husband, White, Male,0,0,45, United-States, &gt;50K</t>
  </si>
  <si>
    <t>27, Private,178778, Bachelors,13, Never-married, Sales, Not-in-family, White, Male,0,0,80, United-States, &gt;50K</t>
  </si>
  <si>
    <t>29, Private,568490, HS-grad,9, Married-civ-spouse, Craft-repair, Husband, White, Male,0,0,40, United-States, &lt;=50K</t>
  </si>
  <si>
    <t>21, State-gov,129345, Some-college,10, Never-married, Protective-serv, Not-in-family, White, Male,0,0,40, United-States, &lt;=50K</t>
  </si>
  <si>
    <t>18, Private,447882, Some-college,10, Never-married, Adm-clerical, Not-in-family, White, Female,0,0,20, United-States, &lt;=50K</t>
  </si>
  <si>
    <t>24, Private,314165, Some-college,10, Never-married, Exec-managerial, Own-child, White, Male,0,0,20, United-States, &lt;=50K</t>
  </si>
  <si>
    <t>39, Federal-gov,382859, HS-grad,9, Married-civ-spouse, Craft-repair, Husband, White, Male,0,0,40, United-States, &gt;50K</t>
  </si>
  <si>
    <t>51, State-gov,82504, Some-college,10, Married-civ-spouse, Exec-managerial, Husband, White, Male,0,0,40, United-States, &lt;=50K</t>
  </si>
  <si>
    <t>47, Private,149700, Bachelors,13, Married-civ-spouse, Tech-support, Husband, White, Male,15024,0,40, United-States, &gt;50K</t>
  </si>
  <si>
    <t>62, Private,209844, Some-college,10, Divorced, Adm-clerical, Unmarried, White, Female,0,0,30, United-States, &lt;=50K</t>
  </si>
  <si>
    <t>49, Private,62546, Bachelors,13, Married-civ-spouse, Exec-managerial, Husband, White, Male,0,0,40, United-States, &gt;50K</t>
  </si>
  <si>
    <t>20, Private,228686, 11th,7, Married-civ-spouse, Other-service, Husband, White, Male,0,0,40, United-States, &lt;=50K</t>
  </si>
  <si>
    <t>24, Private,326587, Some-college,10, Never-married, Sales, Not-in-family, White, Male,0,0,40, United-States, &lt;=50K</t>
  </si>
  <si>
    <t>25, Private,202091, HS-grad,9, Never-married, Exec-managerial, Own-child, White, Female,0,0,40, United-States, &lt;=50K</t>
  </si>
  <si>
    <t>54, Self-emp-not-inc,310774, Bachelors,13, Married-civ-spouse, Sales, Husband, White, Male,0,0,40, United-States, &lt;=50K</t>
  </si>
  <si>
    <t>25, Private,450246, HS-grad,9, Never-married, Craft-repair, Own-child, White, Male,0,0,40, United-States, &lt;=50K</t>
  </si>
  <si>
    <t>20, ?,84375, HS-grad,9, Married-civ-spouse, ?, Wife, White, Female,0,0,45, United-States, &lt;=50K</t>
  </si>
  <si>
    <t>43, Private,142444, Some-college,10, Divorced, Sales, Unmarried, White, Female,0,0,55, United-States, &gt;50K</t>
  </si>
  <si>
    <t>26, Private,82246, Bachelors,13, Never-married, Exec-managerial, Not-in-family, White, Male,0,1876,38, United-States, &lt;=50K</t>
  </si>
  <si>
    <t>24, Private,192766, HS-grad,9, Married-civ-spouse, Handlers-cleaners, Husband, White, Male,0,0,40, United-States, &lt;=50K</t>
  </si>
  <si>
    <t>18, Private,53109, 11th,7, Never-married, Other-service, Own-child, Amer-Indian-Eskimo, Male,0,0,20, United-States, &lt;=50K</t>
  </si>
  <si>
    <t>45, Self-emp-inc,121836, Some-college,10, Married-civ-spouse, Prof-specialty, Wife, White, Female,0,0,40, ?, &gt;50K</t>
  </si>
  <si>
    <t>45, Self-emp-not-inc,298130, HS-grad,9, Married-civ-spouse, Exec-managerial, Husband, White, Male,0,0,25, United-States, &lt;=50K</t>
  </si>
  <si>
    <t>26, Private,135645, Bachelors,13, Never-married, Sales, Not-in-family, White, Male,0,0,40, United-States, &lt;=50K</t>
  </si>
  <si>
    <t>47, Private,265275, Some-college,10, Never-married, Other-service, Own-child, White, Male,0,0,40, United-States, &lt;=50K</t>
  </si>
  <si>
    <t>54, ?,410114, HS-grad,9, Married-civ-spouse, ?, Husband, White, Male,0,0,40, United-States, &lt;=50K</t>
  </si>
  <si>
    <t>21, Without-pay,232719, HS-grad,9, Never-married, Craft-repair, Own-child, Black, Male,0,0,40, United-States, &lt;=50K</t>
  </si>
  <si>
    <t>29, Private,167716, HS-grad,9, Divorced, Other-service, Unmarried, White, Female,0,0,99, United-States, &lt;=50K</t>
  </si>
  <si>
    <t>68, Private,107627, Some-college,10, Married-civ-spouse, Prof-specialty, Husband, White, Male,0,0,15, United-States, &lt;=50K</t>
  </si>
  <si>
    <t>21, Private,129674, Some-college,10, Never-married, Exec-managerial, Not-in-family, Black, Male,0,0,48, Mexico, &lt;=50K</t>
  </si>
  <si>
    <t>28, Self-emp-inc,114053, Some-college,10, Never-married, Exec-managerial, Not-in-family, White, Male,0,0,30, United-States, &lt;=50K</t>
  </si>
  <si>
    <t>46, Private,202560, HS-grad,9, Married-civ-spouse, Exec-managerial, Wife, White, Female,0,0,40, United-States, &gt;50K</t>
  </si>
  <si>
    <t>35, Private,219902, HS-grad,9, Separated, Transport-moving, Unmarried, Black, Female,0,0,48, United-States, &lt;=50K</t>
  </si>
  <si>
    <t>50, Self-emp-not-inc,192654, 10th,6, Never-married, Craft-repair, Not-in-family, White, Male,0,0,25, United-States, &lt;=50K</t>
  </si>
  <si>
    <t>48, Self-emp-inc,238966, Some-college,10, Divorced, Exec-managerial, Not-in-family, White, Male,0,0,40, United-States, &lt;=50K</t>
  </si>
  <si>
    <t>17, ?,112942, 10th,6, Never-married, ?, Own-child, White, Male,0,0,40, United-States, &lt;=50K</t>
  </si>
  <si>
    <t>59, Private,153484, Bachelors,13, Married-civ-spouse, Craft-repair, Husband, White, Male,15024,0,50, United-States, &gt;50K</t>
  </si>
  <si>
    <t>23, Private,161874, Some-college,10, Never-married, Exec-managerial, Own-child, Black, Male,0,0,40, United-States, &lt;=50K</t>
  </si>
  <si>
    <t>53, Private,260106, HS-grad,9, Widowed, Sales, Not-in-family, White, Female,0,0,30, United-States, &lt;=50K</t>
  </si>
  <si>
    <t>50, Self-emp-inc,240374, Masters,14, Married-civ-spouse, Sales, Husband, White, Male,0,0,40, United-States, &gt;50K</t>
  </si>
  <si>
    <t>32, ?,251612, 5th-6th,3, Never-married, ?, Unmarried, White, Female,0,0,45, Mexico, &lt;=50K</t>
  </si>
  <si>
    <t>53, Private,223696, 12th,8, Married-spouse-absent, Handlers-cleaners, Not-in-family, Other, Male,0,0,56, Dominican-Republic, &lt;=50K</t>
  </si>
  <si>
    <t>52, Private,176134, HS-grad,9, Married-civ-spouse, Machine-op-inspct, Husband, Black, Male,0,0,48, United-States, &lt;=50K</t>
  </si>
  <si>
    <t>38, Private,186959, Bachelors,13, Married-civ-spouse, Prof-specialty, Husband, White, Male,0,0,50, United-States, &lt;=50K</t>
  </si>
  <si>
    <t>43, Private,456236, Masters,14, Married-civ-spouse, Exec-managerial, Husband, White, Male,0,0,50, United-States, &gt;50K</t>
  </si>
  <si>
    <t>35, Private,98948, Bachelors,13, Married-civ-spouse, Other-service, Wife, White, Female,0,0,32, United-States, &lt;=50K</t>
  </si>
  <si>
    <t>41, Private,166662, Prof-school,15, Married-civ-spouse, Exec-managerial, Husband, White, Male,0,0,50, United-States, &gt;50K</t>
  </si>
  <si>
    <t>22, Private,448626, Some-college,10, Never-married, Sales, Own-child, White, Male,0,0,40, United-States, &lt;=50K</t>
  </si>
  <si>
    <t>39, Private,167482, HS-grad,9, Married-civ-spouse, Other-service, Husband, White, Male,0,0,60, United-States, &gt;50K</t>
  </si>
  <si>
    <t>45, Private,189792, Masters,14, Married-civ-spouse, Sales, Husband, White, Male,0,0,40, United-States, &gt;50K</t>
  </si>
  <si>
    <t>31, Private,399052, 9th,5, Married-civ-spouse, Farming-fishing, Wife, White, Female,0,0,42, United-States, &lt;=50K</t>
  </si>
  <si>
    <t>40, Private,104196, Bachelors,13, Married-civ-spouse, Prof-specialty, Husband, White, Male,0,1887,40, United-States, &gt;50K</t>
  </si>
  <si>
    <t>47, Self-emp-not-inc,152752, 5th-6th,3, Married-civ-spouse, Transport-moving, Husband, White, Male,0,0,20, United-States, &lt;=50K</t>
  </si>
  <si>
    <t>53, Private,268545, HS-grad,9, Married-civ-spouse, Craft-repair, Husband, Black, Male,0,0,40, Jamaica, &lt;=50K</t>
  </si>
  <si>
    <t>53, Self-emp-inc,148532, Bachelors,13, Married-civ-spouse, Sales, Husband, White, Male,0,0,60, United-States, &gt;50K</t>
  </si>
  <si>
    <t>33, Local-gov,281784, Bachelors,13, Never-married, Tech-support, Not-in-family, Black, Male,0,1564,52, United-States, &gt;50K</t>
  </si>
  <si>
    <t>24, Private,225724, Bachelors,13, Never-married, Adm-clerical, Own-child, White, Female,0,0,20, United-States, &lt;=50K</t>
  </si>
  <si>
    <t>34, Private,200192, Some-college,10, Never-married, Other-service, Not-in-family, White, Female,0,0,40, United-States, &lt;=50K</t>
  </si>
  <si>
    <t>46, Self-emp-inc,170850, HS-grad,9, Married-civ-spouse, Sales, Husband, White, Male,0,0,50, United-States, &gt;50K</t>
  </si>
  <si>
    <t>29, Federal-gov,224858, Some-college,10, Married-civ-spouse, Protective-serv, Husband, White, Male,0,0,60, United-States, &lt;=50K</t>
  </si>
  <si>
    <t>61, State-gov,159908, 11th,7, Widowed, Other-service, Unmarried, White, Female,0,0,32, United-States, &gt;50K</t>
  </si>
  <si>
    <t>31, Private,115488, HS-grad,9, Married-civ-spouse, Farming-fishing, Husband, White, Male,0,0,40, United-States, &lt;=50K</t>
  </si>
  <si>
    <t>29, Private,1268339, HS-grad,9, Married-spouse-absent, Tech-support, Own-child, Black, Male,0,0,40, United-States, &lt;=50K</t>
  </si>
  <si>
    <t>42, Private,195755, HS-grad,9, Separated, Craft-repair, Unmarried, White, Male,0,0,40, United-States, &lt;=50K</t>
  </si>
  <si>
    <t>50, Federal-gov,186272, Some-college,10, Married-civ-spouse, Exec-managerial, Husband, White, Male,0,0,40, United-States, &lt;=50K</t>
  </si>
  <si>
    <t>34, Private,181388, HS-grad,9, Divorced, Adm-clerical, Not-in-family, White, Female,0,0,40, United-States, &lt;=50K</t>
  </si>
  <si>
    <t>39, Private,177181, 7th-8th,4, Married-civ-spouse, Transport-moving, Husband, White, Male,0,0,40, United-States, &lt;=50K</t>
  </si>
  <si>
    <t>74, Private,91488, 1st-4th,2, Married-civ-spouse, Transport-moving, Husband, Black, Male,0,0,20, United-States, &lt;=50K</t>
  </si>
  <si>
    <t>40, Private,230961, Some-college,10, Married-civ-spouse, Sales, Husband, White, Male,0,0,40, United-States, &lt;=50K</t>
  </si>
  <si>
    <t>75, Self-emp-not-inc,309955, Prof-school,15, Married-civ-spouse, Prof-specialty, Husband, White, Male,0,2174,50, United-States, &gt;50K</t>
  </si>
  <si>
    <t>40, Local-gov,63042, Bachelors,13, Married-civ-spouse, Prof-specialty, Wife, White, Female,0,0,40, United-States, &gt;50K</t>
  </si>
  <si>
    <t>36, Private,29814, 11th,7, Married-civ-spouse, Craft-repair, Husband, White, Male,0,0,40, United-States, &lt;=50K</t>
  </si>
  <si>
    <t>61, ?,116230, Bachelors,13, Married-civ-spouse, ?, Husband, White, Male,0,0,40, United-States, &gt;50K</t>
  </si>
  <si>
    <t>42, ?,167678, 11th,7, Married-civ-spouse, ?, Husband, White, Male,0,0,22, Ecuador, &lt;=50K</t>
  </si>
  <si>
    <t>28, Private,191088, Bachelors,13, Married-civ-spouse, Exec-managerial, Wife, White, Female,0,0,40, United-States, &gt;50K</t>
  </si>
  <si>
    <t>19, Private,63814, Some-college,10, Never-married, Adm-clerical, Not-in-family, White, Female,0,0,18, United-States, &lt;=50K</t>
  </si>
  <si>
    <t>36, Private,285865, Assoc-acdm,12, Separated, Other-service, Unmarried, Black, Female,0,0,32, United-States, &lt;=50K</t>
  </si>
  <si>
    <t>33, ?,160776, Assoc-voc,11, Divorced, ?, Not-in-family, White, Female,0,0,40, France, &lt;=50K</t>
  </si>
  <si>
    <t>50, Federal-gov,299831, Some-college,10, Divorced, Adm-clerical, Unmarried, White, Female,0,880,40, United-States, &lt;=50K</t>
  </si>
  <si>
    <t>47, Private,162741, Assoc-acdm,12, Married-civ-spouse, Prof-specialty, Wife, Black, Female,15024,0,40, United-States, &gt;50K</t>
  </si>
  <si>
    <t>48, Private,204990, HS-grad,9, Never-married, Tech-support, Unmarried, Black, Female,0,0,33, Jamaica, &lt;=50K</t>
  </si>
  <si>
    <t>60, Self-emp-inc,171315, HS-grad,9, Divorced, Craft-repair, Not-in-family, White, Male,0,0,40, United-States, &lt;=50K</t>
  </si>
  <si>
    <t>30, Private,296462, Masters,14, Never-married, Prof-specialty, Not-in-family, Black, Male,0,0,30, United-States, &lt;=50K</t>
  </si>
  <si>
    <t>32, Private,103860, Bachelors,13, Married-civ-spouse, Exec-managerial, Husband, White, Male,0,0,50, United-States, &gt;50K</t>
  </si>
  <si>
    <t>45, Local-gov,159816, Masters,14, Married-civ-spouse, Prof-specialty, Wife, White, Female,0,1977,35, United-States, &gt;50K</t>
  </si>
  <si>
    <t>51, Private,96586, Some-college,10, Married-civ-spouse, Tech-support, Husband, White, Male,0,0,40, United-States, &gt;50K</t>
  </si>
  <si>
    <t>53, Private,202720, 9th,5, Married-spouse-absent, Machine-op-inspct, Unmarried, Black, Male,0,0,75, Haiti, &lt;=50K</t>
  </si>
  <si>
    <t>34, Private,202822, Masters,14, Never-married, Tech-support, Unmarried, Black, Female,0,0,40, ?, &lt;=50K</t>
  </si>
  <si>
    <t>48, Self-emp-not-inc,379883, Masters,14, Married-civ-spouse, Exec-managerial, Husband, White, Male,0,0,40, Mexico, &gt;50K</t>
  </si>
  <si>
    <t>68, ?,123464, HS-grad,9, Married-civ-spouse, ?, Husband, White, Male,0,0,45, United-States, &lt;=50K</t>
  </si>
  <si>
    <t>32, Private,294121, Assoc-acdm,12, Divorced, Machine-op-inspct, Not-in-family, White, Female,0,0,50, United-States, &lt;=50K</t>
  </si>
  <si>
    <t>63, ?,179981, HS-grad,9, Married-civ-spouse, ?, Husband, White, Male,0,0,4, United-States, &lt;=50K</t>
  </si>
  <si>
    <t>31, Private,234387, HS-grad,9, Divorced, Exec-managerial, Unmarried, Black, Female,0,0,40, United-States, &lt;=50K</t>
  </si>
  <si>
    <t>58, Self-emp-not-inc,154537, Bachelors,13, Divorced, Other-service, Not-in-family, White, Female,0,0,20, United-States, &lt;=50K</t>
  </si>
  <si>
    <t>32, Private,125856, Assoc-acdm,12, Married-civ-spouse, Exec-managerial, Husband, White, Male,0,0,60, United-States, &gt;50K</t>
  </si>
  <si>
    <t>32, Private,156015, Bachelors,13, Never-married, Prof-specialty, Not-in-family, White, Male,0,0,40, United-States, &lt;=50K</t>
  </si>
  <si>
    <t>40, Private,116632, Bachelors,13, Divorced, Sales, Own-child, White, Male,0,0,80, United-States, &lt;=50K</t>
  </si>
  <si>
    <t>50, Private,124963, Bachelors,13, Married-civ-spouse, Exec-managerial, Husband, White, Male,99999,0,55, United-States, &gt;50K</t>
  </si>
  <si>
    <t>38, Self-emp-not-inc,115215, 10th,6, Separated, Machine-op-inspct, Not-in-family, White, Male,0,0,40, United-States, &lt;=50K</t>
  </si>
  <si>
    <t>30, Private,254905, HS-grad,9, Married-civ-spouse, Machine-op-inspct, Husband, White, Male,0,0,40, United-States, &lt;=50K</t>
  </si>
  <si>
    <t>21, Private,195532, HS-grad,9, Never-married, Adm-clerical, Unmarried, White, Female,0,0,40, United-States, &lt;=50K</t>
  </si>
  <si>
    <t>28, Private,190067, Bachelors,13, Never-married, Prof-specialty, Own-child, White, Female,0,1564,40, United-States, &gt;50K</t>
  </si>
  <si>
    <t>63, Private,181828, HS-grad,9, Married-civ-spouse, Sales, Husband, White, Male,0,0,48, ?, &lt;=50K</t>
  </si>
  <si>
    <t>32, Private,203674, Assoc-acdm,12, Divorced, Prof-specialty, Unmarried, White, Female,0,880,36, United-States, &lt;=50K</t>
  </si>
  <si>
    <t>25, Private,322585, HS-grad,9, Never-married, Sales, Not-in-family, White, Male,0,0,45, United-States, &lt;=50K</t>
  </si>
  <si>
    <t>59, Private,246262, Some-college,10, Married-civ-spouse, Tech-support, Husband, White, Male,0,0,40, United-States, &gt;50K</t>
  </si>
  <si>
    <t>22, Local-gov,211129, Assoc-voc,11, Never-married, Adm-clerical, Own-child, White, Female,0,0,10, ?, &lt;=50K</t>
  </si>
  <si>
    <t>49, Private,139268, Some-college,10, Never-married, Craft-repair, Own-child, White, Male,0,0,40, United-States, &lt;=50K</t>
  </si>
  <si>
    <t>36, Private,188540, Bachelors,13, Never-married, Exec-managerial, Not-in-family, White, Male,0,0,40, United-States, &lt;=50K</t>
  </si>
  <si>
    <t>31, ?,251167, HS-grad,9, Married-civ-spouse, ?, Wife, White, Female,0,0,30, Mexico, &lt;=50K</t>
  </si>
  <si>
    <t>46, Private,94809, Some-college,10, Divorced, Priv-house-serv, Unmarried, White, Female,0,0,30, United-States, &lt;=50K</t>
  </si>
  <si>
    <t>37, Local-gov,265038, Prof-school,15, Married-civ-spouse, Prof-specialty, Husband, White, Male,0,0,60, United-States, &gt;50K</t>
  </si>
  <si>
    <t>48, Private,182566, Bachelors,13, Married-civ-spouse, Sales, Husband, Black, Male,0,0,40, United-States, &gt;50K</t>
  </si>
  <si>
    <t>43, Private,220109, Some-college,10, Married-civ-spouse, Other-service, Husband, White, Male,0,1672,44, United-States, &lt;=50K</t>
  </si>
  <si>
    <t>41, Private,208470, HS-grad,9, Married-civ-spouse, Exec-managerial, Husband, White, Male,0,0,40, United-States, &gt;50K</t>
  </si>
  <si>
    <t>54, Private,28683, HS-grad,9, Married-civ-spouse, Sales, Husband, White, Male,3464,0,40, United-States, &lt;=50K</t>
  </si>
  <si>
    <t>36, Private,233571, Some-college,10, Divorced, Exec-managerial, Not-in-family, White, Female,0,0,4, United-States, &lt;=50K</t>
  </si>
  <si>
    <t>29, Private,24562, Bachelors,13, Divorced, Other-service, Unmarried, Other, Female,0,0,40, United-States, &lt;=50K</t>
  </si>
  <si>
    <t>66, Local-gov,36364, HS-grad,9, Married-civ-spouse, Craft-repair, Husband, White, Male,0,2267,40, United-States, &lt;=50K</t>
  </si>
  <si>
    <t>59, Private,168569, Prof-school,15, Never-married, Prof-specialty, Not-in-family, White, Male,0,0,50, United-States, &lt;=50K</t>
  </si>
  <si>
    <t>62, Private,167098, Bachelors,13, Married-civ-spouse, Exec-managerial, Husband, White, Male,0,0,40, United-States, &gt;50K</t>
  </si>
  <si>
    <t>29, Private,271579, 10th,6, Never-married, Craft-repair, Not-in-family, White, Male,0,0,40, Mexico, &lt;=50K</t>
  </si>
  <si>
    <t>28, Private,191355, Bachelors,13, Married-civ-spouse, Sales, Husband, White, Male,0,0,45, United-States, &gt;50K</t>
  </si>
  <si>
    <t>27, Private,31659, Bachelors,13, Married-civ-spouse, Machine-op-inspct, Husband, White, Male,0,1887,60, United-States, &gt;50K</t>
  </si>
  <si>
    <t>42, State-gov,83411, HS-grad,9, Married-civ-spouse, Exec-managerial, Husband, White, Male,0,0,40, United-States, &gt;50K</t>
  </si>
  <si>
    <t>60, Private,40856, Assoc-voc,11, Married-civ-spouse, Craft-repair, Husband, White, Male,0,0,46, United-States, &gt;50K</t>
  </si>
  <si>
    <t>58, Private,115605, Masters,14, Married-civ-spouse, Prof-specialty, Husband, White, Male,0,0,50, United-States, &gt;50K</t>
  </si>
  <si>
    <t>27, Private,132326, Some-college,10, Married-civ-spouse, Craft-repair, Husband, White, Male,0,0,40, United-States, &lt;=50K</t>
  </si>
  <si>
    <t>45, Private,220213, HS-grad,9, Widowed, Craft-repair, Not-in-family, White, Female,0,0,40, United-States, &lt;=50K</t>
  </si>
  <si>
    <t>50, Private,172511, Some-college,10, Married-civ-spouse, Craft-repair, Husband, White, Male,0,0,40, United-States, &gt;50K</t>
  </si>
  <si>
    <t>43, Private,156745, Some-college,10, Married-civ-spouse, Craft-repair, Husband, Black, Male,0,0,40, United-States, &lt;=50K</t>
  </si>
  <si>
    <t>39, Private,218916, Prof-school,15, Divorced, Exec-managerial, Not-in-family, White, Male,0,0,50, United-States, &lt;=50K</t>
  </si>
  <si>
    <t>21, Private,306114, Some-college,10, Never-married, Adm-clerical, Own-child, White, Male,0,0,20, United-States, &lt;=50K</t>
  </si>
  <si>
    <t>24, Private,196675, HS-grad,9, Married-civ-spouse, Handlers-cleaners, Husband, Black, Male,0,0,70, United-States, &lt;=50K</t>
  </si>
  <si>
    <t>59, Self-emp-not-inc,73411, Prof-school,15, Married-civ-spouse, Farming-fishing, Husband, White, Male,0,0,30, United-States, &lt;=50K</t>
  </si>
  <si>
    <t>36, Private,184659, HS-grad,9, Married-civ-spouse, Machine-op-inspct, Husband, White, Male,0,0,40, United-States, &gt;50K</t>
  </si>
  <si>
    <t>72, ?,75890, Some-college,10, Widowed, ?, Unmarried, Asian-Pac-Islander, Female,0,0,4, United-States, &lt;=50K</t>
  </si>
  <si>
    <t>35, Private,320451, Masters,14, Married-civ-spouse, Exec-managerial, Husband, Asian-Pac-Islander, Male,0,0,65, Hong, &gt;50K</t>
  </si>
  <si>
    <t>33, Private,172498, Some-college,10, Divorced, Handlers-cleaners, Own-child, White, Male,0,0,40, United-States, &lt;=50K</t>
  </si>
  <si>
    <t>30, Private,131588, HS-grad,9, Never-married, Craft-repair, Not-in-family, Black, Female,0,0,45, United-States, &lt;=50K</t>
  </si>
  <si>
    <t>40, Private,124520, Assoc-voc,11, Divorced, Craft-repair, Unmarried, White, Male,0,0,50, United-States, &gt;50K</t>
  </si>
  <si>
    <t>26, Self-emp-not-inc,93806, Some-college,10, Married-civ-spouse, Sales, Husband, White, Male,0,0,55, United-States, &lt;=50K</t>
  </si>
  <si>
    <t>37, Federal-gov,173192, Assoc-voc,11, Separated, Adm-clerical, Not-in-family, Black, Male,0,0,40, United-States, &lt;=50K</t>
  </si>
  <si>
    <t>68, Self-emp-not-inc,198554, Some-college,10, Divorced, Transport-moving, Not-in-family, White, Female,0,0,20, United-States, &lt;=50K</t>
  </si>
  <si>
    <t>45, Private,26502, Bachelors,13, Married-civ-spouse, Craft-repair, Husband, White, Male,0,0,72, United-States, &gt;50K</t>
  </si>
  <si>
    <t>56, Private,225267, HS-grad,9, Married-civ-spouse, Prof-specialty, Husband, White, Male,0,0,40, United-States, &lt;=50K</t>
  </si>
  <si>
    <t>36, Private,150042, HS-grad,9, Never-married, Adm-clerical, Own-child, White, Female,0,0,40, United-States, &lt;=50K</t>
  </si>
  <si>
    <t>50, Private,211319, Bachelors,13, Married-civ-spouse, Exec-managerial, Husband, White, Male,7298,0,50, United-States, &gt;50K</t>
  </si>
  <si>
    <t>38, Private,208358, Assoc-voc,11, Married-civ-spouse, Sales, Husband, White, Male,0,0,40, United-States, &lt;=50K</t>
  </si>
  <si>
    <t>29, Private,58115, Bachelors,13, Married-civ-spouse, Sales, Husband, White, Male,0,0,41, United-States, &lt;=50K</t>
  </si>
  <si>
    <t>28, Private,219267, HS-grad,9, Never-married, Other-service, Unmarried, White, Female,0,0,28, United-States, &lt;=50K</t>
  </si>
  <si>
    <t>39, Federal-gov,129573, Some-college,10, Married-civ-spouse, Adm-clerical, Husband, White, Male,0,0,50, United-States, &lt;=50K</t>
  </si>
  <si>
    <t>26, Local-gov,27834, Bachelors,13, Never-married, Protective-serv, Not-in-family, White, Male,0,0,40, United-States, &lt;=50K</t>
  </si>
  <si>
    <t>52, Self-emp-inc,415037, Some-college,10, Divorced, Exec-managerial, Not-in-family, White, Male,0,0,65, United-States, &gt;50K</t>
  </si>
  <si>
    <t>52, Private,191529, Bachelors,13, Divorced, Farming-fishing, Not-in-family, White, Male,0,0,40, United-States, &lt;=50K</t>
  </si>
  <si>
    <t>84, Private,132806, HS-grad,9, Widowed, Other-service, Not-in-family, White, Female,0,0,13, United-States, &lt;=50K</t>
  </si>
  <si>
    <t>33, Federal-gov,137059, Some-college,10, Never-married, Other-service, Not-in-family, White, Female,0,0,10, United-States, &lt;=50K</t>
  </si>
  <si>
    <t>46, Federal-gov,102308, Prof-school,15, Married-civ-spouse, Prof-specialty, Husband, White, Male,15024,0,50, United-States, &gt;50K</t>
  </si>
  <si>
    <t>30, Private,164309, HS-grad,9, Never-married, Sales, Not-in-family, White, Female,0,0,35, United-States, &lt;=50K</t>
  </si>
  <si>
    <t>38, Private,40955, Bachelors,13, Married-civ-spouse, Prof-specialty, Husband, White, Male,0,0,40, England, &gt;50K</t>
  </si>
  <si>
    <t>66, Private,141085, HS-grad,9, Widowed, Priv-house-serv, Not-in-family, White, Female,0,0,8, United-States, &lt;=50K</t>
  </si>
  <si>
    <t>62, Federal-gov,258124, Masters,14, Married-civ-spouse, Adm-clerical, Husband, White, Male,0,0,40, Italy, &gt;50K</t>
  </si>
  <si>
    <t>31, Private,467579, Bachelors,13, Married-civ-spouse, Exec-managerial, Husband, Black, Male,0,1887,40, United-States, &gt;50K</t>
  </si>
  <si>
    <t>31, Private,145139, Bachelors,13, Married-civ-spouse, Craft-repair, Husband, White, Male,0,0,40, United-States, &gt;50K</t>
  </si>
  <si>
    <t>39, Private,231141, HS-grad,9, Married-civ-spouse, Machine-op-inspct, Husband, White, Male,2829,0,40, United-States, &lt;=50K</t>
  </si>
  <si>
    <t>60, Self-emp-not-inc,146674, HS-grad,9, Divorced, Craft-repair, Not-in-family, Black, Male,0,0,50, ?, &lt;=50K</t>
  </si>
  <si>
    <t>27, Private,242207, Bachelors,13, Never-married, Tech-support, Own-child, White, Female,0,0,40, United-States, &lt;=50K</t>
  </si>
  <si>
    <t>37, ?,102541, Assoc-voc,11, Married-civ-spouse, ?, Wife, Amer-Indian-Eskimo, Female,0,0,40, United-States, &lt;=50K</t>
  </si>
  <si>
    <t>38, Private,135416, Some-college,10, Divorced, Adm-clerical, Own-child, White, Female,0,0,40, United-States, &lt;=50K</t>
  </si>
  <si>
    <t>25, Private,267284, HS-grad,9, Never-married, Handlers-cleaners, Other-relative, White, Male,0,0,40, United-States, &lt;=50K</t>
  </si>
  <si>
    <t>48, Private,130812, HS-grad,9, Married-civ-spouse, Exec-managerial, Wife, White, Female,0,0,40, United-States, &lt;=50K</t>
  </si>
  <si>
    <t>42, Self-emp-not-inc,183765, Bachelors,13, Never-married, Prof-specialty, Not-in-family, White, Male,0,0,50, ?, &lt;=50K</t>
  </si>
  <si>
    <t>45, Local-gov,188823, Masters,14, Married-civ-spouse, Prof-specialty, Husband, White, Male,0,0,50, United-States, &gt;50K</t>
  </si>
  <si>
    <t>22, Private,200593, Some-college,10, Never-married, Sales, Own-child, White, Male,0,0,40, United-States, &lt;=50K</t>
  </si>
  <si>
    <t>50, Private,124094, HS-grad,9, Married-civ-spouse, Craft-repair, Husband, White, Male,0,0,40, Poland, &lt;=50K</t>
  </si>
  <si>
    <t>21, Private,50411, HS-grad,9, Never-married, Farming-fishing, Not-in-family, White, Male,0,0,40, United-States, &lt;=50K</t>
  </si>
  <si>
    <t>44, Local-gov,101689, Some-college,10, Divorced, Adm-clerical, Unmarried, White, Female,0,0,40, United-States, &lt;=50K</t>
  </si>
  <si>
    <t>60, Self-emp-not-inc,73091, HS-grad,9, Separated, Other-service, Not-in-family, Black, Male,0,1876,50, United-States, &lt;=50K</t>
  </si>
  <si>
    <t>21, ?,107801, Some-college,10, Never-married, ?, Own-child, White, Female,0,0,6, United-States, &lt;=50K</t>
  </si>
  <si>
    <t>51, Private,176969, HS-grad,9, Married-civ-spouse, Machine-op-inspct, Husband, White, Male,0,0,48, United-States, &lt;=50K</t>
  </si>
  <si>
    <t>30, Private,342709, HS-grad,9, Married-spouse-absent, Craft-repair, Other-relative, White, Male,0,0,40, United-States, &lt;=50K</t>
  </si>
  <si>
    <t>46, Self-emp-not-inc,368561, Assoc-acdm,12, Divorced, Craft-repair, Not-in-family, White, Male,0,0,40, United-States, &lt;=50K</t>
  </si>
  <si>
    <t>43, Private,26915, Assoc-voc,11, Married-civ-spouse, Exec-managerial, Husband, White, Male,0,0,45, United-States, &gt;50K</t>
  </si>
  <si>
    <t>57, Private,157974, HS-grad,9, Never-married, Other-service, Not-in-family, Black, Male,0,0,48, United-States, &lt;=50K</t>
  </si>
  <si>
    <t>48, Private,109832, Masters,14, Married-civ-spouse, Prof-specialty, Husband, White, Male,0,1902,40, United-States, &gt;50K</t>
  </si>
  <si>
    <t>39, Self-emp-inc,116358, Bachelors,13, Married-civ-spouse, Sales, Husband, Asian-Pac-Islander, Male,7688,0,40, ?, &gt;50K</t>
  </si>
  <si>
    <t>68, Self-emp-not-inc,195881, HS-grad,9, Married-civ-spouse, Farming-fishing, Husband, White, Male,2414,0,40, United-States, &lt;=50K</t>
  </si>
  <si>
    <t>33, Private,183000, Some-college,10, Never-married, Other-service, Not-in-family, White, Male,0,0,24, United-States, &lt;=50K</t>
  </si>
  <si>
    <t>22, Without-pay,302347, HS-grad,9, Never-married, Handlers-cleaners, Own-child, White, Male,4416,0,40, United-States, &lt;=50K</t>
  </si>
  <si>
    <t>18, ?,151463, 11th,7, Never-married, ?, Other-relative, White, Male,0,0,7, United-States, &lt;=50K</t>
  </si>
  <si>
    <t>28, Private,217200, HS-grad,9, Never-married, Machine-op-inspct, Not-in-family, White, Male,0,0,50, United-States, &lt;=50K</t>
  </si>
  <si>
    <t>32, Private,31740, Masters,14, Married-civ-spouse, Prof-specialty, Husband, Asian-Pac-Islander, Male,0,0,40, India, &lt;=50K</t>
  </si>
  <si>
    <t>56, Private,35520, HS-grad,9, Divorced, Craft-repair, Not-in-family, White, Male,0,0,42, United-States, &lt;=50K</t>
  </si>
  <si>
    <t>36, Private,369843, HS-grad,9, Married-civ-spouse, Other-service, Husband, White, Male,0,0,50, United-States, &lt;=50K</t>
  </si>
  <si>
    <t>34, Private,199227, Some-college,10, Married-civ-spouse, Exec-managerial, Husband, White, Male,0,0,55, United-States, &lt;=50K</t>
  </si>
  <si>
    <t>18, Private,144711, HS-grad,9, Never-married, Sales, Not-in-family, White, Female,0,1721,40, United-States, &lt;=50K</t>
  </si>
  <si>
    <t>39, Private,382802, 10th,6, Widowed, Machine-op-inspct, Not-in-family, Black, Male,0,1590,40, United-States, &lt;=50K</t>
  </si>
  <si>
    <t>25, Private,254781, Bachelors,13, Never-married, Exec-managerial, Not-in-family, White, Female,0,0,40, United-States, &lt;=50K</t>
  </si>
  <si>
    <t>27, Self-emp-not-inc,70657, Some-college,10, Never-married, Craft-repair, Not-in-family, White, Male,0,0,35, United-States, &lt;=50K</t>
  </si>
  <si>
    <t>56, Self-emp-not-inc,50791, Masters,14, Divorced, Sales, Not-in-family, White, Male,0,1876,60, United-States, &lt;=50K</t>
  </si>
  <si>
    <t>33, Self-emp-not-inc,222162, HS-grad,9, Married-civ-spouse, Craft-repair, Husband, White, Male,0,0,40, United-States, &lt;=50K</t>
  </si>
  <si>
    <t>49, Self-emp-inc,94606, Doctorate,16, Married-civ-spouse, Prof-specialty, Husband, Black, Male,0,0,60, United-States, &gt;50K</t>
  </si>
  <si>
    <t>44, Self-emp-not-inc,104196, HS-grad,9, Married-civ-spouse, Exec-managerial, Husband, White, Male,0,0,84, United-States, &lt;=50K</t>
  </si>
  <si>
    <t>30, Self-emp-not-inc,455995, 11th,7, Never-married, Craft-repair, Not-in-family, White, Male,0,0,45, United-States, &gt;50K</t>
  </si>
  <si>
    <t>27, Private,166210, HS-grad,9, Divorced, Craft-repair, Not-in-family, White, Male,0,0,50, United-States, &lt;=50K</t>
  </si>
  <si>
    <t>25, Private,198986, Bachelors,13, Never-married, Adm-clerical, Not-in-family, White, Male,0,0,40, United-States, &gt;50K</t>
  </si>
  <si>
    <t>30, Self-emp-inc,292465, Bachelors,13, Never-married, Exec-managerial, Not-in-family, White, Male,0,0,40, United-States, &lt;=50K</t>
  </si>
  <si>
    <t>38, Private,99388, Assoc-acdm,12, Married-civ-spouse, Other-service, Husband, White, Male,0,0,40, El-Salvador, &lt;=50K</t>
  </si>
  <si>
    <t>38, Private,698363, HS-grad,9, Married-civ-spouse, Craft-repair, Husband, White, Male,0,0,40, United-States, &lt;=50K</t>
  </si>
  <si>
    <t>46, Private,154940, Some-college,10, Divorced, Sales, Unmarried, White, Female,0,0,40, United-States, &lt;=50K</t>
  </si>
  <si>
    <t>37, Private,401998, HS-grad,9, Widowed, Machine-op-inspct, Unmarried, White, Female,0,0,20, United-States, &lt;=50K</t>
  </si>
  <si>
    <t>62, Private,162825, HS-grad,9, Married-civ-spouse, Exec-managerial, Husband, White, Male,0,0,40, United-States, &gt;50K</t>
  </si>
  <si>
    <t>55, Self-emp-not-inc,271795, HS-grad,9, Married-civ-spouse, Other-service, Husband, White, Male,0,0,40, United-States, &lt;=50K</t>
  </si>
  <si>
    <t>47, Self-emp-not-inc,134671, HS-grad,9, Married-spouse-absent, Craft-repair, Not-in-family, White, Male,0,0,40, United-States, &lt;=50K</t>
  </si>
  <si>
    <t>45, Private,87583, HS-grad,9, Married-civ-spouse, Prof-specialty, Wife, White, Female,0,0,14, United-States, &lt;=50K</t>
  </si>
  <si>
    <t>50, Private,248619, HS-grad,9, Married-civ-spouse, Craft-repair, Husband, White, Male,0,0,40, United-States, &lt;=50K</t>
  </si>
  <si>
    <t>36, Private,130200, HS-grad,9, Divorced, Machine-op-inspct, Unmarried, White, Male,0,0,40, United-States, &lt;=50K</t>
  </si>
  <si>
    <t>45, Private,178922, HS-grad,9, Never-married, Sales, Not-in-family, White, Female,0,0,20, United-States, &lt;=50K</t>
  </si>
  <si>
    <t>23, Private,51985, HS-grad,9, Never-married, Transport-moving, Not-in-family, White, Male,0,0,38, United-States, &lt;=50K</t>
  </si>
  <si>
    <t>37, Private,125933, Assoc-acdm,12, Married-civ-spouse, Exec-managerial, Husband, White, Male,7688,0,50, United-States, &gt;50K</t>
  </si>
  <si>
    <t>38, State-gov,104280, Doctorate,16, Married-civ-spouse, Prof-specialty, Husband, White, Male,0,0,55, United-States, &gt;50K</t>
  </si>
  <si>
    <t>27, Private,617860, Some-college,10, Never-married, Handlers-cleaners, Own-child, Black, Male,0,0,40, United-States, &lt;=50K</t>
  </si>
  <si>
    <t>29, Private,122112, Bachelors,13, Married-civ-spouse, Sales, Wife, White, Female,0,0,50, United-States, &lt;=50K</t>
  </si>
  <si>
    <t>45, Local-gov,181758, Masters,14, Never-married, Prof-specialty, Not-in-family, White, Female,0,0,40, United-States, &lt;=50K</t>
  </si>
  <si>
    <t>41, Self-emp-inc,223671, HS-grad,9, Married-civ-spouse, Sales, Husband, White, Male,0,1887,55, United-States, &gt;50K</t>
  </si>
  <si>
    <t>38, Self-emp-not-inc,140117, Some-college,10, Never-married, Other-service, Not-in-family, White, Female,0,0,20, United-States, &lt;=50K</t>
  </si>
  <si>
    <t>27, Private,107458, Bachelors,13, Never-married, Prof-specialty, Not-in-family, White, Male,0,0,40, United-States, &lt;=50K</t>
  </si>
  <si>
    <t>51, Federal-gov,215948, Some-college,10, Married-civ-spouse, Handlers-cleaners, Husband, Other, Male,0,0,40, ?, &lt;=50K</t>
  </si>
  <si>
    <t>44, Federal-gov,306440, HS-grad,9, Divorced, Craft-repair, Not-in-family, White, Male,0,0,40, United-States, &lt;=50K</t>
  </si>
  <si>
    <t>33, Federal-gov,615893, Masters,14, Married-civ-spouse, Transport-moving, Husband, Black, Male,0,0,40, Nicaragua, &lt;=50K</t>
  </si>
  <si>
    <t>28, Self-emp-inc,201186, HS-grad,9, Married-civ-spouse, Sales, Husband, Black, Male,99999,0,40, United-States, &gt;50K</t>
  </si>
  <si>
    <t>32, Private,37210, Bachelors,13, Married-civ-spouse, Exec-managerial, Husband, White, Male,0,0,45, United-States, &gt;50K</t>
  </si>
  <si>
    <t>43, Private,196084, Masters,14, Married-civ-spouse, Prof-specialty, Husband, White, Male,0,0,55, United-States, &lt;=50K</t>
  </si>
  <si>
    <t>45, Local-gov,166181, HS-grad,9, Divorced, Other-service, Own-child, Black, Female,0,0,40, United-States, &lt;=50K</t>
  </si>
  <si>
    <t>52, Federal-gov,291096, Assoc-acdm,12, Married-civ-spouse, Other-service, Husband, White, Male,7298,0,40, United-States, &gt;50K</t>
  </si>
  <si>
    <t>24, Private,232841, HS-grad,9, Never-married, Other-service, Not-in-family, White, Male,0,0,35, United-States, &lt;=50K</t>
  </si>
  <si>
    <t>19, ?,131982, Some-college,10, Never-married, ?, Own-child, White, Male,0,0,40, United-States, &lt;=50K</t>
  </si>
  <si>
    <t>47, Private,408788, Assoc-voc,11, Married-civ-spouse, Prof-specialty, Husband, White, Male,0,0,40, United-States, &gt;50K</t>
  </si>
  <si>
    <t>53, Self-emp-inc,42924, Doctorate,16, Divorced, Exec-managerial, Not-in-family, White, Male,14084,0,50, United-States, &gt;50K</t>
  </si>
  <si>
    <t>31, Private,181091, Bachelors,13, Married-civ-spouse, Sales, Husband, White, Male,0,0,40, United-States, &gt;50K</t>
  </si>
  <si>
    <t>30, Private,200246, Assoc-voc,11, Never-married, Craft-repair, Not-in-family, White, Male,0,0,40, United-States, &lt;=50K</t>
  </si>
  <si>
    <t>56, Private,282023, HS-grad,9, Married-civ-spouse, Adm-clerical, Husband, White, Male,0,0,40, United-States, &lt;=50K</t>
  </si>
  <si>
    <t>49, Federal-gov,128990, Bachelors,13, Married-civ-spouse, Prof-specialty, Husband, White, Male,0,0,40, United-States, &gt;50K</t>
  </si>
  <si>
    <t>38, Private,106838, HS-grad,9, Married-civ-spouse, Transport-moving, Husband, White, Male,0,0,40, United-States, &lt;=50K</t>
  </si>
  <si>
    <t>19, Private,144750, Some-college,10, Never-married, Adm-clerical, Own-child, White, Male,0,0,18, United-States, &lt;=50K</t>
  </si>
  <si>
    <t>39, Private,108140, Assoc-voc,11, Married-civ-spouse, Craft-repair, Husband, White, Male,0,0,40, United-States, &lt;=50K</t>
  </si>
  <si>
    <t>38, Private,103323, HS-grad,9, Married-civ-spouse, Exec-managerial, Husband, White, Male,0,0,40, United-States, &lt;=50K</t>
  </si>
  <si>
    <t>47, Private,268022, HS-grad,9, Married-civ-spouse, Transport-moving, Husband, White, Male,0,0,55, United-States, &gt;50K</t>
  </si>
  <si>
    <t>58, Private,197114, 11th,7, Married-civ-spouse, Craft-repair, Husband, White, Male,0,0,40, United-States, &lt;=50K</t>
  </si>
  <si>
    <t>27, Private,191628, HS-grad,9, Never-married, Transport-moving, Not-in-family, Black, Male,2174,0,40, United-States, &lt;=50K</t>
  </si>
  <si>
    <t>59, Local-gov,176118, Masters,14, Divorced, Prof-specialty, Not-in-family, White, Male,0,0,40, United-States, &gt;50K</t>
  </si>
  <si>
    <t>24, Private,42401, Bachelors,13, Never-married, Sales, Not-in-family, White, Male,0,0,47, United-States, &lt;=50K</t>
  </si>
  <si>
    <t>42, Private,322385, Assoc-voc,11, Married-civ-spouse, Machine-op-inspct, Husband, White, Male,2407,0,40, United-States, &lt;=50K</t>
  </si>
  <si>
    <t>53, State-gov,123011, Masters,14, Married-civ-spouse, Exec-managerial, Husband, White, Male,0,0,60, United-States, &gt;50K</t>
  </si>
  <si>
    <t>35, Private,210945, HS-grad,9, Married-civ-spouse, Handlers-cleaners, Husband, White, Male,0,0,50, United-States, &lt;=50K</t>
  </si>
  <si>
    <t>36, Local-gov,130620, HS-grad,9, Married-civ-spouse, Adm-clerical, Wife, Asian-Pac-Islander, Female,0,0,40, China, &gt;50K</t>
  </si>
  <si>
    <t>26, Private,248990, HS-grad,9, Married-civ-spouse, Craft-repair, Husband, White, Male,0,0,40, Mexico, &lt;=50K</t>
  </si>
  <si>
    <t>33, Private,132705, 9th,5, Separated, Adm-clerical, Not-in-family, White, Male,0,0,48, United-States, &lt;=50K</t>
  </si>
  <si>
    <t>29, Private,94892, Some-college,10, Married-civ-spouse, Prof-specialty, Husband, White, Male,0,0,40, United-States, &lt;=50K</t>
  </si>
  <si>
    <t>43, Private,141858, 11th,7, Married-civ-spouse, Handlers-cleaners, Husband, White, Male,0,0,40, United-States, &lt;=50K</t>
  </si>
  <si>
    <t>35, Private,81232, Bachelors,13, Married-civ-spouse, Sales, Husband, White, Male,15024,0,50, United-States, &gt;50K</t>
  </si>
  <si>
    <t>48, Private,114561, Bachelors,13, Married-spouse-absent, Prof-specialty, Other-relative, Asian-Pac-Islander, Female,0,0,36, Philippines, &gt;50K</t>
  </si>
  <si>
    <t>45, Local-gov,191776, Masters,14, Divorced, Prof-specialty, Not-in-family, White, Female,0,0,40, United-States, &lt;=50K</t>
  </si>
  <si>
    <t>43, Private,128354, HS-grad,9, Divorced, Exec-managerial, Not-in-family, White, Female,0,0,40, United-States, &lt;=50K</t>
  </si>
  <si>
    <t>27, Private,37088, 9th,5, Never-married, Other-service, Own-child, White, Male,0,0,30, United-States, &lt;=50K</t>
  </si>
  <si>
    <t>21, Private,414812, 7th-8th,4, Never-married, Craft-repair, Own-child, White, Male,0,0,40, United-States, &lt;=50K</t>
  </si>
  <si>
    <t>63, ?,156799, HS-grad,9, Widowed, ?, Not-in-family, White, Female,0,0,4, United-States, &lt;=50K</t>
  </si>
  <si>
    <t>39, Private,33983, Some-college,10, Married-civ-spouse, Adm-clerical, Husband, White, Male,15024,0,40, United-States, &gt;50K</t>
  </si>
  <si>
    <t>52, Self-emp-not-inc,194995, Bachelors,13, Married-civ-spouse, Sales, Husband, White, Male,15024,0,55, United-States, &gt;50K</t>
  </si>
  <si>
    <t>41, Self-emp-inc,73431, Bachelors,13, Widowed, Prof-specialty, Unmarried, White, Female,0,0,40, United-States, &lt;=50K</t>
  </si>
  <si>
    <t>48, Private,155664, HS-grad,9, Married-civ-spouse, Craft-repair, Husband, White, Male,7688,0,70, United-States, &gt;50K</t>
  </si>
  <si>
    <t>27, ?,182386, 11th,7, Divorced, ?, Unmarried, White, Female,0,0,35, United-States, &lt;=50K</t>
  </si>
  <si>
    <t>53, State-gov,281074, HS-grad,9, Divorced, Exec-managerial, Not-in-family, White, Male,0,1092,40, United-States, &lt;=50K</t>
  </si>
  <si>
    <t>33, Local-gov,248346, Assoc-acdm,12, Married-civ-spouse, Craft-repair, Husband, White, Male,0,0,50, United-States, &lt;=50K</t>
  </si>
  <si>
    <t>37, Private,167482, 10th,6, Never-married, Craft-repair, Own-child, White, Male,0,0,35, United-States, &lt;=50K</t>
  </si>
  <si>
    <t>18, ?,171088, Some-college,10, Never-married, ?, Own-child, White, Female,0,0,40, United-States, &lt;=50K</t>
  </si>
  <si>
    <t>43, Federal-gov,211763, Doctorate,16, Separated, Prof-specialty, Unmarried, Black, Female,0,0,24, United-States, &gt;50K</t>
  </si>
  <si>
    <t>20, Private,122166, Some-college,10, Never-married, Adm-clerical, Not-in-family, White, Female,0,0,40, United-States, &lt;=50K</t>
  </si>
  <si>
    <t>47, Private,370119, Prof-school,15, Married-civ-spouse, Prof-specialty, Husband, White, Male,0,0,50, United-States, &gt;50K</t>
  </si>
  <si>
    <t>36, Self-emp-not-inc,138940, HS-grad,9, Married-civ-spouse, Farming-fishing, Husband, White, Male,0,0,70, United-States, &lt;=50K</t>
  </si>
  <si>
    <t>41, Private,174575, HS-grad,9, Married-civ-spouse, Transport-moving, Husband, White, Male,0,1887,45, United-States, &gt;50K</t>
  </si>
  <si>
    <t>67, Private,101132, 7th-8th,4, Married-civ-spouse, Craft-repair, Husband, White, Male,1797,0,40, United-States, &lt;=50K</t>
  </si>
  <si>
    <t>38, Private,292307, Bachelors,13, Married-spouse-absent, Craft-repair, Not-in-family, Black, Male,0,0,40, Dominican-Republic, &lt;=50K</t>
  </si>
  <si>
    <t>47, Self-emp-not-inc,248776, Masters,14, Never-married, Exec-managerial, Not-in-family, Black, Male,0,0,25, United-States, &lt;=50K</t>
  </si>
  <si>
    <t>39, Private,314007, Assoc-voc,11, Married-civ-spouse, Tech-support, Husband, White, Male,0,0,40, United-States, &lt;=50K</t>
  </si>
  <si>
    <t>34, Self-emp-not-inc,213226, Bachelors,13, Married-civ-spouse, Exec-managerial, Husband, White, Male,0,1485,35, ?, &lt;=50K</t>
  </si>
  <si>
    <t>36, Private,76845, HS-grad,9, Never-married, Other-service, Own-child, Black, Male,0,0,35, United-States, &lt;=50K</t>
  </si>
  <si>
    <t>24, Private,148320, Some-college,10, Married-civ-spouse, Adm-clerical, Husband, Black, Male,0,0,40, United-States, &lt;=50K</t>
  </si>
  <si>
    <t>50, Self-emp-not-inc,54261, HS-grad,9, Married-civ-spouse, Farming-fishing, Husband, White, Male,0,0,84, United-States, &lt;=50K</t>
  </si>
  <si>
    <t>21, Private,223352, HS-grad,9, Never-married, Other-service, Not-in-family, White, Female,1055,0,30, United-States, &lt;=50K</t>
  </si>
  <si>
    <t>21, Private,211013, 9th,5, Never-married, Other-service, Own-child, White, Female,0,0,50, Mexico, &lt;=50K</t>
  </si>
  <si>
    <t>40, Private,209833, HS-grad,9, Never-married, Craft-repair, Not-in-family, White, Male,0,0,40, United-States, &lt;=50K</t>
  </si>
  <si>
    <t>19, Private,356272, Some-college,10, Never-married, Adm-clerical, Not-in-family, White, Female,0,0,25, United-States, &lt;=50K</t>
  </si>
  <si>
    <t>38, Private,143538, HS-grad,9, Never-married, Machine-op-inspct, Not-in-family, White, Female,0,0,40, United-States, &lt;=50K</t>
  </si>
  <si>
    <t>34, Private,242960, Assoc-voc,11, Married-civ-spouse, Craft-repair, Husband, White, Male,0,0,50, United-States, &lt;=50K</t>
  </si>
  <si>
    <t>44, Local-gov,263871, Some-college,10, Divorced, Exec-managerial, Not-in-family, White, Male,0,0,50, United-States, &lt;=50K</t>
  </si>
  <si>
    <t>20, Private,151105, Assoc-acdm,12, Never-married, Sales, Own-child, White, Female,0,0,25, United-States, &lt;=50K</t>
  </si>
  <si>
    <t>44, Private,207685, HS-grad,9, Never-married, Exec-managerial, Not-in-family, White, Male,0,1564,55, England, &gt;50K</t>
  </si>
  <si>
    <t>49, Local-gov,46537, HS-grad,9, Divorced, Adm-clerical, Not-in-family, White, Female,594,0,10, United-States, &lt;=50K</t>
  </si>
  <si>
    <t>45, Self-emp-inc,84324, Assoc-acdm,12, Married-civ-spouse, Prof-specialty, Husband, White, Male,0,0,50, United-States, &gt;50K</t>
  </si>
  <si>
    <t>24, Private,224716, HS-grad,9, Never-married, Craft-repair, Own-child, White, Male,0,0,40, United-States, &lt;=50K</t>
  </si>
  <si>
    <t>34, Private,186269, HS-grad,9, Divorced, Adm-clerical, Own-child, White, Male,0,0,40, United-States, &lt;=50K</t>
  </si>
  <si>
    <t>58, Self-emp-not-inc,143731, HS-grad,9, Married-civ-spouse, Sales, Husband, White, Male,0,0,72, United-States, &gt;50K</t>
  </si>
  <si>
    <t>39, Private,236391, HS-grad,9, Married-civ-spouse, Craft-repair, Husband, White, Male,0,0,45, United-States, &lt;=50K</t>
  </si>
  <si>
    <t>22, Private,54560, HS-grad,9, Never-married, Other-service, Own-child, White, Male,0,0,40, United-States, &lt;=50K</t>
  </si>
  <si>
    <t>38, Private,266325, Bachelors,13, Married-civ-spouse, Prof-specialty, Wife, White, Female,0,0,32, United-States, &gt;50K</t>
  </si>
  <si>
    <t>32, Federal-gov,42900, Prof-school,15, Married-civ-spouse, Prof-specialty, Husband, White, Male,15024,0,50, United-States, &gt;50K</t>
  </si>
  <si>
    <t>45, State-gov,183710, HS-grad,9, Divorced, Transport-moving, Not-in-family, White, Male,0,0,48, United-States, &lt;=50K</t>
  </si>
  <si>
    <t>23, Private,278254, HS-grad,9, Married-civ-spouse, Machine-op-inspct, Husband, Black, Male,0,0,45, United-States, &lt;=50K</t>
  </si>
  <si>
    <t>35, Private,119992, Assoc-acdm,12, Married-civ-spouse, Craft-repair, Husband, White, Male,0,0,45, United-States, &lt;=50K</t>
  </si>
  <si>
    <t>52, Private,284329, Some-college,10, Married-civ-spouse, Craft-repair, Husband, White, Male,0,0,45, United-States, &gt;50K</t>
  </si>
  <si>
    <t>55, Private,368727, Some-college,10, Divorced, Craft-repair, Not-in-family, White, Male,0,0,40, United-States, &lt;=50K</t>
  </si>
  <si>
    <t>23, Private,353696, HS-grad,9, Never-married, Farming-fishing, Own-child, White, Male,0,0,40, United-States, &lt;=50K</t>
  </si>
  <si>
    <t>22, Private,31387, Bachelors,13, Married-civ-spouse, Adm-clerical, Own-child, Amer-Indian-Eskimo, Female,2885,0,25, United-States, &lt;=50K</t>
  </si>
  <si>
    <t>27, Private,110931, HS-grad,9, Married-civ-spouse, Adm-clerical, Husband, White, Male,0,0,40, United-States, &lt;=50K</t>
  </si>
  <si>
    <t>24, Private,169532, Assoc-acdm,12, Never-married, Adm-clerical, Own-child, White, Female,0,0,15, United-States, &lt;=50K</t>
  </si>
  <si>
    <t>21, Private,285522, Some-college,10, Never-married, Craft-repair, Not-in-family, White, Male,0,0,40, United-States, &lt;=50K</t>
  </si>
  <si>
    <t>49, Private,198774, Bachelors,13, Divorced, Sales, Other-relative, White, Female,0,0,35, United-States, &lt;=50K</t>
  </si>
  <si>
    <t>32, Private,123291, 12th,8, Married-civ-spouse, Machine-op-inspct, Husband, White, Male,0,0,40, United-States, &lt;=50K</t>
  </si>
  <si>
    <t>64, Private,146110, Some-college,10, Widowed, Other-service, Unmarried, White, Female,0,0,24, United-States, &lt;=50K</t>
  </si>
  <si>
    <t>37, Self-emp-not-inc,29814, HS-grad,9, Never-married, Farming-fishing, Unmarried, White, Male,0,0,50, United-States, &lt;=50K</t>
  </si>
  <si>
    <t>61, Private,195595, 7th-8th,4, Married-spouse-absent, Machine-op-inspct, Not-in-family, White, Male,0,0,40, Guatemala, &lt;=50K</t>
  </si>
  <si>
    <t>44, Private,92649, HS-grad,9, Married-civ-spouse, Craft-repair, Wife, White, Female,0,0,40, United-States, &gt;50K</t>
  </si>
  <si>
    <t>53, Private,290688, HS-grad,9, Married-civ-spouse, Craft-repair, Husband, White, Male,0,0,52, United-States, &gt;50K</t>
  </si>
  <si>
    <t>43, Private,427382, Masters,14, Never-married, Prof-specialty, Not-in-family, White, Male,0,0,50, United-States, &gt;50K</t>
  </si>
  <si>
    <t>60, State-gov,234854, Doctorate,16, Married-civ-spouse, Prof-specialty, Husband, White, Male,0,1902,40, United-States, &gt;50K</t>
  </si>
  <si>
    <t>23, Private,276568, Some-college,10, Never-married, Sales, Own-child, White, Female,0,0,40, United-States, &lt;=50K</t>
  </si>
  <si>
    <t>25, Private,250038, Masters,14, Married-civ-spouse, Machine-op-inspct, Not-in-family, White, Male,0,0,40, Mexico, &lt;=50K</t>
  </si>
  <si>
    <t>29, Private,150861, HS-grad,9, Never-married, Adm-clerical, Not-in-family, White, Female,0,0,40, United-States, &lt;=50K</t>
  </si>
  <si>
    <t>51, Private,87205, Bachelors,13, Divorced, Prof-specialty, Unmarried, White, Female,0,0,55, England, &lt;=50K</t>
  </si>
  <si>
    <t>47, Private,343579, 1st-4th,2, Married-spouse-absent, Farming-fishing, Not-in-family, White, Male,0,0,12, Mexico, &lt;=50K</t>
  </si>
  <si>
    <t>20, Private,94401, HS-grad,9, Never-married, Exec-managerial, Unmarried, White, Female,0,0,40, United-States, &lt;=50K</t>
  </si>
  <si>
    <t>25, Private,120238, 11th,7, Married-civ-spouse, Transport-moving, Husband, White, Male,5178,0,40, Poland, &gt;50K</t>
  </si>
  <si>
    <t>27, Private,205440, 10th,6, Married-civ-spouse, Machine-op-inspct, Husband, White, Male,0,0,40, United-States, &lt;=50K</t>
  </si>
  <si>
    <t>23, Private,198996, HS-grad,9, Never-married, Adm-clerical, Not-in-family, White, Female,0,0,40, United-States, &lt;=50K</t>
  </si>
  <si>
    <t>18, Private,294253, HS-grad,9, Never-married, Other-service, Own-child, White, Female,0,0,27, United-States, &lt;=50K</t>
  </si>
  <si>
    <t>23, Private,256628, 7th-8th,4, Married-civ-spouse, Transport-moving, Husband, White, Male,0,0,32, United-States, &lt;=50K</t>
  </si>
  <si>
    <t>59, Self-emp-not-inc,223131, HS-grad,9, Divorced, Exec-managerial, Not-in-family, White, Male,0,0,60, United-States, &lt;=50K</t>
  </si>
  <si>
    <t>46, Private,207301, HS-grad,9, Never-married, Adm-clerical, Not-in-family, White, Female,0,0,37, United-States, &lt;=50K</t>
  </si>
  <si>
    <t>66, ?,270460, 7th-8th,4, Divorced, ?, Not-in-family, White, Male,0,0,40, United-States, &lt;=50K</t>
  </si>
  <si>
    <t>46, Local-gov,125457, Masters,14, Married-civ-spouse, Prof-specialty, Husband, Black, Male,0,0,38, United-States, &gt;50K</t>
  </si>
  <si>
    <t>36, Local-gov,212856, 11th,7, Never-married, Other-service, Unmarried, White, Female,0,0,23, United-States, &lt;=50K</t>
  </si>
  <si>
    <t>44, Private,197389, HS-grad,9, Married-spouse-absent, Machine-op-inspct, Unmarried, White, Female,0,0,40, United-States, &lt;=50K</t>
  </si>
  <si>
    <t>17, Private,73338, 11th,7, Never-married, Sales, Own-child, White, Male,0,0,20, United-States, &lt;=50K</t>
  </si>
  <si>
    <t>27, Private,68037, Some-college,10, Never-married, Exec-managerial, Not-in-family, White, Male,0,0,45, United-States, &lt;=50K</t>
  </si>
  <si>
    <t>32, Private,185027, Some-college,10, Married-civ-spouse, Sales, Husband, White, Male,0,0,40, United-States, &gt;50K</t>
  </si>
  <si>
    <t>53, Private,107123, HS-grad,9, Divorced, Other-service, Not-in-family, Black, Male,0,0,40, United-States, &lt;=50K</t>
  </si>
  <si>
    <t>22, Private,109482, Some-college,10, Never-married, Prof-specialty, Own-child, White, Male,0,0,98, United-States, &lt;=50K</t>
  </si>
  <si>
    <t>30, Private,174543, Assoc-acdm,12, Never-married, Prof-specialty, Own-child, White, Female,0,0,40, United-States, &lt;=50K</t>
  </si>
  <si>
    <t>47, Self-emp-not-inc,208407, Bachelors,13, Married-civ-spouse, Prof-specialty, Husband, White, Male,0,2002,30, United-States, &lt;=50K</t>
  </si>
  <si>
    <t>68, Self-emp-not-inc,211584, Some-college,10, Married-civ-spouse, Sales, Husband, White, Male,0,0,40, United-States, &gt;50K</t>
  </si>
  <si>
    <t>39, Private,108540, HS-grad,9, Married-civ-spouse, Sales, Husband, White, Male,0,0,40, United-States, &lt;=50K</t>
  </si>
  <si>
    <t>22, Private,202416, Bachelors,13, Never-married, Adm-clerical, Own-child, White, Female,0,0,40, United-States, &lt;=50K</t>
  </si>
  <si>
    <t>62, ?,160155, 7th-8th,4, Married-civ-spouse, ?, Husband, White, Male,6418,0,40, United-States, &gt;50K</t>
  </si>
  <si>
    <t>20, Private,176178, HS-grad,9, Never-married, Sales, Own-child, White, Female,0,0,35, United-States, &lt;=50K</t>
  </si>
  <si>
    <t>21, Private,265148, HS-grad,9, Never-married, Handlers-cleaners, Other-relative, White, Male,0,0,38, Jamaica, &lt;=50K</t>
  </si>
  <si>
    <t>34, Private,220631, Assoc-voc,11, Never-married, Other-service, Not-in-family, White, Male,0,0,50, ?, &lt;=50K</t>
  </si>
  <si>
    <t>30, Self-emp-not-inc,303692, HS-grad,9, Married-civ-spouse, Exec-managerial, Husband, White, Male,0,0,75, United-States, &lt;=50K</t>
  </si>
  <si>
    <t>25, Private,135845, Some-college,10, Never-married, Adm-clerical, Own-child, White, Female,0,0,40, United-States, &lt;=50K</t>
  </si>
  <si>
    <t>23, State-gov,199915, HS-grad,9, Never-married, Other-service, Own-child, White, Female,0,0,21, United-States, &lt;=50K</t>
  </si>
  <si>
    <t>40, State-gov,150533, Bachelors,13, Married-civ-spouse, Prof-specialty, Other-relative, White, Male,0,0,40, United-States, &lt;=50K</t>
  </si>
  <si>
    <t>26, Federal-gov,85482, HS-grad,9, Never-married, Adm-clerical, Not-in-family, Asian-Pac-Islander, Male,0,0,40, United-States, &lt;=50K</t>
  </si>
  <si>
    <t>57, Self-emp-not-inc,24473, Assoc-voc,11, Married-civ-spouse, Craft-repair, Husband, White, Male,0,0,40, United-States, &gt;50K</t>
  </si>
  <si>
    <t>36, Private,272944, Assoc-voc,11, Married-civ-spouse, Exec-managerial, Husband, White, Male,0,0,60, United-States, &gt;50K</t>
  </si>
  <si>
    <t>43, ?,82077, Some-college,10, Divorced, ?, Unmarried, Asian-Pac-Islander, Female,0,0,40, United-States, &lt;=50K</t>
  </si>
  <si>
    <t>49, State-gov,194895, Bachelors,13, Divorced, Prof-specialty, Not-in-family, White, Male,0,0,40, United-States, &lt;=50K</t>
  </si>
  <si>
    <t>58, Private,314153, HS-grad,9, Married-civ-spouse, Craft-repair, Husband, White, Male,0,0,40, United-States, &gt;50K</t>
  </si>
  <si>
    <t>32, Private,176253, Some-college,10, Divorced, Exec-managerial, Not-in-family, Black, Male,0,0,40, United-States, &lt;=50K</t>
  </si>
  <si>
    <t>59, Private,113959, HS-grad,9, Married-civ-spouse, Adm-clerical, Husband, White, Male,0,0,45, United-States, &gt;50K</t>
  </si>
  <si>
    <t>42, State-gov,167581, Bachelors,13, Never-married, Adm-clerical, Other-relative, White, Female,0,0,40, United-States, &lt;=50K</t>
  </si>
  <si>
    <t>37, Private,79586, Bachelors,13, Married-civ-spouse, Exec-managerial, Husband, Asian-Pac-Islander, Male,0,0,40, Iran, &lt;=50K</t>
  </si>
  <si>
    <t>40, Private,166662, Prof-school,15, Married-civ-spouse, Prof-specialty, Husband, White, Male,15024,0,45, United-States, &gt;50K</t>
  </si>
  <si>
    <t>47, Private,72896, HS-grad,9, Married-civ-spouse, Transport-moving, Husband, White, Male,0,0,40, United-States, &lt;=50K</t>
  </si>
  <si>
    <t>56, Private,345730, Bachelors,13, Married-civ-spouse, Prof-specialty, Husband, White, Male,0,0,45, United-States, &gt;50K</t>
  </si>
  <si>
    <t>30, Private,302473, HS-grad,9, Never-married, Adm-clerical, Own-child, White, Female,0,0,40, United-States, &lt;=50K</t>
  </si>
  <si>
    <t>42, Private,42346, HS-grad,9, Widowed, Exec-managerial, Not-in-family, Black, Female,0,0,35, United-States, &lt;=50K</t>
  </si>
  <si>
    <t>21, Private,243921, HS-grad,9, Never-married, Other-service, Own-child, White, Male,0,0,40, United-States, &lt;=50K</t>
  </si>
  <si>
    <t>21, Private,131620, HS-grad,9, Married-spouse-absent, Machine-op-inspct, Own-child, White, Female,0,0,40, Dominican-Republic, &lt;=50K</t>
  </si>
  <si>
    <t>47, Private,158924, HS-grad,9, Married-civ-spouse, Tech-support, Wife, White, Female,0,0,40, United-States, &lt;=50K</t>
  </si>
  <si>
    <t>22, Self-emp-not-inc,32921, Some-college,10, Never-married, Farming-fishing, Own-child, White, Male,0,0,20, United-States, &lt;=50K</t>
  </si>
  <si>
    <t>35, Private,252897, Assoc-acdm,12, Never-married, Adm-clerical, Not-in-family, White, Female,14344,0,40, United-States, &gt;50K</t>
  </si>
  <si>
    <t>41, Private,155657, 11th,7, Never-married, Handlers-cleaners, Other-relative, Black, Female,0,0,40, United-States, &lt;=50K</t>
  </si>
  <si>
    <t>43, Federal-gov,155106, Bachelors,13, Married-civ-spouse, Handlers-cleaners, Husband, White, Male,0,0,53, United-States, &lt;=50K</t>
  </si>
  <si>
    <t>60, Private,82775, Some-college,10, Married-civ-spouse, Sales, Husband, White, Male,0,0,55, United-States, &lt;=50K</t>
  </si>
  <si>
    <t>73, Private,26248, 7th-8th,4, Married-civ-spouse, Sales, Husband, White, Male,0,0,30, United-States, &gt;50K</t>
  </si>
  <si>
    <t>90, Private,88991, Bachelors,13, Married-civ-spouse, Exec-managerial, Wife, White, Female,0,0,40, England, &gt;50K</t>
  </si>
  <si>
    <t>62, Federal-gov,125155, HS-grad,9, Married-civ-spouse, Adm-clerical, Husband, White, Male,0,0,38, United-States, &lt;=50K</t>
  </si>
  <si>
    <t>28, Private,218039, HS-grad,9, Married-civ-spouse, Craft-repair, Husband, White, Male,0,0,40, United-States, &lt;=50K</t>
  </si>
  <si>
    <t>45, Private,53524, Some-college,10, Married-civ-spouse, Craft-repair, Husband, White, Male,0,0,40, United-States, &lt;=50K</t>
  </si>
  <si>
    <t>19, Private,259352, HS-grad,9, Never-married, Sales, Not-in-family, White, Male,0,0,45, United-States, &lt;=50K</t>
  </si>
  <si>
    <t>30, Private,296453, HS-grad,9, Never-married, Craft-repair, Not-in-family, White, Male,0,0,35, United-States, &lt;=50K</t>
  </si>
  <si>
    <t>19, Private,278915, 12th,8, Never-married, Handlers-cleaners, Own-child, Black, Female,0,0,52, United-States, &lt;=50K</t>
  </si>
  <si>
    <t>23, Private,565313, Some-college,10, Never-married, Other-service, Own-child, Black, Male,2202,0,80, United-States, &lt;=50K</t>
  </si>
  <si>
    <t>22, Federal-gov,274103, Bachelors,13, Never-married, Prof-specialty, Own-child, White, Male,0,0,10, United-States, &lt;=50K</t>
  </si>
  <si>
    <t>19, Private,271118, HS-grad,9, Never-married, Adm-clerical, Own-child, White, Female,0,0,28, United-States, &lt;=50K</t>
  </si>
  <si>
    <t>45, Federal-gov,207107, Assoc-acdm,12, Divorced, Adm-clerical, Unmarried, Asian-Pac-Islander, Male,0,2080,40, Philippines, &lt;=50K</t>
  </si>
  <si>
    <t>26, Local-gov,138597, HS-grad,9, Never-married, Other-service, Unmarried, Black, Female,0,0,25, United-States, &lt;=50K</t>
  </si>
  <si>
    <t>42, Local-gov,180985, 10th,6, Married-civ-spouse, Handlers-cleaners, Husband, White, Male,99999,0,40, United-States, &gt;50K</t>
  </si>
  <si>
    <t>62, Self-emp-not-inc,159939, HS-grad,9, Married-civ-spouse, Farming-fishing, Husband, White, Male,0,0,35, United-States, &lt;=50K</t>
  </si>
  <si>
    <t>61, Private,110920, 10th,6, Married-civ-spouse, Sales, Husband, White, Male,0,0,40, United-States, &lt;=50K</t>
  </si>
  <si>
    <t>34, Private,34862, Bachelors,13, Divorced, Sales, Not-in-family, Amer-Indian-Eskimo, Male,0,1564,60, United-States, &gt;50K</t>
  </si>
  <si>
    <t>22, Local-gov,163205, HS-grad,9, Never-married, Other-service, Own-child, White, Female,0,0,53, United-States, &lt;=50K</t>
  </si>
  <si>
    <t>56, Private,110003, Masters,14, Married-civ-spouse, Prof-specialty, Husband, White, Male,0,0,40, United-States, &gt;50K</t>
  </si>
  <si>
    <t>32, Private,229051, Some-college,10, Married-civ-spouse, Prof-specialty, Husband, White, Male,0,0,40, United-States, &lt;=50K</t>
  </si>
  <si>
    <t>24, ?,144898, Some-college,10, Never-married, ?, Unmarried, White, Male,0,0,40, United-States, &lt;=50K</t>
  </si>
  <si>
    <t>26, Private,211596, HS-grad,9, Divorced, Craft-repair, Not-in-family, White, Male,0,0,40, United-States, &lt;=50K</t>
  </si>
  <si>
    <t>32, Private,48458, HS-grad,9, Never-married, Sales, Own-child, Black, Female,0,1669,45, United-States, &lt;=50K</t>
  </si>
  <si>
    <t>58, Private,201393, Assoc-acdm,12, Divorced, Adm-clerical, Not-in-family, White, Male,0,1876,40, United-States, &lt;=50K</t>
  </si>
  <si>
    <t>25, Self-emp-not-inc,136450, Assoc-acdm,12, Married-civ-spouse, Adm-clerical, Wife, White, Female,0,0,35, United-States, &gt;50K</t>
  </si>
  <si>
    <t>23, Private,193586, Some-college,10, Never-married, Adm-clerical, Own-child, White, Female,0,0,25, United-States, &lt;=50K</t>
  </si>
  <si>
    <t>23, Private,91189, Some-college,10, Married-civ-spouse, Tech-support, Husband, White, Male,0,0,40, United-States, &lt;=50K</t>
  </si>
  <si>
    <t>54, Private,227832, Some-college,10, Married-civ-spouse, Adm-clerical, Husband, White, Male,0,0,40, United-States, &lt;=50K</t>
  </si>
  <si>
    <t>28, Private,271936, Some-college,10, Never-married, Exec-managerial, Not-in-family, White, Female,0,0,35, United-States, &lt;=50K</t>
  </si>
  <si>
    <t>35, Private,61343, Bachelors,13, Married-civ-spouse, Sales, Husband, White, Male,0,0,40, United-States, &gt;50K</t>
  </si>
  <si>
    <t>30, Private,157778, Some-college,10, Married-civ-spouse, Prof-specialty, Husband, White, Male,0,0,25, United-States, &gt;50K</t>
  </si>
  <si>
    <t>23, Private,201680, 12th,8, Married-civ-spouse, Craft-repair, Husband, White, Male,0,0,40, United-States, &lt;=50K</t>
  </si>
  <si>
    <t>42, Private,228320, Some-college,10, Married-civ-spouse, Tech-support, Husband, White, Male,0,0,50, United-States, &gt;50K</t>
  </si>
  <si>
    <t>72, Private,33404, 10th,6, Widowed, Adm-clerical, Not-in-family, White, Female,0,0,20, United-States, &lt;=50K</t>
  </si>
  <si>
    <t>21, Private,103205, HS-grad,9, Married-civ-spouse, Machine-op-inspct, Husband, White, Male,0,0,40, United-States, &lt;=50K</t>
  </si>
  <si>
    <t>37, Private,279029, Bachelors,13, Never-married, Craft-repair, Not-in-family, White, Male,0,0,40, United-States, &lt;=50K</t>
  </si>
  <si>
    <t>54, Private,213092, HS-grad,9, Divorced, Other-service, Not-in-family, White, Female,0,0,40, United-States, &lt;=50K</t>
  </si>
  <si>
    <t>58, Private,126104, Masters,14, Divorced, Adm-clerical, Not-in-family, White, Female,0,1980,45, United-States, &lt;=50K</t>
  </si>
  <si>
    <t>32, Private,119124, Bachelors,13, Never-married, Prof-specialty, Own-child, White, Male,0,0,40, United-States, &lt;=50K</t>
  </si>
  <si>
    <t>65, Private,31924, Some-college,10, Widowed, Adm-clerical, Not-in-family, White, Female,0,0,15, United-States, &lt;=50K</t>
  </si>
  <si>
    <t>22, Private,253799, Bachelors,13, Married-civ-spouse, Machine-op-inspct, Husband, White, Male,0,0,45, ?, &lt;=50K</t>
  </si>
  <si>
    <t>52, Private,266138, Bachelors,13, Married-civ-spouse, Exec-managerial, Husband, White, Male,0,0,40, ?, &gt;50K</t>
  </si>
  <si>
    <t>65, Private,185001, 10th,6, Widowed, Sales, Not-in-family, White, Female,0,0,20, United-States, &lt;=50K</t>
  </si>
  <si>
    <t>33, Self-emp-not-inc,34102, HS-grad,9, Never-married, Other-service, Not-in-family, White, Female,0,0,35, United-States, &lt;=50K</t>
  </si>
  <si>
    <t>35, Private,115214, HS-grad,9, Never-married, Machine-op-inspct, Unmarried, White, Male,6497,0,65, United-States, &lt;=50K</t>
  </si>
  <si>
    <t>27, Private,289484, Some-college,10, Never-married, Adm-clerical, Own-child, White, Female,0,0,40, United-States, &lt;=50K</t>
  </si>
  <si>
    <t>34, State-gov,287908, HS-grad,9, Never-married, Other-service, Own-child, Black, Male,0,0,42, United-States, &lt;=50K</t>
  </si>
  <si>
    <t>53, Self-emp-not-inc,158284, HS-grad,9, Married-civ-spouse, Sales, Husband, White, Male,0,0,70, United-States, &lt;=50K</t>
  </si>
  <si>
    <t>23, Private,60668, 10th,6, Married-civ-spouse, Craft-repair, Husband, White, Male,0,0,40, Portugal, &lt;=50K</t>
  </si>
  <si>
    <t>43, State-gov,222978, Doctorate,16, Separated, Prof-specialty, Unmarried, White, Female,0,0,40, United-States, &gt;50K</t>
  </si>
  <si>
    <t>58, Private,244605, Assoc-voc,11, Married-civ-spouse, Exec-managerial, Husband, White, Male,3908,0,40, United-States, &lt;=50K</t>
  </si>
  <si>
    <t>38, Private,150601, 10th,6, Separated, Adm-clerical, Unmarried, White, Male,0,3770,40, United-States, &lt;=50K</t>
  </si>
  <si>
    <t>26, Private,199143, HS-grad,9, Married-civ-spouse, Handlers-cleaners, Husband, White, Male,0,0,50, United-States, &lt;=50K</t>
  </si>
  <si>
    <t>60, Private,131681, Bachelors,13, Married-civ-spouse, Exec-managerial, Husband, White, Male,0,0,50, United-States, &gt;50K</t>
  </si>
  <si>
    <t>28, Private,346406, HS-grad,9, Married-civ-spouse, Machine-op-inspct, Husband, White, Male,0,1672,50, United-States, &lt;=50K</t>
  </si>
  <si>
    <t>33, Federal-gov,391122, HS-grad,9, Never-married, Adm-clerical, Own-child, White, Female,0,0,30, United-States, &lt;=50K</t>
  </si>
  <si>
    <t>29, Local-gov,280344, Some-college,10, Married-civ-spouse, Transport-moving, Husband, White, Male,0,0,40, United-States, &lt;=50K</t>
  </si>
  <si>
    <t>54, State-gov,188809, Doctorate,16, Never-married, Exec-managerial, Not-in-family, White, Female,0,0,50, United-States, &gt;50K</t>
  </si>
  <si>
    <t>41, Private,277488, 7th-8th,4, Married-civ-spouse, Farming-fishing, Husband, White, Male,0,0,36, United-States, &lt;=50K</t>
  </si>
  <si>
    <t>63, Self-emp-not-inc,181561, Some-college,10, Divorced, Exec-managerial, Not-in-family, White, Male,0,0,50, United-States, &lt;=50K</t>
  </si>
  <si>
    <t>31, Private,158545, HS-grad,9, Married-civ-spouse, Adm-clerical, Wife, White, Female,0,0,27, United-States, &lt;=50K</t>
  </si>
  <si>
    <t>23, Private,313573, Bachelors,13, Never-married, Sales, Own-child, Black, Female,0,0,25, United-States, &lt;=50K</t>
  </si>
  <si>
    <t>31, Private,591711, Some-college,10, Married-spouse-absent, Transport-moving, Not-in-family, Black, Male,0,0,40, ?, &lt;=50K</t>
  </si>
  <si>
    <t>41, Private,268183, Prof-school,15, Married-civ-spouse, Prof-specialty, Husband, White, Male,0,0,45, United-States, &gt;50K</t>
  </si>
  <si>
    <t>51, Private,392286, HS-grad,9, Married-civ-spouse, Transport-moving, Husband, White, Male,0,0,40, United-States, &gt;50K</t>
  </si>
  <si>
    <t>59, Private,233312, Some-college,10, Married-civ-spouse, Craft-repair, Husband, White, Male,0,0,40, United-States, &gt;50K</t>
  </si>
  <si>
    <t>23, Private,520231, Some-college,10, Never-married, Prof-specialty, Not-in-family, White, Female,0,0,45, United-States, &lt;=50K</t>
  </si>
  <si>
    <t>24, Self-emp-not-inc,186831, Some-college,10, Never-married, Exec-managerial, Not-in-family, Black, Male,0,0,45, United-States, &lt;=50K</t>
  </si>
  <si>
    <t>67, Self-emp-not-inc,141085, HS-grad,9, Divorced, Prof-specialty, Not-in-family, White, Female,0,0,20, United-States, &lt;=50K</t>
  </si>
  <si>
    <t>65, ?,198019, HS-grad,9, Widowed, ?, Not-in-family, White, Female,0,0,35, United-States, &lt;=50K</t>
  </si>
  <si>
    <t>47, Local-gov,198660, Bachelors,13, Married-civ-spouse, Prof-specialty, Husband, White, Male,0,0,40, United-States, &gt;50K</t>
  </si>
  <si>
    <t>21, Private,409230, HS-grad,9, Never-married, Craft-repair, Not-in-family, White, Male,0,0,40, Guatemala, &lt;=50K</t>
  </si>
  <si>
    <t>38, Private,376025, 7th-8th,4, Married-civ-spouse, Farming-fishing, Husband, White, Male,0,0,40, United-States, &lt;=50K</t>
  </si>
  <si>
    <t>55, Private,80167, Bachelors,13, Divorced, Prof-specialty, Unmarried, White, Female,0,0,40, United-States, &lt;=50K</t>
  </si>
  <si>
    <t>39, Private,99357, Masters,14, Divorced, Prof-specialty, Own-child, White, Female,1506,0,40, United-States, &lt;=50K</t>
  </si>
  <si>
    <t>24, Private,82847, HS-grad,9, Separated, Other-service, Unmarried, White, Female,0,0,50, Portugal, &gt;50K</t>
  </si>
  <si>
    <t>24, Private,22201, HS-grad,9, Married-civ-spouse, Protective-serv, Husband, Asian-Pac-Islander, Male,0,0,40, Thailand, &lt;=50K</t>
  </si>
  <si>
    <t>38, Private,275223, Some-college,10, Married-civ-spouse, Sales, Husband, White, Male,7298,0,40, United-States, &gt;50K</t>
  </si>
  <si>
    <t>19, Private,117595, HS-grad,9, Never-married, Other-service, Own-child, White, Male,0,0,24, United-States, &lt;=50K</t>
  </si>
  <si>
    <t>32, Private,207668, HS-grad,9, Married-civ-spouse, Craft-repair, Husband, White, Male,0,0,50, United-States, &lt;=50K</t>
  </si>
  <si>
    <t>63, Self-emp-not-inc,179981, Some-college,10, Married-civ-spouse, Exec-managerial, Husband, White, Male,0,0,60, United-States, &gt;50K</t>
  </si>
  <si>
    <t>18, Private,192583, Some-college,10, Never-married, Sales, Not-in-family, White, Female,0,0,30, United-States, &lt;=50K</t>
  </si>
  <si>
    <t>36, Private,66304, Some-college,10, Married-civ-spouse, Transport-moving, Husband, White, Male,0,0,45, United-States, &lt;=50K</t>
  </si>
  <si>
    <t>41, Private,200671, Bachelors,13, Divorced, Transport-moving, Own-child, Black, Male,6497,0,40, United-States, &lt;=50K</t>
  </si>
  <si>
    <t>57, Private,32365, Some-college,10, Never-married, Protective-serv, Not-in-family, White, Male,0,0,40, United-States, &lt;=50K</t>
  </si>
  <si>
    <t>48, Private,28497, HS-grad,9, Married-civ-spouse, Craft-repair, Husband, White, Male,0,0,40, United-States, &lt;=50K</t>
  </si>
  <si>
    <t>44, Private,222978, HS-grad,9, Divorced, Sales, Not-in-family, White, Female,0,1504,40, United-States, &lt;=50K</t>
  </si>
  <si>
    <t>25, Private,160261, Some-college,10, Never-married, Exec-managerial, Own-child, Asian-Pac-Islander, Male,0,0,40, China, &lt;=50K</t>
  </si>
  <si>
    <t>48, Private,120724, 12th,8, Married-civ-spouse, Exec-managerial, Husband, White, Male,0,0,50, United-States, &lt;=50K</t>
  </si>
  <si>
    <t>20, Private,91733, Some-college,10, Never-married, Sales, Own-child, White, Female,0,0,8, United-States, &lt;=50K</t>
  </si>
  <si>
    <t>74, Self-emp-not-inc,146929, HS-grad,9, Married-civ-spouse, Sales, Husband, White, Male,0,0,55, United-States, &lt;=50K</t>
  </si>
  <si>
    <t>44, Private,205706, HS-grad,9, Never-married, Exec-managerial, Not-in-family, White, Female,0,0,40, United-States, &lt;=50K</t>
  </si>
  <si>
    <t>26, Private,181666, Some-college,10, Married-civ-spouse, Machine-op-inspct, Wife, White, Female,0,0,40, United-States, &lt;=50K</t>
  </si>
  <si>
    <t>54, Local-gov,279452, HS-grad,9, Married-civ-spouse, Farming-fishing, Husband, White, Male,0,0,40, United-States, &lt;=50K</t>
  </si>
  <si>
    <t>39, Private,207568, HS-grad,9, Married-civ-spouse, Handlers-cleaners, Husband, White, Male,0,0,48, United-States, &gt;50K</t>
  </si>
  <si>
    <t>38, Private,22494, Some-college,10, Divorced, Adm-clerical, Not-in-family, White, Female,7443,0,40, United-States, &lt;=50K</t>
  </si>
  <si>
    <t>18, Private,210026, 10th,6, Never-married, Other-service, Other-relative, White, Female,0,0,40, United-States, &lt;=50K</t>
  </si>
  <si>
    <t>32, Local-gov,190889, Masters,14, Never-married, Prof-specialty, Not-in-family, Other, Female,0,0,40, ?, &lt;=50K</t>
  </si>
  <si>
    <t>24, Private,109869, Some-college,10, Never-married, Other-service, Own-child, White, Male,0,0,40, United-States, &lt;=50K</t>
  </si>
  <si>
    <t>19, Self-emp-not-inc,285263, 9th,5, Never-married, Prof-specialty, Not-in-family, White, Male,0,0,35, Mexico, &lt;=50K</t>
  </si>
  <si>
    <t>28, Private,192588, HS-grad,9, Married-civ-spouse, Machine-op-inspct, Husband, White, Male,0,0,40, United-States, &lt;=50K</t>
  </si>
  <si>
    <t>28, Private,232945, HS-grad,9, Separated, Handlers-cleaners, Not-in-family, Other, Male,0,0,30, United-States, &lt;=50K</t>
  </si>
  <si>
    <t>49, Local-gov,31339, HS-grad,9, Married-civ-spouse, Craft-repair, Husband, White, Male,0,0,40, United-States, &lt;=50K</t>
  </si>
  <si>
    <t>50, Private,305147, Bachelors,13, Married-civ-spouse, Craft-repair, Husband, White, Male,0,0,40, United-States, &lt;=50K</t>
  </si>
  <si>
    <t>63, Private,188914, HS-grad,9, Widowed, Machine-op-inspct, Other-relative, Black, Female,0,0,40, Haiti, &lt;=50K</t>
  </si>
  <si>
    <t>58, Self-emp-not-inc,141165, HS-grad,9, Married-civ-spouse, Farming-fishing, Husband, White, Male,0,0,50, United-States, &lt;=50K</t>
  </si>
  <si>
    <t>68, Self-emp-inc,136218, HS-grad,9, Widowed, Other-service, Unmarried, White, Female,0,0,15, United-States, &lt;=50K</t>
  </si>
  <si>
    <t>41, Federal-gov,371382, Some-college,10, Married-civ-spouse, Exec-managerial, Husband, Black, Male,0,0,40, United-States, &gt;50K</t>
  </si>
  <si>
    <t>21, ?,199177, HS-grad,9, Never-married, ?, Not-in-family, White, Female,0,0,40, United-States, &lt;=50K</t>
  </si>
  <si>
    <t>27, Private,221366, Some-college,10, Married-civ-spouse, Prof-specialty, Husband, White, Male,3103,0,50, United-States, &gt;50K</t>
  </si>
  <si>
    <t>24, Private,403671, Bachelors,13, Never-married, Prof-specialty, Not-in-family, White, Male,0,0,40, United-States, &lt;=50K</t>
  </si>
  <si>
    <t>50, Private,193871, Bachelors,13, Divorced, Exec-managerial, Unmarried, White, Female,0,0,40, United-States, &lt;=50K</t>
  </si>
  <si>
    <t>47, Private,306183, Some-college,10, Divorced, Other-service, Own-child, White, Female,0,0,44, United-States, &lt;=50K</t>
  </si>
  <si>
    <t>64, ?,159938, HS-grad,9, Divorced, ?, Not-in-family, White, Male,8614,0,40, United-States, &gt;50K</t>
  </si>
  <si>
    <t>54, Private,124194, HS-grad,9, Widowed, Other-service, Unmarried, White, Female,0,0,40, United-States, &lt;=50K</t>
  </si>
  <si>
    <t>28, Private,69847, Bachelors,13, Never-married, Adm-clerical, Own-child, Asian-Pac-Islander, Female,0,0,30, United-States, &lt;=50K</t>
  </si>
  <si>
    <t>26, State-gov,169323, Masters,14, Never-married, Prof-specialty, Not-in-family, White, Female,0,0,40, United-States, &lt;=50K</t>
  </si>
  <si>
    <t>35, State-gov,172327, Bachelors,13, Separated, Exec-managerial, Not-in-family, White, Male,0,0,42, United-States, &lt;=50K</t>
  </si>
  <si>
    <t>48, Private,118889, HS-grad,9, Married-civ-spouse, Sales, Husband, White, Male,2885,0,15, United-States, &lt;=50K</t>
  </si>
  <si>
    <t>50, Private,166220, Assoc-acdm,12, Married-civ-spouse, Sales, Wife, White, Female,3942,0,40, United-States, &lt;=50K</t>
  </si>
  <si>
    <t>39, Private,186420, HS-grad,9, Divorced, Adm-clerical, Not-in-family, White, Female,0,0,40, United-States, &lt;=50K</t>
  </si>
  <si>
    <t>46, Private,192779, Bachelors,13, Never-married, Sales, Not-in-family, White, Male,0,0,45, United-States, &gt;50K</t>
  </si>
  <si>
    <t>41, Private,105616, Some-college,10, Widowed, Adm-clerical, Unmarried, Black, Female,0,0,48, United-States, &lt;=50K</t>
  </si>
  <si>
    <t>24, Private,141113, 7th-8th,4, Married-civ-spouse, Sales, Husband, White, Male,2580,0,40, United-States, &lt;=50K</t>
  </si>
  <si>
    <t>57, Private,160275, HS-grad,9, Divorced, Craft-repair, Not-in-family, White, Male,0,0,40, United-States, &lt;=50K</t>
  </si>
  <si>
    <t>32, Private,164507, HS-grad,9, Never-married, Handlers-cleaners, Not-in-family, White, Male,0,0,40, Columbia, &lt;=50K</t>
  </si>
  <si>
    <t>41, Private,207578, Assoc-acdm,12, Married-civ-spouse, Exec-managerial, Husband, Black, Male,0,0,50, India, &gt;50K</t>
  </si>
  <si>
    <t>55, Private,314592, HS-grad,9, Married-civ-spouse, Craft-repair, Husband, White, Male,0,0,40, United-States, &gt;50K</t>
  </si>
  <si>
    <t>41, ?,254630, Assoc-voc,11, Divorced, ?, Not-in-family, White, Male,0,0,80, United-States, &lt;=50K</t>
  </si>
  <si>
    <t>69, Private,159522, 7th-8th,4, Divorced, Machine-op-inspct, Unmarried, Black, Female,2964,0,40, United-States, &lt;=50K</t>
  </si>
  <si>
    <t>22, Private,112130, HS-grad,9, Never-married, Other-service, Not-in-family, Black, Female,0,0,40, United-States, &lt;=50K</t>
  </si>
  <si>
    <t>45, Private,192835, HS-grad,9, Married-civ-spouse, Other-service, Husband, White, Male,3942,0,40, United-States, &lt;=50K</t>
  </si>
  <si>
    <t>33, Private,206280, HS-grad,9, Never-married, Adm-clerical, Not-in-family, Black, Male,0,0,40, United-States, &lt;=50K</t>
  </si>
  <si>
    <t>57, Private,308861, Some-college,10, Separated, Sales, Not-in-family, White, Female,0,0,40, United-States, &lt;=50K</t>
  </si>
  <si>
    <t>38, Self-emp-not-inc,93206, Bachelors,13, Married-civ-spouse, Exec-managerial, Husband, Asian-Pac-Islander, Male,0,1902,65, United-States, &gt;50K</t>
  </si>
  <si>
    <t>40, Private,206066, HS-grad,9, Married-civ-spouse, Craft-repair, Husband, White, Male,0,0,50, United-States, &lt;=50K</t>
  </si>
  <si>
    <t>48, Self-emp-not-inc,309895, Some-college,10, Divorced, Handlers-cleaners, Own-child, White, Female,0,0,40, United-States, &lt;=50K</t>
  </si>
  <si>
    <t>38, Local-gov,216129, Some-college,10, Married-spouse-absent, Exec-managerial, Unmarried, Black, Female,0,0,35, United-States, &lt;=50K</t>
  </si>
  <si>
    <t>26, State-gov,287420, Bachelors,13, Never-married, Prof-specialty, Not-in-family, White, Female,0,0,60, United-States, &lt;=50K</t>
  </si>
  <si>
    <t>24, Private,163595, HS-grad,9, Never-married, Machine-op-inspct, Own-child, White, Male,0,0,40, United-States, &lt;=50K</t>
  </si>
  <si>
    <t>35, Private,170092, HS-grad,9, Married-spouse-absent, Other-service, Unmarried, Black, Female,0,0,20, United-States, &lt;=50K</t>
  </si>
  <si>
    <t>37, Private,287031, Some-college,10, Married-civ-spouse, Craft-repair, Husband, White, Male,5178,0,75, United-States, &gt;50K</t>
  </si>
  <si>
    <t>42, Private,59474, HS-grad,9, Divorced, Machine-op-inspct, Not-in-family, White, Male,0,0,40, United-States, &lt;=50K</t>
  </si>
  <si>
    <t>37, Private,99151, HS-grad,9, Married-civ-spouse, Adm-clerical, Wife, White, Female,0,0,40, United-States, &gt;50K</t>
  </si>
  <si>
    <t>37, Private,206888, HS-grad,9, Never-married, Exec-managerial, Not-in-family, White, Female,0,0,50, United-States, &lt;=50K</t>
  </si>
  <si>
    <t>28, Private,177119, Masters,14, Never-married, Exec-managerial, Not-in-family, White, Female,0,0,80, ?, &lt;=50K</t>
  </si>
  <si>
    <t>22, Private,173736, HS-grad,9, Married-civ-spouse, Craft-repair, Husband, White, Male,0,0,40, United-States, &lt;=50K</t>
  </si>
  <si>
    <t>24, Private,182163, 11th,7, Never-married, Adm-clerical, Not-in-family, White, Female,0,0,40, Germany, &lt;=50K</t>
  </si>
  <si>
    <t>45, Local-gov,311080, Some-college,10, Married-civ-spouse, Adm-clerical, Husband, White, Male,0,0,40, United-States, &gt;50K</t>
  </si>
  <si>
    <t>29, Self-emp-not-inc,389857, HS-grad,9, Never-married, Craft-repair, Not-in-family, White, Male,0,0,50, United-States, &gt;50K</t>
  </si>
  <si>
    <t>23, Private,297152, Some-college,10, Never-married, Adm-clerical, Own-child, Black, Female,0,0,25, United-States, &lt;=50K</t>
  </si>
  <si>
    <t>24, Federal-gov,130534, Bachelors,13, Never-married, Exec-managerial, Not-in-family, White, Male,0,0,40, United-States, &lt;=50K</t>
  </si>
  <si>
    <t>25, Private,137301, Assoc-acdm,12, Never-married, Prof-specialty, Own-child, White, Female,0,0,40, United-States, &lt;=50K</t>
  </si>
  <si>
    <t>58, Private,316235, HS-grad,9, Divorced, Sales, Other-relative, White, Female,0,0,32, United-States, &lt;=50K</t>
  </si>
  <si>
    <t>28, Self-emp-inc,32922, Assoc-voc,11, Never-married, Sales, Not-in-family, White, Male,0,0,60, United-States, &lt;=50K</t>
  </si>
  <si>
    <t>58, Private,118303, HS-grad,9, Widowed, Sales, Not-in-family, White, Female,0,0,35, United-States, &gt;50K</t>
  </si>
  <si>
    <t>18, Private,188241, 11th,7, Never-married, Other-service, Own-child, White, Male,0,0,16, United-States, &lt;=50K</t>
  </si>
  <si>
    <t>59, Private,236731, 7th-8th,4, Married-civ-spouse, Protective-serv, Husband, White, Male,0,0,40, Puerto-Rico, &lt;=50K</t>
  </si>
  <si>
    <t>39, Private,209397, HS-grad,9, Divorced, Adm-clerical, Unmarried, White, Female,0,0,40, United-States, &lt;=50K</t>
  </si>
  <si>
    <t>53, Self-emp-inc,290640, Some-college,10, Married-civ-spouse, Sales, Husband, White, Male,0,0,50, United-States, &gt;50K</t>
  </si>
  <si>
    <t>54, Private,221915, Prof-school,15, Never-married, Prof-specialty, Other-relative, White, Female,0,0,65, United-States, &lt;=50K</t>
  </si>
  <si>
    <t>51, Private,175246, HS-grad,9, Married-civ-spouse, Transport-moving, Husband, White, Male,0,0,50, United-States, &gt;50K</t>
  </si>
  <si>
    <t>59, Private,159724, Masters,14, Married-civ-spouse, Sales, Husband, White, Male,7298,0,55, United-States, &gt;50K</t>
  </si>
  <si>
    <t>42, State-gov,160369, HS-grad,9, Never-married, Protective-serv, Not-in-family, White, Male,0,0,40, United-States, &gt;50K</t>
  </si>
  <si>
    <t>36, Private,461337, Some-college,10, Married-civ-spouse, Adm-clerical, Wife, White, Female,0,0,40, United-States, &lt;=50K</t>
  </si>
  <si>
    <t>37, Private,187311, Some-college,10, Never-married, Adm-clerical, Not-in-family, White, Female,0,0,60, United-States, &lt;=50K</t>
  </si>
  <si>
    <t>32, Private,29312, Some-college,10, Never-married, Handlers-cleaners, Own-child, White, Male,0,0,40, United-States, &lt;=50K</t>
  </si>
  <si>
    <t>38, Self-emp-not-inc,197365, HS-grad,9, Married-civ-spouse, Tech-support, Husband, White, Male,0,0,50, United-States, &lt;=50K</t>
  </si>
  <si>
    <t>19, Private,301747, HS-grad,9, Separated, Adm-clerical, Own-child, White, Female,0,0,30, United-States, &lt;=50K</t>
  </si>
  <si>
    <t>55, Local-gov,135439, Bachelors,13, Widowed, Prof-specialty, Not-in-family, White, Female,0,0,48, United-States, &lt;=50K</t>
  </si>
  <si>
    <t>30, Private,340917, HS-grad,9, Never-married, Craft-repair, Not-in-family, White, Male,0,0,40, United-States, &lt;=50K</t>
  </si>
  <si>
    <t>27, Private,155057, Some-college,10, Married-civ-spouse, Prof-specialty, Husband, White, Male,0,0,50, United-States, &gt;50K</t>
  </si>
  <si>
    <t>65, ?,200749, HS-grad,9, Married-civ-spouse, ?, Husband, White, Male,0,0,25, United-States, &lt;=50K</t>
  </si>
  <si>
    <t>44, Private,323627, Bachelors,13, Never-married, Exec-managerial, Not-in-family, White, Female,0,0,5, United-States, &lt;=50K</t>
  </si>
  <si>
    <t>23, ?,154921, 5th-6th,3, Never-married, ?, Not-in-family, White, Male,0,0,50, United-States, &lt;=50K</t>
  </si>
  <si>
    <t>32, Private,131425, Bachelors,13, Married-civ-spouse, Machine-op-inspct, Husband, White, Male,0,0,50, United-States, &lt;=50K</t>
  </si>
  <si>
    <t>60, Private,184242, HS-grad,9, Married-spouse-absent, Other-service, Unmarried, White, Female,0,0,20, United-States, &lt;=50K</t>
  </si>
  <si>
    <t>28, Private,149769, HS-grad,9, Never-married, Machine-op-inspct, Not-in-family, Asian-Pac-Islander, Male,0,0,40, Cambodia, &lt;=50K</t>
  </si>
  <si>
    <t>44, Private,124924, HS-grad,9, Married-civ-spouse, Exec-managerial, Husband, White, Male,0,0,40, Mexico, &lt;=50K</t>
  </si>
  <si>
    <t>29, Private,253003, HS-grad,9, Never-married, Handlers-cleaners, Not-in-family, White, Male,0,0,16, United-States, &lt;=50K</t>
  </si>
  <si>
    <t>57, State-gov,250976, HS-grad,9, Married-civ-spouse, Craft-repair, Husband, White, Male,0,0,40, United-States, &lt;=50K</t>
  </si>
  <si>
    <t>41, Private,104196, Some-college,10, Divorced, Transport-moving, Not-in-family, White, Male,0,0,60, United-States, &lt;=50K</t>
  </si>
  <si>
    <t>34, Self-emp-not-inc,250182, 11th,7, Married-civ-spouse, Transport-moving, Husband, White, Male,0,0,60, United-States, &lt;=50K</t>
  </si>
  <si>
    <t>44, Private,188331, Some-college,10, Divorced, Exec-managerial, Unmarried, White, Female,0,0,42, United-States, &lt;=50K</t>
  </si>
  <si>
    <t>44, Private,187322, Bachelors,13, Divorced, Transport-moving, Not-in-family, White, Male,0,0,40, United-States, &lt;=50K</t>
  </si>
  <si>
    <t>57, Private,130714, 1st-4th,2, Married-civ-spouse, Handlers-cleaners, Husband, White, Male,0,0,22, United-States, &lt;=50K</t>
  </si>
  <si>
    <t>37, Private,40955, Bachelors,13, Never-married, Prof-specialty, Not-in-family, White, Male,0,0,30, United-States, &lt;=50K</t>
  </si>
  <si>
    <t>35, Private,107125, Bachelors,13, Married-civ-spouse, Prof-specialty, Husband, White, Male,0,0,16, United-States, &gt;50K</t>
  </si>
  <si>
    <t>51, Private,145714, Masters,14, Married-civ-spouse, Exec-managerial, Husband, White, Male,99999,0,50, ?, &gt;50K</t>
  </si>
  <si>
    <t>27, Private,133937, Some-college,10, Never-married, Exec-managerial, Not-in-family, White, Male,0,0,45, United-States, &lt;=50K</t>
  </si>
  <si>
    <t>41, State-gov,293485, Some-college,10, Married-civ-spouse, Adm-clerical, Wife, White, Female,3103,0,40, United-States, &gt;50K</t>
  </si>
  <si>
    <t>28, ?,203260, Bachelors,13, Never-married, ?, Not-in-family, White, Male,0,0,8, United-States, &lt;=50K</t>
  </si>
  <si>
    <t>37, Self-emp-not-inc,143368, Doctorate,16, Married-civ-spouse, Prof-specialty, Husband, White, Male,0,0,60, United-States, &lt;=50K</t>
  </si>
  <si>
    <t>18, Private,51789, Some-college,10, Never-married, Other-service, Own-child, White, Male,0,0,8, United-States, &lt;=50K</t>
  </si>
  <si>
    <t>24, State-gov,211049, 7th-8th,4, Never-married, Tech-support, Unmarried, White, Female,0,0,20, United-States, &lt;=50K</t>
  </si>
  <si>
    <t>53, Private,81794, 12th,8, Married-civ-spouse, Adm-clerical, Wife, White, Female,0,0,40, United-States, &lt;=50K</t>
  </si>
  <si>
    <t>40, Private,139193, HS-grad,9, Divorced, Machine-op-inspct, Not-in-family, White, Male,0,1980,48, United-States, &lt;=50K</t>
  </si>
  <si>
    <t>54, Private,150999, Some-college,10, Divorced, Machine-op-inspct, Not-in-family, White, Male,0,0,60, United-States, &lt;=50K</t>
  </si>
  <si>
    <t>22, Private,332657, Some-college,10, Never-married, Prof-specialty, Not-in-family, White, Female,0,0,40, United-States, &lt;=50K</t>
  </si>
  <si>
    <t>44, Private,240043, 10th,6, Married-spouse-absent, Adm-clerical, Unmarried, Black, Female,0,0,30, United-States, &lt;=50K</t>
  </si>
  <si>
    <t>43, Private,186188, Some-college,10, Divorced, Exec-managerial, Unmarried, White, Female,0,0,45, Iran, &lt;=50K</t>
  </si>
  <si>
    <t>58, State-gov,223400, Bachelors,13, Married-civ-spouse, Prof-specialty, Wife, White, Female,0,0,20, United-States, &gt;50K</t>
  </si>
  <si>
    <t>59, Local-gov,102442, Bachelors,13, Married-civ-spouse, Prof-specialty, Wife, White, Female,0,0,45, United-States, &gt;50K</t>
  </si>
  <si>
    <t>31, Private,236599, Bachelors,13, Married-civ-spouse, Exec-managerial, Husband, White, Male,0,0,45, United-States, &gt;50K</t>
  </si>
  <si>
    <t>35, Private,283237, HS-grad,9, Never-married, Machine-op-inspct, Own-child, White, Male,0,0,40, United-States, &lt;=50K</t>
  </si>
  <si>
    <t>17, Private,150106, 10th,6, Never-married, Sales, Own-child, White, Female,0,0,20, United-States, &lt;=50K</t>
  </si>
  <si>
    <t>45, Private,102076, Some-college,10, Divorced, Prof-specialty, Unmarried, White, Female,0,0,32, United-States, &lt;=50K</t>
  </si>
  <si>
    <t>40, Private,374764, Some-college,10, Divorced, Handlers-cleaners, Not-in-family, White, Male,0,0,40, United-States, &lt;=50K</t>
  </si>
  <si>
    <t>35, Private,32528, HS-grad,9, Married-civ-spouse, Handlers-cleaners, Husband, White, Male,0,0,45, United-States, &lt;=50K</t>
  </si>
  <si>
    <t>25, Federal-gov,50053, Bachelors,13, Never-married, Tech-support, Not-in-family, White, Male,0,0,45, United-States, &lt;=50K</t>
  </si>
  <si>
    <t>58, Private,212864, HS-grad,9, Divorced, Handlers-cleaners, Not-in-family, White, Male,0,0,40, United-States, &lt;=50K</t>
  </si>
  <si>
    <t>39, Private,30673, Some-college,10, Divorced, Handlers-cleaners, Not-in-family, White, Male,0,0,50, United-States, &gt;50K</t>
  </si>
  <si>
    <t>69, ?,248248, 1st-4th,2, Married-civ-spouse, ?, Husband, Asian-Pac-Islander, Male,0,0,34, Philippines, &lt;=50K</t>
  </si>
  <si>
    <t>23, Private,419554, HS-grad,9, Married-civ-spouse, Exec-managerial, Husband, White, Male,0,0,54, United-States, &lt;=50K</t>
  </si>
  <si>
    <t>32, State-gov,177216, Bachelors,13, Never-married, Prof-specialty, Not-in-family, White, Female,0,0,40, United-States, &lt;=50K</t>
  </si>
  <si>
    <t>48, Private,118158, Assoc-acdm,12, Married-civ-spouse, Transport-moving, Husband, White, Male,0,0,44, United-States, &lt;=50K</t>
  </si>
  <si>
    <t>41, Private,116391, Bachelors,13, Married-civ-spouse, Handlers-cleaners, Husband, White, Male,0,0,40, Germany, &lt;=50K</t>
  </si>
  <si>
    <t>74, Private,194312, 9th,5, Widowed, Craft-repair, Not-in-family, White, Male,0,0,10, ?, &lt;=50K</t>
  </si>
  <si>
    <t>43, Private,111895, Bachelors,13, Married-civ-spouse, Prof-specialty, Husband, White, Male,0,0,50, United-States, &gt;50K</t>
  </si>
  <si>
    <t>18, Private,193290, Some-college,10, Never-married, Other-service, Own-child, White, Male,0,1721,20, United-States, &lt;=50K</t>
  </si>
  <si>
    <t>24, Federal-gov,287988, Bachelors,13, Never-married, Armed-Forces, Not-in-family, White, Male,0,0,40, United-States, &lt;=50K</t>
  </si>
  <si>
    <t>58, Private,147653, Some-college,10, Married-civ-spouse, Adm-clerical, Wife, White, Female,0,0,32, United-States, &lt;=50K</t>
  </si>
  <si>
    <t>54, Private,117674, Masters,14, Married-civ-spouse, Prof-specialty, Husband, White, Male,0,0,40, United-States, &gt;50K</t>
  </si>
  <si>
    <t>60, Private,187458, 7th-8th,4, Married-civ-spouse, Craft-repair, Husband, White, Male,0,0,40, United-States, &lt;=50K</t>
  </si>
  <si>
    <t>28, Private,410351, Some-college,10, Married-civ-spouse, Farming-fishing, Husband, White, Male,0,0,40, United-States, &lt;=50K</t>
  </si>
  <si>
    <t>41, Private,207578, HS-grad,9, Married-civ-spouse, Transport-moving, Husband, White, Male,0,0,40, United-States, &gt;50K</t>
  </si>
  <si>
    <t>62, ?,55621, Some-college,10, Married-civ-spouse, ?, Husband, Black, Male,0,0,35, United-States, &gt;50K</t>
  </si>
  <si>
    <t>27, State-gov,271243, Some-college,10, Divorced, Adm-clerical, Unmarried, Black, Male,0,0,40, Jamaica, &lt;=50K</t>
  </si>
  <si>
    <t>30, Private,188798, Some-college,10, Divorced, Other-service, Own-child, White, Female,0,0,20, United-States, &lt;=50K</t>
  </si>
  <si>
    <t>63, Local-gov,168656, Bachelors,13, Divorced, Craft-repair, Not-in-family, Black, Male,0,0,35, Outlying-US(Guam-USVI-etc), &lt;=50K</t>
  </si>
  <si>
    <t>33, Private,460408, HS-grad,9, Never-married, Sales, Not-in-family, White, Male,3325,0,50, United-States, &lt;=50K</t>
  </si>
  <si>
    <t>34, Private,241885, HS-grad,9, Married-civ-spouse, Transport-moving, Husband, White, Male,0,0,45, United-States, &lt;=50K</t>
  </si>
  <si>
    <t>20, ?,133061, 9th,5, Never-married, ?, Own-child, White, Male,0,0,40, United-States, &lt;=50K</t>
  </si>
  <si>
    <t>51, Private,194097, HS-grad,9, Married-civ-spouse, Protective-serv, Husband, White, Male,0,0,40, United-States, &lt;=50K</t>
  </si>
  <si>
    <t>21, Private,219137, 10th,6, Never-married, Other-service, Own-child, Black, Male,0,0,25, United-States, &lt;=50K</t>
  </si>
  <si>
    <t>50, Private,31621, HS-grad,9, Married-civ-spouse, Craft-repair, Husband, White, Male,0,0,40, United-States, &gt;50K</t>
  </si>
  <si>
    <t>43, Private,207685, HS-grad,9, Married-civ-spouse, Machine-op-inspct, Husband, White, Male,0,0,40, United-States, &lt;=50K</t>
  </si>
  <si>
    <t>27, Private,57052, HS-grad,9, Married-civ-spouse, Craft-repair, Husband, White, Male,2885,0,40, United-States, &lt;=50K</t>
  </si>
  <si>
    <t>19, Private,109854, HS-grad,9, Never-married, Adm-clerical, Own-child, White, Female,0,0,40, United-States, &lt;=50K</t>
  </si>
  <si>
    <t>20, ?,369678, HS-grad,9, Never-married, ?, Not-in-family, Other, Male,0,0,43, United-States, &lt;=50K</t>
  </si>
  <si>
    <t>17, Private,53611, 12th,8, Never-married, Other-service, Own-child, White, Female,0,0,6, United-States, &lt;=50K</t>
  </si>
  <si>
    <t>47, Private,344916, Assoc-acdm,12, Divorced, Transport-moving, Not-in-family, Black, Male,0,0,40, United-States, &lt;=50K</t>
  </si>
  <si>
    <t>25, Local-gov,198813, Bachelors,13, Never-married, Adm-clerical, Other-relative, Black, Female,0,0,40, United-States, &lt;=50K</t>
  </si>
  <si>
    <t>71, Private,180733, Masters,14, Never-married, Other-service, Not-in-family, White, Female,0,0,20, United-States, &lt;=50K</t>
  </si>
  <si>
    <t>21, Private,188073, HS-grad,9, Never-married, Machine-op-inspct, Own-child, Black, Female,0,0,40, United-States, &lt;=50K</t>
  </si>
  <si>
    <t>69, ?,159077, 11th,7, Married-civ-spouse, ?, Husband, White, Male,0,0,48, United-States, &lt;=50K</t>
  </si>
  <si>
    <t>48, Private,174829, Assoc-acdm,12, Married-civ-spouse, Machine-op-inspct, Husband, White, Male,0,0,40, United-States, &lt;=50K</t>
  </si>
  <si>
    <t>57, Private,142791, 7th-8th,4, Widowed, Sales, Other-relative, White, Female,0,1602,3, United-States, &lt;=50K</t>
  </si>
  <si>
    <t>58, Self-emp-not-inc,43221, Some-college,10, Married-civ-spouse, Farming-fishing, Husband, White, Male,0,2415,40, United-States, &gt;50K</t>
  </si>
  <si>
    <t>34, Private,188736, HS-grad,9, Married-civ-spouse, Machine-op-inspct, Other-relative, Other, Female,0,0,20, Columbia, &lt;=50K</t>
  </si>
  <si>
    <t>33, Local-gov,222654, Some-college,10, Married-civ-spouse, Handlers-cleaners, Husband, White, Male,0,0,66, ?, &lt;=50K</t>
  </si>
  <si>
    <t>56, Private,251836, 5th-6th,3, Married-civ-spouse, Other-service, Husband, White, Male,0,0,40, ?, &lt;=50K</t>
  </si>
  <si>
    <t>40, Federal-gov,112388, Masters,14, Never-married, Prof-specialty, Not-in-family, White, Male,0,0,40, United-States, &lt;=50K</t>
  </si>
  <si>
    <t>28, Private,209641, HS-grad,9, Never-married, Other-service, Not-in-family, White, Male,0,0,32, United-States, &lt;=50K</t>
  </si>
  <si>
    <t>42, Private,313945, Masters,14, Married-civ-spouse, Sales, Husband, White, Male,0,0,40, Ecuador, &lt;=50K</t>
  </si>
  <si>
    <t>19, ?,134974, Some-college,10, Never-married, ?, Own-child, White, Female,0,0,20, United-States, &lt;=50K</t>
  </si>
  <si>
    <t>41, Private,152742, Assoc-voc,11, Divorced, Tech-support, Not-in-family, White, Female,3325,0,40, United-States, &lt;=50K</t>
  </si>
  <si>
    <t>28, Self-emp-inc,153291, HS-grad,9, Never-married, Adm-clerical, Own-child, White, Female,0,0,35, United-States, &lt;=50K</t>
  </si>
  <si>
    <t>40, Private,353432, 10th,6, Divorced, Machine-op-inspct, Not-in-family, White, Female,0,0,35, United-States, &lt;=50K</t>
  </si>
  <si>
    <t>23, Private,96635, Some-college,10, Never-married, Machine-op-inspct, Own-child, Asian-Pac-Islander, Male,0,0,30, United-States, &lt;=50K</t>
  </si>
  <si>
    <t>46, ?,202560, HS-grad,9, Married-civ-spouse, ?, Wife, White, Female,0,0,40, United-States, &gt;50K</t>
  </si>
  <si>
    <t>39, Private,150057, Masters,14, Never-married, Sales, Not-in-family, White, Male,0,0,50, United-States, &gt;50K</t>
  </si>
  <si>
    <t>39, Private,114844, Bachelors,13, Never-married, Sales, Not-in-family, White, Male,0,1876,50, United-States, &lt;=50K</t>
  </si>
  <si>
    <t>45, Private,132847, HS-grad,9, Never-married, Handlers-cleaners, Not-in-family, White, Female,0,0,40, United-States, &lt;=50K</t>
  </si>
  <si>
    <t>21, ?,41356, Some-college,10, Never-married, ?, Own-child, White, Female,0,0,35, United-States, &lt;=50K</t>
  </si>
  <si>
    <t>50, Self-emp-not-inc,93705, Some-college,10, Divorced, Sales, Not-in-family, White, Female,0,0,40, United-States, &lt;=50K</t>
  </si>
  <si>
    <t>33, Private,309350, HS-grad,9, Married-civ-spouse, Adm-clerical, Husband, White, Male,0,0,40, United-States, &lt;=50K</t>
  </si>
  <si>
    <t>34, Private,123084, 11th,7, Married-civ-spouse, Machine-op-inspct, Own-child, White, Female,0,0,40, United-States, &lt;=50K</t>
  </si>
  <si>
    <t>55, Private,174662, HS-grad,9, Married-civ-spouse, Transport-moving, Husband, White, Male,0,0,32, United-States, &lt;=50K</t>
  </si>
  <si>
    <t>62, Federal-gov,177295, HS-grad,9, Widowed, Adm-clerical, Unmarried, White, Female,0,0,40, United-States, &lt;=50K</t>
  </si>
  <si>
    <t>31, Private,211880, Bachelors,13, Married-civ-spouse, Sales, Husband, White, Male,0,0,40, United-States, &lt;=50K</t>
  </si>
  <si>
    <t>35, Self-emp-not-inc,454915, 9th,5, Married-civ-spouse, Craft-repair, Husband, White, Male,0,0,40, United-States, &lt;=50K</t>
  </si>
  <si>
    <t>30, Private,232475, HS-grad,9, Separated, Craft-repair, Not-in-family, White, Male,0,0,40, United-States, &lt;=50K</t>
  </si>
  <si>
    <t>57, Self-emp-inc,244605, Some-college,10, Married-civ-spouse, Sales, Husband, White, Male,0,0,50, United-States, &gt;50K</t>
  </si>
  <si>
    <t>50, Private,150876, HS-grad,9, Married-civ-spouse, Exec-managerial, Husband, Black, Male,0,1887,55, United-States, &gt;50K</t>
  </si>
  <si>
    <t>51, Private,257337, HS-grad,9, Married-civ-spouse, Transport-moving, Husband, White, Male,0,0,50, United-States, &lt;=50K</t>
  </si>
  <si>
    <t>47, Private,329144, HS-grad,9, Married-civ-spouse, Sales, Husband, White, Male,4386,0,45, United-States, &gt;50K</t>
  </si>
  <si>
    <t>37, Private,116960, Bachelors,13, Never-married, Prof-specialty, Not-in-family, White, Male,0,0,45, United-States, &gt;50K</t>
  </si>
  <si>
    <t>58, Private,267663, 7th-8th,4, Married-civ-spouse, Transport-moving, Husband, White, Male,0,0,40, Mexico, &lt;=50K</t>
  </si>
  <si>
    <t>39, Private,47871, Bachelors,13, Divorced, Exec-managerial, Unmarried, White, Female,0,0,50, United-States, &gt;50K</t>
  </si>
  <si>
    <t>34, Private,295922, Some-college,10, Never-married, Machine-op-inspct, Not-in-family, White, Male,0,0,40, England, &gt;50K</t>
  </si>
  <si>
    <t>45, Private,175625, HS-grad,9, Separated, Adm-clerical, Unmarried, White, Female,0,0,38, United-States, &lt;=50K</t>
  </si>
  <si>
    <t>19, ?,129586, Some-college,10, Never-married, ?, Own-child, White, Male,0,0,40, United-States, &lt;=50K</t>
  </si>
  <si>
    <t>42, Private,190179, Bachelors,13, Married-civ-spouse, Prof-specialty, Husband, White, Male,99999,0,40, United-States, &gt;50K</t>
  </si>
  <si>
    <t>40, Private,168071, Assoc-voc,11, Divorced, Tech-support, Not-in-family, White, Male,3325,0,40, United-States, &lt;=50K</t>
  </si>
  <si>
    <t>39, Self-emp-not-inc,202027, Prof-school,15, Married-civ-spouse, Prof-specialty, Husband, White, Male,0,1977,50, United-States, &gt;50K</t>
  </si>
  <si>
    <t>36, Private,202662, Masters,14, Married-civ-spouse, Prof-specialty, Husband, White, Male,0,0,40, United-States, &gt;50K</t>
  </si>
  <si>
    <t>56, Private,101436, HS-grad,9, Divorced, Adm-clerical, Other-relative, Amer-Indian-Eskimo, Female,0,0,35, United-States, &lt;=50K</t>
  </si>
  <si>
    <t>19, ?,119234, Some-college,10, Never-married, ?, Other-relative, White, Female,0,0,15, United-States, &lt;=50K</t>
  </si>
  <si>
    <t>37, Private,360743, Some-college,10, Married-civ-spouse, Handlers-cleaners, Husband, Black, Male,0,0,40, United-States, &gt;50K</t>
  </si>
  <si>
    <t>60, Local-gov,93272, HS-grad,9, Married-civ-spouse, Other-service, Husband, White, Male,0,0,40, United-States, &lt;=50K</t>
  </si>
  <si>
    <t>56, Private,145574, HS-grad,9, Married-civ-spouse, Craft-repair, Husband, White, Male,0,0,40, United-States, &gt;50K</t>
  </si>
  <si>
    <t>51, Private,101722, 7th-8th,4, Married-civ-spouse, Exec-managerial, Husband, Amer-Indian-Eskimo, Male,3908,0,47, United-States, &lt;=50K</t>
  </si>
  <si>
    <t>34, Private,135785, Bachelors,13, Never-married, Prof-specialty, Not-in-family, White, Female,0,0,36, United-States, &lt;=50K</t>
  </si>
  <si>
    <t>23, ?,218415, Some-college,10, Never-married, ?, Own-child, White, Female,0,0,10, United-States, &lt;=50K</t>
  </si>
  <si>
    <t>19, Private,127709, HS-grad,9, Never-married, Farming-fishing, Own-child, Black, Male,0,0,30, United-States, &lt;=50K</t>
  </si>
  <si>
    <t>37, Federal-gov,448337, HS-grad,9, Never-married, Exec-managerial, Unmarried, Black, Female,0,0,40, United-States, &lt;=50K</t>
  </si>
  <si>
    <t>58, Private,310320, Bachelors,13, Married-civ-spouse, Exec-managerial, Husband, White, Male,0,0,40, United-States, &gt;50K</t>
  </si>
  <si>
    <t>33, Private,251521, 11th,7, Never-married, Adm-clerical, Not-in-family, White, Female,0,0,35, United-States, &lt;=50K</t>
  </si>
  <si>
    <t>39, Private,255503, Bachelors,13, Never-married, Exec-managerial, Not-in-family, White, Male,0,0,40, United-States, &gt;50K</t>
  </si>
  <si>
    <t>36, Private,116608, HS-grad,9, Never-married, Adm-clerical, Not-in-family, White, Female,4865,0,40, United-States, &lt;=50K</t>
  </si>
  <si>
    <t>26, Private,71009, Bachelors,13, Never-married, Prof-specialty, Not-in-family, Asian-Pac-Islander, Female,0,0,40, Philippines, &lt;=50K</t>
  </si>
  <si>
    <t>22, Private,174975, Assoc-voc,11, Never-married, Tech-support, Own-child, White, Female,0,0,36, United-States, &lt;=50K</t>
  </si>
  <si>
    <t>32, Private,108023, Masters,14, Never-married, Adm-clerical, Not-in-family, White, Male,0,0,40, United-States, &lt;=50K</t>
  </si>
  <si>
    <t>17, Private,204018, 11th,7, Never-married, Sales, Unmarried, White, Male,0,0,15, United-States, &lt;=50K</t>
  </si>
  <si>
    <t>57, ?,366563, Some-college,10, Divorced, ?, Not-in-family, White, Female,0,0,40, United-States, &lt;=50K</t>
  </si>
  <si>
    <t>68, Private,121846, 7th-8th,4, Widowed, Other-service, Unmarried, Amer-Indian-Eskimo, Female,0,0,20, United-States, &lt;=50K</t>
  </si>
  <si>
    <t>70, Private,278139, HS-grad,9, Married-civ-spouse, Sales, Husband, White, Male,3432,0,40, United-States, &lt;=50K</t>
  </si>
  <si>
    <t>30, Private,114691, HS-grad,9, Never-married, Farming-fishing, Own-child, White, Male,0,0,40, United-States, &lt;=50K</t>
  </si>
  <si>
    <t>19, State-gov,536725, Some-college,10, Never-married, Adm-clerical, Other-relative, White, Female,0,0,15, Japan, &lt;=50K</t>
  </si>
  <si>
    <t>51, Private,94432, HS-grad,9, Married-civ-spouse, Prof-specialty, Husband, White, Male,0,0,40, United-States, &lt;=50K</t>
  </si>
  <si>
    <t>19, Private,286002, Some-college,10, Never-married, Adm-clerical, Other-relative, White, Male,0,0,30, Nicaragua, &lt;=50K</t>
  </si>
  <si>
    <t>47, Private,101684, HS-grad,9, Married-civ-spouse, Craft-repair, Husband, White, Male,0,0,40, United-States, &lt;=50K</t>
  </si>
  <si>
    <t>41, Private,352834, Bachelors,13, Married-civ-spouse, Prof-specialty, Husband, White, Male,7688,0,55, United-States, &gt;50K</t>
  </si>
  <si>
    <t>36, Private,99146, Some-college,10, Married-civ-spouse, Machine-op-inspct, Husband, White, Male,0,1887,40, United-States, &gt;50K</t>
  </si>
  <si>
    <t>30, Private,231413, Some-college,10, Married-civ-spouse, Craft-repair, Husband, White, Male,0,0,40, United-States, &gt;50K</t>
  </si>
  <si>
    <t>26, Private,158846, HS-grad,9, Married-civ-spouse, Machine-op-inspct, Husband, White, Male,0,0,45, United-States, &lt;=50K</t>
  </si>
  <si>
    <t>41, Local-gov,190786, Bachelors,13, Divorced, Prof-specialty, Not-in-family, White, Male,0,0,20, United-States, &lt;=50K</t>
  </si>
  <si>
    <t>25, Private,306513, Some-college,10, Married-civ-spouse, Adm-clerical, Husband, White, Male,0,0,45, United-States, &lt;=50K</t>
  </si>
  <si>
    <t>62, Private,152148, 9th,5, Married-civ-spouse, Other-service, Husband, White, Male,0,0,40, United-States, &lt;=50K</t>
  </si>
  <si>
    <t>23, Private,309580, Masters,14, Never-married, Prof-specialty, Not-in-family, White, Male,0,0,40, United-States, &lt;=50K</t>
  </si>
  <si>
    <t>26, ?,130832, Bachelors,13, Never-married, ?, Unmarried, White, Female,0,0,10, United-States, &lt;=50K</t>
  </si>
  <si>
    <t>25, Private,194897, HS-grad,9, Never-married, Sales, Own-child, Amer-Indian-Eskimo, Male,6849,0,40, United-States, &lt;=50K</t>
  </si>
  <si>
    <t>30, Private,130078, Bachelors,13, Never-married, Sales, Not-in-family, White, Female,0,0,45, United-States, &lt;=50K</t>
  </si>
  <si>
    <t>48, Private,39986, HS-grad,9, Never-married, Handlers-cleaners, Not-in-family, White, Male,0,0,40, United-States, &lt;=50K</t>
  </si>
  <si>
    <t>20, Private,379198, HS-grad,9, Never-married, Other-service, Other-relative, Other, Male,0,0,40, Mexico, &lt;=50K</t>
  </si>
  <si>
    <t>51, Private,189762, Some-college,10, Married-civ-spouse, Exec-managerial, Wife, White, Female,0,0,15, United-States, &gt;50K</t>
  </si>
  <si>
    <t>19, Private,178147, Some-college,10, Never-married, Handlers-cleaners, Own-child, White, Male,0,0,10, United-States, &lt;=50K</t>
  </si>
  <si>
    <t>31, Private,332379, HS-grad,9, Never-married, Machine-op-inspct, Not-in-family, White, Male,0,0,40, United-States, &lt;=50K</t>
  </si>
  <si>
    <t>36, Private,175759, Bachelors,13, Married-civ-spouse, Exec-managerial, Husband, White, Male,7298,0,50, United-States, &gt;50K</t>
  </si>
  <si>
    <t>21, ?,262062, Some-college,10, Never-married, ?, Own-child, White, Female,0,0,40, United-States, &lt;=50K</t>
  </si>
  <si>
    <t>40, Private,275446, HS-grad,9, Never-married, Sales, Own-child, Black, Male,0,0,40, United-States, &lt;=50K</t>
  </si>
  <si>
    <t>30, Self-emp-not-inc,278522, 11th,7, Never-married, Farming-fishing, Own-child, Black, Male,0,0,40, United-States, &lt;=50K</t>
  </si>
  <si>
    <t>28, Self-emp-not-inc,54683, Some-college,10, Never-married, Craft-repair, Not-in-family, White, Male,0,1590,40, United-States, &lt;=50K</t>
  </si>
  <si>
    <t>57, Private,136107, 9th,5, Married-civ-spouse, Craft-repair, Husband, Black, Male,0,0,40, United-States, &gt;50K</t>
  </si>
  <si>
    <t>18, Private,205894, 11th,7, Never-married, Sales, Own-child, White, Male,0,0,15, United-States, &lt;=50K</t>
  </si>
  <si>
    <t>54, Private,210736, HS-grad,9, Married-civ-spouse, Craft-repair, Husband, White, Male,0,0,40, United-States, &gt;50K</t>
  </si>
  <si>
    <t>32, Private,166634, HS-grad,9, Married-civ-spouse, Machine-op-inspct, Husband, Black, Male,0,0,40, United-States, &lt;=50K</t>
  </si>
  <si>
    <t>52, Private,185283, Masters,14, Never-married, Prof-specialty, Not-in-family, White, Male,0,0,40, United-States, &lt;=50K</t>
  </si>
  <si>
    <t>27, Private,180553, HS-grad,9, Separated, Machine-op-inspct, Unmarried, White, Female,0,0,40, United-States, &lt;=50K</t>
  </si>
  <si>
    <t>45, Private,199058, Bachelors,13, Married-civ-spouse, Exec-managerial, Husband, White, Male,0,0,48, ?, &lt;=50K</t>
  </si>
  <si>
    <t>18, Private,145005, Some-college,10, Never-married, Other-service, Own-child, White, Male,0,0,20, United-States, &lt;=50K</t>
  </si>
  <si>
    <t>37, Self-emp-not-inc,184655, HS-grad,9, Never-married, Craft-repair, Not-in-family, White, Male,0,0,35, United-States, &lt;=50K</t>
  </si>
  <si>
    <t>52, Private,358554, HS-grad,9, Married-civ-spouse, Machine-op-inspct, Husband, Black, Male,0,0,40, United-States, &gt;50K</t>
  </si>
  <si>
    <t>59, Private,307423, 9th,5, Never-married, Other-service, Not-in-family, Black, Male,0,0,50, United-States, &lt;=50K</t>
  </si>
  <si>
    <t>27, Private,472070, Assoc-voc,11, Never-married, Machine-op-inspct, Not-in-family, White, Male,0,0,40, United-States, &lt;=50K</t>
  </si>
  <si>
    <t>43, Federal-gov,115562, HS-grad,9, Married-civ-spouse, Machine-op-inspct, Husband, White, Male,0,0,40, United-States, &lt;=50K</t>
  </si>
  <si>
    <t>56, Private,32446, Some-college,10, Married-civ-spouse, Craft-repair, Husband, White, Male,0,0,40, United-States, &gt;50K</t>
  </si>
  <si>
    <t>44, Self-emp-not-inc,33121, Some-college,10, Married-civ-spouse, Farming-fishing, Husband, White, Male,0,0,72, United-States, &lt;=50K</t>
  </si>
  <si>
    <t>37, Private,183345, Assoc-voc,11, Never-married, Craft-repair, Not-in-family, White, Male,0,0,45, United-States, &lt;=50K</t>
  </si>
  <si>
    <t>28, Private,119793, Assoc-voc,11, Divorced, Exec-managerial, Not-in-family, White, Male,10520,0,50, United-States, &gt;50K</t>
  </si>
  <si>
    <t>48, Self-emp-not-inc,97883, HS-grad,9, Separated, Other-service, Other-relative, White, Female,0,0,25, United-States, &lt;=50K</t>
  </si>
  <si>
    <t>58, Self-emp-not-inc,31732, Bachelors,13, Married-civ-spouse, Exec-managerial, Husband, White, Male,0,0,50, United-States, &lt;=50K</t>
  </si>
  <si>
    <t>29, Private,206250, HS-grad,9, Married-civ-spouse, Craft-repair, Husband, White, Male,0,0,45, United-States, &lt;=50K</t>
  </si>
  <si>
    <t>37, Private,103323, Assoc-acdm,12, Married-civ-spouse, Sales, Husband, White, Male,0,0,40, United-States, &lt;=50K</t>
  </si>
  <si>
    <t>35, Self-emp-inc,135436, Prof-school,15, Married-civ-spouse, Prof-specialty, Husband, White, Male,0,0,50, United-States, &gt;50K</t>
  </si>
  <si>
    <t>36, Private,376455, Assoc-voc,11, Divorced, Craft-repair, Not-in-family, White, Male,0,0,38, United-States, &lt;=50K</t>
  </si>
  <si>
    <t>52, Private,160703, HS-grad,9, Married-civ-spouse, Adm-clerical, Husband, White, Male,0,0,48, United-States, &lt;=50K</t>
  </si>
  <si>
    <t>30, Private,131699, HS-grad,9, Divorced, Transport-moving, Not-in-family, White, Male,0,0,40, United-States, &lt;=50K</t>
  </si>
  <si>
    <t>22, Private,243842, 9th,5, Never-married, Craft-repair, Own-child, White, Male,0,0,40, United-States, &lt;=50K</t>
  </si>
  <si>
    <t>55, Self-emp-not-inc,349910, Assoc-acdm,12, Married-civ-spouse, Sales, Husband, White, Male,0,0,60, United-States, &lt;=50K</t>
  </si>
  <si>
    <t>61, Private,170262, HS-grad,9, Married-civ-spouse, Exec-managerial, Wife, White, Female,15024,0,38, United-States, &gt;50K</t>
  </si>
  <si>
    <t>33, Private,184306, HS-grad,9, Divorced, Handlers-cleaners, Unmarried, White, Male,0,0,30, United-States, &lt;=50K</t>
  </si>
  <si>
    <t>46, Private,224202, Some-college,10, Married-civ-spouse, Sales, Husband, White, Male,0,0,50, United-States, &lt;=50K</t>
  </si>
  <si>
    <t>64, Private,151540, 11th,7, Widowed, Tech-support, Unmarried, White, Female,0,0,16, United-States, &lt;=50K</t>
  </si>
  <si>
    <t>28, Private,231197, 10th,6, Married-spouse-absent, Craft-repair, Unmarried, White, Male,0,0,40, Mexico, &lt;=50K</t>
  </si>
  <si>
    <t>19, Private,279968, HS-grad,9, Never-married, Adm-clerical, Not-in-family, White, Female,0,0,42, United-States, &lt;=50K</t>
  </si>
  <si>
    <t>36, Private,162651, HS-grad,9, Separated, Adm-clerical, Not-in-family, White, Male,0,0,40, Columbia, &lt;=50K</t>
  </si>
  <si>
    <t>43, Self-emp-not-inc,130126, Bachelors,13, Married-civ-spouse, Craft-repair, Husband, White, Male,0,0,40, United-States, &gt;50K</t>
  </si>
  <si>
    <t>39, Self-emp-not-inc,160120, Doctorate,16, Divorced, Adm-clerical, Other-relative, Other, Male,0,0,40, ?, &lt;=50K</t>
  </si>
  <si>
    <t>56, Private,161662, Bachelors,13, Married-civ-spouse, Exec-managerial, Husband, White, Male,0,0,42, United-States, &gt;50K</t>
  </si>
  <si>
    <t>24, Local-gov,201664, Some-college,10, Never-married, Protective-serv, Own-child, White, Male,0,0,40, United-States, &lt;=50K</t>
  </si>
  <si>
    <t>40, Private,137142, HS-grad,9, Married-civ-spouse, Sales, Husband, White, Male,0,0,60, United-States, &lt;=50K</t>
  </si>
  <si>
    <t>45, Self-emp-inc,122206, Assoc-acdm,12, Married-civ-spouse, Exec-managerial, Husband, White, Male,0,0,50, United-States, &gt;50K</t>
  </si>
  <si>
    <t>56, Local-gov,183169, Masters,14, Widowed, Prof-specialty, Not-in-family, White, Female,0,0,40, United-States, &lt;=50K</t>
  </si>
  <si>
    <t>46, Private,126513, HS-grad,9, Separated, Craft-repair, Unmarried, Black, Female,0,0,40, ?, &lt;=50K</t>
  </si>
  <si>
    <t>35, Federal-gov,185053, Bachelors,13, Never-married, Prof-specialty, Own-child, White, Female,0,0,40, United-States, &lt;=50K</t>
  </si>
  <si>
    <t>36, Self-emp-not-inc,408427, Prof-school,15, Married-civ-spouse, Prof-specialty, Husband, White, Male,0,0,60, United-States, &gt;50K</t>
  </si>
  <si>
    <t>50, Self-emp-not-inc,198581, Prof-school,15, Married-civ-spouse, Prof-specialty, Husband, White, Male,0,0,50, United-States, &gt;50K</t>
  </si>
  <si>
    <t>61, Private,199198, 7th-8th,4, Widowed, Other-service, Not-in-family, Black, Female,0,0,21, United-States, &lt;=50K</t>
  </si>
  <si>
    <t>31, Private,184306, Assoc-voc,11, Never-married, Transport-moving, Own-child, White, Male,0,1980,60, United-States, &lt;=50K</t>
  </si>
  <si>
    <t>63, Private,172740, Some-college,10, Married-civ-spouse, Prof-specialty, Husband, White, Male,0,0,40, United-States, &lt;=50K</t>
  </si>
  <si>
    <t>41, Private,205153, Assoc-voc,11, Married-civ-spouse, Exec-managerial, Husband, White, Male,0,0,40, United-States, &lt;=50K</t>
  </si>
  <si>
    <t>48, Private,164964, HS-grad,9, Married-civ-spouse, Machine-op-inspct, Husband, White, Male,0,0,40, United-States, &lt;=50K</t>
  </si>
  <si>
    <t>45, Private,162606, HS-grad,9, Divorced, Sales, Not-in-family, White, Female,0,0,35, United-States, &lt;=50K</t>
  </si>
  <si>
    <t>24, Private,179627, HS-grad,9, Married-civ-spouse, Machine-op-inspct, Husband, White, Male,0,0,40, United-States, &lt;=50K</t>
  </si>
  <si>
    <t>34, Private,103408, Some-college,10, Divorced, Prof-specialty, Not-in-family, Black, Male,0,0,40, Germany, &gt;50K</t>
  </si>
  <si>
    <t>27, Private,36440, Bachelors,13, Never-married, Sales, Not-in-family, White, Female,0,0,40, United-States, &lt;=50K</t>
  </si>
  <si>
    <t>26, Private,57512, Assoc-voc,11, Never-married, Craft-repair, Own-child, White, Male,0,0,48, United-States, &lt;=50K</t>
  </si>
  <si>
    <t>27, Private,187981, HS-grad,9, Never-married, Handlers-cleaners, Own-child, White, Male,0,0,40, United-States, &lt;=50K</t>
  </si>
  <si>
    <t>55, Private,393768, Assoc-voc,11, Married-civ-spouse, Exec-managerial, Husband, White, Male,0,0,40, United-States, &lt;=50K</t>
  </si>
  <si>
    <t>38, Private,108726, HS-grad,9, Married-civ-spouse, Exec-managerial, Husband, White, Male,0,0,40, United-States, &gt;50K</t>
  </si>
  <si>
    <t>31, Private,180551, HS-grad,9, Married-civ-spouse, Adm-clerical, Wife, White, Female,0,0,40, United-States, &gt;50K</t>
  </si>
  <si>
    <t>51, Self-emp-not-inc,176240, Assoc-acdm,12, Married-civ-spouse, Sales, Husband, White, Male,0,0,40, United-States, &gt;50K</t>
  </si>
  <si>
    <t>56, Private,70720, 12th,8, Married-civ-spouse, Prof-specialty, Husband, White, Male,0,0,40, United-States, &gt;50K</t>
  </si>
  <si>
    <t>39, Private,35890, Assoc-acdm,12, Married-civ-spouse, Machine-op-inspct, Husband, White, Male,0,0,40, United-States, &lt;=50K</t>
  </si>
  <si>
    <t>50, Private,283676, Some-college,10, Married-civ-spouse, Craft-repair, Husband, White, Male,0,0,40, United-States, &gt;50K</t>
  </si>
  <si>
    <t>34, Local-gov,105540, Bachelors,13, Married-civ-spouse, Prof-specialty, Husband, White, Male,0,2051,40, United-States, &lt;=50K</t>
  </si>
  <si>
    <t>44, Private,408717, HS-grad,9, Divorced, Sales, Not-in-family, White, Male,3674,0,50, United-States, &lt;=50K</t>
  </si>
  <si>
    <t>21, Private,57916, HS-grad,9, Never-married, Protective-serv, Own-child, White, Male,0,0,40, United-States, &lt;=50K</t>
  </si>
  <si>
    <t>37, Private,177974, Some-college,10, Married-civ-spouse, Machine-op-inspct, Husband, White, Male,0,0,70, United-States, &lt;=50K</t>
  </si>
  <si>
    <t>34, ?,177304, 10th,6, Divorced, ?, Not-in-family, White, Male,0,0,40, Columbia, &lt;=50K</t>
  </si>
  <si>
    <t>18, Private,115839, 12th,8, Never-married, Adm-clerical, Not-in-family, White, Female,0,0,30, United-States, &lt;=50K</t>
  </si>
  <si>
    <t>34, ?,205256, HS-grad,9, Married-civ-spouse, ?, Husband, White, Male,2885,0,80, United-States, &lt;=50K</t>
  </si>
  <si>
    <t>38, Private,117802, HS-grad,9, Married-civ-spouse, Machine-op-inspct, Husband, White, Male,0,0,65, United-States, &gt;50K</t>
  </si>
  <si>
    <t>19, Private,211355, HS-grad,9, Never-married, Adm-clerical, Own-child, White, Male,0,0,12, United-States, &lt;=50K</t>
  </si>
  <si>
    <t>46, Private,173243, HS-grad,9, Married-civ-spouse, Craft-repair, Husband, White, Male,0,0,40, United-States, &lt;=50K</t>
  </si>
  <si>
    <t>19, Private,343200, Some-college,10, Never-married, Sales, Own-child, White, Female,0,0,25, United-States, &lt;=50K</t>
  </si>
  <si>
    <t>22, Private,401690, Some-college,10, Never-married, Sales, Own-child, White, Female,0,0,20, Mexico, &lt;=50K</t>
  </si>
  <si>
    <t>38, Private,196123, HS-grad,9, Married-civ-spouse, Craft-repair, Husband, White, Male,0,0,50, United-States, &lt;=50K</t>
  </si>
  <si>
    <t>33, Private,168981, Masters,14, Divorced, Exec-managerial, Own-child, White, Female,14084,0,50, United-States, &gt;50K</t>
  </si>
  <si>
    <t>83, Self-emp-not-inc,213866, HS-grad,9, Widowed, Exec-managerial, Not-in-family, White, Male,0,0,8, United-States, &lt;=50K</t>
  </si>
  <si>
    <t>34, Private,55176, Some-college,10, Married-civ-spouse, Tech-support, Husband, White, Male,0,0,40, United-States, &gt;50K</t>
  </si>
  <si>
    <t>38, Private,153976, HS-grad,9, Married-civ-spouse, Craft-repair, Husband, White, Male,0,0,40, United-States, &lt;=50K</t>
  </si>
  <si>
    <t>33, Private,119176, Some-college,10, Widowed, Adm-clerical, Unmarried, White, Female,0,0,40, United-States, &lt;=50K</t>
  </si>
  <si>
    <t>27, Private,169117, HS-grad,9, Married-civ-spouse, Adm-clerical, Wife, Black, Female,0,1887,40, United-States, &gt;50K</t>
  </si>
  <si>
    <t>38, Private,156550, HS-grad,9, Married-civ-spouse, Craft-repair, Husband, White, Male,0,0,60, United-States, &lt;=50K</t>
  </si>
  <si>
    <t>25, Private,109609, Some-college,10, Never-married, Other-service, Not-in-family, White, Male,0,0,25, United-States, &lt;=50K</t>
  </si>
  <si>
    <t>38, Private,26698, HS-grad,9, Married-civ-spouse, Tech-support, Husband, White, Male,0,0,40, United-States, &lt;=50K</t>
  </si>
  <si>
    <t>52, Private,236497, Bachelors,13, Married-civ-spouse, Exec-managerial, Husband, White, Male,0,0,48, United-States, &gt;50K</t>
  </si>
  <si>
    <t>33, State-gov,306309, Masters,14, Never-married, Prof-specialty, Not-in-family, White, Male,0,0,50, United-States, &lt;=50K</t>
  </si>
  <si>
    <t>17, Private,242773, 11th,7, Never-married, Other-service, Own-child, White, Female,0,0,20, United-States, &lt;=50K</t>
  </si>
  <si>
    <t>28, Private,124680, Bachelors,13, Never-married, Exec-managerial, Not-in-family, White, Female,6849,0,60, United-States, &lt;=50K</t>
  </si>
  <si>
    <t>52, Local-gov,43909, HS-grad,9, Divorced, Adm-clerical, Unmarried, Black, Female,0,0,40, United-States, &lt;=50K</t>
  </si>
  <si>
    <t>34, Private,112820, HS-grad,9, Separated, Handlers-cleaners, Not-in-family, White, Male,2463,0,40, United-States, &lt;=50K</t>
  </si>
  <si>
    <t>25, Private,148300, Bachelors,13, Never-married, Prof-specialty, Own-child, White, Female,0,0,15, United-States, &lt;=50K</t>
  </si>
  <si>
    <t>17, Private,133449, 9th,5, Never-married, Other-service, Own-child, Black, Male,0,0,26, United-States, &lt;=50K</t>
  </si>
  <si>
    <t>22, Private,263670, HS-grad,9, Never-married, Other-service, Own-child, Black, Male,0,0,80, United-States, &lt;=50K</t>
  </si>
  <si>
    <t>22, Private,276494, HS-grad,9, Never-married, Handlers-cleaners, Not-in-family, Black, Male,0,0,40, United-States, &lt;=50K</t>
  </si>
  <si>
    <t>46, Private,190115, Some-college,10, Married-civ-spouse, Sales, Husband, White, Male,0,1887,40, United-States, &gt;50K</t>
  </si>
  <si>
    <t>58, Private,317479, HS-grad,9, Divorced, Machine-op-inspct, Not-in-family, Black, Female,0,0,40, United-States, &lt;=50K</t>
  </si>
  <si>
    <t>39, Private,151248, Some-college,10, Divorced, Sales, Other-relative, White, Female,0,0,35, United-States, &lt;=50K</t>
  </si>
  <si>
    <t>59, Local-gov,130532, Some-college,10, Widowed, Other-service, Not-in-family, White, Female,0,0,40, Poland, &lt;=50K</t>
  </si>
  <si>
    <t>61, Private,160062, HS-grad,9, Married-civ-spouse, Adm-clerical, Husband, White, Male,0,0,40, United-States, &lt;=50K</t>
  </si>
  <si>
    <t>32, Private,299635, Assoc-voc,11, Married-civ-spouse, Craft-repair, Husband, White, Male,0,0,45, United-States, &lt;=50K</t>
  </si>
  <si>
    <t>50, Private,171225, Bachelors,13, Married-civ-spouse, Exec-managerial, Husband, Asian-Pac-Islander, Male,0,0,40, Philippines, &gt;50K</t>
  </si>
  <si>
    <t>51, Private,33304, HS-grad,9, Married-civ-spouse, Craft-repair, Husband, White, Male,0,0,40, United-States, &lt;=50K</t>
  </si>
  <si>
    <t>43, Private,95634, Bachelors,13, Married-civ-spouse, Other-service, Wife, Asian-Pac-Islander, Female,0,0,45, ?, &lt;=50K</t>
  </si>
  <si>
    <t>20, Private,243878, Some-college,10, Never-married, Craft-repair, Own-child, White, Male,0,0,40, United-States, &lt;=50K</t>
  </si>
  <si>
    <t>38, Local-gov,181721, Bachelors,13, Married-civ-spouse, Exec-managerial, Husband, Black, Male,0,0,40, United-States, &lt;=50K</t>
  </si>
  <si>
    <t>44, Federal-gov,201435, Assoc-voc,11, Married-civ-spouse, Craft-repair, Husband, Black, Male,0,0,40, United-States, &gt;50K</t>
  </si>
  <si>
    <t>28, Private,334032, Assoc-voc,11, Never-married, Sales, Not-in-family, White, Male,0,0,50, United-States, &lt;=50K</t>
  </si>
  <si>
    <t>50, Private,220019, Masters,14, Married-civ-spouse, Prof-specialty, Wife, White, Female,0,0,40, United-States, &lt;=50K</t>
  </si>
  <si>
    <t>53, Private,71772, Doctorate,16, Divorced, Prof-specialty, Not-in-family, White, Male,0,0,50, United-States, &lt;=50K</t>
  </si>
  <si>
    <t>42, Self-emp-not-inc,27661, Bachelors,13, Married-civ-spouse, Sales, Husband, White, Male,0,0,45, United-States, &lt;=50K</t>
  </si>
  <si>
    <t>47, Private,191411, Masters,14, Married-civ-spouse, Prof-specialty, Husband, Asian-Pac-Islander, Male,0,0,45, India, &lt;=50K</t>
  </si>
  <si>
    <t>39, Private,123945, HS-grad,9, Married-civ-spouse, Adm-clerical, Wife, White, Female,0,0,40, United-States, &gt;50K</t>
  </si>
  <si>
    <t>38, Self-emp-not-inc,37778, HS-grad,9, Never-married, Farming-fishing, Not-in-family, White, Male,0,0,60, United-States, &lt;=50K</t>
  </si>
  <si>
    <t>34, State-gov,171216, Bachelors,13, Never-married, Prof-specialty, Own-child, White, Male,0,0,50, United-States, &lt;=50K</t>
  </si>
  <si>
    <t>40, Private,93955, Some-college,10, Married-civ-spouse, Prof-specialty, Wife, White, Female,0,0,40, United-States, &lt;=50K</t>
  </si>
  <si>
    <t>63, Private,163809, Some-college,10, Widowed, Sales, Not-in-family, White, Female,0,0,20, United-States, &lt;=50K</t>
  </si>
  <si>
    <t>53, Private,346754, Some-college,10, Married-civ-spouse, Exec-managerial, Wife, White, Female,0,0,40, United-States, &gt;50K</t>
  </si>
  <si>
    <t>43, Private,188436, Assoc-voc,11, Divorced, Prof-specialty, Not-in-family, White, Male,0,0,48, United-States, &lt;=50K</t>
  </si>
  <si>
    <t>28, Private,72443, Some-college,10, Never-married, Exec-managerial, Not-in-family, White, Male,0,1669,60, United-States, &lt;=50K</t>
  </si>
  <si>
    <t>68, Private,186350, HS-grad,9, Widowed, Exec-managerial, Not-in-family, White, Female,0,0,10, United-States, &gt;50K</t>
  </si>
  <si>
    <t>22, ?,214238, 7th-8th,4, Never-married, ?, Unmarried, White, Female,0,0,40, Mexico, &lt;=50K</t>
  </si>
  <si>
    <t>46, State-gov,394860, Bachelors,13, Married-civ-spouse, Prof-specialty, Husband, White, Male,0,0,38, United-States, &lt;=50K</t>
  </si>
  <si>
    <t>57, Private,262642, HS-grad,9, Never-married, Adm-clerical, Other-relative, White, Female,0,0,40, United-States, &lt;=50K</t>
  </si>
  <si>
    <t>38, Private,125550, HS-grad,9, Divorced, Adm-clerical, Not-in-family, White, Female,0,0,35, United-States, &lt;=50K</t>
  </si>
  <si>
    <t>66, Private,192504, Masters,14, Married-civ-spouse, Sales, Husband, White, Male,0,0,40, United-States, &lt;=50K</t>
  </si>
  <si>
    <t>29, Private,131310, Assoc-acdm,12, Never-married, Sales, Own-child, White, Female,0,0,40, United-States, &lt;=50K</t>
  </si>
  <si>
    <t>54, Private,249322, Bachelors,13, Married-civ-spouse, Sales, Husband, White, Male,7688,0,50, United-States, &gt;50K</t>
  </si>
  <si>
    <t>38, Private,172755, HS-grad,9, Never-married, Prof-specialty, Not-in-family, White, Male,0,0,40, United-States, &lt;=50K</t>
  </si>
  <si>
    <t>35, Private,209993, 11th,7, Separated, Priv-house-serv, Unmarried, White, Female,0,0,8, Mexico, &lt;=50K</t>
  </si>
  <si>
    <t>30, Private,166961, Bachelors,13, Never-married, Prof-specialty, Own-child, White, Female,0,0,37, United-States, &lt;=50K</t>
  </si>
  <si>
    <t>39, Private,315291, HS-grad,9, Never-married, Adm-clerical, Unmarried, Black, Female,0,0,40, United-States, &lt;=50K</t>
  </si>
  <si>
    <t>31, Private,284703, Masters,14, Never-married, Prof-specialty, Not-in-family, Black, Male,0,0,40, United-States, &lt;=50K</t>
  </si>
  <si>
    <t>50, Private,166565, HS-grad,9, Married-civ-spouse, Machine-op-inspct, Husband, White, Male,0,0,50, United-States, &lt;=50K</t>
  </si>
  <si>
    <t>30, Self-emp-not-inc,173854, HS-grad,9, Married-civ-spouse, Craft-repair, Husband, White, Male,0,0,60, United-States, &lt;=50K</t>
  </si>
  <si>
    <t>25, Private,189219, Bachelors,13, Never-married, Sales, Own-child, White, Female,0,0,40, United-States, &lt;=50K</t>
  </si>
  <si>
    <t>24, Private,210781, Bachelors,13, Never-married, Priv-house-serv, Not-in-family, White, Female,0,0,40, France, &lt;=50K</t>
  </si>
  <si>
    <t>59, Local-gov,171328, HS-grad,9, Separated, Protective-serv, Other-relative, Black, Female,0,2339,40, United-States, &lt;=50K</t>
  </si>
  <si>
    <t>45, Private,199832, Bachelors,13, Married-civ-spouse, Adm-clerical, Husband, White, Male,0,0,15, United-States, &lt;=50K</t>
  </si>
  <si>
    <t>64, Private,251292, 5th-6th,3, Separated, Other-service, Other-relative, White, Female,0,0,20, Cuba, &lt;=50K</t>
  </si>
  <si>
    <t>61, Private,122246, 12th,8, Married-civ-spouse, Other-service, Wife, White, Female,0,0,40, United-States, &lt;=50K</t>
  </si>
  <si>
    <t>42, Private,190767, Assoc-voc,11, Divorced, Tech-support, Unmarried, White, Female,0,0,40, United-States, &lt;=50K</t>
  </si>
  <si>
    <t>28, Private,278736, 5th-6th,3, Married-civ-spouse, Machine-op-inspct, Husband, White, Male,0,0,40, Mexico, &lt;=50K</t>
  </si>
  <si>
    <t>53, Private,124963, HS-grad,9, Divorced, Handlers-cleaners, Not-in-family, White, Male,0,0,40, United-States, &lt;=50K</t>
  </si>
  <si>
    <t>33, Self-emp-not-inc,167476, 11th,7, Divorced, Handlers-cleaners, Not-in-family, White, Male,0,0,7, United-States, &lt;=50K</t>
  </si>
  <si>
    <t>34, Local-gov,246104, Masters,14, Married-civ-spouse, Prof-specialty, Husband, Black, Male,0,0,40, United-States, &lt;=50K</t>
  </si>
  <si>
    <t>41, Private,171615, Some-college,10, Married-civ-spouse, Other-service, Husband, White, Male,0,0,48, United-States, &lt;=50K</t>
  </si>
  <si>
    <t>67, Private,264095, Some-college,10, Married-civ-spouse, Handlers-cleaners, Husband, White, Male,9386,0,24, Cuba, &gt;50K</t>
  </si>
  <si>
    <t>46, Private,177114, Assoc-acdm,12, Widowed, Prof-specialty, Unmarried, White, Female,0,0,27, United-States, &lt;=50K</t>
  </si>
  <si>
    <t>32, Private,146154, HS-grad,9, Married-civ-spouse, Sales, Wife, White, Female,0,0,40, United-States, &lt;=50K</t>
  </si>
  <si>
    <t>41, Private,198196, HS-grad,9, Married-civ-spouse, Transport-moving, Husband, White, Male,0,0,40, United-States, &lt;=50K</t>
  </si>
  <si>
    <t>30, Private,79712, Bachelors,13, Married-civ-spouse, Prof-specialty, Husband, Other, Male,0,0,40, United-States, &lt;=50K</t>
  </si>
  <si>
    <t>54, Self-emp-not-inc,154785, Bachelors,13, Divorced, Exec-managerial, Not-in-family, White, Male,0,0,50, United-States, &lt;=50K</t>
  </si>
  <si>
    <t>33, Private,182423, HS-grad,9, Divorced, Other-service, Unmarried, Black, Male,0,0,40, United-States, &lt;=50K</t>
  </si>
  <si>
    <t>20, ?,347292, HS-grad,9, Never-married, ?, Own-child, White, Male,0,0,32, United-States, &lt;=50K</t>
  </si>
  <si>
    <t>34, Private,118584, Bachelors,13, Never-married, Exec-managerial, Not-in-family, White, Female,0,0,40, United-States, &lt;=50K</t>
  </si>
  <si>
    <t>20, Private,219835, Some-college,10, Never-married, Sales, Own-child, White, Male,0,0,30, ?, &lt;=50K</t>
  </si>
  <si>
    <t>17, ?,148769, HS-grad,9, Never-married, ?, Own-child, Black, Male,0,0,40, United-States, &lt;=50K</t>
  </si>
  <si>
    <t>45, Private,197418, Some-college,10, Divorced, Adm-clerical, Not-in-family, White, Female,0,0,48, United-States, &lt;=50K</t>
  </si>
  <si>
    <t>21, Private,253190, HS-grad,9, Never-married, Other-service, Own-child, White, Male,0,0,40, United-States, &lt;=50K</t>
  </si>
  <si>
    <t>25, Private,192273, Bachelors,13, Married-civ-spouse, Prof-specialty, Husband, White, Male,0,0,40, United-States, &lt;=50K</t>
  </si>
  <si>
    <t>38, Private,129573, HS-grad,9, Married-civ-spouse, Craft-repair, Husband, White, Male,0,0,41, United-States, &lt;=50K</t>
  </si>
  <si>
    <t>17, Private,173807, 11th,7, Never-married, Craft-repair, Own-child, White, Female,0,0,15, United-States, &lt;=50K</t>
  </si>
  <si>
    <t>35, Private,217893, HS-grad,9, Divorced, Sales, Not-in-family, White, Female,0,0,30, United-States, &lt;=50K</t>
  </si>
  <si>
    <t>38, Private,102938, Bachelors,13, Married-civ-spouse, Craft-repair, Husband, White, Male,0,0,40, United-States, &lt;=50K</t>
  </si>
  <si>
    <t>48, Local-gov,407495, Assoc-acdm,12, Married-civ-spouse, Protective-serv, Husband, White, Male,0,0,56, United-States, &gt;50K</t>
  </si>
  <si>
    <t>25, Private,50053, HS-grad,9, Never-married, Other-service, Not-in-family, Black, Male,0,0,40, Japan, &lt;=50K</t>
  </si>
  <si>
    <t>57, Private,233382, Masters,14, Never-married, Exec-managerial, Not-in-family, White, Male,0,0,40, Cuba, &lt;=50K</t>
  </si>
  <si>
    <t>32, Private,270968, Bachelors,13, Divorced, Exec-managerial, Not-in-family, White, Female,0,0,50, United-States, &gt;50K</t>
  </si>
  <si>
    <t>39, Local-gov,272166, Bachelors,13, Separated, Prof-specialty, Not-in-family, Black, Male,0,0,30, United-States, &lt;=50K</t>
  </si>
  <si>
    <t>23, Private,199915, Bachelors,13, Never-married, Adm-clerical, Own-child, White, Female,0,0,35, United-States, &lt;=50K</t>
  </si>
  <si>
    <t>21, Private,305781, HS-grad,9, Never-married, Handlers-cleaners, Unmarried, White, Male,0,0,45, United-States, &lt;=50K</t>
  </si>
  <si>
    <t>47, Private,107682, HS-grad,9, Divorced, Adm-clerical, Unmarried, White, Female,0,0,48, United-States, &lt;=50K</t>
  </si>
  <si>
    <t>25, Private,188507, 7th-8th,4, Never-married, Machine-op-inspct, Other-relative, White, Female,0,0,40, Dominican-Republic, &lt;=50K</t>
  </si>
  <si>
    <t>18, ?,28311, 11th,7, Never-married, ?, Own-child, White, Female,0,0,35, United-States, &lt;=50K</t>
  </si>
  <si>
    <t>41, Federal-gov,197069, Some-college,10, Married-spouse-absent, Adm-clerical, Not-in-family, Black, Male,4650,0,40, United-States, &lt;=50K</t>
  </si>
  <si>
    <t>19, Private,177839, HS-grad,9, Never-married, Other-service, Own-child, White, Female,0,0,15, United-States, &lt;=50K</t>
  </si>
  <si>
    <t>24, Private,77665, HS-grad,9, Never-married, Craft-repair, Not-in-family, White, Male,0,0,42, United-States, &lt;=50K</t>
  </si>
  <si>
    <t>57, Private,127728, Bachelors,13, Married-civ-spouse, Exec-managerial, Husband, White, Male,15024,0,50, United-States, &gt;50K</t>
  </si>
  <si>
    <t>51, ?,172175, Doctorate,16, Never-married, ?, Not-in-family, White, Male,0,2824,40, United-States, &gt;50K</t>
  </si>
  <si>
    <t>32, Private,106742, HS-grad,9, Married-civ-spouse, Transport-moving, Husband, White, Male,0,0,40, United-States, &lt;=50K</t>
  </si>
  <si>
    <t>28, Self-emp-not-inc,192838, Assoc-voc,11, Married-civ-spouse, Craft-repair, Husband, White, Male,0,0,45, United-States, &lt;=50K</t>
  </si>
  <si>
    <t>40, Private,79531, Bachelors,13, Married-civ-spouse, Exec-managerial, Husband, White, Male,0,0,75, United-States, &gt;50K</t>
  </si>
  <si>
    <t>21, State-gov,337766, Some-college,10, Never-married, Prof-specialty, Own-child, White, Male,0,0,20, United-States, &lt;=50K</t>
  </si>
  <si>
    <t>45, Self-emp-not-inc,33234, Bachelors,13, Married-civ-spouse, Sales, Husband, White, Male,0,0,40, United-States, &gt;50K</t>
  </si>
  <si>
    <t>17, ?,34088, 12th,8, Never-married, ?, Own-child, White, Female,0,0,25, United-States, &lt;=50K</t>
  </si>
  <si>
    <t>55, Private,176904, 10th,6, Married-civ-spouse, Transport-moving, Husband, White, Male,0,0,50, United-States, &lt;=50K</t>
  </si>
  <si>
    <t>42, Private,172148, Some-college,10, Married-civ-spouse, Adm-clerical, Husband, Black, Male,0,0,40, United-States, &lt;=50K</t>
  </si>
  <si>
    <t>49, Private,199058, HS-grad,9, Married-civ-spouse, Adm-clerical, Husband, White, Male,0,0,38, United-States, &lt;=50K</t>
  </si>
  <si>
    <t>38, Private,48093, HS-grad,9, Married-civ-spouse, Handlers-cleaners, Husband, White, Male,0,0,40, United-States, &lt;=50K</t>
  </si>
  <si>
    <t>50, Private,143664, Bachelors,13, Never-married, Exec-managerial, Not-in-family, White, Male,0,0,40, United-States, &lt;=50K</t>
  </si>
  <si>
    <t>47, Private,168337, HS-grad,9, Married-civ-spouse, Machine-op-inspct, Husband, White, Male,0,0,48, United-States, &gt;50K</t>
  </si>
  <si>
    <t>43, Private,195212, Bachelors,13, Married-civ-spouse, Exec-managerial, Wife, Black, Female,0,0,40, ?, &lt;=50K</t>
  </si>
  <si>
    <t>39, Private,230329, Bachelors,13, Married-civ-spouse, Sales, Husband, White, Male,0,0,40, Canada, &gt;50K</t>
  </si>
  <si>
    <t>42, Private,376072, HS-grad,9, Married-civ-spouse, Transport-moving, Husband, White, Male,0,0,30, United-States, &lt;=50K</t>
  </si>
  <si>
    <t>32, Private,430175, HS-grad,9, Divorced, Craft-repair, Other-relative, Black, Female,0,0,50, United-States, &lt;=50K</t>
  </si>
  <si>
    <t>44, Federal-gov,240628, Assoc-acdm,12, Divorced, Exec-managerial, Not-in-family, White, Female,2354,0,40, United-States, &lt;=50K</t>
  </si>
  <si>
    <t>50, Self-emp-inc,158294, Prof-school,15, Married-civ-spouse, Prof-specialty, Husband, White, Male,99999,0,80, United-States, &gt;50K</t>
  </si>
  <si>
    <t>55, Private,28735, HS-grad,9, Divorced, Adm-clerical, Unmarried, Amer-Indian-Eskimo, Female,0,0,45, United-States, &lt;=50K</t>
  </si>
  <si>
    <t>37, Private,167482, HS-grad,9, Never-married, Machine-op-inspct, Own-child, White, Male,0,0,40, United-States, &lt;=50K</t>
  </si>
  <si>
    <t>59, Private,113203, HS-grad,9, Divorced, Adm-clerical, Not-in-family, White, Female,0,0,40, United-States, &lt;=50K</t>
  </si>
  <si>
    <t>56, Private,103948, 11th,7, Married-civ-spouse, Transport-moving, Husband, White, Male,0,0,40, United-States, &lt;=50K</t>
  </si>
  <si>
    <t>33, Self-emp-not-inc,310525, 12th,8, Never-married, Craft-repair, Not-in-family, Black, Male,0,0,32, United-States, &lt;=50K</t>
  </si>
  <si>
    <t>35, Private,105138, Bachelors,13, Married-civ-spouse, Tech-support, Husband, White, Male,0,0,40, United-States, &gt;50K</t>
  </si>
  <si>
    <t>44, Private,153489, HS-grad,9, Never-married, Other-service, Unmarried, White, Male,0,0,40, United-States, &lt;=50K</t>
  </si>
  <si>
    <t>57, State-gov,254949, HS-grad,9, Married-civ-spouse, Exec-managerial, Husband, White, Male,0,0,40, United-States, &gt;50K</t>
  </si>
  <si>
    <t>31, Private,118149, Some-college,10, Never-married, Exec-managerial, Not-in-family, Black, Female,0,0,40, United-States, &lt;=50K</t>
  </si>
  <si>
    <t>18, Private,267965, 11th,7, Never-married, Sales, Not-in-family, White, Female,0,0,15, United-States, &lt;=50K</t>
  </si>
  <si>
    <t>43, Private,50646, HS-grad,9, Married-civ-spouse, Craft-repair, Husband, White, Male,0,0,70, United-States, &lt;=50K</t>
  </si>
  <si>
    <t>33, Private,147700, HS-grad,9, Married-civ-spouse, Craft-repair, Husband, Other, Male,0,0,40, United-States, &lt;=50K</t>
  </si>
  <si>
    <t>18, Private,446771, Some-college,10, Never-married, Adm-clerical, Own-child, White, Male,0,0,25, United-States, &lt;=50K</t>
  </si>
  <si>
    <t>47, Private,168262, Bachelors,13, Never-married, Adm-clerical, Own-child, White, Male,0,0,40, United-States, &lt;=50K</t>
  </si>
  <si>
    <t>53, Private,117058, HS-grad,9, Divorced, Other-service, Unmarried, White, Female,0,0,40, United-States, &lt;=50K</t>
  </si>
  <si>
    <t>59, Self-emp-not-inc,140957, Assoc-voc,11, Never-married, Exec-managerial, Not-in-family, White, Male,0,0,35, United-States, &gt;50K</t>
  </si>
  <si>
    <t>35, Private,186126, Masters,14, Married-civ-spouse, Prof-specialty, Husband, White, Male,0,0,38, ?, &lt;=50K</t>
  </si>
  <si>
    <t>49, Private,268234, 10th,6, Married-civ-spouse, Exec-managerial, Husband, White, Male,0,0,40, United-States, &lt;=50K</t>
  </si>
  <si>
    <t>26, Private,485117, Assoc-acdm,12, Never-married, Craft-repair, Not-in-family, White, Male,0,0,40, United-States, &lt;=50K</t>
  </si>
  <si>
    <t>25, Private,31350, HS-grad,9, Never-married, Handlers-cleaners, Not-in-family, White, Male,0,0,60, England, &lt;=50K</t>
  </si>
  <si>
    <t>36, State-gov,210830, Masters,14, Never-married, Prof-specialty, Own-child, White, Female,0,0,30, United-States, &lt;=50K</t>
  </si>
  <si>
    <t>29, Private,196420, HS-grad,9, Never-married, Exec-managerial, Not-in-family, White, Female,0,0,45, United-States, &lt;=50K</t>
  </si>
  <si>
    <t>52, Private,172165, 10th,6, Divorced, Other-service, Other-relative, White, Female,0,0,25, United-States, &lt;=50K</t>
  </si>
  <si>
    <t>50, Self-emp-not-inc,186565, Bachelors,13, Married-civ-spouse, Sales, Husband, White, Male,0,0,50, United-States, &lt;=50K</t>
  </si>
  <si>
    <t>22, Private,119359, Bachelors,13, Never-married, Exec-managerial, Own-child, Asian-Pac-Islander, Female,0,0,40, United-States, &lt;=50K</t>
  </si>
  <si>
    <t>44, Self-emp-not-inc,109684, Masters,14, Divorced, Exec-managerial, Unmarried, White, Female,0,0,40, United-States, &lt;=50K</t>
  </si>
  <si>
    <t>32, Private,169589, Assoc-voc,11, Married-civ-spouse, Handlers-cleaners, Husband, White, Male,0,0,40, United-States, &gt;50K</t>
  </si>
  <si>
    <t>49, Private,125421, HS-grad,9, Divorced, Adm-clerical, Unmarried, White, Female,0,0,38, United-States, &lt;=50K</t>
  </si>
  <si>
    <t>31, Private,500002, 1st-4th,2, Married-civ-spouse, Farming-fishing, Husband, White, Male,0,0,45, Mexico, &lt;=50K</t>
  </si>
  <si>
    <t>33, Private,224141, HS-grad,9, Married-civ-spouse, Other-service, Husband, White, Male,0,0,40, United-States, &lt;=50K</t>
  </si>
  <si>
    <t>50, Private,113290, HS-grad,9, Married-civ-spouse, Sales, Wife, White, Female,0,0,15, United-States, &lt;=50K</t>
  </si>
  <si>
    <t>62, ?,123992, HS-grad,9, Married-civ-spouse, ?, Husband, White, Male,0,0,40, United-States, &lt;=50K</t>
  </si>
  <si>
    <t>26, Private,58098, Some-college,10, Never-married, Adm-clerical, Not-in-family, White, Female,0,1974,40, United-States, &lt;=50K</t>
  </si>
  <si>
    <t>46, ?,37672, HS-grad,9, Divorced, ?, Not-in-family, White, Female,0,0,15, United-States, &lt;=50K</t>
  </si>
  <si>
    <t>55, Private,198145, Bachelors,13, Married-civ-spouse, Prof-specialty, Husband, White, Male,7298,0,40, United-States, &gt;50K</t>
  </si>
  <si>
    <t>49, Federal-gov,35406, HS-grad,9, Widowed, Exec-managerial, Not-in-family, White, Female,0,0,20, United-States, &lt;=50K</t>
  </si>
  <si>
    <t>22, Private,199419, HS-grad,9, Married-civ-spouse, Sales, Wife, White, Female,0,0,40, United-States, &lt;=50K</t>
  </si>
  <si>
    <t>43, Private,145441, Bachelors,13, Married-civ-spouse, Exec-managerial, Husband, White, Male,0,0,38, United-States, &gt;50K</t>
  </si>
  <si>
    <t>58, Private,238438, Some-college,10, Married-civ-spouse, Prof-specialty, Husband, White, Male,0,0,42, United-States, &lt;=50K</t>
  </si>
  <si>
    <t>48, State-gov,212954, Masters,14, Married-civ-spouse, Prof-specialty, Husband, White, Male,15024,0,40, United-States, &gt;50K</t>
  </si>
  <si>
    <t>21, Private,56582, 11th,7, Never-married, Other-service, Own-child, White, Male,0,0,50, United-States, &lt;=50K</t>
  </si>
  <si>
    <t>67, Local-gov,176931, 7th-8th,4, Widowed, Other-service, Not-in-family, White, Female,0,0,20, United-States, &lt;=50K</t>
  </si>
  <si>
    <t>39, Self-emp-not-inc,188571, 11th,7, Married-civ-spouse, Transport-moving, Husband, White, Male,0,0,40, United-States, &lt;=50K</t>
  </si>
  <si>
    <t>52, Federal-gov,312500, Assoc-voc,11, Divorced, Farming-fishing, Not-in-family, White, Female,0,0,40, United-States, &lt;=50K</t>
  </si>
  <si>
    <t>25, Private,278404, Bachelors,13, Never-married, Prof-specialty, Not-in-family, White, Male,0,0,40, United-States, &lt;=50K</t>
  </si>
  <si>
    <t>27, Self-emp-not-inc,114225, Some-college,10, Never-married, Exec-managerial, Not-in-family, White, Male,0,0,60, United-States, &gt;50K</t>
  </si>
  <si>
    <t>18, Private,184016, 11th,7, Never-married, Sales, Own-child, White, Female,0,0,20, United-States, &lt;=50K</t>
  </si>
  <si>
    <t>41, Local-gov,183009, HS-grad,9, Married-civ-spouse, Transport-moving, Husband, Black, Male,0,0,40, United-States, &gt;50K</t>
  </si>
  <si>
    <t>59, Private,205759, Doctorate,16, Never-married, Prof-specialty, Not-in-family, White, Male,0,0,50, United-States, &lt;=50K</t>
  </si>
  <si>
    <t>23, Private,462294, Assoc-acdm,12, Never-married, Other-service, Own-child, Black, Male,0,0,44, United-States, &lt;=50K</t>
  </si>
  <si>
    <t>42, Private,102085, HS-grad,9, Divorced, Other-service, Own-child, White, Female,0,0,15, United-States, &lt;=50K</t>
  </si>
  <si>
    <t>54, Self-emp-not-inc,83311, Prof-school,15, Married-civ-spouse, Prof-specialty, Husband, White, Male,0,0,30, United-States, &gt;50K</t>
  </si>
  <si>
    <t>39, Private,248694, HS-grad,9, Never-married, Craft-repair, Not-in-family, White, Male,0,0,60, United-States, &lt;=50K</t>
  </si>
  <si>
    <t>57, Local-gov,190747, 9th,5, Married-civ-spouse, Other-service, Husband, White, Male,0,0,40, United-States, &lt;=50K</t>
  </si>
  <si>
    <t>51, Private,162988, 10th,6, Divorced, Other-service, Unmarried, White, Female,0,0,25, United-States, &lt;=50K</t>
  </si>
  <si>
    <t>31, Self-emp-not-inc,156890, 7th-8th,4, Married-civ-spouse, Craft-repair, Husband, White, Male,0,0,40, United-States, &lt;=50K</t>
  </si>
  <si>
    <t>24, Private,310380, Some-college,10, Married-spouse-absent, Adm-clerical, Own-child, Black, Female,0,0,45, United-States, &lt;=50K</t>
  </si>
  <si>
    <t>35, Private,172186, Some-college,10, Never-married, Craft-repair, Own-child, White, Male,0,0,40, United-States, &lt;=50K</t>
  </si>
  <si>
    <t>26, Private,311497, Bachelors,13, Never-married, Exec-managerial, Not-in-family, White, Female,0,0,40, United-States, &lt;=50K</t>
  </si>
  <si>
    <t>42, Self-emp-inc,443508, Doctorate,16, Married-civ-spouse, Prof-specialty, Husband, White, Male,0,0,45, United-States, &gt;50K</t>
  </si>
  <si>
    <t>31, Private,152156, HS-grad,9, Married-civ-spouse, Craft-repair, Husband, White, Male,0,0,45, United-States, &lt;=50K</t>
  </si>
  <si>
    <t>46, Private,155890, Bachelors,13, Married-civ-spouse, Transport-moving, Husband, White, Male,0,0,40, United-States, &gt;50K</t>
  </si>
  <si>
    <t>38, State-gov,312528, Bachelors,13, Married-civ-spouse, Exec-managerial, Husband, White, Male,0,0,37, United-States, &lt;=50K</t>
  </si>
  <si>
    <t>51, Private,282744, Bachelors,13, Married-civ-spouse, Farming-fishing, Husband, White, Male,0,0,40, Canada, &lt;=50K</t>
  </si>
  <si>
    <t>27, Private,205145, HS-grad,9, Married-civ-spouse, Machine-op-inspct, Husband, White, Male,0,0,40, United-States, &lt;=50K</t>
  </si>
  <si>
    <t>33, ?,119918, Bachelors,13, Never-married, ?, Not-in-family, Black, Male,0,0,45, ?, &lt;=50K</t>
  </si>
  <si>
    <t>22, Private,401451, Some-college,10, Married-civ-spouse, Transport-moving, Husband, White, Male,0,0,48, United-States, &gt;50K</t>
  </si>
  <si>
    <t>72, ?,173427, HS-grad,9, Married-civ-spouse, ?, Husband, White, Male,0,0,40, Cuba, &lt;=50K</t>
  </si>
  <si>
    <t>25, Private,189027, Bachelors,13, Never-married, Handlers-cleaners, Own-child, White, Male,0,0,40, United-States, &lt;=50K</t>
  </si>
  <si>
    <t>58, Self-emp-not-inc,35551, Bachelors,13, Married-civ-spouse, Exec-managerial, Husband, White, Male,0,0,70, United-States, &gt;50K</t>
  </si>
  <si>
    <t>23, Private,42706, Some-college,10, Never-married, Prof-specialty, Not-in-family, White, Male,0,0,45, United-States, &lt;=50K</t>
  </si>
  <si>
    <t>63, Private,106910, 5th-6th,3, Widowed, Other-service, Other-relative, Asian-Pac-Islander, Female,0,0,19, Philippines, &lt;=50K</t>
  </si>
  <si>
    <t>23, Private,53245, 9th,5, Separated, Other-service, Not-in-family, White, Male,0,0,40, United-States, &lt;=50K</t>
  </si>
  <si>
    <t>51, Private,221672, Masters,14, Married-civ-spouse, Sales, Husband, White, Male,15024,0,50, United-States, &gt;50K</t>
  </si>
  <si>
    <t>75, Private,71898, Preschool,1, Never-married, Priv-house-serv, Not-in-family, Asian-Pac-Islander, Female,0,0,48, Philippines, &lt;=50K</t>
  </si>
  <si>
    <t>52, Private,222107, Some-college,10, Divorced, Sales, Unmarried, White, Female,0,0,50, United-States, &lt;=50K</t>
  </si>
  <si>
    <t>69, Private,277588, HS-grad,9, Married-civ-spouse, Sales, Husband, White, Male,0,0,10, United-States, &lt;=50K</t>
  </si>
  <si>
    <t>52, Private,178983, Doctorate,16, Married-civ-spouse, Prof-specialty, Husband, White, Male,0,0,40, ?, &gt;50K</t>
  </si>
  <si>
    <t>40, Federal-gov,391744, HS-grad,9, Never-married, Adm-clerical, Unmarried, Black, Female,0,0,40, United-States, &lt;=50K</t>
  </si>
  <si>
    <t>34, Private,418020, Doctorate,16, Married-civ-spouse, Prof-specialty, Husband, White, Male,0,0,50, United-States, &gt;50K</t>
  </si>
  <si>
    <t>21, State-gov,39236, Some-college,10, Never-married, Prof-specialty, Not-in-family, White, Female,0,0,8, United-States, &lt;=50K</t>
  </si>
  <si>
    <t>30, Private,86808, Bachelors,13, Never-married, Prof-specialty, Other-relative, White, Female,0,0,40, United-States, &lt;=50K</t>
  </si>
  <si>
    <t>46, Private,147640, 5th-6th,3, Married-civ-spouse, Transport-moving, Husband, Amer-Indian-Eskimo, Male,0,1902,40, United-States, &lt;=50K</t>
  </si>
  <si>
    <t>21, Private,184756, Some-college,10, Never-married, Adm-clerical, Own-child, White, Female,0,0,16, United-States, &lt;=50K</t>
  </si>
  <si>
    <t>44, Private,191256, HS-grad,9, Married-civ-spouse, Machine-op-inspct, Husband, White, Male,0,0,40, United-States, &lt;=50K</t>
  </si>
  <si>
    <t>51, State-gov,105943, HS-grad,9, Married-civ-spouse, Adm-clerical, Wife, White, Female,3908,0,40, United-States, &lt;=50K</t>
  </si>
  <si>
    <t>40, Private,101272, HS-grad,9, Divorced, Adm-clerical, Not-in-family, White, Female,0,0,32, United-States, &lt;=50K</t>
  </si>
  <si>
    <t>33, State-gov,175023, HS-grad,9, Married-civ-spouse, Protective-serv, Husband, White, Male,0,0,37, United-States, &lt;=50K</t>
  </si>
  <si>
    <t>22, Self-emp-not-inc,357612, HS-grad,9, Married-civ-spouse, Craft-repair, Husband, White, Male,0,0,60, United-States, &lt;=50K</t>
  </si>
  <si>
    <t>23, Private,82777, HS-grad,9, Married-civ-spouse, Exec-managerial, Husband, White, Male,0,0,30, United-States, &lt;=50K</t>
  </si>
  <si>
    <t>75, Self-emp-not-inc,218521, Some-college,10, Married-spouse-absent, Craft-repair, Not-in-family, White, Male,0,0,30, United-States, &lt;=50K</t>
  </si>
  <si>
    <t>55, Private,179534, 11th,7, Widowed, Handlers-cleaners, Unmarried, White, Female,0,0,40, United-States, &lt;=50K</t>
  </si>
  <si>
    <t>24, ?,33339, Some-college,10, Never-married, ?, Own-child, White, Male,0,0,20, United-States, &lt;=50K</t>
  </si>
  <si>
    <t>45, Private,148549, Some-college,10, Divorced, Craft-repair, Not-in-family, White, Male,27828,0,56, United-States, &gt;50K</t>
  </si>
  <si>
    <t>31, Private,198069, HS-grad,9, Never-married, Other-service, Own-child, White, Male,0,0,24, United-States, &lt;=50K</t>
  </si>
  <si>
    <t>49, Private,236586, HS-grad,9, Married-civ-spouse, Adm-clerical, Husband, White, Male,0,0,40, United-States, &gt;50K</t>
  </si>
  <si>
    <t>26, Local-gov,167261, Bachelors,13, Never-married, Prof-specialty, Not-in-family, White, Female,0,0,40, United-States, &lt;=50K</t>
  </si>
  <si>
    <t>61, Private,160942, Masters,14, Married-civ-spouse, Sales, Husband, White, Male,3103,0,50, United-States, &lt;=50K</t>
  </si>
  <si>
    <t>44, Private,107584, Masters,14, Married-civ-spouse, Adm-clerical, Husband, White, Male,3908,0,50, United-States, &lt;=50K</t>
  </si>
  <si>
    <t>28, Local-gov,251854, Some-college,10, Never-married, Adm-clerical, Unmarried, Black, Female,0,0,40, United-States, &lt;=50K</t>
  </si>
  <si>
    <t>79, ?,163140, HS-grad,9, Married-civ-spouse, ?, Husband, White, Male,0,0,40, United-States, &gt;50K</t>
  </si>
  <si>
    <t>51, Private,302579, HS-grad,9, Divorced, Other-service, Other-relative, Black, Female,0,0,30, United-States, &lt;=50K</t>
  </si>
  <si>
    <t>44, Self-emp-inc,64632, Doctorate,16, Married-civ-spouse, Prof-specialty, Husband, White, Male,0,0,60, United-States, &lt;=50K</t>
  </si>
  <si>
    <t>24, Private,83141, Bachelors,13, Never-married, Exec-managerial, Not-in-family, White, Male,0,0,40, United-States, &lt;=50K</t>
  </si>
  <si>
    <t>46, Self-emp-inc,326048, Some-college,10, Married-civ-spouse, Exec-managerial, Husband, White, Male,0,0,40, United-States, &gt;50K</t>
  </si>
  <si>
    <t>36, Private,83471, HS-grad,9, Widowed, Other-service, Unmarried, Asian-Pac-Islander, Female,0,0,20, United-States, &lt;=50K</t>
  </si>
  <si>
    <t>23, Private,170070, 12th,8, Never-married, Other-service, Not-in-family, White, Female,0,0,38, United-States, &lt;=50K</t>
  </si>
  <si>
    <t>25, Private,207875, 7th-8th,4, Married-civ-spouse, Handlers-cleaners, Husband, White, Male,0,0,40, Mexico, &lt;=50K</t>
  </si>
  <si>
    <t>48, Private,119722, Some-college,10, Married-civ-spouse, Sales, Husband, Black, Male,0,0,8, United-States, &lt;=50K</t>
  </si>
  <si>
    <t>18, Private,335665, 11th,7, Never-married, Other-service, Other-relative, Black, Female,0,0,24, United-States, &lt;=50K</t>
  </si>
  <si>
    <t>25, Private,212522, HS-grad,9, Never-married, Craft-repair, Other-relative, White, Male,0,0,40, United-States, &lt;=50K</t>
  </si>
  <si>
    <t>19, Private,42069, HS-grad,9, Never-married, Transport-moving, Own-child, White, Male,2176,0,45, United-States, &lt;=50K</t>
  </si>
  <si>
    <t>26, ?,131777, Bachelors,13, Married-civ-spouse, ?, Husband, White, Male,0,2002,40, United-States, &lt;=50K</t>
  </si>
  <si>
    <t>33, Private,236396, HS-grad,9, Never-married, Adm-clerical, Own-child, White, Male,0,0,35, United-States, &lt;=50K</t>
  </si>
  <si>
    <t>42, Private,159911, HS-grad,9, Divorced, Other-service, Unmarried, White, Female,0,0,40, United-States, &lt;=50K</t>
  </si>
  <si>
    <t>22, Private,133833, Some-college,10, Never-married, Adm-clerical, Own-child, White, Female,0,0,40, United-States, &lt;=50K</t>
  </si>
  <si>
    <t>36, Private,226947, Bachelors,13, Married-civ-spouse, Prof-specialty, Husband, White, Male,0,0,40, United-States, &gt;50K</t>
  </si>
  <si>
    <t>33, Private,174201, HS-grad,9, Never-married, Handlers-cleaners, Own-child, White, Male,0,0,40, United-States, &lt;=50K</t>
  </si>
  <si>
    <t>34, Self-emp-not-inc,49707, HS-grad,9, Married-civ-spouse, Exec-managerial, Husband, White, Male,0,0,70, United-States, &lt;=50K</t>
  </si>
  <si>
    <t>33, Private,201988, Masters,14, Married-civ-spouse, Prof-specialty, Husband, White, Male,0,0,45, United-States, &lt;=50K</t>
  </si>
  <si>
    <t>62, Self-emp-not-inc,162347, Prof-school,15, Married-civ-spouse, Prof-specialty, Husband, White, Male,0,0,15, United-States, &gt;50K</t>
  </si>
  <si>
    <t>30, Private,182833, Some-college,10, Never-married, Exec-managerial, Own-child, Black, Female,0,0,40, United-States, &lt;=50K</t>
  </si>
  <si>
    <t>22, Private,383603, Some-college,10, Never-married, Adm-clerical, Own-child, White, Female,0,0,40, United-States, &lt;=50K</t>
  </si>
  <si>
    <t>34, Private,70466, Assoc-voc,11, Divorced, Craft-repair, Not-in-family, White, Male,0,0,40, United-States, &lt;=50K</t>
  </si>
  <si>
    <t>43, Private,184846, HS-grad,9, Widowed, Machine-op-inspct, Unmarried, White, Female,0,0,60, United-States, &lt;=50K</t>
  </si>
  <si>
    <t>25, Private,176756, Bachelors,13, Never-married, Craft-repair, Own-child, White, Male,0,0,40, United-States, &lt;=50K</t>
  </si>
  <si>
    <t>35, Private,112512, HS-grad,9, Widowed, Other-service, Own-child, White, Female,0,0,40, United-States, &lt;=50K</t>
  </si>
  <si>
    <t>28, Private,137296, Assoc-acdm,12, Never-married, Other-service, Not-in-family, Black, Female,0,0,40, United-States, &lt;=50K</t>
  </si>
  <si>
    <t>28, Private,37821, Some-college,10, Divorced, Sales, Unmarried, White, Female,0,0,45, United-States, &lt;=50K</t>
  </si>
  <si>
    <t>25, Private,295108, HS-grad,9, Never-married, Handlers-cleaners, Unmarried, Black, Female,0,0,25, United-States, &lt;=50K</t>
  </si>
  <si>
    <t>40, Private,408717, HS-grad,9, Married-civ-spouse, Craft-repair, Husband, White, Male,0,0,40, United-States, &gt;50K</t>
  </si>
  <si>
    <t>35, Private,255635, 9th,5, Married-civ-spouse, Craft-repair, Husband, Other, Male,0,0,40, Mexico, &lt;=50K</t>
  </si>
  <si>
    <t>48, Self-emp-not-inc,177783, 7th-8th,4, Never-married, Farming-fishing, Not-in-family, White, Male,0,0,50, United-States, &lt;=50K</t>
  </si>
  <si>
    <t>63, Self-emp-not-inc,179400, HS-grad,9, Married-civ-spouse, Craft-repair, Husband, White, Male,2290,0,20, United-States, &lt;=50K</t>
  </si>
  <si>
    <t>31, Private,240283, Bachelors,13, Married-civ-spouse, Adm-clerical, Wife, White, Female,0,0,40, United-States, &gt;50K</t>
  </si>
  <si>
    <t>36, Private,410034, Assoc-acdm,12, Married-civ-spouse, Craft-repair, Husband, White, Male,0,0,45, United-States, &lt;=50K</t>
  </si>
  <si>
    <t>39, Private,180667, Some-college,10, Married-civ-spouse, Machine-op-inspct, Husband, White, Male,0,0,40, United-States, &lt;=50K</t>
  </si>
  <si>
    <t>24, Private,196332, HS-grad,9, Never-married, Other-service, Own-child, Black, Female,0,0,40, United-States, &lt;=50K</t>
  </si>
  <si>
    <t>32, Local-gov,159187, Bachelors,13, Never-married, Prof-specialty, Not-in-family, White, Male,0,0,35, United-States, &lt;=50K</t>
  </si>
  <si>
    <t>46, Private,225065, Preschool,1, Married-civ-spouse, Machine-op-inspct, Wife, White, Female,0,0,40, Mexico, &lt;=50K</t>
  </si>
  <si>
    <t>19, Private,178147, HS-grad,9, Never-married, Sales, Own-child, White, Male,0,0,35, United-States, &lt;=50K</t>
  </si>
  <si>
    <t>30, Private,272669, Some-college,10, Never-married, Tech-support, Not-in-family, Asian-Pac-Islander, Male,0,0,40, United-States, &lt;=50K</t>
  </si>
  <si>
    <t>35, Private,347491, Assoc-voc,11, Never-married, Craft-repair, Not-in-family, White, Male,0,0,40, United-States, &lt;=50K</t>
  </si>
  <si>
    <t>23, ?,146399, Bachelors,13, Never-married, ?, Not-in-family, White, Male,0,0,55, United-States, &lt;=50K</t>
  </si>
  <si>
    <t>33, Private,75167, HS-grad,9, Married-civ-spouse, Transport-moving, Husband, White, Male,0,0,55, United-States, &lt;=50K</t>
  </si>
  <si>
    <t>25, Private,133373, HS-grad,9, Separated, Craft-repair, Not-in-family, White, Male,0,0,40, United-States, &lt;=50K</t>
  </si>
  <si>
    <t>64, Local-gov,84737, HS-grad,9, Married-civ-spouse, Other-service, Husband, Asian-Pac-Islander, Male,0,0,35, United-States, &gt;50K</t>
  </si>
  <si>
    <t>18, Private,96483, HS-grad,9, Never-married, Other-service, Own-child, Asian-Pac-Islander, Female,0,0,20, United-States, &lt;=50K</t>
  </si>
  <si>
    <t>59, Private,368005, 11th,7, Married-civ-spouse, Craft-repair, Husband, White, Male,0,0,40, United-States, &lt;=50K</t>
  </si>
  <si>
    <t>45, State-gov,36032, HS-grad,9, Divorced, Protective-serv, Unmarried, Black, Female,0,0,40, United-States, &lt;=50K</t>
  </si>
  <si>
    <t>30, Private,174215, Doctorate,16, Never-married, Prof-specialty, Not-in-family, White, Female,0,0,15, United-States, &lt;=50K</t>
  </si>
  <si>
    <t>24, Private,228772, 5th-6th,3, Never-married, Machine-op-inspct, Other-relative, White, Female,0,0,40, Mexico, &lt;=50K</t>
  </si>
  <si>
    <t>22, Private,242912, HS-grad,9, Never-married, Other-service, Unmarried, White, Female,0,0,35, United-States, &lt;=50K</t>
  </si>
  <si>
    <t>49, Self-emp-inc,86701, Some-college,10, Married-civ-spouse, Craft-repair, Husband, Asian-Pac-Islander, Male,0,0,56, United-States, &gt;50K</t>
  </si>
  <si>
    <t>35, Private,166549, 12th,8, Married-civ-spouse, Machine-op-inspct, Husband, White, Male,0,0,40, United-States, &lt;=50K</t>
  </si>
  <si>
    <t>48, Local-gov,121622, Masters,14, Never-married, Prof-specialty, Unmarried, White, Female,0,1380,40, United-States, &lt;=50K</t>
  </si>
  <si>
    <t>18, Private,201613, 12th,8, Never-married, Sales, Own-child, White, Female,0,0,20, United-States, &lt;=50K</t>
  </si>
  <si>
    <t>35, Private,29874, Some-college,10, Married-civ-spouse, Handlers-cleaners, Husband, White, Male,0,0,40, United-States, &lt;=50K</t>
  </si>
  <si>
    <t>27, Private,168138, HS-grad,9, Never-married, Exec-managerial, Own-child, White, Male,0,0,40, United-States, &lt;=50K</t>
  </si>
  <si>
    <t>28, Private,162404, Bachelors,13, Never-married, Craft-repair, Not-in-family, Black, Male,0,0,60, United-States, &lt;=50K</t>
  </si>
  <si>
    <t>21, ?,162160, Some-college,10, Never-married, ?, Own-child, Asian-Pac-Islander, Male,0,0,40, Taiwan, &lt;=50K</t>
  </si>
  <si>
    <t>26, Private,139116, Some-college,10, Never-married, Other-service, Own-child, Black, Female,0,0,50, United-States, &lt;=50K</t>
  </si>
  <si>
    <t>44, Private,192381, Bachelors,13, Married-civ-spouse, Prof-specialty, Husband, White, Male,0,1848,40, United-States, &gt;50K</t>
  </si>
  <si>
    <t>39, Private,370585, HS-grad,9, Separated, Machine-op-inspct, Not-in-family, Black, Male,0,0,40, United-States, &lt;=50K</t>
  </si>
  <si>
    <t>40, State-gov,151038, Bachelors,13, Divorced, Craft-repair, Not-in-family, White, Male,0,0,40, United-States, &lt;=50K</t>
  </si>
  <si>
    <t>70, Self-emp-not-inc,36311, Bachelors,13, Married-civ-spouse, Prof-specialty, Husband, White, Male,20051,0,35, United-States, &gt;50K</t>
  </si>
  <si>
    <t>34, Private,271933, Masters,14, Never-married, Exec-managerial, Unmarried, White, Female,0,0,50, United-States, &lt;=50K</t>
  </si>
  <si>
    <t>34, Private,182401, Assoc-acdm,12, Divorced, Adm-clerical, Not-in-family, Black, Male,0,0,40, United-States, &lt;=50K</t>
  </si>
  <si>
    <t>66, Private,234743, Some-college,10, Married-civ-spouse, Exec-managerial, Husband, White, Male,0,0,50, United-States, &lt;=50K</t>
  </si>
  <si>
    <t>40, Private,182140, HS-grad,9, Separated, Transport-moving, Unmarried, Black, Male,0,0,40, United-States, &lt;=50K</t>
  </si>
  <si>
    <t>61, Self-emp-not-inc,215591, HS-grad,9, Married-civ-spouse, Exec-managerial, Husband, White, Male,0,1887,40, United-States, &gt;50K</t>
  </si>
  <si>
    <t>59, Self-emp-not-inc,96459, 7th-8th,4, Married-civ-spouse, Craft-repair, Husband, White, Male,0,0,40, United-States, &lt;=50K</t>
  </si>
  <si>
    <t>28, ?,205562, Masters,14, Never-married, ?, Not-in-family, Black, Female,0,0,40, United-States, &lt;=50K</t>
  </si>
  <si>
    <t>47, Private,188081, HS-grad,9, Married-civ-spouse, Machine-op-inspct, Husband, White, Male,0,0,40, United-States, &gt;50K</t>
  </si>
  <si>
    <t>33, State-gov,121245, Bachelors,13, Married-civ-spouse, Prof-specialty, Husband, White, Male,0,0,60, United-States, &gt;50K</t>
  </si>
  <si>
    <t>18, Private,127273, 11th,7, Never-married, Other-service, Other-relative, White, Male,0,0,20, United-States, &lt;=50K</t>
  </si>
  <si>
    <t>25, Private,114345, 9th,5, Never-married, Craft-repair, Unmarried, White, Male,914,0,40, United-States, &lt;=50K</t>
  </si>
  <si>
    <t>22, Private,341227, Some-college,10, Never-married, Adm-clerical, Not-in-family, White, Male,0,0,20, United-States, &lt;=50K</t>
  </si>
  <si>
    <t>40, Local-gov,166893, Bachelors,13, Married-civ-spouse, Protective-serv, Husband, Black, Male,0,0,40, United-States, &gt;50K</t>
  </si>
  <si>
    <t>68, ?,65730, HS-grad,9, Married-civ-spouse, ?, Husband, White, Male,0,0,25, United-States, &lt;=50K</t>
  </si>
  <si>
    <t>30, Private,145231, Assoc-acdm,12, Divorced, Adm-clerical, Own-child, White, Female,0,1762,40, United-States, &lt;=50K</t>
  </si>
  <si>
    <t>73, Self-emp-not-inc,102510, 7th-8th,4, Married-civ-spouse, Farming-fishing, Husband, White, Male,6418,0,99, United-States, &gt;50K</t>
  </si>
  <si>
    <t>45, Self-emp-not-inc,285335, 7th-8th,4, Married-civ-spouse, Craft-repair, Husband, White, Male,0,0,10, United-States, &lt;=50K</t>
  </si>
  <si>
    <t>23, Private,177087, 11th,7, Never-married, Adm-clerical, Unmarried, Black, Male,0,0,35, United-States, &lt;=50K</t>
  </si>
  <si>
    <t>40, Private,240504, Bachelors,13, Married-civ-spouse, Sales, Husband, White, Male,0,0,45, United-States, &gt;50K</t>
  </si>
  <si>
    <t>39, Private,218490, Bachelors,13, Married-civ-spouse, Exec-managerial, Husband, White, Male,0,1977,40, United-States, &gt;50K</t>
  </si>
  <si>
    <t>23, Private,384651, Some-college,10, Married-civ-spouse, Handlers-cleaners, Husband, White, Male,0,0,40, United-States, &lt;=50K</t>
  </si>
  <si>
    <t>51, Private,189551, HS-grad,9, Divorced, Craft-repair, Own-child, Black, Male,0,0,40, United-States, &lt;=50K</t>
  </si>
  <si>
    <t>53, Private,194791, HS-grad,9, Married-civ-spouse, Farming-fishing, Husband, White, Male,0,0,45, United-States, &lt;=50K</t>
  </si>
  <si>
    <t>24, Private,194630, Bachelors,13, Never-married, Tech-support, Not-in-family, White, Male,0,0,35, United-States, &lt;=50K</t>
  </si>
  <si>
    <t>53, Private,177647, Bachelors,13, Divorced, Exec-managerial, Unmarried, White, Male,0,0,40, United-States, &lt;=50K</t>
  </si>
  <si>
    <t>49, Self-emp-not-inc,51620, Doctorate,16, Married-civ-spouse, Prof-specialty, Husband, White, Male,0,0,60, United-States, &lt;=50K</t>
  </si>
  <si>
    <t>34, Private,251421, HS-grad,9, Married-civ-spouse, Craft-repair, Husband, White, Male,0,0,40, United-States, &lt;=50K</t>
  </si>
  <si>
    <t>37, Self-emp-not-inc,180477, HS-grad,9, Married-civ-spouse, Craft-repair, Husband, White, Male,0,0,47, United-States, &lt;=50K</t>
  </si>
  <si>
    <t>40, State-gov,391736, Assoc-voc,11, Married-civ-spouse, Craft-repair, Husband, White, Male,0,0,40, United-States, &lt;=50K</t>
  </si>
  <si>
    <t>23, State-gov,170091, Some-college,10, Never-married, Prof-specialty, Own-child, White, Female,0,0,6, United-States, &lt;=50K</t>
  </si>
  <si>
    <t>36, Private,175360, Masters,14, Never-married, Adm-clerical, Not-in-family, White, Male,13550,0,50, United-States, &gt;50K</t>
  </si>
  <si>
    <t>35, Private,276153, Bachelors,13, Never-married, Tech-support, Not-in-family, Asian-Pac-Islander, Female,4650,0,40, United-States, &lt;=50K</t>
  </si>
  <si>
    <t>53, Federal-gov,105788, Bachelors,13, Divorced, Exec-managerial, Unmarried, Black, Female,0,0,50, United-States, &gt;50K</t>
  </si>
  <si>
    <t>42, Local-gov,248476, Some-college,10, Divorced, Transport-moving, Not-in-family, White, Male,0,0,65, United-States, &gt;50K</t>
  </si>
  <si>
    <t>32, Private,168443, Masters,14, Married-civ-spouse, Exec-managerial, Wife, White, Female,0,0,40, United-States, &lt;=50K</t>
  </si>
  <si>
    <t>33, Private,120201, HS-grad,9, Divorced, Adm-clerical, Own-child, Other, Female,0,0,65, United-States, &lt;=50K</t>
  </si>
  <si>
    <t>59, Private,114678, HS-grad,9, Never-married, Craft-repair, Not-in-family, Black, Male,0,0,60, United-States, &lt;=50K</t>
  </si>
  <si>
    <t>36, Private,167440, Some-college,10, Married-civ-spouse, Machine-op-inspct, Husband, White, Male,0,0,44, United-States, &lt;=50K</t>
  </si>
  <si>
    <t>37, Self-emp-not-inc,265266, Prof-school,15, Married-civ-spouse, Prof-specialty, Husband, White, Male,0,0,40, Cuba, &gt;50K</t>
  </si>
  <si>
    <t>31, Private,212235, Some-college,10, Never-married, Sales, Not-in-family, White, Male,0,0,45, United-States, &lt;=50K</t>
  </si>
  <si>
    <t>46, Private,44671, Bachelors,13, Married-civ-spouse, Protective-serv, Husband, White, Male,0,0,40, United-States, &lt;=50K</t>
  </si>
  <si>
    <t>44, State-gov,87282, Bachelors,13, Never-married, Prof-specialty, Not-in-family, Asian-Pac-Islander, Female,0,0,38, United-States, &lt;=50K</t>
  </si>
  <si>
    <t>27, Private,112754, Bachelors,13, Married-civ-spouse, Exec-managerial, Husband, White, Male,0,1485,60, United-States, &gt;50K</t>
  </si>
  <si>
    <t>29, Self-emp-not-inc,322238, HS-grad,9, Never-married, Farming-fishing, Not-in-family, White, Male,0,0,40, United-States, &lt;=50K</t>
  </si>
  <si>
    <t>39, Private,65382, Some-college,10, Married-civ-spouse, Exec-managerial, Husband, White, Male,0,0,40, United-States, &lt;=50K</t>
  </si>
  <si>
    <t>62, Self-emp-not-inc,115176, HS-grad,9, Married-civ-spouse, Farming-fishing, Husband, White, Male,0,0,65, United-States, &lt;=50K</t>
  </si>
  <si>
    <t>48, Self-emp-not-inc,162236, Masters,14, Widowed, Exec-managerial, Unmarried, White, Female,0,0,40, ?, &gt;50K</t>
  </si>
  <si>
    <t>42, Private,409902, HS-grad,9, Never-married, Exec-managerial, Unmarried, Black, Female,0,0,25, United-States, &lt;=50K</t>
  </si>
  <si>
    <t>60, Local-gov,204062, Masters,14, Married-civ-spouse, Prof-specialty, Husband, White, Male,0,0,48, United-States, &gt;50K</t>
  </si>
  <si>
    <t>35, Private,283305, Bachelors,13, Never-married, Exec-managerial, Not-in-family, White, Female,0,0,40, United-States, &lt;=50K</t>
  </si>
  <si>
    <t>39, Private,435638, Some-college,10, Never-married, Machine-op-inspct, Not-in-family, White, Male,0,0,40, United-States, &lt;=50K</t>
  </si>
  <si>
    <t>34, Self-emp-inc,114733, Assoc-acdm,12, Married-civ-spouse, Adm-clerical, Wife, White, Female,0,0,36, United-States, &lt;=50K</t>
  </si>
  <si>
    <t>22, Private,162343, Some-college,10, Never-married, Adm-clerical, Other-relative, Black, Male,0,0,22, United-States, &lt;=50K</t>
  </si>
  <si>
    <t>18, ?,195981, HS-grad,9, Widowed, ?, Own-child, White, Male,0,0,40, United-States, &lt;=50K</t>
  </si>
  <si>
    <t>44, Private,79531, Assoc-voc,11, Married-civ-spouse, Craft-repair, Husband, White, Male,0,0,40, United-States, &gt;50K</t>
  </si>
  <si>
    <t>44, State-gov,395078, HS-grad,9, Divorced, Adm-clerical, Not-in-family, White, Female,0,0,40, United-States, &lt;=50K</t>
  </si>
  <si>
    <t>49, Local-gov,159641, Bachelors,13, Divorced, Exec-managerial, Unmarried, White, Female,0,625,40, United-States, &lt;=50K</t>
  </si>
  <si>
    <t>21, Private,159567, HS-grad,9, Never-married, Machine-op-inspct, Not-in-family, White, Male,0,0,50, United-States, &lt;=50K</t>
  </si>
  <si>
    <t>49, Private,133917, Assoc-voc,11, Never-married, Sales, Other-relative, Black, Male,0,0,40, ?, &lt;=50K</t>
  </si>
  <si>
    <t>52, Private,196894, 11th,7, Separated, Handlers-cleaners, Unmarried, White, Male,0,0,40, United-States, &lt;=50K</t>
  </si>
  <si>
    <t>39, Local-gov,132879, Bachelors,13, Married-civ-spouse, Prof-specialty, Husband, White, Male,0,1887,40, United-States, &gt;50K</t>
  </si>
  <si>
    <t>23, Private,190290, Bachelors,13, Never-married, Prof-specialty, Own-child, White, Male,0,0,40, United-States, &lt;=50K</t>
  </si>
  <si>
    <t>54, Private,102828, HS-grad,9, Married-civ-spouse, Craft-repair, Husband, White, Male,0,0,49, United-States, &lt;=50K</t>
  </si>
  <si>
    <t>31, Private,128493, HS-grad,9, Divorced, Other-service, Not-in-family, White, Female,0,0,25, United-States, &lt;=50K</t>
  </si>
  <si>
    <t>30, State-gov,290677, Masters,14, Never-married, Adm-clerical, Not-in-family, Black, Female,0,0,20, United-States, &lt;=50K</t>
  </si>
  <si>
    <t>21, Private,283757, Some-college,10, Never-married, Sales, Own-child, White, Male,0,0,40, United-States, &lt;=50K</t>
  </si>
  <si>
    <t>38, Local-gov,169104, Bachelors,13, Married-civ-spouse, Protective-serv, Husband, Asian-Pac-Islander, Male,0,0,40, Philippines, &gt;50K</t>
  </si>
  <si>
    <t>51, Private,171409, Some-college,10, Married-civ-spouse, Transport-moving, Husband, White, Male,0,0,40, United-States, &gt;50K</t>
  </si>
  <si>
    <t>34, Self-emp-not-inc,319165, Doctorate,16, Married-civ-spouse, Prof-specialty, Husband, White, Male,0,0,50, United-States, &gt;50K</t>
  </si>
  <si>
    <t>22, Private,203182, Bachelors,13, Never-married, Exec-managerial, Unmarried, White, Female,0,0,30, United-States, &lt;=50K</t>
  </si>
  <si>
    <t>20, ?,211968, Some-college,10, Never-married, ?, Own-child, White, Female,0,0,45, United-States, &lt;=50K</t>
  </si>
  <si>
    <t>26, Private,215384, Bachelors,13, Never-married, Exec-managerial, Not-in-family, White, Male,0,1974,55, United-States, &lt;=50K</t>
  </si>
  <si>
    <t>26, Private,166666, Some-college,10, Never-married, Other-service, Not-in-family, White, Female,0,0,35, United-States, &lt;=50K</t>
  </si>
  <si>
    <t>41, Private,156566, Some-college,10, Married-civ-spouse, Craft-repair, Husband, White, Male,0,0,40, United-States, &gt;50K</t>
  </si>
  <si>
    <t>35, Private,140564, Bachelors,13, Married-civ-spouse, Sales, Husband, White, Male,0,0,40, United-States, &gt;50K</t>
  </si>
  <si>
    <t>27, Local-gov,322208, Some-college,10, Never-married, Transport-moving, Own-child, White, Male,0,0,40, United-States, &lt;=50K</t>
  </si>
  <si>
    <t>65, Private,420277, Some-college,10, Married-civ-spouse, Protective-serv, Husband, White, Male,0,0,40, United-States, &lt;=50K</t>
  </si>
  <si>
    <t>31, Private,123430, 11th,7, Married-civ-spouse, Farming-fishing, Husband, White, Male,0,0,65, Mexico, &lt;=50K</t>
  </si>
  <si>
    <t>45, Self-emp-inc,151584, Prof-school,15, Married-civ-spouse, Prof-specialty, Husband, White, Male,0,0,35, United-States, &gt;50K</t>
  </si>
  <si>
    <t>37, Self-emp-not-inc,348960, Assoc-acdm,12, Married-civ-spouse, Transport-moving, Husband, White, Male,0,0,50, United-States, &gt;50K</t>
  </si>
  <si>
    <t>47, Private,168232, HS-grad,9, Married-civ-spouse, Transport-moving, Husband, White, Male,0,1887,45, United-States, &gt;50K</t>
  </si>
  <si>
    <t>47, Self-emp-inc,201699, Assoc-acdm,12, Married-civ-spouse, Exec-managerial, Husband, White, Male,0,0,50, United-States, &gt;50K</t>
  </si>
  <si>
    <t>33, Private,511517, HS-grad,9, Married-civ-spouse, Prof-specialty, Husband, White, Male,0,0,40, United-States, &lt;=50K</t>
  </si>
  <si>
    <t>40, Private,118001, 10th,6, Married-civ-spouse, Craft-repair, Husband, Black, Male,0,0,40, United-States, &lt;=50K</t>
  </si>
  <si>
    <t>38, Private,193961, Some-college,10, Married-civ-spouse, Craft-repair, Husband, Asian-Pac-Islander, Male,0,0,40, Philippines, &gt;50K</t>
  </si>
  <si>
    <t>21, Private,32732, Some-college,10, Never-married, Sales, Not-in-family, White, Male,0,0,40, United-States, &lt;=50K</t>
  </si>
  <si>
    <t>40, Private,223548, HS-grad,9, Married-civ-spouse, Adm-clerical, Husband, White, Male,0,0,40, Mexico, &lt;=50K</t>
  </si>
  <si>
    <t>33, Private,389932, HS-grad,9, Divorced, Transport-moving, Not-in-family, Black, Male,0,0,55, United-States, &lt;=50K</t>
  </si>
  <si>
    <t>29, Private,102345, Some-college,10, Never-married, Tech-support, Not-in-family, White, Male,0,0,52, United-States, &lt;=50K</t>
  </si>
  <si>
    <t>41, Private,107584, Some-college,10, Separated, Transport-moving, Not-in-family, White, Male,0,0,35, United-States, &lt;=50K</t>
  </si>
  <si>
    <t>20, ?,34321, Some-college,10, Never-married, ?, Own-child, White, Female,0,0,30, United-States, &lt;=50K</t>
  </si>
  <si>
    <t>20, State-gov,39478, Some-college,10, Never-married, Exec-managerial, Own-child, White, Male,0,0,54, United-States, &lt;=50K</t>
  </si>
  <si>
    <t>34, Self-emp-not-inc,276221, 10th,6, Married-civ-spouse, Farming-fishing, Husband, White, Male,0,0,40, United-States, &lt;=50K</t>
  </si>
  <si>
    <t>78, Self-emp-inc,385242, Bachelors,13, Married-civ-spouse, Exec-managerial, Husband, White, Male,9386,0,45, United-States, &gt;50K</t>
  </si>
  <si>
    <t>46, Private,235646, HS-grad,9, Married-civ-spouse, Craft-repair, Husband, White, Male,0,0,40, United-States, &gt;50K</t>
  </si>
  <si>
    <t>40, Private,123306, Assoc-voc,11, Married-civ-spouse, Prof-specialty, Husband, White, Male,0,0,40, United-States, &gt;50K</t>
  </si>
  <si>
    <t>59, Private,38573, Some-college,10, Married-civ-spouse, Exec-managerial, Husband, White, Male,0,0,40, United-States, &gt;50K</t>
  </si>
  <si>
    <t>23, Private,216889, HS-grad,9, Never-married, Handlers-cleaners, Not-in-family, White, Male,0,0,40, United-States, &lt;=50K</t>
  </si>
  <si>
    <t>23, Private,386705, Some-college,10, Never-married, Adm-clerical, Own-child, White, Male,0,0,24, United-States, &lt;=50K</t>
  </si>
  <si>
    <t>47, Self-emp-not-inc,249585, Some-college,10, Married-civ-spouse, Craft-repair, Husband, White, Male,0,0,30, United-States, &lt;=50K</t>
  </si>
  <si>
    <t>31, Local-gov,47276, Bachelors,13, Married-civ-spouse, Other-service, Husband, White, Male,0,0,38, United-States, &gt;50K</t>
  </si>
  <si>
    <t>42, Self-emp-not-inc,162758, Some-college,10, Married-civ-spouse, Handlers-cleaners, Husband, White, Male,0,0,56, United-States, &gt;50K</t>
  </si>
  <si>
    <t>46, Local-gov,146497, HS-grad,9, Divorced, Prof-specialty, Not-in-family, White, Female,0,0,40, United-States, &lt;=50K</t>
  </si>
  <si>
    <t>29, Private,190765, HS-grad,9, Divorced, Machine-op-inspct, Not-in-family, White, Male,0,0,44, United-States, &lt;=50K</t>
  </si>
  <si>
    <t>21, Private,186314, HS-grad,9, Married-civ-spouse, Adm-clerical, Husband, White, Male,0,0,40, United-States, &lt;=50K</t>
  </si>
  <si>
    <t>55, Private,213615, HS-grad,9, Married-civ-spouse, Craft-repair, Husband, White, Male,0,0,40, United-States, &gt;50K</t>
  </si>
  <si>
    <t>38, Private,162322, Assoc-voc,11, Never-married, Tech-support, Own-child, White, Female,0,0,40, United-States, &lt;=50K</t>
  </si>
  <si>
    <t>44, State-gov,115932, Masters,14, Married-civ-spouse, Exec-managerial, Husband, White, Male,0,0,40, United-States, &lt;=50K</t>
  </si>
  <si>
    <t>61, Self-emp-not-inc,392694, Some-college,10, Divorced, Exec-managerial, Not-in-family, White, Male,0,0,50, United-States, &gt;50K</t>
  </si>
  <si>
    <t>38, State-gov,143517, Bachelors,13, Never-married, Exec-managerial, Own-child, White, Male,0,0,40, United-States, &lt;=50K</t>
  </si>
  <si>
    <t>50, Self-emp-inc,123429, Bachelors,13, Married-civ-spouse, Prof-specialty, Husband, White, Male,0,0,45, Italy, &gt;50K</t>
  </si>
  <si>
    <t>53, Private,254285, Masters,14, Married-civ-spouse, Prof-specialty, Husband, White, Male,0,0,40, United-States, &gt;50K</t>
  </si>
  <si>
    <t>37, Private,238311, HS-grad,9, Married-civ-spouse, Machine-op-inspct, Husband, Black, Male,0,0,36, United-States, &gt;50K</t>
  </si>
  <si>
    <t>49, Private,281647, Masters,14, Married-civ-spouse, Exec-managerial, Husband, White, Male,0,0,45, United-States, &gt;50K</t>
  </si>
  <si>
    <t>30, Private,75167, Some-college,10, Married-civ-spouse, Machine-op-inspct, Husband, White, Male,0,0,40, United-States, &gt;50K</t>
  </si>
  <si>
    <t>19, Private,252862, Assoc-voc,11, Never-married, Prof-specialty, Own-child, White, Female,0,0,40, United-States, &lt;=50K</t>
  </si>
  <si>
    <t>59, Self-emp-not-inc,199240, HS-grad,9, Divorced, Prof-specialty, Not-in-family, White, Male,0,0,20, England, &lt;=50K</t>
  </si>
  <si>
    <t>43, Private,145762, Bachelors,13, Married-civ-spouse, Exec-managerial, Husband, White, Male,0,0,40, United-States, &lt;=50K</t>
  </si>
  <si>
    <t>29, Local-gov,142443, Bachelors,13, Married-civ-spouse, Prof-specialty, Husband, White, Male,0,0,60, United-States, &lt;=50K</t>
  </si>
  <si>
    <t>49, Private,99361, Prof-school,15, Married-civ-spouse, Prof-specialty, Husband, White, Male,0,0,45, United-States, &lt;=50K</t>
  </si>
  <si>
    <t>36, Private,105138, HS-grad,9, Divorced, Transport-moving, Not-in-family, White, Male,0,0,50, United-States, &lt;=50K</t>
  </si>
  <si>
    <t>26, Private,183171, 11th,7, Never-married, Other-service, Own-child, Black, Male,1055,0,32, United-States, &lt;=50K</t>
  </si>
  <si>
    <t>18, Private,151866, Some-college,10, Never-married, Sales, Not-in-family, White, Female,0,0,20, United-States, &lt;=50K</t>
  </si>
  <si>
    <t>60, Private,297261, Some-college,10, Widowed, Sales, Not-in-family, White, Female,0,0,15, United-States, &lt;=50K</t>
  </si>
  <si>
    <t>43, Private,148998, HS-grad,9, Divorced, Adm-clerical, Unmarried, White, Female,0,0,40, United-States, &lt;=50K</t>
  </si>
  <si>
    <t>42, Private,143046, HS-grad,9, Never-married, Other-service, Own-child, White, Female,0,0,40, United-States, &lt;=50K</t>
  </si>
  <si>
    <t>41, Private,183850, HS-grad,9, Divorced, Sales, Not-in-family, White, Male,0,0,50, United-States, &lt;=50K</t>
  </si>
  <si>
    <t>55, Self-emp-not-inc,248841, Masters,14, Married-civ-spouse, Prof-specialty, Husband, White, Male,0,1977,40, United-States, &gt;50K</t>
  </si>
  <si>
    <t>31, Private,198452, Bachelors,13, Never-married, Adm-clerical, Own-child, White, Female,0,0,40, United-States, &lt;=50K</t>
  </si>
  <si>
    <t>20, Private,161092, Some-college,10, Never-married, Handlers-cleaners, Own-child, White, Male,0,0,40, United-States, &lt;=50K</t>
  </si>
  <si>
    <t>37, Private,112497, Masters,14, Married-civ-spouse, Exec-managerial, Husband, White, Male,0,0,40, United-States, &gt;50K</t>
  </si>
  <si>
    <t>51, Self-emp-not-inc,155963, Some-college,10, Married-civ-spouse, Craft-repair, Husband, White, Male,0,0,55, United-States, &lt;=50K</t>
  </si>
  <si>
    <t>28, Private,147560, Some-college,10, Married-civ-spouse, Sales, Husband, White, Male,0,1902,55, United-States, &gt;50K</t>
  </si>
  <si>
    <t>24, Private,376393, Assoc-voc,11, Never-married, Sales, Not-in-family, White, Female,0,0,40, United-States, &lt;=50K</t>
  </si>
  <si>
    <t>21, State-gov,151790, Some-college,10, Never-married, Adm-clerical, Own-child, White, Female,0,0,30, United-States, &lt;=50K</t>
  </si>
  <si>
    <t>21, Private,438139, HS-grad,9, Never-married, Sales, Not-in-family, White, Male,0,0,50, United-States, &lt;=50K</t>
  </si>
  <si>
    <t>20, ?,163911, Some-college,10, Never-married, ?, Own-child, White, Female,0,0,40, United-States, &lt;=50K</t>
  </si>
  <si>
    <t>35, Private,214896, HS-grad,9, Divorced, Adm-clerical, Not-in-family, White, Female,0,0,45, United-States, &lt;=50K</t>
  </si>
  <si>
    <t>30, Private,102821, Some-college,10, Married-civ-spouse, Craft-repair, Not-in-family, White, Male,0,0,40, Mexico, &lt;=50K</t>
  </si>
  <si>
    <t>44, Self-emp-not-inc,90021, HS-grad,9, Married-civ-spouse, Craft-repair, Husband, White, Male,0,0,30, United-States, &lt;=50K</t>
  </si>
  <si>
    <t>45, Private,77085, Bachelors,13, Married-civ-spouse, Craft-repair, Husband, Asian-Pac-Islander, Male,0,0,40, Japan, &gt;50K</t>
  </si>
  <si>
    <t>42, Private,158555, 10th,6, Married-civ-spouse, Exec-managerial, Husband, White, Male,0,0,40, United-States, &lt;=50K</t>
  </si>
  <si>
    <t>36, ?,28160, HS-grad,9, Divorced, ?, Not-in-family, White, Female,0,0,40, United-States, &lt;=50K</t>
  </si>
  <si>
    <t>32, Private,462255, Bachelors,13, Divorced, Exec-managerial, Not-in-family, White, Female,0,0,40, United-States, &lt;=50K</t>
  </si>
  <si>
    <t>33, Private,144949, HS-grad,9, Never-married, Handlers-cleaners, Not-in-family, White, Male,0,0,40, United-States, &lt;=50K</t>
  </si>
  <si>
    <t>27, Private,116207, 9th,5, Married-civ-spouse, Craft-repair, Husband, White, Male,0,0,32, United-States, &lt;=50K</t>
  </si>
  <si>
    <t>17, Private,187308, 10th,6, Never-married, Other-service, Own-child, White, Female,0,0,15, United-States, &lt;=50K</t>
  </si>
  <si>
    <t>45, Local-gov,189890, HS-grad,9, Never-married, Adm-clerical, Unmarried, White, Female,0,0,40, United-States, &lt;=50K</t>
  </si>
  <si>
    <t>41, Private,185267, Bachelors,13, Married-civ-spouse, Prof-specialty, Husband, White, Male,0,0,40, United-States, &lt;=50K</t>
  </si>
  <si>
    <t>19, Private,63434, Some-college,10, Never-married, Machine-op-inspct, Not-in-family, White, Female,0,0,35, United-States, &lt;=50K</t>
  </si>
  <si>
    <t>45, Private,1366120, Assoc-voc,11, Divorced, Other-service, Not-in-family, White, Female,0,0,8, United-States, &lt;=50K</t>
  </si>
  <si>
    <t>41, Self-emp-inc,495061, Doctorate,16, Married-civ-spouse, Prof-specialty, Husband, White, Male,99999,0,70, United-States, &gt;50K</t>
  </si>
  <si>
    <t>34, Local-gov,134886, HS-grad,9, Married-civ-spouse, Other-service, Wife, White, Female,0,1740,35, United-States, &lt;=50K</t>
  </si>
  <si>
    <t>33, Private,129707, Bachelors,13, Never-married, Adm-clerical, Not-in-family, White, Male,0,0,60, United-States, &gt;50K</t>
  </si>
  <si>
    <t>17, ?,181337, 10th,6, Never-married, ?, Own-child, Other, Female,0,0,20, United-States, &lt;=50K</t>
  </si>
  <si>
    <t>51, Private,74784, Bachelors,13, Divorced, Sales, Not-in-family, White, Female,0,0,60, United-States, &lt;=50K</t>
  </si>
  <si>
    <t>33, Private,44392, HS-grad,9, Divorced, Handlers-cleaners, Own-child, White, Male,0,0,20, United-States, &lt;=50K</t>
  </si>
  <si>
    <t>23, Private,406641, Some-college,10, Never-married, Handlers-cleaners, Other-relative, White, Female,0,0,18, United-States, &lt;=50K</t>
  </si>
  <si>
    <t>52, Private,89041, Bachelors,13, Married-spouse-absent, Prof-specialty, Not-in-family, White, Male,0,0,30, United-States, &gt;50K</t>
  </si>
  <si>
    <t>36, ?,139770, Some-college,10, Divorced, ?, Own-child, White, Female,0,0,32, United-States, &lt;=50K</t>
  </si>
  <si>
    <t>25, Private,180212, HS-grad,9, Never-married, Adm-clerical, Unmarried, Black, Female,0,0,40, United-States, &lt;=50K</t>
  </si>
  <si>
    <t>38, ?,338212, Some-college,10, Married-civ-spouse, ?, Wife, White, Female,0,0,20, United-States, &lt;=50K</t>
  </si>
  <si>
    <t>64, Self-emp-not-inc,178472, 9th,5, Separated, Transport-moving, Not-in-family, White, Male,0,0,45, United-States, &lt;=50K</t>
  </si>
  <si>
    <t>42, Private,384236, Masters,14, Married-civ-spouse, Prof-specialty, Husband, White, Male,7688,0,40, United-States, &gt;50K</t>
  </si>
  <si>
    <t>29, Private,168470, HS-grad,9, Never-married, Transport-moving, Own-child, White, Male,0,0,40, United-States, &lt;=50K</t>
  </si>
  <si>
    <t>26, Local-gov,80485, Bachelors,13, Never-married, Prof-specialty, Not-in-family, White, Female,0,0,38, United-States, &lt;=50K</t>
  </si>
  <si>
    <t>38, ?,181705, HS-grad,9, Married-civ-spouse, ?, Husband, White, Male,0,0,24, United-States, &lt;=50K</t>
  </si>
  <si>
    <t>24, Private,216867, 10th,6, Never-married, Other-service, Other-relative, White, Male,0,0,30, Mexico, &lt;=50K</t>
  </si>
  <si>
    <t>43, Federal-gov,214541, Some-college,10, Married-civ-spouse, Exec-managerial, Husband, White, Male,0,0,40, United-States, &gt;50K</t>
  </si>
  <si>
    <t>38, Private,383239, 10th,6, Married-civ-spouse, Craft-repair, Husband, White, Male,3103,0,40, United-States, &gt;50K</t>
  </si>
  <si>
    <t>28, Private,70034, Bachelors,13, Married-civ-spouse, Sales, Husband, White, Male,0,0,45, United-States, &gt;50K</t>
  </si>
  <si>
    <t>18, ?,266287, Some-college,10, Never-married, ?, Own-child, White, Female,0,0,25, United-States, &lt;=50K</t>
  </si>
  <si>
    <t>44, Private,128485, Assoc-voc,11, Married-civ-spouse, Craft-repair, Husband, Black, Male,0,0,40, United-States, &lt;=50K</t>
  </si>
  <si>
    <t>81, ?,89015, HS-grad,9, Married-civ-spouse, ?, Husband, White, Male,0,0,18, United-States, &lt;=50K</t>
  </si>
  <si>
    <t>55, Private,106740, HS-grad,9, Married-civ-spouse, Exec-managerial, Husband, White, Male,0,0,40, United-States, &gt;50K</t>
  </si>
  <si>
    <t>52, Private,167527, 11th,7, Widowed, Other-service, Unmarried, Black, Female,0,0,40, United-States, &lt;=50K</t>
  </si>
  <si>
    <t>31, Private,19302, Bachelors,13, Married-civ-spouse, Prof-specialty, Husband, White, Male,0,0,40, United-States, &gt;50K</t>
  </si>
  <si>
    <t>35, Private,210150, HS-grad,9, Divorced, Adm-clerical, Unmarried, White, Female,0,0,40, United-States, &lt;=50K</t>
  </si>
  <si>
    <t>39, Private,179824, HS-grad,9, Never-married, Machine-op-inspct, Unmarried, Black, Female,0,0,36, United-States, &lt;=50K</t>
  </si>
  <si>
    <t>27, Private,420351, HS-grad,9, Never-married, Transport-moving, Own-child, White, Male,0,0,40, United-States, &lt;=50K</t>
  </si>
  <si>
    <t>23, State-gov,215443, Some-college,10, Never-married, Adm-clerical, Not-in-family, White, Male,0,0,15, United-States, &lt;=50K</t>
  </si>
  <si>
    <t>26, Private,116044, 11th,7, Separated, Craft-repair, Other-relative, White, Male,2907,0,50, United-States, &lt;=50K</t>
  </si>
  <si>
    <t>33, Private,215306, Assoc-voc,11, Never-married, Other-service, Not-in-family, White, Male,0,0,40, Cuba, &lt;=50K</t>
  </si>
  <si>
    <t>39, Private,108069, Some-college,10, Never-married, Craft-repair, Unmarried, White, Female,0,0,40, United-States, &lt;=50K</t>
  </si>
  <si>
    <t>44, Private,260046, HS-grad,9, Divorced, Transport-moving, Not-in-family, White, Male,0,0,40, United-States, &lt;=50K</t>
  </si>
  <si>
    <t>38, Private,31053, HS-grad,9, Divorced, Exec-managerial, Unmarried, White, Female,0,0,40, United-States, &lt;=50K</t>
  </si>
  <si>
    <t>18, Private,362302, 12th,8, Never-married, Other-service, Own-child, White, Male,0,0,15, United-States, &lt;=50K</t>
  </si>
  <si>
    <t>54, Private,87205, HS-grad,9, Widowed, Other-service, Not-in-family, White, Female,0,0,15, United-States, &lt;=50K</t>
  </si>
  <si>
    <t>45, Private,191703, HS-grad,9, Never-married, Adm-clerical, Own-child, Black, Female,0,0,40, United-States, &lt;=50K</t>
  </si>
  <si>
    <t>43, Private,242968, Masters,14, Married-civ-spouse, Exec-managerial, Husband, Asian-Pac-Islander, Male,0,0,40, India, &gt;50K</t>
  </si>
  <si>
    <t>23, Local-gov,185575, Bachelors,13, Never-married, Prof-specialty, Own-child, White, Female,0,0,40, United-States, &lt;=50K</t>
  </si>
  <si>
    <t>37, Private,177858, Some-college,10, Never-married, Exec-managerial, Not-in-family, White, Male,2174,0,40, United-States, &lt;=50K</t>
  </si>
  <si>
    <t>33, Self-emp-not-inc,73585, 11th,7, Married-civ-spouse, Craft-repair, Husband, White, Male,0,0,50, United-States, &lt;=50K</t>
  </si>
  <si>
    <t>45, Private,301802, Bachelors,13, Married-civ-spouse, Transport-moving, Husband, White, Male,0,0,50, United-States, &gt;50K</t>
  </si>
  <si>
    <t>32, Self-emp-inc,108467, Bachelors,13, Never-married, Exec-managerial, Not-in-family, White, Male,0,0,55, United-States, &lt;=50K</t>
  </si>
  <si>
    <t>47, Private,431245, 7th-8th,4, Married-civ-spouse, Craft-repair, Husband, White, Male,0,0,40, United-States, &lt;=50K</t>
  </si>
  <si>
    <t>44, Private,157217, Assoc-acdm,12, Married-civ-spouse, Prof-specialty, Husband, White, Male,0,0,40, United-States, &gt;50K</t>
  </si>
  <si>
    <t>22, Private,204935, HS-grad,9, Never-married, Machine-op-inspct, Own-child, White, Male,0,0,40, United-States, &lt;=50K</t>
  </si>
  <si>
    <t>17, Private,277112, 11th,7, Never-married, Sales, Own-child, White, Male,0,0,30, United-States, &lt;=50K</t>
  </si>
  <si>
    <t>64, Self-emp-inc,59145, Doctorate,16, Married-civ-spouse, Exec-managerial, Husband, White, Male,0,1902,60, United-States, &gt;50K</t>
  </si>
  <si>
    <t>30, Local-gov,159773, Bachelors,13, Married-civ-spouse, Protective-serv, Husband, White, Male,0,0,45, United-States, &gt;50K</t>
  </si>
  <si>
    <t>51, Private,118793, Bachelors,13, Married-civ-spouse, Prof-specialty, Husband, White, Male,0,0,70, United-States, &gt;50K</t>
  </si>
  <si>
    <t>26, State-gov,152457, HS-grad,9, Never-married, Protective-serv, Not-in-family, White, Male,0,0,40, United-States, &lt;=50K</t>
  </si>
  <si>
    <t>31, Private,187901, Some-college,10, Never-married, Sales, Not-in-family, White, Female,0,1504,40, United-States, &lt;=50K</t>
  </si>
  <si>
    <t>50, Private,266529, 11th,7, Married-civ-spouse, Craft-repair, Husband, White, Male,0,0,40, United-States, &lt;=50K</t>
  </si>
  <si>
    <t>18, ?,256179, Some-college,10, Never-married, ?, Own-child, White, Male,594,0,10, United-States, &lt;=50K</t>
  </si>
  <si>
    <t>63, Private,113756, HS-grad,9, Never-married, Exec-managerial, Own-child, White, Female,0,0,40, United-States, &lt;=50K</t>
  </si>
  <si>
    <t>48, Private,83444, Assoc-voc,11, Married-civ-spouse, Exec-managerial, Husband, White, Male,0,0,43, United-States, &gt;50K</t>
  </si>
  <si>
    <t>37, Self-emp-inc,30529, Bachelors,13, Married-civ-spouse, Sales, Husband, White, Male,0,2415,50, United-States, &gt;50K</t>
  </si>
  <si>
    <t>51, ?,146325, HS-grad,9, Married-civ-spouse, ?, Husband, White, Male,0,0,28, United-States, &lt;=50K</t>
  </si>
  <si>
    <t>29, Private,198825, HS-grad,9, Never-married, Exec-managerial, Not-in-family, White, Female,0,0,38, United-States, &lt;=50K</t>
  </si>
  <si>
    <t>69, Private,71489, Masters,14, Married-civ-spouse, Prof-specialty, Husband, White, Male,0,0,25, United-States, &lt;=50K</t>
  </si>
  <si>
    <t>56, Private,111218, HS-grad,9, Married-civ-spouse, Transport-moving, Husband, White, Male,0,0,60, United-States, &lt;=50K</t>
  </si>
  <si>
    <t>26, ?,221626, Bachelors,13, Married-civ-spouse, ?, Wife, White, Female,0,0,40, United-States, &lt;=50K</t>
  </si>
  <si>
    <t>39, Local-gov,203482, Masters,14, Married-civ-spouse, Prof-specialty, Husband, White, Male,7298,0,40, United-States, &gt;50K</t>
  </si>
  <si>
    <t>42, Self-emp-not-inc,352196, HS-grad,9, Separated, Other-service, Not-in-family, White, Female,0,0,22, United-States, &lt;=50K</t>
  </si>
  <si>
    <t>41, Federal-gov,355918, HS-grad,9, Married-civ-spouse, Tech-support, Husband, White, Male,0,0,40, United-States, &gt;50K</t>
  </si>
  <si>
    <t>45, Private,168262, HS-grad,9, Married-civ-spouse, Machine-op-inspct, Husband, White, Male,0,1887,40, United-States, &gt;50K</t>
  </si>
  <si>
    <t>23, Private,182615, Some-college,10, Never-married, Adm-clerical, Own-child, White, Male,0,0,40, United-States, &lt;=50K</t>
  </si>
  <si>
    <t>29, Private,211482, Bachelors,13, Never-married, Prof-specialty, Not-in-family, White, Male,0,0,50, United-States, &gt;50K</t>
  </si>
  <si>
    <t>34, Private,386370, Some-college,10, Married-civ-spouse, Craft-repair, Husband, White, Male,0,0,50, United-States, &lt;=50K</t>
  </si>
  <si>
    <t>31, ?,85077, Bachelors,13, Married-civ-spouse, ?, Wife, White, Female,0,1902,20, United-States, &gt;50K</t>
  </si>
  <si>
    <t>46, Local-gov,180010, Bachelors,13, Married-civ-spouse, Prof-specialty, Wife, White, Female,0,0,40, United-States, &gt;50K</t>
  </si>
  <si>
    <t>46, Without-pay,142210, HS-grad,9, Married-civ-spouse, Machine-op-inspct, Wife, White, Female,0,0,25, United-States, &lt;=50K</t>
  </si>
  <si>
    <t>33, Private,415706, 5th-6th,3, Separated, Other-service, Unmarried, White, Female,0,0,40, Mexico, &lt;=50K</t>
  </si>
  <si>
    <t>46, Private,237731, Assoc-voc,11, Married-civ-spouse, Adm-clerical, Husband, White, Male,0,0,40, United-States, &lt;=50K</t>
  </si>
  <si>
    <t>26, Private,343506, HS-grad,9, Never-married, Other-service, Own-child, Black, Female,0,0,40, United-States, &lt;=50K</t>
  </si>
  <si>
    <t>49, Local-gov,116163, Bachelors,13, Divorced, Prof-specialty, Unmarried, White, Female,0,0,50, France, &lt;=50K</t>
  </si>
  <si>
    <t>66, ?,206560, HS-grad,9, Widowed, ?, Not-in-family, Other, Female,0,0,35, Puerto-Rico, &lt;=50K</t>
  </si>
  <si>
    <t>55, State-gov,153451, HS-grad,9, Married-civ-spouse, Tech-support, Wife, White, Female,0,1887,40, United-States, &gt;50K</t>
  </si>
  <si>
    <t>35, Private,301862, HS-grad,9, Married-civ-spouse, Machine-op-inspct, Husband, White, Male,0,0,40, United-States, &lt;=50K</t>
  </si>
  <si>
    <t>27, Private,33429, Some-college,10, Divorced, Adm-clerical, Unmarried, White, Female,0,0,40, United-States, &lt;=50K</t>
  </si>
  <si>
    <t>31, Private,169583, HS-grad,9, Never-married, Exec-managerial, Own-child, White, Female,0,0,40, United-States, &lt;=50K</t>
  </si>
  <si>
    <t>47, Private,146497, Some-college,10, Separated, Adm-clerical, Unmarried, White, Female,0,0,16, Germany, &lt;=50K</t>
  </si>
  <si>
    <t>48, Self-emp-not-inc,383384, HS-grad,9, Married-civ-spouse, Craft-repair, Husband, White, Male,0,0,40, United-States, &gt;50K</t>
  </si>
  <si>
    <t>27, Private,240809, Some-college,10, Never-married, Adm-clerical, Not-in-family, White, Female,0,0,56, United-States, &lt;=50K</t>
  </si>
  <si>
    <t>38, Private,203763, HS-grad,9, Divorced, Adm-clerical, Not-in-family, White, Female,0,0,40, United-States, &lt;=50K</t>
  </si>
  <si>
    <t>27, Private,218785, HS-grad,9, Married-civ-spouse, Exec-managerial, Wife, White, Female,0,0,40, United-States, &lt;=50K</t>
  </si>
  <si>
    <t>23, ?,381741, Assoc-acdm,12, Never-married, ?, Own-child, White, Male,0,1721,20, United-States, &lt;=50K</t>
  </si>
  <si>
    <t>17, Private,244602, 12th,8, Never-married, Other-service, Own-child, White, Male,0,0,15, United-States, &lt;=50K</t>
  </si>
  <si>
    <t>44, State-gov,175696, Bachelors,13, Married-civ-spouse, Exec-managerial, Husband, White, Male,0,0,40, United-States, &gt;50K</t>
  </si>
  <si>
    <t>26, Private,101027, HS-grad,9, Married-civ-spouse, Sales, Husband, White, Male,0,0,48, United-States, &lt;=50K</t>
  </si>
  <si>
    <t>37, Private,99270, HS-grad,9, Never-married, Transport-moving, Other-relative, White, Female,0,0,40, United-States, &lt;=50K</t>
  </si>
  <si>
    <t>49, Private,224393, Bachelors,13, Married-civ-spouse, Exec-managerial, Husband, White, Male,0,0,55, United-States, &gt;50K</t>
  </si>
  <si>
    <t>42, Private,192381, HS-grad,9, Married-civ-spouse, Craft-repair, Husband, White, Male,0,0,40, United-States, &gt;50K</t>
  </si>
  <si>
    <t>26, Private,131686, Bachelors,13, Never-married, Prof-specialty, Not-in-family, White, Female,0,0,40, United-States, &lt;=50K</t>
  </si>
  <si>
    <t>73, ?,84390, Assoc-voc,11, Married-spouse-absent, ?, Not-in-family, White, Female,0,0,32, United-States, &lt;=50K</t>
  </si>
  <si>
    <t>44, Private,277533, Some-college,10, Married-civ-spouse, Craft-repair, Husband, White, Male,0,0,40, United-States, &lt;=50K</t>
  </si>
  <si>
    <t>47, Private,72880, Masters,14, Never-married, Prof-specialty, Not-in-family, White, Female,0,0,40, United-States, &lt;=50K</t>
  </si>
  <si>
    <t>28, ?,149646, Some-college,10, Divorced, ?, Own-child, White, Female,0,0,20, ?, &lt;=50K</t>
  </si>
  <si>
    <t>49, Private,209057, Some-college,10, Divorced, Tech-support, Not-in-family, White, Male,0,0,40, United-States, &lt;=50K</t>
  </si>
  <si>
    <t>17, Private,108909, HS-grad,9, Never-married, Sales, Own-child, White, Female,0,0,20, United-States, &lt;=50K</t>
  </si>
  <si>
    <t>42, Private,74949, Some-college,10, Divorced, Prof-specialty, Not-in-family, White, Male,0,0,40, United-States, &lt;=50K</t>
  </si>
  <si>
    <t>30, Private,235639, 10th,6, Married-civ-spouse, Craft-repair, Husband, White, Male,0,0,40, United-States, &lt;=50K</t>
  </si>
  <si>
    <t>36, State-gov,137421, Assoc-voc,11, Married-civ-spouse, Tech-support, Husband, Asian-Pac-Islander, Male,0,0,37, Hong, &lt;=50K</t>
  </si>
  <si>
    <t>53, Private,122412, Bachelors,13, Never-married, Prof-specialty, Not-in-family, White, Female,0,0,40, United-States, &lt;=50K</t>
  </si>
  <si>
    <t>23, Private,434894, HS-grad,9, Married-civ-spouse, Handlers-cleaners, Husband, Black, Male,0,0,40, United-States, &lt;=50K</t>
  </si>
  <si>
    <t>35, Private,379959, HS-grad,9, Divorced, Other-service, Not-in-family, White, Female,0,0,40, United-States, &lt;=50K</t>
  </si>
  <si>
    <t>32, Private,95885, 11th,7, Never-married, Craft-repair, Not-in-family, Amer-Indian-Eskimo, Male,13550,0,60, United-States, &gt;50K</t>
  </si>
  <si>
    <t>39, Private,225330, Bachelors,13, Widowed, Prof-specialty, Unmarried, White, Female,0,0,50, Poland, &gt;50K</t>
  </si>
  <si>
    <t>40, Private,32627, Masters,14, Married-civ-spouse, Prof-specialty, Husband, White, Male,0,0,60, United-States, &lt;=50K</t>
  </si>
  <si>
    <t>28, Private,65171, Some-college,10, Married-civ-spouse, Adm-clerical, Husband, White, Male,0,0,40, United-States, &lt;=50K</t>
  </si>
  <si>
    <t>32, Private,193380, HS-grad,9, Never-married, Transport-moving, Own-child, White, Male,0,0,40, United-States, &lt;=50K</t>
  </si>
  <si>
    <t>42, Private,184823, Some-college,10, Never-married, Adm-clerical, Own-child, White, Female,0,0,40, United-States, &lt;=50K</t>
  </si>
  <si>
    <t>35, Private,81259, Bachelors,13, Never-married, Adm-clerical, Not-in-family, White, Female,0,0,43, United-States, &lt;=50K</t>
  </si>
  <si>
    <t>35, Private,301369, 12th,8, Never-married, Machine-op-inspct, Unmarried, Black, Female,0,0,40, United-States, &lt;=50K</t>
  </si>
  <si>
    <t>21, Private,190968, HS-grad,9, Never-married, Machine-op-inspct, Own-child, White, Male,0,0,40, United-States, &lt;=50K</t>
  </si>
  <si>
    <t>71, Private,196610, 7th-8th,4, Widowed, Exec-managerial, Not-in-family, White, Male,6097,0,40, United-States, &gt;50K</t>
  </si>
  <si>
    <t>31, Private,330715, HS-grad,9, Separated, Other-service, Not-in-family, White, Male,0,0,40, United-States, &lt;=50K</t>
  </si>
  <si>
    <t>25, Local-gov,77698, Some-college,10, Never-married, Adm-clerical, Unmarried, Black, Female,0,0,40, United-States, &lt;=50K</t>
  </si>
  <si>
    <t>35, Private,139770, HS-grad,9, Never-married, Adm-clerical, Own-child, White, Female,6849,0,40, United-States, &lt;=50K</t>
  </si>
  <si>
    <t>24, Private,109053, HS-grad,9, Never-married, Other-service, Other-relative, White, Male,0,0,25, United-States, &lt;=50K</t>
  </si>
  <si>
    <t>69, Private,312653, Some-college,10, Married-civ-spouse, Sales, Husband, White, Male,0,0,25, United-States, &lt;=50K</t>
  </si>
  <si>
    <t>35, Self-emp-not-inc,193260, Masters,14, Married-civ-spouse, Sales, Husband, Asian-Pac-Islander, Male,0,0,40, ?, &gt;50K</t>
  </si>
  <si>
    <t>35, Private,331831, Bachelors,13, Married-civ-spouse, Sales, Husband, White, Male,0,0,40, United-States, &lt;=50K</t>
  </si>
  <si>
    <t>42, Private,54202, Bachelors,13, Never-married, Sales, Not-in-family, White, Male,10520,0,50, United-States, &gt;50K</t>
  </si>
  <si>
    <t>51, Private,163948, Assoc-voc,11, Married-civ-spouse, Tech-support, Husband, White, Male,0,0,40, United-States, &gt;50K</t>
  </si>
  <si>
    <t>48, Private,36228, HS-grad,9, Divorced, Transport-moving, Not-in-family, White, Male,0,0,44, United-States, &lt;=50K</t>
  </si>
  <si>
    <t>49, Private,160167, Assoc-voc,11, Married-civ-spouse, Adm-clerical, Husband, White, Male,0,0,40, United-States, &lt;=50K</t>
  </si>
  <si>
    <t>53, Private,178356, Assoc-acdm,12, Married-civ-spouse, Exec-managerial, Husband, White, Male,2407,0,99, United-States, &lt;=50K</t>
  </si>
  <si>
    <t>43, Private,104196, Some-college,10, Married-civ-spouse, Adm-clerical, Husband, White, Male,0,0,40, United-States, &lt;=50K</t>
  </si>
  <si>
    <t>53, Private,288353, Bachelors,13, Married-civ-spouse, Exec-managerial, Husband, White, Male,0,0,40, United-States, &gt;50K</t>
  </si>
  <si>
    <t>35, Private,187693, HS-grad,9, Never-married, Machine-op-inspct, Own-child, White, Male,0,0,40, United-States, &lt;=50K</t>
  </si>
  <si>
    <t>36, Private,114988, HS-grad,9, Never-married, Other-service, Not-in-family, White, Female,0,0,40, United-States, &lt;=50K</t>
  </si>
  <si>
    <t>34, Local-gov,117392, Masters,14, Never-married, Prof-specialty, Not-in-family, White, Female,0,0,40, United-States, &lt;=50K</t>
  </si>
  <si>
    <t>48, Private,121124, Some-college,10, Married-civ-spouse, Other-service, Husband, White, Male,0,0,40, United-States, &gt;50K</t>
  </si>
  <si>
    <t>53, Private,195638, HS-grad,9, Divorced, Adm-clerical, Not-in-family, White, Female,0,0,40, United-States, &lt;=50K</t>
  </si>
  <si>
    <t>37, Private,245053, Some-college,10, Divorced, Handlers-cleaners, Own-child, White, Male,0,1504,40, United-States, &lt;=50K</t>
  </si>
  <si>
    <t>49, State-gov,216734, Prof-school,15, Divorced, Exec-managerial, Not-in-family, White, Female,0,0,40, United-States, &lt;=50K</t>
  </si>
  <si>
    <t>30, ?,197827, Some-college,10, Married-civ-spouse, ?, Husband, White, Male,0,0,40, United-States, &lt;=50K</t>
  </si>
  <si>
    <t>41, Private,49156, HS-grad,9, Married-civ-spouse, Craft-repair, Husband, White, Male,0,0,40, United-States, &lt;=50K</t>
  </si>
  <si>
    <t>25, Private,126133, Some-college,10, Never-married, Other-service, Own-child, White, Female,0,0,40, United-States, &lt;=50K</t>
  </si>
  <si>
    <t>24, Private,304463, Some-college,10, Married-civ-spouse, Craft-repair, Husband, White, Male,0,0,65, United-States, &lt;=50K</t>
  </si>
  <si>
    <t>34, Private,214288, HS-grad,9, Never-married, Craft-repair, Own-child, White, Male,0,0,40, United-States, &lt;=50K</t>
  </si>
  <si>
    <t>29, Private,274969, HS-grad,9, Never-married, Craft-repair, Unmarried, White, Female,0,0,42, United-States, &lt;=50K</t>
  </si>
  <si>
    <t>23, Private,189072, Bachelors,13, Never-married, Tech-support, Not-in-family, Black, Female,0,0,45, United-States, &lt;=50K</t>
  </si>
  <si>
    <t>46, Private,128047, Some-college,10, Separated, Sales, Not-in-family, White, Male,0,0,42, United-States, &lt;=50K</t>
  </si>
  <si>
    <t>20, Private,210338, Some-college,10, Never-married, Other-service, Own-child, White, Female,0,0,15, United-States, &lt;=50K</t>
  </si>
  <si>
    <t>63, Private,122442, 12th,8, Married-civ-spouse, Craft-repair, Husband, White, Male,0,0,40, United-States, &lt;=50K</t>
  </si>
  <si>
    <t>40, Self-emp-not-inc,167081, Masters,14, Married-civ-spouse, Sales, Husband, White, Male,3103,0,50, United-States, &lt;=50K</t>
  </si>
  <si>
    <t>33, Private,251421, Assoc-acdm,12, Divorced, Prof-specialty, Not-in-family, White, Male,0,0,50, United-States, &lt;=50K</t>
  </si>
  <si>
    <t>24, Federal-gov,219519, Some-college,10, Never-married, Adm-clerical, Own-child, Black, Female,0,0,40, United-States, &lt;=50K</t>
  </si>
  <si>
    <t>36, Private,33355, Some-college,10, Never-married, Other-service, Own-child, White, Male,0,0,45, United-States, &lt;=50K</t>
  </si>
  <si>
    <t>25, Private,441210, HS-grad,9, Never-married, Prof-specialty, Own-child, White, Male,0,0,40, United-States, &lt;=50K</t>
  </si>
  <si>
    <t>54, Local-gov,178356, 9th,5, Married-civ-spouse, Other-service, Husband, White, Male,0,0,40, United-States, &lt;=50K</t>
  </si>
  <si>
    <t>50, Self-emp-not-inc,231196, Bachelors,13, Divorced, Sales, Not-in-family, White, Male,0,0,50, United-States, &lt;=50K</t>
  </si>
  <si>
    <t>58, State-gov,40925, Bachelors,13, Married-civ-spouse, Exec-managerial, Husband, White, Male,0,0,40, United-States, &lt;=50K</t>
  </si>
  <si>
    <t>17, Private,270587, 11th,7, Never-married, Other-service, Own-child, White, Male,0,0,20, England, &lt;=50K</t>
  </si>
  <si>
    <t>40, Private,219266, HS-grad,9, Married-civ-spouse, Exec-managerial, Husband, White, Male,7688,0,50, United-States, &gt;50K</t>
  </si>
  <si>
    <t>27, Private,114967, Bachelors,13, Never-married, Sales, Own-child, White, Male,0,0,40, United-States, &lt;=50K</t>
  </si>
  <si>
    <t>20, Private,344492, HS-grad,9, Separated, Sales, Own-child, White, Female,0,0,26, United-States, &lt;=50K</t>
  </si>
  <si>
    <t>22, Private,369387, 11th,7, Married-civ-spouse, Craft-repair, Husband, White, Male,0,0,35, United-States, &lt;=50K</t>
  </si>
  <si>
    <t>80, Self-emp-not-inc,101771, 11th,7, Married-civ-spouse, Exec-managerial, Husband, White, Male,0,0,25, United-States, &lt;=50K</t>
  </si>
  <si>
    <t>52, Private,137428, HS-grad,9, Divorced, Transport-moving, Not-in-family, White, Male,0,0,45, United-States, &lt;=50K</t>
  </si>
  <si>
    <t>40, Federal-gov,121012, Bachelors,13, Married-civ-spouse, Adm-clerical, Husband, White, Male,7298,0,48, United-States, &gt;50K</t>
  </si>
  <si>
    <t>48, Private,139290, 10th,6, Separated, Machine-op-inspct, Own-child, White, Female,0,0,48, United-States, &lt;=50K</t>
  </si>
  <si>
    <t>62, Private,199193, HS-grad,9, Married-civ-spouse, Handlers-cleaners, Husband, White, Male,0,0,25, United-States, &lt;=50K</t>
  </si>
  <si>
    <t>32, Private,286689, Assoc-acdm,12, Married-civ-spouse, Tech-support, Husband, White, Male,0,0,42, United-States, &gt;50K</t>
  </si>
  <si>
    <t>21, ?,123727, Some-college,10, Never-married, ?, Not-in-family, White, Female,0,0,28, United-States, &lt;=50K</t>
  </si>
  <si>
    <t>58, Federal-gov,208640, Bachelors,13, Married-civ-spouse, Exec-managerial, Husband, White, Male,0,0,40, United-States, &gt;50K</t>
  </si>
  <si>
    <t>37, Self-emp-not-inc,120130, Masters,14, Married-civ-spouse, Exec-managerial, Husband, White, Male,0,0,60, United-States, &gt;50K</t>
  </si>
  <si>
    <t>29, Self-emp-inc,241431, Doctorate,16, Married-civ-spouse, Prof-specialty, Husband, White, Male,0,0,35, United-States, &gt;50K</t>
  </si>
  <si>
    <t>25, Private,120450, HS-grad,9, Never-married, Other-service, Not-in-family, White, Male,0,0,40, United-States, &lt;=50K</t>
  </si>
  <si>
    <t>26, Private,152240, Some-college,10, Never-married, Machine-op-inspct, Own-child, White, Male,0,0,40, United-States, &lt;=50K</t>
  </si>
  <si>
    <t>50, Private,200960, Some-college,10, Married-civ-spouse, Sales, Husband, White, Male,0,0,50, United-States, &lt;=50K</t>
  </si>
  <si>
    <t>30, Federal-gov,314310, Bachelors,13, Married-civ-spouse, Prof-specialty, Husband, White, Male,0,0,40, United-States, &gt;50K</t>
  </si>
  <si>
    <t>30, Local-gov,44566, Bachelors,13, Married-civ-spouse, Prof-specialty, Husband, White, Male,0,0,80, United-States, &lt;=50K</t>
  </si>
  <si>
    <t>59, Private,21792, HS-grad,9, Widowed, Other-service, Not-in-family, White, Female,0,0,10, United-States, &lt;=50K</t>
  </si>
  <si>
    <t>36, Private,182074, HS-grad,9, Never-married, Handlers-cleaners, Own-child, White, Male,0,0,40, United-States, &lt;=50K</t>
  </si>
  <si>
    <t>37, Private,221850, Masters,14, Married-civ-spouse, Exec-managerial, Husband, White, Male,0,0,50, Ecuador, &gt;50K</t>
  </si>
  <si>
    <t>42, Private,240628, Bachelors,13, Married-civ-spouse, Exec-managerial, Wife, White, Female,0,0,40, United-States, &gt;50K</t>
  </si>
  <si>
    <t>34, Private,318641, Bachelors,13, Married-civ-spouse, Exec-managerial, Husband, Black, Male,0,0,45, United-States, &gt;50K</t>
  </si>
  <si>
    <t>27, Self-emp-not-inc,140863, 9th,5, Married-civ-spouse, Craft-repair, Husband, White, Male,0,0,40, United-States, &lt;=50K</t>
  </si>
  <si>
    <t>39, Private,129150, Bachelors,13, Married-civ-spouse, Tech-support, Husband, White, Male,0,0,50, United-States, &gt;50K</t>
  </si>
  <si>
    <t>41, Private,143003, Assoc-voc,11, Married-civ-spouse, Other-service, Husband, Asian-Pac-Islander, Male,7298,0,60, India, &gt;50K</t>
  </si>
  <si>
    <t>34, Self-emp-not-inc,198664, Bachelors,13, Married-civ-spouse, Craft-repair, Husband, Asian-Pac-Islander, Male,15024,0,70, South, &gt;50K</t>
  </si>
  <si>
    <t>41, Private,244945, Some-college,10, Married-civ-spouse, Exec-managerial, Husband, White, Male,0,0,40, United-States, &lt;=50K</t>
  </si>
  <si>
    <t>50, Private,138514, Some-college,10, Divorced, Adm-clerical, Unmarried, Black, Female,0,0,40, United-States, &lt;=50K</t>
  </si>
  <si>
    <t>18, Private,92008, HS-grad,9, Never-married, Handlers-cleaners, Other-relative, White, Female,0,0,28, United-States, &lt;=50K</t>
  </si>
  <si>
    <t>23, Private,207415, Bachelors,13, Never-married, Exec-managerial, Own-child, White, Female,0,0,15, United-States, &lt;=50K</t>
  </si>
  <si>
    <t>26, Private,188626, HS-grad,9, Married-civ-spouse, Craft-repair, Husband, White, Male,0,0,48, United-States, &lt;=50K</t>
  </si>
  <si>
    <t>38, Private,257250, Some-college,10, Married-civ-spouse, Transport-moving, Husband, White, Male,7298,0,60, United-States, &gt;50K</t>
  </si>
  <si>
    <t>27, Private,133696, Some-college,10, Married-civ-spouse, Prof-specialty, Husband, White, Male,0,0,88, United-States, &lt;=50K</t>
  </si>
  <si>
    <t>21, Private,195919, 10th,6, Never-married, Handlers-cleaners, Not-in-family, Other, Male,0,0,40, Dominican-Republic, &lt;=50K</t>
  </si>
  <si>
    <t>41, Private,119266, HS-grad,9, Married-civ-spouse, Other-service, Husband, White, Male,0,0,40, United-States, &lt;=50K</t>
  </si>
  <si>
    <t>42, Self-emp-not-inc,140474, Assoc-acdm,12, Divorced, Craft-repair, Own-child, Amer-Indian-Eskimo, Male,0,0,35, United-States, &lt;=50K</t>
  </si>
  <si>
    <t>25, Private,69739, 10th,6, Never-married, Machine-op-inspct, Own-child, White, Male,0,0,40, United-States, &lt;=50K</t>
  </si>
  <si>
    <t>43, Private,293176, Bachelors,13, Married-civ-spouse, Sales, Husband, White, Male,0,0,40, United-States, &gt;50K</t>
  </si>
  <si>
    <t>23, Private,217961, Some-college,10, Never-married, Handlers-cleaners, Own-child, White, Male,0,0,15, United-States, &lt;=50K</t>
  </si>
  <si>
    <t>40, Local-gov,163725, Bachelors,13, Married-civ-spouse, Prof-specialty, Husband, White, Male,7688,0,40, United-States, &gt;50K</t>
  </si>
  <si>
    <t>23, Private,419394, Some-college,10, Never-married, Sales, Own-child, Black, Male,0,0,9, United-States, &lt;=50K</t>
  </si>
  <si>
    <t>18, Private,220836, 11th,7, Never-married, Other-service, Not-in-family, White, Female,0,0,20, United-States, &lt;=50K</t>
  </si>
  <si>
    <t>37, Private,334291, Bachelors,13, Never-married, Exec-managerial, Not-in-family, White, Male,0,0,50, United-States, &lt;=50K</t>
  </si>
  <si>
    <t>58, Private,298601, 9th,5, Married-civ-spouse, Machine-op-inspct, Husband, Black, Male,3781,0,40, United-States, &lt;=50K</t>
  </si>
  <si>
    <t>36, Private,200360, Some-college,10, Never-married, Craft-repair, Not-in-family, White, Male,0,0,40, United-States, &lt;=50K</t>
  </si>
  <si>
    <t>36, Private,203482, Assoc-acdm,12, Married-civ-spouse, Prof-specialty, Husband, White, Male,0,0,40, United-States, &gt;50K</t>
  </si>
  <si>
    <t>25, Private,99126, Assoc-voc,11, Married-civ-spouse, Prof-specialty, Wife, White, Female,7688,0,40, United-States, &gt;50K</t>
  </si>
  <si>
    <t>62, Private,109190, Bachelors,13, Married-civ-spouse, Exec-managerial, Husband, White, Male,15024,0,40, United-States, &gt;50K</t>
  </si>
  <si>
    <t>34, Private,34848, Some-college,10, Married-civ-spouse, Transport-moving, Husband, White, Male,4064,0,40, United-States, &lt;=50K</t>
  </si>
  <si>
    <t>27, Private,29732, Bachelors,13, Never-married, Prof-specialty, Not-in-family, White, Female,4865,0,36, United-States, &lt;=50K</t>
  </si>
  <si>
    <t>23, Private,87867, HS-grad,9, Never-married, Sales, Own-child, White, Male,0,0,35, United-States, &lt;=50K</t>
  </si>
  <si>
    <t>55, Private,123515, HS-grad,9, Divorced, Adm-clerical, Not-in-family, White, Female,0,0,40, United-States, &lt;=50K</t>
  </si>
  <si>
    <t>42, Private,175935, HS-grad,9, Married-civ-spouse, Machine-op-inspct, Husband, White, Male,0,0,40, United-States, &lt;=50K</t>
  </si>
  <si>
    <t>22, Private,229456, HS-grad,9, Never-married, Adm-clerical, Own-child, Black, Female,0,0,38, United-States, &lt;=50K</t>
  </si>
  <si>
    <t>44, Private,184105, Assoc-acdm,12, Married-civ-spouse, Sales, Husband, White, Male,4386,0,40, United-States, &gt;50K</t>
  </si>
  <si>
    <t>42, Local-gov,99554, Some-college,10, Married-civ-spouse, Transport-moving, Husband, White, Male,0,0,40, United-States, &lt;=50K</t>
  </si>
  <si>
    <t>21, Private,190227, HS-grad,9, Never-married, Adm-clerical, Unmarried, White, Male,0,0,40, United-States, &lt;=50K</t>
  </si>
  <si>
    <t>25, Private,29020, Assoc-acdm,12, Divorced, Adm-clerical, Not-in-family, Black, Female,0,0,45, United-States, &lt;=50K</t>
  </si>
  <si>
    <t>31, Private,306459, 1st-4th,2, Separated, Handlers-cleaners, Unmarried, White, Male,0,0,35, Honduras, &lt;=50K</t>
  </si>
  <si>
    <t>42, Private,193995, Some-college,10, Divorced, Craft-repair, Not-in-family, White, Male,0,0,38, United-States, &lt;=50K</t>
  </si>
  <si>
    <t>26, Private,105059, 9th,5, Married-civ-spouse, Craft-repair, Husband, White, Male,0,0,20, United-States, &lt;=50K</t>
  </si>
  <si>
    <t>62, Private,71751, Some-college,10, Married-civ-spouse, Exec-managerial, Husband, White, Male,0,1977,98, United-States, &gt;50K</t>
  </si>
  <si>
    <t>28, Private,176683, Bachelors,13, Married-civ-spouse, Exec-managerial, Husband, White, Male,5178,0,50, United-States, &gt;50K</t>
  </si>
  <si>
    <t>34, Private,342709, Masters,14, Married-civ-spouse, Exec-managerial, Husband, White, Male,0,0,40, United-States, &lt;=50K</t>
  </si>
  <si>
    <t>51, Private,53838, Bachelors,13, Married-civ-spouse, Handlers-cleaners, Husband, White, Male,0,0,40, United-States, &lt;=50K</t>
  </si>
  <si>
    <t>45, Local-gov,209482, Masters,14, Married-civ-spouse, Prof-specialty, Wife, White, Female,0,0,45, United-States, &gt;50K</t>
  </si>
  <si>
    <t>44, Private,214242, Some-college,10, Married-civ-spouse, Transport-moving, Husband, White, Male,0,0,50, United-States, &gt;50K</t>
  </si>
  <si>
    <t>47, ?,34458, 7th-8th,4, Married-civ-spouse, ?, Husband, White, Male,0,0,10, United-States, &lt;=50K</t>
  </si>
  <si>
    <t>35, Private,100375, Some-college,10, Married-spouse-absent, Farming-fishing, Own-child, White, Male,0,0,40, United-States, &lt;=50K</t>
  </si>
  <si>
    <t>46, Private,149949, 7th-8th,4, Married-civ-spouse, Transport-moving, Husband, White, Male,0,0,40, United-States, &lt;=50K</t>
  </si>
  <si>
    <t>46, Private,189762, Assoc-acdm,12, Never-married, Tech-support, Not-in-family, White, Male,0,0,56, United-States, &lt;=50K</t>
  </si>
  <si>
    <t>46, Private,79874, Bachelors,13, Married-civ-spouse, Exec-managerial, Husband, White, Male,0,0,53, United-States, &gt;50K</t>
  </si>
  <si>
    <t>66, Self-emp-not-inc,104576, Bachelors,13, Married-civ-spouse, Exec-managerial, Husband, White, Male,0,0,8, United-States, &gt;50K</t>
  </si>
  <si>
    <t>34, State-gov,355700, HS-grad,9, Separated, Adm-clerical, Unmarried, White, Female,0,0,20, United-States, &lt;=50K</t>
  </si>
  <si>
    <t>26, Private,213625, Assoc-acdm,12, Married-civ-spouse, Sales, Husband, White, Male,0,0,40, United-States, &lt;=50K</t>
  </si>
  <si>
    <t>29, Private,204984, HS-grad,9, Married-civ-spouse, Craft-repair, Husband, White, Male,0,0,40, United-States, &gt;50K</t>
  </si>
  <si>
    <t>30, Private,144593, HS-grad,9, Never-married, Other-service, Not-in-family, Black, Male,0,0,40, ?, &lt;=50K</t>
  </si>
  <si>
    <t>23, Private,217169, Bachelors,13, Never-married, Adm-clerical, Own-child, White, Female,0,0,40, United-States, &lt;=50K</t>
  </si>
  <si>
    <t>46, Private,184883, 9th,5, Married-civ-spouse, Machine-op-inspct, Wife, White, Female,0,0,40, United-States, &lt;=50K</t>
  </si>
  <si>
    <t>44, ?,136419, 10th,6, Married-civ-spouse, ?, Husband, White, Male,0,0,40, United-States, &lt;=50K</t>
  </si>
  <si>
    <t>54, Private,57758, Masters,14, Married-civ-spouse, Sales, Husband, White, Male,0,0,68, United-States, &gt;50K</t>
  </si>
  <si>
    <t>54, Self-emp-not-inc,30908, 7th-8th,4, Married-civ-spouse, Farming-fishing, Husband, White, Male,0,0,60, United-States, &lt;=50K</t>
  </si>
  <si>
    <t>71, Private,217971, 9th,5, Widowed, Sales, Unmarried, White, Female,0,0,13, United-States, &lt;=50K</t>
  </si>
  <si>
    <t>51, Private,160703, 12th,8, Married-civ-spouse, Craft-repair, Husband, White, Male,0,0,45, United-States, &lt;=50K</t>
  </si>
  <si>
    <t>32, Private,142675, HS-grad,9, Never-married, Craft-repair, Not-in-family, White, Male,0,0,40, United-States, &lt;=50K</t>
  </si>
  <si>
    <t>75, ?,248833, HS-grad,9, Married-AF-spouse, ?, Wife, White, Female,2653,0,14, United-States, &lt;=50K</t>
  </si>
  <si>
    <t>57, Private,171242, 11th,7, Married-spouse-absent, Craft-repair, Not-in-family, White, Male,0,0,40, Canada, &lt;=50K</t>
  </si>
  <si>
    <t>34, Private,376979, 9th,5, Never-married, Craft-repair, Not-in-family, White, Male,0,0,40, United-States, &lt;=50K</t>
  </si>
  <si>
    <t>40, Private,175935, Bachelors,13, Divorced, Sales, Not-in-family, White, Male,14084,0,40, United-States, &gt;50K</t>
  </si>
  <si>
    <t>21, Private,277530, HS-grad,9, Never-married, Exec-managerial, Own-child, White, Female,0,0,40, United-States, &lt;=50K</t>
  </si>
  <si>
    <t>50, Private,104501, Masters,14, Married-civ-spouse, Prof-specialty, Husband, White, Male,0,0,40, United-States, &gt;50K</t>
  </si>
  <si>
    <t>32, Private,94041, Assoc-voc,11, Never-married, Craft-repair, Not-in-family, White, Male,0,0,44, Ireland, &lt;=50K</t>
  </si>
  <si>
    <t>37, Local-gov,593246, Bachelors,13, Married-civ-spouse, Prof-specialty, Wife, White, Female,0,0,50, United-States, &gt;50K</t>
  </si>
  <si>
    <t>19, Private,121074, 7th-8th,4, Married-civ-spouse, Craft-repair, Husband, White, Male,0,0,99, United-States, &lt;=50K</t>
  </si>
  <si>
    <t>64, Private,192596, HS-grad,9, Widowed, Adm-clerical, Not-in-family, White, Female,0,0,30, United-States, &lt;=50K</t>
  </si>
  <si>
    <t>17, Private,142457, 11th,7, Never-married, Other-service, Own-child, Black, Male,0,0,20, United-States, &lt;=50K</t>
  </si>
  <si>
    <t>37, Private,136028, Assoc-voc,11, Married-civ-spouse, Other-service, Husband, White, Male,0,0,40, United-States, &lt;=50K</t>
  </si>
  <si>
    <t>32, Private,216145, Some-college,10, Never-married, Craft-repair, Not-in-family, White, Male,4650,0,45, United-States, &lt;=50K</t>
  </si>
  <si>
    <t>20, Private,157894, Some-college,10, Never-married, Other-service, Own-child, Black, Male,0,0,20, United-States, &lt;=50K</t>
  </si>
  <si>
    <t>39, Self-emp-not-inc,164593, Doctorate,16, Never-married, Prof-specialty, Not-in-family, White, Male,4787,0,40, United-States, &gt;50K</t>
  </si>
  <si>
    <t>18, Private,252993, 12th,8, Never-married, Handlers-cleaners, Own-child, White, Male,0,0,40, Columbia, &lt;=50K</t>
  </si>
  <si>
    <t>42, Private,145711, Masters,14, Married-civ-spouse, Prof-specialty, Husband, White, Male,0,1902,50, United-States, &gt;50K</t>
  </si>
  <si>
    <t>43, Private,358199, Some-college,10, Married-civ-spouse, Sales, Husband, White, Male,3103,0,40, United-States, &gt;50K</t>
  </si>
  <si>
    <t>42, Private,219591, Bachelors,13, Married-civ-spouse, Adm-clerical, Husband, White, Male,0,0,55, United-States, &gt;50K</t>
  </si>
  <si>
    <t>53, Local-gov,205005, Bachelors,13, Married-civ-spouse, Prof-specialty, Wife, White, Female,0,0,60, United-States, &gt;50K</t>
  </si>
  <si>
    <t>52, Private,221936, HS-grad,9, Married-civ-spouse, Sales, Husband, White, Male,0,0,40, United-States, &lt;=50K</t>
  </si>
  <si>
    <t>51, Private,120914, 10th,6, Never-married, Farming-fishing, Own-child, White, Male,0,0,40, United-States, &lt;=50K</t>
  </si>
  <si>
    <t>77, Self-emp-inc,155761, Some-college,10, Married-civ-spouse, Sales, Husband, White, Male,0,0,8, United-States, &lt;=50K</t>
  </si>
  <si>
    <t>25, Private,195914, Some-college,10, Never-married, Sales, Own-child, Black, Female,3418,0,30, United-States, &lt;=50K</t>
  </si>
  <si>
    <t>38, Local-gov,236687, Some-college,10, Never-married, Prof-specialty, Own-child, White, Male,0,0,40, United-States, &lt;=50K</t>
  </si>
  <si>
    <t>20, Private,318036, HS-grad,9, Never-married, Other-service, Not-in-family, White, Male,0,0,40, United-States, &lt;=50K</t>
  </si>
  <si>
    <t>23, Private,53306, HS-grad,9, Never-married, Craft-repair, Not-in-family, White, Male,0,0,30, United-States, &lt;=50K</t>
  </si>
  <si>
    <t>27, Private,174645, HS-grad,9, Never-married, Adm-clerical, Own-child, White, Female,0,0,40, United-States, &lt;=50K</t>
  </si>
  <si>
    <t>19, Private,321817, 11th,7, Never-married, Other-service, Own-child, White, Female,0,0,40, United-States, &lt;=50K</t>
  </si>
  <si>
    <t>41, Private,206948, Bachelors,13, Married-civ-spouse, Sales, Husband, White, Male,0,0,40, United-States, &gt;50K</t>
  </si>
  <si>
    <t>47, Federal-gov,402975, Some-college,10, Married-civ-spouse, Exec-managerial, Husband, Black, Male,0,0,40, United-States, &lt;=50K</t>
  </si>
  <si>
    <t>72, ?,289930, Bachelors,13, Separated, ?, Not-in-family, White, Female,991,0,7, United-States, &lt;=50K</t>
  </si>
  <si>
    <t>42, Private,367049, Masters,14, Never-married, Exec-managerial, Not-in-family, White, Female,4650,0,40, United-States, &lt;=50K</t>
  </si>
  <si>
    <t>36, Private,143486, Bachelors,13, Married-civ-spouse, Sales, Husband, White, Male,0,0,40, United-States, &gt;50K</t>
  </si>
  <si>
    <t>42, Self-emp-inc,27187, Masters,14, Married-civ-spouse, Farming-fishing, Husband, White, Male,0,0,60, United-States, &gt;50K</t>
  </si>
  <si>
    <t>24, Private,187717, Bachelors,13, Never-married, Adm-clerical, Own-child, White, Female,0,0,40, United-States, &lt;=50K</t>
  </si>
  <si>
    <t>22, Private,378104, HS-grad,9, Never-married, Handlers-cleaners, Own-child, White, Male,0,0,40, United-States, &lt;=50K</t>
  </si>
  <si>
    <t>29, Private,113870, 1st-4th,2, Married-civ-spouse, Other-service, Husband, White, Male,0,0,40, ?, &lt;=50K</t>
  </si>
  <si>
    <t>42, Private,252518, Prof-school,15, Married-civ-spouse, Exec-managerial, Husband, White, Male,15024,0,40, United-States, &gt;50K</t>
  </si>
  <si>
    <t>24, Private,326334, Bachelors,13, Never-married, Prof-specialty, Own-child, White, Male,0,0,20, United-States, &lt;=50K</t>
  </si>
  <si>
    <t>41, Private,279914, Some-college,10, Married-civ-spouse, Adm-clerical, Husband, White, Male,0,0,45, United-States, &gt;50K</t>
  </si>
  <si>
    <t>29, Private,320451, HS-grad,9, Never-married, Protective-serv, Not-in-family, Asian-Pac-Islander, Male,0,0,40, Philippines, &lt;=50K</t>
  </si>
  <si>
    <t>36, Private,207853, HS-grad,9, Divorced, Craft-repair, Own-child, White, Male,0,0,40, United-States, &lt;=50K</t>
  </si>
  <si>
    <t>78, Self-emp-inc,237294, HS-grad,9, Widowed, Sales, Not-in-family, White, Male,0,0,45, United-States, &gt;50K</t>
  </si>
  <si>
    <t>43, Private,112181, Assoc-voc,11, Married-civ-spouse, Tech-support, Wife, White, Female,0,1902,32, United-States, &gt;50K</t>
  </si>
  <si>
    <t>34, State-gov,259705, Some-college,10, Separated, Exec-managerial, Own-child, White, Female,0,0,40, United-States, &lt;=50K</t>
  </si>
  <si>
    <t>20, ?,117789, Some-college,10, Never-married, ?, Own-child, White, Female,0,0,40, United-States, &lt;=50K</t>
  </si>
  <si>
    <t>24, Private,449432, 12th,8, Married-civ-spouse, Craft-repair, Husband, White, Male,0,0,40, United-States, &lt;=50K</t>
  </si>
  <si>
    <t>36, Federal-gov,89083, Assoc-voc,11, Married-civ-spouse, Tech-support, Husband, White, Male,0,0,40, United-States, &lt;=50K</t>
  </si>
  <si>
    <t>49, Private,59612, Some-college,10, Married-civ-spouse, Sales, Husband, White, Male,0,0,44, United-States, &lt;=50K</t>
  </si>
  <si>
    <t>21, Private,129980, 9th,5, Never-married, Transport-moving, Own-child, White, Male,0,0,40, United-States, &lt;=50K</t>
  </si>
  <si>
    <t>51, Private,108233, Assoc-acdm,12, Separated, Other-service, Not-in-family, Black, Female,0,0,40, United-States, &lt;=50K</t>
  </si>
  <si>
    <t>30, Private,342709, HS-grad,9, Married-civ-spouse, Tech-support, Husband, White, Male,0,0,40, United-States, &lt;=50K</t>
  </si>
  <si>
    <t>37, Private,126675, HS-grad,9, Never-married, Craft-repair, Not-in-family, White, Male,0,0,40, United-States, &lt;=50K</t>
  </si>
  <si>
    <t>30, Private,141118, Assoc-voc,11, Never-married, Adm-clerical, Not-in-family, White, Female,0,0,40, United-States, &lt;=50K</t>
  </si>
  <si>
    <t>20, ?,273701, Some-college,10, Never-married, ?, Other-relative, Black, Male,34095,0,10, United-States, &lt;=50K</t>
  </si>
  <si>
    <t>24, Local-gov,161092, HS-grad,9, Never-married, Other-service, Own-child, White, Male,0,0,40, United-States, &lt;=50K</t>
  </si>
  <si>
    <t>32, Private,209691, Bachelors,13, Married-civ-spouse, Sales, Husband, White, Male,0,0,42, United-States, &gt;50K</t>
  </si>
  <si>
    <t>36, Private,89508, Some-college,10, Divorced, Prof-specialty, Not-in-family, White, Male,0,0,50, United-States, &lt;=50K</t>
  </si>
  <si>
    <t>30, Private,399522, 11th,7, Married-spouse-absent, Handlers-cleaners, Unmarried, White, Female,0,0,40, United-States, &lt;=50K</t>
  </si>
  <si>
    <t>60, State-gov,136939, Some-college,10, Married-civ-spouse, Transport-moving, Husband, White, Male,0,0,40, United-States, &lt;=50K</t>
  </si>
  <si>
    <t>56, Local-gov,264436, Some-college,10, Divorced, Exec-managerial, Not-in-family, White, Female,0,0,40, United-States, &lt;=50K</t>
  </si>
  <si>
    <t>57, Private,199572, 11th,7, Married-civ-spouse, Machine-op-inspct, Husband, White, Male,0,0,40, United-States, &lt;=50K</t>
  </si>
  <si>
    <t>61, Federal-gov,28291, Bachelors,13, Married-civ-spouse, Exec-managerial, Wife, White, Female,0,0,40, United-States, &lt;=50K</t>
  </si>
  <si>
    <t>50, Private,215990, HS-grad,9, Married-civ-spouse, Craft-repair, Husband, White, Male,0,0,40, United-States, &gt;50K</t>
  </si>
  <si>
    <t>56, Self-emp-not-inc,179594, HS-grad,9, Married-civ-spouse, Exec-managerial, Husband, White, Male,0,0,48, United-States, &lt;=50K</t>
  </si>
  <si>
    <t>61, Self-emp-inc,139391, Some-college,10, Married-civ-spouse, Sales, Husband, White, Male,0,1902,35, United-States, &gt;50K</t>
  </si>
  <si>
    <t>45, Private,187370, Masters,14, Divorced, Exec-managerial, Unmarried, White, Male,7430,0,70, United-States, &gt;50K</t>
  </si>
  <si>
    <t>31, Private,473133, Masters,14, Married-civ-spouse, Prof-specialty, Husband, White, Male,5178,0,40, United-States, &gt;50K</t>
  </si>
  <si>
    <t>60, Self-emp-not-inc,205246, HS-grad,9, Never-married, Exec-managerial, Not-in-family, Black, Male,0,2559,50, United-States, &gt;50K</t>
  </si>
  <si>
    <t>26, Private,182308, Some-college,10, Married-civ-spouse, Prof-specialty, Husband, White, Male,0,0,40, United-States, &lt;=50K</t>
  </si>
  <si>
    <t>56, Self-emp-not-inc,51662, 11th,7, Married-civ-spouse, Other-service, Wife, White, Female,0,0,40, United-States, &lt;=50K</t>
  </si>
  <si>
    <t>45, Private,289468, 11th,7, Widowed, Other-service, Unmarried, White, Female,0,0,40, United-States, &lt;=50K</t>
  </si>
  <si>
    <t>28, Private,201954, Assoc-acdm,12, Never-married, Exec-managerial, Not-in-family, White, Male,0,0,65, United-States, &gt;50K</t>
  </si>
  <si>
    <t>45, Self-emp-not-inc,26781, Some-college,10, Married-civ-spouse, Exec-managerial, Husband, Amer-Indian-Eskimo, Male,0,0,40, United-States, &lt;=50K</t>
  </si>
  <si>
    <t>58, Private,100960, 9th,5, Married-civ-spouse, Handlers-cleaners, Husband, White, Male,0,0,40, United-States, &lt;=50K</t>
  </si>
  <si>
    <t>38, Private,203761, Assoc-voc,11, Never-married, Tech-support, Not-in-family, White, Female,2354,0,40, United-States, &lt;=50K</t>
  </si>
  <si>
    <t>23, Private,213811, Bachelors,13, Never-married, Exec-managerial, Own-child, White, Female,0,0,40, United-States, &lt;=50K</t>
  </si>
  <si>
    <t>49, Private,124672, HS-grad,9, Married-civ-spouse, Craft-repair, Husband, White, Male,0,0,40, United-States, &gt;50K</t>
  </si>
  <si>
    <t>19, Private,219300, Some-college,10, Never-married, Sales, Own-child, White, Female,0,0,25, United-States, &lt;=50K</t>
  </si>
  <si>
    <t>22, Private,270436, HS-grad,9, Never-married, Other-service, Own-child, White, Male,0,0,40, United-States, &lt;=50K</t>
  </si>
  <si>
    <t>23, Private,212619, HS-grad,9, Married-civ-spouse, Machine-op-inspct, Husband, White, Male,0,0,50, United-States, &lt;=50K</t>
  </si>
  <si>
    <t>23, Private,193586, HS-grad,9, Married-civ-spouse, Adm-clerical, Wife, White, Female,3908,0,40, United-States, &lt;=50K</t>
  </si>
  <si>
    <t>40, Private,84136, HS-grad,9, Married-civ-spouse, Craft-repair, Husband, White, Male,0,0,25, United-States, &lt;=50K</t>
  </si>
  <si>
    <t>55, Federal-gov,264834, Bachelors,13, Never-married, Prof-specialty, Not-in-family, White, Female,0,0,40, United-States, &lt;=50K</t>
  </si>
  <si>
    <t>34, State-gov,98995, Assoc-voc,11, Never-married, Prof-specialty, Not-in-family, White, Female,0,0,40, United-States, &lt;=50K</t>
  </si>
  <si>
    <t>21, Private,278254, HS-grad,9, Married-civ-spouse, Machine-op-inspct, Husband, Black, Male,0,0,40, United-States, &lt;=50K</t>
  </si>
  <si>
    <t>28, Private,167987, HS-grad,9, Never-married, Other-service, Own-child, White, Female,0,0,40, United-States, &lt;=50K</t>
  </si>
  <si>
    <t>43, Federal-gov,72887, Bachelors,13, Married-spouse-absent, Tech-support, Not-in-family, Asian-Pac-Islander, Male,0,0,40, United-States, &lt;=50K</t>
  </si>
  <si>
    <t>17, Private,176467, 9th,5, Never-married, Transport-moving, Not-in-family, White, Male,0,0,20, United-States, &lt;=50K</t>
  </si>
  <si>
    <t>51, Self-emp-not-inc,85902, 10th,6, Widowed, Transport-moving, Other-relative, White, Female,0,0,40, United-States, &lt;=50K</t>
  </si>
  <si>
    <t>37, Private,223433, HS-grad,9, Married-civ-spouse, Sales, Husband, White, Male,0,0,40, United-States, &gt;50K</t>
  </si>
  <si>
    <t>54, Self-emp-inc,108435, Bachelors,13, Married-civ-spouse, Sales, Husband, White, Male,0,0,50, United-States, &gt;50K</t>
  </si>
  <si>
    <t>24, Private,172496, Bachelors,13, Never-married, Sales, Not-in-family, White, Male,0,0,30, United-States, &lt;=50K</t>
  </si>
  <si>
    <t>35, Private,241998, HS-grad,9, Married-civ-spouse, Craft-repair, Husband, White, Male,0,0,40, United-States, &gt;50K</t>
  </si>
  <si>
    <t>48, Private,245948, HS-grad,9, Never-married, Machine-op-inspct, Not-in-family, Black, Female,2174,0,40, United-States, &lt;=50K</t>
  </si>
  <si>
    <t>23, Private,187513, Assoc-voc,11, Never-married, Machine-op-inspct, Own-child, White, Male,0,0,40, United-States, &lt;=50K</t>
  </si>
  <si>
    <t>24, Private,440138, HS-grad,9, Never-married, Priv-house-serv, Not-in-family, White, Female,0,0,45, England, &lt;=50K</t>
  </si>
  <si>
    <t>24, Private,218215, Assoc-voc,11, Never-married, Adm-clerical, Own-child, White, Female,0,0,20, United-States, &lt;=50K</t>
  </si>
  <si>
    <t>50, Private,158948, 7th-8th,4, Married-civ-spouse, Craft-repair, Husband, White, Male,3411,0,40, United-States, &lt;=50K</t>
  </si>
  <si>
    <t>34, Private,94413, HS-grad,9, Married-civ-spouse, Transport-moving, Husband, White, Male,0,0,40, United-States, &gt;50K</t>
  </si>
  <si>
    <t>45, Private,183598, HS-grad,9, Divorced, Adm-clerical, Not-in-family, White, Female,0,0,40, United-States, &lt;=50K</t>
  </si>
  <si>
    <t>36, Private,192664, 11th,7, Never-married, Craft-repair, Own-child, White, Male,0,0,40, United-States, &lt;=50K</t>
  </si>
  <si>
    <t>33, Private,392812, Bachelors,13, Married-civ-spouse, Exec-managerial, Husband, White, Male,0,0,45, United-States, &gt;50K</t>
  </si>
  <si>
    <t>21, Private,155818, HS-grad,9, Never-married, Other-service, Own-child, White, Female,0,0,20, United-States, &lt;=50K</t>
  </si>
  <si>
    <t>32, Private,195000, HS-grad,9, Married-civ-spouse, Craft-repair, Husband, White, Male,0,0,40, United-States, &lt;=50K</t>
  </si>
  <si>
    <t>22, Private,308205, 5th-6th,3, Never-married, Farming-fishing, Other-relative, White, Male,0,0,40, Mexico, &lt;=50K</t>
  </si>
  <si>
    <t>53, Private,104879, HS-grad,9, Married-civ-spouse, Tech-support, Husband, White, Male,0,0,40, United-States, &gt;50K</t>
  </si>
  <si>
    <t>36, Private,152307, HS-grad,9, Married-civ-spouse, Machine-op-inspct, Husband, White, Male,0,0,40, United-States, &lt;=50K</t>
  </si>
  <si>
    <t>22, Private,145964, Bachelors,13, Never-married, Sales, Own-child, White, Male,0,0,40, United-States, &lt;=50K</t>
  </si>
  <si>
    <t>47, Private,97419, HS-grad,9, Married-civ-spouse, Protective-serv, Wife, Black, Female,0,0,40, United-States, &lt;=50K</t>
  </si>
  <si>
    <t>25, ?,12285, Some-college,10, Never-married, ?, Not-in-family, Amer-Indian-Eskimo, Female,0,0,20, United-States, &lt;=50K</t>
  </si>
  <si>
    <t>30, Private,263150, HS-grad,9, Divorced, Machine-op-inspct, Unmarried, White, Female,0,0,20, United-States, &lt;=50K</t>
  </si>
  <si>
    <t>49, ?,189885, HS-grad,9, Widowed, ?, Not-in-family, Black, Female,0,0,40, United-States, &lt;=50K</t>
  </si>
  <si>
    <t>23, Private,151888, Some-college,10, Never-married, Sales, Own-child, White, Male,0,0,40, United-States, &lt;=50K</t>
  </si>
  <si>
    <t>40, Private,254167, 10th,6, Separated, Transport-moving, Own-child, White, Male,0,0,35, United-States, &lt;=50K</t>
  </si>
  <si>
    <t>45, Local-gov,331482, Assoc-acdm,12, Divorced, Tech-support, Own-child, White, Male,0,0,40, United-States, &lt;=50K</t>
  </si>
  <si>
    <t>61, Local-gov,177189, Bachelors,13, Married-civ-spouse, Prof-specialty, Husband, White, Male,0,0,42, United-States, &lt;=50K</t>
  </si>
  <si>
    <t>35, Private,186886, HS-grad,9, Divorced, Exec-managerial, Unmarried, White, Female,0,0,55, United-States, &lt;=50K</t>
  </si>
  <si>
    <t>20, Private,33221, Some-college,10, Never-married, Other-service, Own-child, White, Female,0,0,25, United-States, &lt;=50K</t>
  </si>
  <si>
    <t>27, Private,188171, 10th,6, Never-married, Adm-clerical, Own-child, White, Male,0,0,60, United-States, &lt;=50K</t>
  </si>
  <si>
    <t>23, Private,209770, HS-grad,9, Never-married, Adm-clerical, Own-child, White, Female,0,0,40, United-States, &lt;=50K</t>
  </si>
  <si>
    <t>25, Private,164488, Bachelors,13, Married-civ-spouse, Prof-specialty, Husband, White, Male,0,0,40, ?, &lt;=50K</t>
  </si>
  <si>
    <t>65, Local-gov,180869, Some-college,10, Widowed, Adm-clerical, Not-in-family, White, Female,0,0,35, United-States, &lt;=50K</t>
  </si>
  <si>
    <t>25, Private,190350, HS-grad,9, Never-married, Adm-clerical, Unmarried, Black, Female,0,0,40, United-States, &lt;=50K</t>
  </si>
  <si>
    <t>49, Private,137192, Bachelors,13, Married-civ-spouse, Sales, Husband, Asian-Pac-Islander, Male,0,1977,50, South, &gt;50K</t>
  </si>
  <si>
    <t>45, Private,204057, Bachelors,13, Divorced, Adm-clerical, Unmarried, White, Female,0,0,40, Germany, &lt;=50K</t>
  </si>
  <si>
    <t>46, Private,198774, Masters,14, Divorced, Exec-managerial, Unmarried, White, Female,0,323,45, United-States, &lt;=50K</t>
  </si>
  <si>
    <t>67, Private,134906, HS-grad,9, Widowed, Sales, Not-in-family, White, Female,0,0,32, United-States, &lt;=50K</t>
  </si>
  <si>
    <t>40, Private,174515, HS-grad,9, Widowed, Machine-op-inspct, Unmarried, White, Female,0,0,40, United-States, &lt;=50K</t>
  </si>
  <si>
    <t>51, Private,259363, Some-college,10, Married-civ-spouse, Exec-managerial, Husband, White, Male,0,0,60, United-States, &gt;50K</t>
  </si>
  <si>
    <t>44, Self-emp-not-inc,201742, Bachelors,13, Married-civ-spouse, Exec-managerial, Husband, White, Male,0,2415,50, United-States, &gt;50K</t>
  </si>
  <si>
    <t>35, Private,209609, HS-grad,9, Married-civ-spouse, Transport-moving, Husband, White, Male,0,0,60, United-States, &lt;=50K</t>
  </si>
  <si>
    <t>28, Private,185127, Some-college,10, Never-married, Sales, Not-in-family, White, Male,0,0,40, United-States, &lt;=50K</t>
  </si>
  <si>
    <t>44, Private,462838, HS-grad,9, Divorced, Handlers-cleaners, Not-in-family, White, Female,0,0,48, United-States, &lt;=50K</t>
  </si>
  <si>
    <t>37, Private,176967, Some-college,10, Married-civ-spouse, Craft-repair, Husband, White, Male,0,0,50, United-States, &gt;50K</t>
  </si>
  <si>
    <t>54, Private,284129, Some-college,10, Married-civ-spouse, Transport-moving, Husband, White, Male,0,0,45, United-States, &gt;50K</t>
  </si>
  <si>
    <t>33, Federal-gov,37546, Prof-school,15, Married-civ-spouse, Prof-specialty, Wife, White, Female,0,0,40, United-States, &gt;50K</t>
  </si>
  <si>
    <t>46, Private,116666, HS-grad,9, Divorced, Exec-managerial, Not-in-family, White, Female,0,0,40, United-States, &lt;=50K</t>
  </si>
  <si>
    <t>45, Private,120724, Masters,14, Married-civ-spouse, Exec-managerial, Husband, White, Male,4386,0,40, United-States, &lt;=50K</t>
  </si>
  <si>
    <t>27, Private,314240, Assoc-acdm,12, Never-married, Exec-managerial, Not-in-family, White, Male,3325,0,40, United-States, &lt;=50K</t>
  </si>
  <si>
    <t>49, Private,423222, Masters,14, Married-civ-spouse, Sales, Husband, White, Male,0,0,50, United-States, &gt;50K</t>
  </si>
  <si>
    <t>51, Private,201127, HS-grad,9, Divorced, Sales, Not-in-family, White, Male,0,0,45, United-States, &lt;=50K</t>
  </si>
  <si>
    <t>27, Private,202239, HS-grad,9, Married-civ-spouse, Handlers-cleaners, Husband, White, Male,0,0,40, United-States, &lt;=50K</t>
  </si>
  <si>
    <t>36, Private,209629, HS-grad,9, Married-civ-spouse, Machine-op-inspct, Husband, White, Male,0,0,40, United-States, &lt;=50K</t>
  </si>
  <si>
    <t>59, Private,165922, Bachelors,13, Married-civ-spouse, Prof-specialty, Husband, White, Male,15024,0,40, United-States, &gt;50K</t>
  </si>
  <si>
    <t>24, Private,133520, Some-college,10, Never-married, Sales, Own-child, White, Female,0,0,15, United-States, &lt;=50K</t>
  </si>
  <si>
    <t>66, ?,99888, Assoc-voc,11, Widowed, ?, Not-in-family, White, Female,0,0,40, United-States, &lt;=50K</t>
  </si>
  <si>
    <t>31, Private,176410, HS-grad,9, Never-married, Other-service, Own-child, White, Female,0,0,38, United-States, &lt;=50K</t>
  </si>
  <si>
    <t>35, Federal-gov,103214, Doctorate,16, Never-married, Prof-specialty, Not-in-family, Amer-Indian-Eskimo, Female,0,0,60, United-States, &gt;50K</t>
  </si>
  <si>
    <t>34, Private,122612, Bachelors,13, Married-civ-spouse, Other-service, Wife, Asian-Pac-Islander, Female,7688,0,50, Philippines, &gt;50K</t>
  </si>
  <si>
    <t>50, Private,226735, Some-college,10, Married-civ-spouse, Protective-serv, Husband, Black, Male,0,0,70, United-States, &gt;50K</t>
  </si>
  <si>
    <t>43, Self-emp-inc,151089, HS-grad,9, Married-civ-spouse, Sales, Husband, White, Male,0,0,50, United-States, &lt;=50K</t>
  </si>
  <si>
    <t>21, Private,244312, 9th,5, Never-married, Craft-repair, Own-child, White, Male,0,0,30, El-Salvador, &lt;=50K</t>
  </si>
  <si>
    <t>33, Private,209317, 9th,5, Never-married, Other-service, Not-in-family, White, Male,0,0,45, El-Salvador, &lt;=50K</t>
  </si>
  <si>
    <t>48, Private,99096, Some-college,10, Divorced, Adm-clerical, Not-in-family, White, Female,0,1590,38, United-States, &lt;=50K</t>
  </si>
  <si>
    <t>22, Private,374116, HS-grad,9, Never-married, Priv-house-serv, Own-child, White, Female,0,0,36, United-States, &lt;=50K</t>
  </si>
  <si>
    <t>29, Private,205249, Masters,14, Married-civ-spouse, Exec-managerial, Husband, Asian-Pac-Islander, Male,0,0,40, Japan, &lt;=50K</t>
  </si>
  <si>
    <t>42, Self-emp-not-inc,326083, Assoc-voc,11, Married-civ-spouse, Prof-specialty, Husband, White, Male,0,0,40, United-States, &lt;=50K</t>
  </si>
  <si>
    <t>28, Self-emp-not-inc,183523, HS-grad,9, Married-civ-spouse, Craft-repair, Husband, White, Male,0,0,50, Hungary, &lt;=50K</t>
  </si>
  <si>
    <t>36, Private,350783, HS-grad,9, Never-married, Prof-specialty, Not-in-family, White, Female,0,0,38, United-States, &lt;=50K</t>
  </si>
  <si>
    <t>66, Local-gov,140849, HS-grad,9, Widowed, Other-service, Not-in-family, White, Female,0,0,25, United-States, &lt;=50K</t>
  </si>
  <si>
    <t>44, Private,175943, Bachelors,13, Married-civ-spouse, Prof-specialty, Wife, White, Female,0,0,20, United-States, &lt;=50K</t>
  </si>
  <si>
    <t>45, Local-gov,125933, Some-college,10, Divorced, Adm-clerical, Unmarried, Black, Female,0,0,40, United-States, &lt;=50K</t>
  </si>
  <si>
    <t>49, Private,225124, HS-grad,9, Divorced, Other-service, Own-child, Black, Female,0,0,40, United-States, &lt;=50K</t>
  </si>
  <si>
    <t>36, Private,272090, Bachelors,13, Divorced, Prof-specialty, Unmarried, White, Female,0,0,45, El-Salvador, &lt;=50K</t>
  </si>
  <si>
    <t>48, Private,40666, 11th,7, Married-civ-spouse, Handlers-cleaners, Husband, White, Male,0,0,60, United-States, &lt;=50K</t>
  </si>
  <si>
    <t>19, Private,35245, HS-grad,9, Never-married, Transport-moving, Own-child, White, Male,0,0,40, United-States, &lt;=50K</t>
  </si>
  <si>
    <t>36, Private,167482, Bachelors,13, Married-civ-spouse, Adm-clerical, Husband, White, Male,0,0,40, United-States, &gt;50K</t>
  </si>
  <si>
    <t>41, Private,204662, Masters,14, Married-civ-spouse, Exec-managerial, Husband, White, Male,0,0,45, United-States, &gt;50K</t>
  </si>
  <si>
    <t>32, Private,291147, Some-college,10, Married-civ-spouse, Sales, Husband, White, Male,0,0,50, United-States, &lt;=50K</t>
  </si>
  <si>
    <t>49, Private,179869, HS-grad,9, Married-civ-spouse, Craft-repair, Husband, White, Male,0,0,40, United-States, &gt;50K</t>
  </si>
  <si>
    <t>51, Self-emp-not-inc,205100, HS-grad,9, Married-civ-spouse, Exec-managerial, Wife, White, Female,0,0,40, United-States, &lt;=50K</t>
  </si>
  <si>
    <t>20, Private,352139, Some-college,10, Divorced, Other-service, Own-child, White, Female,0,0,29, United-States, &lt;=50K</t>
  </si>
  <si>
    <t>39, Private,111268, Bachelors,13, Never-married, Adm-clerical, Own-child, White, Female,0,0,40, United-States, &lt;=50K</t>
  </si>
  <si>
    <t>38, Private,247111, HS-grad,9, Married-civ-spouse, Tech-support, Husband, White, Male,0,0,40, United-States, &gt;50K</t>
  </si>
  <si>
    <t>19, Private,271446, Some-college,10, Never-married, Other-service, Own-child, White, Female,0,0,25, United-States, &lt;=50K</t>
  </si>
  <si>
    <t>29, Local-gov,132412, Bachelors,13, Never-married, Handlers-cleaners, Own-child, White, Male,0,0,40, United-States, &lt;=50K</t>
  </si>
  <si>
    <t>52, Self-emp-inc,74712, HS-grad,9, Married-civ-spouse, Sales, Husband, Asian-Pac-Islander, Male,0,0,40, United-States, &gt;50K</t>
  </si>
  <si>
    <t>22, Private,94662, Assoc-voc,11, Never-married, Craft-repair, Not-in-family, White, Male,0,0,44, United-States, &lt;=50K</t>
  </si>
  <si>
    <t>44, Self-emp-inc,33126, Some-college,10, Married-civ-spouse, Exec-managerial, Husband, White, Male,0,0,80, United-States, &lt;=50K</t>
  </si>
  <si>
    <t>43, Private,133584, HS-grad,9, Divorced, Craft-repair, Not-in-family, White, Male,0,0,40, United-States, &lt;=50K</t>
  </si>
  <si>
    <t>41, Local-gov,103759, Some-college,10, Married-civ-spouse, Transport-moving, Husband, White, Male,3942,0,40, United-States, &lt;=50K</t>
  </si>
  <si>
    <t>63, ?,64448, HS-grad,9, Married-civ-spouse, ?, Husband, White, Male,0,0,40, United-States, &lt;=50K</t>
  </si>
  <si>
    <t>40, Private,374367, Assoc-voc,11, Separated, Sales, Not-in-family, Black, Male,0,0,44, United-States, &lt;=50K</t>
  </si>
  <si>
    <t>40, Private,179666, Bachelors,13, Never-married, Exec-managerial, Not-in-family, White, Male,0,0,30, Canada, &lt;=50K</t>
  </si>
  <si>
    <t>18, Private,99219, 11th,7, Never-married, Sales, Own-child, White, Female,0,0,15, United-States, &lt;=50K</t>
  </si>
  <si>
    <t>57, Self-emp-inc,180211, Prof-school,15, Married-civ-spouse, Prof-specialty, Husband, Asian-Pac-Islander, Male,0,0,50, Taiwan, &gt;50K</t>
  </si>
  <si>
    <t>54, Local-gov,219276, Bachelors,13, Married-civ-spouse, Exec-managerial, Husband, Asian-Pac-Islander, Male,0,0,40, Philippines, &gt;50K</t>
  </si>
  <si>
    <t>44, Private,150011, Bachelors,13, Divorced, Prof-specialty, Unmarried, White, Female,0,0,40, United-States, &lt;=50K</t>
  </si>
  <si>
    <t>20, Private,231231, Some-college,10, Never-married, Sales, Not-in-family, White, Male,0,0,30, United-States, &lt;=50K</t>
  </si>
  <si>
    <t>40, Private,182217, Some-college,10, Married-civ-spouse, Other-service, Wife, White, Female,0,0,40, Scotland, &lt;=50K</t>
  </si>
  <si>
    <t>29, Private,277342, Some-college,10, Never-married, Transport-moving, Unmarried, White, Male,0,0,40, United-States, &lt;=50K</t>
  </si>
  <si>
    <t>22, Private,140001, Bachelors,13, Never-married, Adm-clerical, Not-in-family, White, Male,0,0,40, United-States, &lt;=50K</t>
  </si>
  <si>
    <t>44, Private,99651, Masters,14, Married-civ-spouse, Exec-managerial, Husband, White, Male,5178,0,40, United-States, &gt;50K</t>
  </si>
  <si>
    <t>45, Private,223319, Some-college,10, Divorced, Sales, Own-child, White, Male,0,0,45, United-States, &lt;=50K</t>
  </si>
  <si>
    <t>52, Private,235307, Bachelors,13, Married-civ-spouse, Prof-specialty, Husband, White, Male,0,0,40, United-States, &gt;50K</t>
  </si>
  <si>
    <t>57, Private,206343, HS-grad,9, Separated, Machine-op-inspct, Not-in-family, White, Male,2174,0,40, Cuba, &lt;=50K</t>
  </si>
  <si>
    <t>51, Local-gov,156003, HS-grad,9, Divorced, Protective-serv, Not-in-family, White, Male,0,0,40, United-States, &lt;=50K</t>
  </si>
  <si>
    <t>23, Private,529223, Bachelors,13, Never-married, Sales, Own-child, Black, Male,0,0,10, United-States, &lt;=50K</t>
  </si>
  <si>
    <t>22, Private,202871, Assoc-voc,11, Married-civ-spouse, Other-service, Husband, White, Male,0,0,44, United-States, &lt;=50K</t>
  </si>
  <si>
    <t>37, Private,58337, Some-college,10, Divorced, Exec-managerial, Not-in-family, White, Female,0,0,40, United-States, &gt;50K</t>
  </si>
  <si>
    <t>58, Federal-gov,298643, HS-grad,9, Divorced, Adm-clerical, Unmarried, Black, Female,0,0,40, United-States, &lt;=50K</t>
  </si>
  <si>
    <t>61, Private,191188, 10th,6, Widowed, Farming-fishing, Unmarried, White, Male,0,0,20, United-States, &lt;=50K</t>
  </si>
  <si>
    <t>30, Private,96287, Masters,14, Never-married, Prof-specialty, Not-in-family, White, Female,0,0,45, United-States, &lt;=50K</t>
  </si>
  <si>
    <t>23, Private,104443, Some-college,10, Never-married, Adm-clerical, Own-child, White, Female,0,0,40, United-States, &lt;=50K</t>
  </si>
  <si>
    <t>30, Private,323054, 10th,6, Divorced, Other-service, Not-in-family, Amer-Indian-Eskimo, Male,0,0,40, United-States, &lt;=50K</t>
  </si>
  <si>
    <t>18, Private,95917, HS-grad,9, Never-married, Other-service, Own-child, White, Male,0,0,25, Canada, &lt;=50K</t>
  </si>
  <si>
    <t>34, Private,238305, Some-college,10, Married-civ-spouse, Other-service, Wife, White, Female,0,1628,12, ?, &lt;=50K</t>
  </si>
  <si>
    <t>23, Private,49296, HS-grad,9, Never-married, Handlers-cleaners, Other-relative, Black, Male,0,0,40, United-States, &lt;=50K</t>
  </si>
  <si>
    <t>23, Private,50953, Some-college,10, Never-married, Priv-house-serv, Own-child, White, Female,0,0,10, United-States, &lt;=50K</t>
  </si>
  <si>
    <t>57, Private,124507, Bachelors,13, Married-civ-spouse, Sales, Husband, White, Male,0,0,55, United-States, &gt;50K</t>
  </si>
  <si>
    <t>58, Private,239523, HS-grad,9, Married-civ-spouse, Exec-managerial, Husband, White, Male,0,0,45, United-States, &gt;50K</t>
  </si>
  <si>
    <t>59, Self-emp-not-inc,309124, HS-grad,9, Married-civ-spouse, Transport-moving, Husband, White, Male,0,0,40, United-States, &gt;50K</t>
  </si>
  <si>
    <t>27, Private,240172, Bachelors,13, Married-spouse-absent, Adm-clerical, Not-in-family, White, Male,0,0,40, United-States, &lt;=50K</t>
  </si>
  <si>
    <t>50, Private,105010, Bachelors,13, Married-civ-spouse, Farming-fishing, Husband, White, Male,0,0,45, United-States, &gt;50K</t>
  </si>
  <si>
    <t>44, Local-gov,135056, Masters,14, Divorced, Prof-specialty, Unmarried, White, Female,0,0,16, ?, &lt;=50K</t>
  </si>
  <si>
    <t>25, Private,178478, Bachelors,13, Never-married, Tech-support, Own-child, White, Female,0,0,40, United-States, &lt;=50K</t>
  </si>
  <si>
    <t>33, Private,23871, HS-grad,9, Divorced, Other-service, Unmarried, White, Female,0,0,30, United-States, &lt;=50K</t>
  </si>
  <si>
    <t>22, Private,362309, Some-college,10, Never-married, Other-service, Own-child, White, Male,0,0,35, United-States, &lt;=50K</t>
  </si>
  <si>
    <t>21, Private,257781, Some-college,10, Never-married, Craft-repair, Own-child, White, Male,0,1719,30, United-States, &lt;=50K</t>
  </si>
  <si>
    <t>44, Private,175669, 11th,7, Married-civ-spouse, Prof-specialty, Wife, White, Female,5178,0,36, United-States, &gt;50K</t>
  </si>
  <si>
    <t>50, Private,297906, Some-college,10, Married-civ-spouse, Sales, Husband, Asian-Pac-Islander, Male,0,0,50, United-States, &gt;50K</t>
  </si>
  <si>
    <t>44, Private,230684, HS-grad,9, Married-civ-spouse, Transport-moving, Husband, White, Male,0,0,45, United-States, &lt;=50K</t>
  </si>
  <si>
    <t>53, ?,123011, HS-grad,9, Married-civ-spouse, ?, Husband, White, Male,0,0,40, United-States, &gt;50K</t>
  </si>
  <si>
    <t>41, Private,170866, Bachelors,13, Married-civ-spouse, Exec-managerial, Husband, White, Male,0,0,50, United-States, &gt;50K</t>
  </si>
  <si>
    <t>54, Local-gov,182543, Some-college,10, Widowed, Adm-clerical, Unmarried, White, Female,0,0,40, Mexico, &lt;=50K</t>
  </si>
  <si>
    <t>60, Self-emp-not-inc,236470, 7th-8th,4, Married-civ-spouse, Farming-fishing, Husband, White, Male,0,0,40, United-States, &lt;=50K</t>
  </si>
  <si>
    <t>58, Private,33725, Masters,14, Divorced, Prof-specialty, Not-in-family, White, Male,0,0,20, United-States, &lt;=50K</t>
  </si>
  <si>
    <t>27, Private,188941, Some-college,10, Married-civ-spouse, Tech-support, Husband, White, Male,3908,0,40, United-States, &lt;=50K</t>
  </si>
  <si>
    <t>43, Private,206878, HS-grad,9, Never-married, Adm-clerical, Unmarried, White, Female,0,0,60, United-States, &lt;=50K</t>
  </si>
  <si>
    <t>33, Local-gov,173806, Assoc-acdm,12, Married-civ-spouse, Handlers-cleaners, Husband, White, Male,0,0,40, United-States, &lt;=50K</t>
  </si>
  <si>
    <t>24, Private,190709, Some-college,10, Married-civ-spouse, Transport-moving, Husband, White, Male,0,0,65, United-States, &lt;=50K</t>
  </si>
  <si>
    <t>41, Private,149102, HS-grad,9, Never-married, Transport-moving, Not-in-family, White, Male,0,0,40, Poland, &lt;=50K</t>
  </si>
  <si>
    <t>21, Private,25265, HS-grad,9, Never-married, Craft-repair, Own-child, White, Male,0,0,40, United-States, &lt;=50K</t>
  </si>
  <si>
    <t>39, Private,100669, Some-college,10, Married-civ-spouse, Craft-repair, Own-child, Asian-Pac-Islander, Male,0,0,40, United-States, &lt;=50K</t>
  </si>
  <si>
    <t>27, Self-emp-inc,114158, Bachelors,13, Never-married, Exec-managerial, Own-child, White, Female,0,0,40, United-States, &lt;=50K</t>
  </si>
  <si>
    <t>50, Private,228057, HS-grad,9, Married-civ-spouse, Transport-moving, Husband, White, Male,0,0,40, United-States, &lt;=50K</t>
  </si>
  <si>
    <t>20, Private,54012, HS-grad,9, Never-married, Handlers-cleaners, Own-child, White, Male,0,0,40, United-States, &lt;=50K</t>
  </si>
  <si>
    <t>46, Federal-gov,219967, Bachelors,13, Married-civ-spouse, Exec-managerial, Husband, White, Male,0,0,40, United-States, &gt;50K</t>
  </si>
  <si>
    <t>49, Private,239865, 11th,7, Married-civ-spouse, Transport-moving, Husband, White, Male,0,0,40, United-States, &lt;=50K</t>
  </si>
  <si>
    <t>35, State-gov,119421, Bachelors,13, Married-civ-spouse, Exec-managerial, Wife, White, Female,0,0,35, United-States, &gt;50K</t>
  </si>
  <si>
    <t>56, Self-emp-not-inc,220187, Some-college,10, Married-civ-spouse, Other-service, Husband, White, Male,0,0,45, United-States, &gt;50K</t>
  </si>
  <si>
    <t>41, Local-gov,33068, Masters,14, Divorced, Prof-specialty, Not-in-family, White, Male,0,1974,40, United-States, &lt;=50K</t>
  </si>
  <si>
    <t>41, Self-emp-not-inc,277783, Some-college,10, Divorced, Craft-repair, Not-in-family, White, Male,0,2001,50, United-States, &lt;=50K</t>
  </si>
  <si>
    <t>42, Private,175515, HS-grad,9, Married-civ-spouse, Craft-repair, Husband, White, Male,0,0,40, United-States, &lt;=50K</t>
  </si>
  <si>
    <t>58, Local-gov,271795, 7th-8th,4, Married-civ-spouse, Craft-repair, Husband, White, Male,0,0,40, United-States, &lt;=50K</t>
  </si>
  <si>
    <t>43, Private,70055, Some-college,10, Married-civ-spouse, Adm-clerical, Husband, White, Male,0,0,40, United-States, &lt;=50K</t>
  </si>
  <si>
    <t>25, Private,352806, HS-grad,9, Divorced, Other-service, Not-in-family, White, Female,0,0,40, Mexico, &lt;=50K</t>
  </si>
  <si>
    <t>57, Private,266189, HS-grad,9, Divorced, Adm-clerical, Unmarried, White, Female,0,0,42, United-States, &lt;=50K</t>
  </si>
  <si>
    <t>49, Private,102945, 7th-8th,4, Widowed, Machine-op-inspct, Not-in-family, White, Female,0,0,40, United-States, &lt;=50K</t>
  </si>
  <si>
    <t>23, Private,173851, Some-college,10, Married-civ-spouse, Handlers-cleaners, Husband, White, Male,0,0,40, United-States, &lt;=50K</t>
  </si>
  <si>
    <t>59, Private,144092, HS-grad,9, Married-civ-spouse, Craft-repair, Husband, White, Male,0,0,40, United-States, &lt;=50K</t>
  </si>
  <si>
    <t>50, Private,198681, Some-college,10, Married-civ-spouse, Transport-moving, Husband, White, Male,0,0,70, United-States, &gt;50K</t>
  </si>
  <si>
    <t>33, Private,351810, Bachelors,13, Never-married, Prof-specialty, Not-in-family, White, Female,0,0,45, Mexico, &lt;=50K</t>
  </si>
  <si>
    <t>52, Private,180142, Masters,14, Married-civ-spouse, Tech-support, Husband, White, Male,0,0,45, United-States, &lt;=50K</t>
  </si>
  <si>
    <t>37, Self-emp-inc,175360, HS-grad,9, Married-civ-spouse, Craft-repair, Husband, White, Male,0,0,40, United-States, &gt;50K</t>
  </si>
  <si>
    <t>30, Self-emp-inc,224498, HS-grad,9, Divorced, Adm-clerical, Unmarried, White, Female,0,0,40, United-States, &lt;=50K</t>
  </si>
  <si>
    <t>39, Self-emp-inc,154641, HS-grad,9, Divorced, Craft-repair, Unmarried, White, Male,0,0,60, United-States, &lt;=50K</t>
  </si>
  <si>
    <t>54, Local-gov,152540, Some-college,10, Divorced, Craft-repair, Unmarried, White, Male,0,0,42, United-States, &lt;=50K</t>
  </si>
  <si>
    <t>52, Private,217663, HS-grad,9, Married-civ-spouse, Sales, Husband, White, Male,0,0,45, United-States, &gt;50K</t>
  </si>
  <si>
    <t>22, Local-gov,138575, HS-grad,9, Never-married, Protective-serv, Unmarried, White, Male,0,0,56, United-States, &lt;=50K</t>
  </si>
  <si>
    <t>19, ?,32477, Some-college,10, Never-married, ?, Own-child, White, Male,0,0,25, United-States, &lt;=50K</t>
  </si>
  <si>
    <t>65, Private,101104, HS-grad,9, Married-civ-spouse, Sales, Husband, White, Male,9386,0,10, United-States, &gt;50K</t>
  </si>
  <si>
    <t>32, Private,44677, Bachelors,13, Never-married, Adm-clerical, Not-in-family, White, Male,0,0,40, United-States, &lt;=50K</t>
  </si>
  <si>
    <t>25, Private,456618, 7th-8th,4, Never-married, Machine-op-inspct, Unmarried, White, Male,0,0,40, El-Salvador, &lt;=50K</t>
  </si>
  <si>
    <t>34, Private,227282, Some-college,10, Never-married, Craft-repair, Not-in-family, White, Male,0,0,40, United-States, &lt;=50K</t>
  </si>
  <si>
    <t>47, Private,27624, Assoc-voc,11, Never-married, Other-service, Not-in-family, White, Female,0,0,55, United-States, &lt;=50K</t>
  </si>
  <si>
    <t>24, Private,281403, HS-grad,9, Never-married, Farming-fishing, Own-child, White, Male,0,0,98, United-States, &lt;=50K</t>
  </si>
  <si>
    <t>63, Federal-gov,39181, Doctorate,16, Divorced, Exec-managerial, Not-in-family, White, Female,0,2559,60, United-States, &gt;50K</t>
  </si>
  <si>
    <t>48, Private,377140, 5th-6th,3, Never-married, Priv-house-serv, Unmarried, White, Female,0,0,35, Nicaragua, &lt;=50K</t>
  </si>
  <si>
    <t>26, Private,299810, HS-grad,9, Never-married, Sales, Not-in-family, White, Female,0,0,50, United-States, &lt;=50K</t>
  </si>
  <si>
    <t>28, Private,181916, Some-college,10, Separated, Machine-op-inspct, Not-in-family, White, Male,0,0,40, United-States, &lt;=50K</t>
  </si>
  <si>
    <t>23, Private,237044, HS-grad,9, Never-married, Other-service, Own-child, Black, Male,0,0,12, United-States, &lt;=50K</t>
  </si>
  <si>
    <t>57, Self-emp-inc,123053, Prof-school,15, Married-civ-spouse, Prof-specialty, Husband, Asian-Pac-Islander, Male,15024,0,50, India, &gt;50K</t>
  </si>
  <si>
    <t>64, State-gov,269512, Bachelors,13, Divorced, Tech-support, Not-in-family, White, Male,0,0,40, United-States, &lt;=50K</t>
  </si>
  <si>
    <t>28, Private,44767, Bachelors,13, Never-married, Exec-managerial, Own-child, White, Male,0,0,50, United-States, &gt;50K</t>
  </si>
  <si>
    <t>28, Private,67218, 7th-8th,4, Married-civ-spouse, Sales, Other-relative, White, Male,0,0,40, United-States, &lt;=50K</t>
  </si>
  <si>
    <t>34, Private,176992, Some-college,10, Married-civ-spouse, Machine-op-inspct, Husband, White, Male,0,0,40, United-States, &lt;=50K</t>
  </si>
  <si>
    <t>38, Self-emp-not-inc,43712, 11th,7, Married-civ-spouse, Exec-managerial, Husband, White, Male,0,1887,45, United-States, &gt;50K</t>
  </si>
  <si>
    <t>44, Private,379919, Assoc-acdm,12, Married-civ-spouse, Farming-fishing, Husband, White, Male,0,0,60, United-States, &gt;50K</t>
  </si>
  <si>
    <t>34, Private,104509, Assoc-voc,11, Never-married, Prof-specialty, Not-in-family, White, Female,1639,0,20, United-States, &lt;=50K</t>
  </si>
  <si>
    <t>18, Private,212370, HS-grad,9, Married-civ-spouse, Craft-repair, Husband, White, Male,0,0,25, United-States, &lt;=50K</t>
  </si>
  <si>
    <t>36, Private,179666, 12th,8, Married-civ-spouse, Craft-repair, Husband, Other, Male,0,0,40, United-States, &lt;=50K</t>
  </si>
  <si>
    <t>73, Self-emp-not-inc,233882, HS-grad,9, Married-civ-spouse, Farming-fishing, Husband, Asian-Pac-Islander, Male,0,2457,40, Vietnam, &lt;=50K</t>
  </si>
  <si>
    <t>24, Private,197387, HS-grad,9, Never-married, Other-service, Own-child, White, Male,0,0,40, Mexico, &lt;=50K</t>
  </si>
  <si>
    <t>29, Local-gov,220656, Bachelors,13, Married-civ-spouse, Exec-managerial, Husband, Black, Male,0,0,40, United-States, &gt;50K</t>
  </si>
  <si>
    <t>33, Private,181091, Some-college,10, Married-civ-spouse, Prof-specialty, Husband, White, Male,0,0,40, United-States, &lt;=50K</t>
  </si>
  <si>
    <t>57, Federal-gov,135028, HS-grad,9, Separated, Adm-clerical, Other-relative, Black, Female,0,0,35, United-States, &lt;=50K</t>
  </si>
  <si>
    <t>41, Private,185057, Assoc-voc,11, Never-married, Craft-repair, Not-in-family, White, Female,0,0,40, ?, &lt;=50K</t>
  </si>
  <si>
    <t>55, Private,106498, 10th,6, Widowed, Transport-moving, Not-in-family, Black, Female,0,0,35, United-States, &lt;=50K</t>
  </si>
  <si>
    <t>21, Private,203003, 10th,6, Married-civ-spouse, Craft-repair, Husband, White, Male,0,0,40, United-States, &lt;=50K</t>
  </si>
  <si>
    <t>36, Self-emp-not-inc,223789, Masters,14, Married-civ-spouse, Prof-specialty, Husband, White, Male,0,0,45, United-States, &gt;50K</t>
  </si>
  <si>
    <t>26, Private,184026, Some-college,10, Never-married, Prof-specialty, Not-in-family, Other, Male,0,0,50, United-States, &lt;=50K</t>
  </si>
  <si>
    <t>32, ?,335427, Bachelors,13, Married-civ-spouse, ?, Wife, White, Female,0,0,20, United-States, &gt;50K</t>
  </si>
  <si>
    <t>40, Private,65866, Some-college,10, Divorced, Tech-support, Unmarried, White, Female,0,213,40, United-States, &lt;=50K</t>
  </si>
  <si>
    <t>32, Private,372692, HS-grad,9, Married-civ-spouse, Craft-repair, Husband, White, Male,0,0,40, United-States, &lt;=50K</t>
  </si>
  <si>
    <t>21, Private,45607, Some-college,10, Never-married, Other-service, Own-child, White, Female,0,0,40, United-States, &lt;=50K</t>
  </si>
  <si>
    <t>59, State-gov,303176, Some-college,10, Married-civ-spouse, Exec-managerial, Husband, White, Male,0,2179,40, United-States, &lt;=50K</t>
  </si>
  <si>
    <t>29, Private,138190, HS-grad,9, Never-married, Sales, Unmarried, Black, Female,0,1138,40, United-States, &lt;=50K</t>
  </si>
  <si>
    <t>29, Self-emp-not-inc,212895, Some-college,10, Divorced, Machine-op-inspct, Not-in-family, White, Male,0,0,48, United-States, &lt;=50K</t>
  </si>
  <si>
    <t>59, Self-emp-inc,31359, Masters,14, Married-civ-spouse, Exec-managerial, Husband, White, Male,15024,0,80, United-States, &gt;50K</t>
  </si>
  <si>
    <t>58, Private,147989, HS-grad,9, Married-civ-spouse, Transport-moving, Husband, White, Male,0,0,40, United-States, &gt;50K</t>
  </si>
  <si>
    <t>47, Private,145290, HS-grad,9, Married-civ-spouse, Machine-op-inspct, Husband, White, Male,0,0,45, United-States, &lt;=50K</t>
  </si>
  <si>
    <t>44, Private,262684, HS-grad,9, Divorced, Adm-clerical, Not-in-family, White, Female,0,1504,45, United-States, &lt;=50K</t>
  </si>
  <si>
    <t>31, Private,132601, HS-grad,9, Never-married, Other-service, Own-child, White, Male,0,0,40, United-States, &lt;=50K</t>
  </si>
  <si>
    <t>42, Self-emp-not-inc,30759, HS-grad,9, Married-civ-spouse, Craft-repair, Husband, White, Male,0,0,35, United-States, &lt;=50K</t>
  </si>
  <si>
    <t>19, Private,319889, HS-grad,9, Never-married, Other-service, Own-child, White, Male,0,0,25, United-States, &lt;=50K</t>
  </si>
  <si>
    <t>66, Private,29431, HS-grad,9, Married-civ-spouse, Sales, Husband, White, Male,0,0,50, United-States, &lt;=50K</t>
  </si>
  <si>
    <t>41, Private,111483, HS-grad,9, Married-civ-spouse, Machine-op-inspct, Husband, White, Male,0,0,45, United-States, &lt;=50K</t>
  </si>
  <si>
    <t>22, Private,184756, Some-college,10, Never-married, Sales, Own-child, White, Female,0,0,30, United-States, &lt;=50K</t>
  </si>
  <si>
    <t>31, Private,651396, HS-grad,9, Never-married, Sales, Own-child, White, Female,0,1594,30, United-States, &lt;=50K</t>
  </si>
  <si>
    <t>30, Private,187560, Bachelors,13, Never-married, Sales, Not-in-family, White, Male,0,0,40, United-States, &lt;=50K</t>
  </si>
  <si>
    <t>36, Self-emp-not-inc,84848, HS-grad,9, Separated, Other-service, Not-in-family, White, Female,0,0,16, United-States, &lt;=50K</t>
  </si>
  <si>
    <t>75, ?,36243, Doctorate,16, Never-married, ?, Not-in-family, White, Male,0,0,40, United-States, &lt;=50K</t>
  </si>
  <si>
    <t>41, State-gov,88913, Assoc-acdm,12, Divorced, Prof-specialty, Unmarried, Asian-Pac-Islander, Female,0,0,36, United-States, &lt;=50K</t>
  </si>
  <si>
    <t>19, Private,73190, Some-college,10, Never-married, Handlers-cleaners, Own-child, White, Male,0,0,20, United-States, &lt;=50K</t>
  </si>
  <si>
    <t>60, Private,132529, HS-grad,9, Married-civ-spouse, Other-service, Husband, White, Male,0,0,40, United-States, &lt;=50K</t>
  </si>
  <si>
    <t>24, Private,214542, 11th,7, Never-married, Transport-moving, Own-child, White, Male,0,0,40, United-States, &lt;=50K</t>
  </si>
  <si>
    <t>25, Private,217006, 11th,7, Married-civ-spouse, Machine-op-inspct, Husband, White, Male,0,0,40, United-States, &lt;=50K</t>
  </si>
  <si>
    <t>52, Private,169785, Some-college,10, Never-married, Exec-managerial, Not-in-family, White, Female,0,0,50, United-States, &lt;=50K</t>
  </si>
  <si>
    <t>30, Private,75573, Bachelors,13, Never-married, Exec-managerial, Not-in-family, White, Female,0,0,45, Germany, &lt;=50K</t>
  </si>
  <si>
    <t>37, Private,239171, HS-grad,9, Married-civ-spouse, Craft-repair, Husband, White, Male,0,0,40, United-States, &gt;50K</t>
  </si>
  <si>
    <t>55, Self-emp-not-inc,53566, Doctorate,16, Divorced, Exec-managerial, Not-in-family, White, Female,0,0,30, United-States, &lt;=50K</t>
  </si>
  <si>
    <t>20, Private,117109, Some-college,10, Never-married, Adm-clerical, Other-relative, Black, Female,0,0,24, United-States, &lt;=50K</t>
  </si>
  <si>
    <t>32, Private,398019, 7th-8th,4, Never-married, Priv-house-serv, Not-in-family, White, Female,0,0,15, Mexico, &lt;=50K</t>
  </si>
  <si>
    <t>18, Private,114008, HS-grad,9, Never-married, Other-service, Own-child, White, Male,0,0,35, United-States, &lt;=50K</t>
  </si>
  <si>
    <t>24, Private,204653, Some-college,10, Never-married, Craft-repair, Own-child, White, Male,0,0,40, United-States, &lt;=50K</t>
  </si>
  <si>
    <t>33, Local-gov,254935, Some-college,10, Married-civ-spouse, Protective-serv, Husband, White, Male,0,0,45, United-States, &lt;=50K</t>
  </si>
  <si>
    <t>76, ?,84755, Some-college,10, Widowed, ?, Unmarried, White, Female,0,0,40, United-States, &lt;=50K</t>
  </si>
  <si>
    <t>57, Local-gov,198145, Masters,14, Married-civ-spouse, Protective-serv, Husband, White, Male,0,0,14, United-States, &gt;50K</t>
  </si>
  <si>
    <t>53, Private,174020, Masters,14, Divorced, Prof-specialty, Unmarried, White, Female,0,1876,38, United-States, &lt;=50K</t>
  </si>
  <si>
    <t>19, Private,451951, HS-grad,9, Never-married, Sales, Not-in-family, White, Female,0,0,40, United-States, &lt;=50K</t>
  </si>
  <si>
    <t>50, Local-gov,172175, Prof-school,15, Married-civ-spouse, Prof-specialty, Husband, White, Male,0,0,40, United-States, &gt;50K</t>
  </si>
  <si>
    <t>27, Private,209472, Bachelors,13, Never-married, Exec-managerial, Not-in-family, White, Male,0,0,50, United-States, &lt;=50K</t>
  </si>
  <si>
    <t>40, Private,336707, Assoc-voc,11, Separated, Craft-repair, Not-in-family, White, Female,0,0,60, United-States, &lt;=50K</t>
  </si>
  <si>
    <t>26, ?,431861, 10th,6, Separated, ?, Not-in-family, White, Male,0,0,40, United-States, &lt;=50K</t>
  </si>
  <si>
    <t>47, Self-emp-inc,156728, HS-grad,9, Married-civ-spouse, Sales, Husband, White, Male,0,0,55, United-States, &lt;=50K</t>
  </si>
  <si>
    <t>39, Federal-gov,290321, Assoc-voc,11, Married-civ-spouse, Prof-specialty, Husband, White, Male,0,0,50, United-States, &lt;=50K</t>
  </si>
  <si>
    <t>49, State-gov,206577, Some-college,10, Divorced, Adm-clerical, Own-child, White, Male,0,0,40, United-States, &lt;=50K</t>
  </si>
  <si>
    <t>28, Self-emp-not-inc,149324, Some-college,10, Married-civ-spouse, Prof-specialty, Husband, White, Male,0,0,7, United-States, &lt;=50K</t>
  </si>
  <si>
    <t>33, ?,49593, Some-college,10, Married-civ-spouse, ?, Wife, Black, Female,0,0,30, United-States, &lt;=50K</t>
  </si>
  <si>
    <t>50, Private,98975, Bachelors,13, Married-civ-spouse, Exec-managerial, Husband, White, Male,15024,0,40, United-States, &gt;50K</t>
  </si>
  <si>
    <t>28, Private,181659, 11th,7, Never-married, Transport-moving, Own-child, White, Male,0,0,50, United-States, &lt;=50K</t>
  </si>
  <si>
    <t>30, Private,174789, HS-grad,9, Married-civ-spouse, Sales, Husband, White, Male,0,0,40, United-States, &lt;=50K</t>
  </si>
  <si>
    <t>47, Private,102308, Masters,14, Married-civ-spouse, Exec-managerial, Husband, White, Male,99999,0,50, United-States, &gt;50K</t>
  </si>
  <si>
    <t>39, Private,184801, Bachelors,13, Married-civ-spouse, Prof-specialty, Husband, White, Male,0,0,40, United-States, &gt;50K</t>
  </si>
  <si>
    <t>37, Private,176014, HS-grad,9, Married-civ-spouse, Sales, Husband, White, Male,0,0,50, United-States, &lt;=50K</t>
  </si>
  <si>
    <t>50, Private,256861, HS-grad,9, Married-civ-spouse, Sales, Husband, White, Male,0,0,80, United-States, &lt;=50K</t>
  </si>
  <si>
    <t>37, Private,239397, 10th,6, Married-civ-spouse, Machine-op-inspct, Husband, White, Male,0,0,40, Mexico, &lt;=50K</t>
  </si>
  <si>
    <t>26, Private,233777, HS-grad,9, Married-civ-spouse, Machine-op-inspct, Husband, White, Male,0,0,40, United-States, &gt;50K</t>
  </si>
  <si>
    <t>55, Private,236520, Assoc-voc,11, Married-civ-spouse, Craft-repair, Husband, White, Male,0,0,40, United-States, &gt;50K</t>
  </si>
  <si>
    <t>46, Private,70754, Bachelors,13, Married-civ-spouse, Prof-specialty, Husband, White, Male,0,0,40, United-States, &gt;50K</t>
  </si>
  <si>
    <t>32, Private,245378, HS-grad,9, Married-civ-spouse, Sales, Husband, White, Male,0,0,60, United-States, &lt;=50K</t>
  </si>
  <si>
    <t>26, Private,176729, Bachelors,13, Never-married, Craft-repair, Not-in-family, White, Male,0,0,45, United-States, &gt;50K</t>
  </si>
  <si>
    <t>32, Private,154120, HS-grad,9, Married-civ-spouse, Transport-moving, Husband, White, Male,7298,0,40, United-States, &gt;50K</t>
  </si>
  <si>
    <t>43, Private,88913, Some-college,10, Never-married, Handlers-cleaners, Own-child, Asian-Pac-Islander, Female,1055,0,40, United-States, &lt;=50K</t>
  </si>
  <si>
    <t>19, Private,517036, HS-grad,9, Divorced, Craft-repair, Not-in-family, White, Female,0,0,40, El-Salvador, &lt;=50K</t>
  </si>
  <si>
    <t>38, Private,436361, HS-grad,9, Divorced, Other-service, Not-in-family, White, Female,0,0,75, United-States, &lt;=50K</t>
  </si>
  <si>
    <t>38, Private,231037, 5th-6th,3, Married-civ-spouse, Sales, Husband, White, Male,0,0,40, Mexico, &lt;=50K</t>
  </si>
  <si>
    <t>65, Private,209831, Assoc-voc,11, Married-civ-spouse, Adm-clerical, Wife, White, Female,0,0,40, United-States, &lt;=50K</t>
  </si>
  <si>
    <t>70, Self-emp-not-inc,143833, Some-college,10, Married-civ-spouse, Exec-managerial, Husband, White, Male,0,2246,40, United-States, &gt;50K</t>
  </si>
  <si>
    <t>48, ?,167381, HS-grad,9, Widowed, ?, Unmarried, White, Female,0,0,25, United-States, &lt;=50K</t>
  </si>
  <si>
    <t>44, Private,215468, Bachelors,13, Separated, Machine-op-inspct, Unmarried, Black, Female,0,0,7, United-States, &lt;=50K</t>
  </si>
  <si>
    <t>32, Private,200700, Some-college,10, Never-married, Sales, Not-in-family, White, Male,0,0,50, United-States, &lt;=50K</t>
  </si>
  <si>
    <t>30, Local-gov,191777, HS-grad,9, Never-married, Protective-serv, Own-child, Black, Female,0,0,40, United-States, &lt;=50K</t>
  </si>
  <si>
    <t>49, Federal-gov,195437, Assoc-acdm,12, Married-civ-spouse, Adm-clerical, Husband, White, Male,0,0,60, United-States, &gt;50K</t>
  </si>
  <si>
    <t>23, Private,149396, HS-grad,9, Never-married, Adm-clerical, Own-child, Black, Female,0,0,40, United-States, &lt;=50K</t>
  </si>
  <si>
    <t>25, Private,104746, Some-college,10, Married-civ-spouse, Handlers-cleaners, Husband, White, Male,0,0,16, United-States, &lt;=50K</t>
  </si>
  <si>
    <t>19, Private,108147, Some-college,10, Never-married, Adm-clerical, Own-child, White, Female,0,0,15, United-States, &lt;=50K</t>
  </si>
  <si>
    <t>27, Private,238859, Assoc-voc,11, Never-married, Craft-repair, Not-in-family, White, Male,0,0,40, United-States, &lt;=50K</t>
  </si>
  <si>
    <t>43, State-gov,23157, HS-grad,9, Never-married, Transport-moving, Not-in-family, White, Male,0,0,60, United-States, &lt;=50K</t>
  </si>
  <si>
    <t>38, Private,497788, HS-grad,9, Married-civ-spouse, Craft-repair, Husband, White, Male,0,0,50, United-States, &lt;=50K</t>
  </si>
  <si>
    <t>42, Private,141558, Masters,14, Married-civ-spouse, Prof-specialty, Husband, White, Male,0,0,60, United-States, &lt;=50K</t>
  </si>
  <si>
    <t>33, Federal-gov,117963, Bachelors,13, Never-married, Adm-clerical, Own-child, White, Male,0,0,38, United-States, &lt;=50K</t>
  </si>
  <si>
    <t>30, Private,232356, Bachelors,13, Married-civ-spouse, Exec-managerial, Husband, White, Male,0,0,40, United-States, &gt;50K</t>
  </si>
  <si>
    <t>29, Private,157941, Bachelors,13, Never-married, Tech-support, Not-in-family, White, Male,0,0,40, United-States, &lt;=50K</t>
  </si>
  <si>
    <t>30, Private,103642, 11th,7, Married-civ-spouse, Craft-repair, Husband, White, Male,0,0,40, United-States, &lt;=50K</t>
  </si>
  <si>
    <t>26, Private,169727, HS-grad,9, Married-civ-spouse, Tech-support, Husband, White, Male,0,0,40, United-States, &lt;=50K</t>
  </si>
  <si>
    <t>43, Private,274731, Bachelors,13, Married-civ-spouse, Prof-specialty, Husband, White, Male,0,0,40, United-States, &gt;50K</t>
  </si>
  <si>
    <t>30, Private,161572, HS-grad,9, Married-civ-spouse, Other-service, Wife, White, Female,0,0,45, United-States, &lt;=50K</t>
  </si>
  <si>
    <t>38, Private,48779, Some-college,10, Married-civ-spouse, Transport-moving, Husband, White, Male,0,0,40, United-States, &gt;50K</t>
  </si>
  <si>
    <t>48, Private,141511, Masters,14, Married-civ-spouse, Exec-managerial, Husband, White, Male,0,0,40, United-States, &gt;50K</t>
  </si>
  <si>
    <t>57, Private,314153, Bachelors,13, Married-civ-spouse, Sales, Husband, White, Male,0,1887,55, United-States, &gt;50K</t>
  </si>
  <si>
    <t>30, Private,168334, HS-grad,9, Married-civ-spouse, Sales, Wife, White, Female,0,0,30, United-States, &lt;=50K</t>
  </si>
  <si>
    <t>42, Local-gov,267252, Masters,14, Separated, Exec-managerial, Unmarried, Black, Male,0,0,45, United-States, &gt;50K</t>
  </si>
  <si>
    <t>31, Self-emp-not-inc,312055, HS-grad,9, Married-civ-spouse, Exec-managerial, Husband, White, Male,0,0,70, United-States, &lt;=50K</t>
  </si>
  <si>
    <t>32, Private,207937, Some-college,10, Never-married, Craft-repair, Not-in-family, White, Male,0,0,40, United-States, &lt;=50K</t>
  </si>
  <si>
    <t>28, Private,232653, Bachelors,13, Married-civ-spouse, Exec-managerial, Husband, White, Male,0,0,40, United-States, &lt;=50K</t>
  </si>
  <si>
    <t>63, Private,246841, HS-grad,9, Married-civ-spouse, Handlers-cleaners, Husband, White, Male,0,0,40, United-States, &lt;=50K</t>
  </si>
  <si>
    <t>32, Private,154087, HS-grad,9, Married-civ-spouse, Transport-moving, Husband, White, Male,0,0,40, United-States, &lt;=50K</t>
  </si>
  <si>
    <t>20, Private,199011, Some-college,10, Never-married, Handlers-cleaners, Own-child, White, Male,0,0,12, United-States, &lt;=50K</t>
  </si>
  <si>
    <t>51, Self-emp-not-inc,205100, Masters,14, Married-civ-spouse, Prof-specialty, Wife, White, Female,0,0,30, United-States, &gt;50K</t>
  </si>
  <si>
    <t>36, Private,177907, Bachelors,13, Never-married, Other-service, Not-in-family, White, Male,2176,0,20, ?, &lt;=50K</t>
  </si>
  <si>
    <t>24, Private,50400, Some-college,10, Married-civ-spouse, Sales, Husband, Amer-Indian-Eskimo, Male,0,0,40, United-States, &lt;=50K</t>
  </si>
  <si>
    <t>41, Local-gov,97064, Assoc-voc,11, Divorced, Adm-clerical, Unmarried, White, Female,0,0,44, United-States, &lt;=50K</t>
  </si>
  <si>
    <t>21, Private,65038, HS-grad,9, Never-married, Machine-op-inspct, Own-child, White, Male,0,0,40, United-States, &lt;=50K</t>
  </si>
  <si>
    <t>27, Private,292472, Some-college,10, Never-married, Craft-repair, Not-in-family, Asian-Pac-Islander, Male,0,1876,45, Cambodia, &lt;=50K</t>
  </si>
  <si>
    <t>17, Private,225211, 9th,5, Never-married, Other-service, Own-child, Black, Male,0,0,35, United-States, &lt;=50K</t>
  </si>
  <si>
    <t>45, Private,320192, 1st-4th,2, Married-civ-spouse, Other-service, Wife, White, Female,0,0,40, United-States, &lt;=50K</t>
  </si>
  <si>
    <t>39, State-gov,119421, HS-grad,9, Separated, Adm-clerical, Unmarried, White, Female,0,625,35, United-States, &lt;=50K</t>
  </si>
  <si>
    <t>21, Private,83580, Some-college,10, Never-married, Prof-specialty, Own-child, Amer-Indian-Eskimo, Female,0,0,4, United-States, &lt;=50K</t>
  </si>
  <si>
    <t>29, Private,133696, Bachelors,13, Never-married, Prof-specialty, Not-in-family, White, Male,8614,0,45, United-States, &gt;50K</t>
  </si>
  <si>
    <t>39, Private,141584, Masters,14, Never-married, Sales, Not-in-family, White, Male,0,2444,45, United-States, &gt;50K</t>
  </si>
  <si>
    <t>42, Private,529216, HS-grad,9, Separated, Transport-moving, Other-relative, Black, Male,0,0,40, United-States, &lt;=50K</t>
  </si>
  <si>
    <t>22, Private,390817, 5th-6th,3, Married-civ-spouse, Craft-repair, Other-relative, White, Male,0,0,40, Mexico, &lt;=50K</t>
  </si>
  <si>
    <t>21, ?,85733, Some-college,10, Never-married, ?, Own-child, White, Female,0,0,40, United-States, &lt;=50K</t>
  </si>
  <si>
    <t>59, Private,155976, HS-grad,9, Widowed, Adm-clerical, Not-in-family, White, Female,0,0,40, United-States, &lt;=50K</t>
  </si>
  <si>
    <t>40, Private,221172, Masters,14, Married-civ-spouse, Exec-managerial, Husband, White, Male,0,0,65, United-States, &gt;50K</t>
  </si>
  <si>
    <t>45, Private,270842, Some-college,10, Divorced, Other-service, Not-in-family, White, Female,0,0,40, United-States, &lt;=50K</t>
  </si>
  <si>
    <t>35, Private,82622, HS-grad,9, Divorced, Exec-managerial, Not-in-family, White, Male,0,0,50, United-States, &lt;=50K</t>
  </si>
  <si>
    <t>58, Private,371064, HS-grad,9, Married-civ-spouse, Farming-fishing, Husband, White, Male,0,0,20, United-States, &lt;=50K</t>
  </si>
  <si>
    <t>45, Private,54744, Some-college,10, Married-civ-spouse, Craft-repair, Husband, White, Male,0,1848,40, United-States, &gt;50K</t>
  </si>
  <si>
    <t>29, Private,22641, HS-grad,9, Married-civ-spouse, Machine-op-inspct, Husband, Amer-Indian-Eskimo, Male,0,0,45, United-States, &lt;=50K</t>
  </si>
  <si>
    <t>21, Private,218957, 11th,7, Never-married, Craft-repair, Own-child, White, Male,0,0,45, United-States, &lt;=50K</t>
  </si>
  <si>
    <t>51, Private,441637, HS-grad,9, Married-civ-spouse, Tech-support, Husband, White, Male,0,0,40, United-States, &lt;=50K</t>
  </si>
  <si>
    <t>34, Local-gov,143699, Some-college,10, Married-civ-spouse, Other-service, Wife, White, Female,0,0,40, United-States, &lt;=50K</t>
  </si>
  <si>
    <t>40, Private,183096, Bachelors,13, Divorced, Adm-clerical, Not-in-family, White, Female,0,0,35, United-States, &lt;=50K</t>
  </si>
  <si>
    <t>45, Private,97176, 11th,7, Divorced, Adm-clerical, Unmarried, White, Female,0,0,16, United-States, &lt;=50K</t>
  </si>
  <si>
    <t>38, Self-emp-not-inc,122493, 10th,6, Married-civ-spouse, Sales, Husband, White, Male,0,1887,40, United-States, &gt;50K</t>
  </si>
  <si>
    <t>22, Private,311376, Bachelors,13, Never-married, Adm-clerical, Own-child, White, Female,0,0,40, United-States, &lt;=50K</t>
  </si>
  <si>
    <t>37, Private,78928, 9th,5, Married-civ-spouse, Other-service, Husband, White, Male,3137,0,40, United-States, &lt;=50K</t>
  </si>
  <si>
    <t>62, Private,123582, 10th,6, Divorced, Other-service, Unmarried, White, Female,0,0,40, United-States, &lt;=50K</t>
  </si>
  <si>
    <t>32, Federal-gov,174215, Bachelors,13, Never-married, Exec-managerial, Not-in-family, White, Female,0,0,60, United-States, &lt;=50K</t>
  </si>
  <si>
    <t>36, Private,183902, Bachelors,13, Married-civ-spouse, Prof-specialty, Wife, White, Female,0,0,4, United-States, &gt;50K</t>
  </si>
  <si>
    <t>43, Private,247880, HS-grad,9, Never-married, Craft-repair, Not-in-family, White, Male,0,0,40, United-States, &lt;=50K</t>
  </si>
  <si>
    <t>37, Private,256636, HS-grad,9, Married-civ-spouse, Transport-moving, Husband, White, Male,0,0,40, United-States, &lt;=50K</t>
  </si>
  <si>
    <t>33, ?,152875, Bachelors,13, Married-civ-spouse, ?, Wife, Asian-Pac-Islander, Female,0,0,40, China, &lt;=50K</t>
  </si>
  <si>
    <t>28, Private,22422, HS-grad,9, Never-married, Transport-moving, Unmarried, White, Male,0,0,55, United-States, &lt;=50K</t>
  </si>
  <si>
    <t>49, ?,178215, Some-college,10, Widowed, ?, Unmarried, White, Female,0,0,28, United-States, &lt;=50K</t>
  </si>
  <si>
    <t>47, Local-gov,194360, HS-grad,9, Married-civ-spouse, Other-service, Wife, White, Female,0,0,7, United-States, &gt;50K</t>
  </si>
  <si>
    <t>59, Private,247187, HS-grad,9, Divorced, Adm-clerical, Not-in-family, White, Female,0,0,40, United-States, &lt;=50K</t>
  </si>
  <si>
    <t>35, Private,63921, HS-grad,9, Married-civ-spouse, Machine-op-inspct, Husband, White, Male,0,0,40, United-States, &lt;=50K</t>
  </si>
  <si>
    <t>35, Private,224889, Bachelors,13, Married-civ-spouse, Sales, Husband, White, Male,0,0,40, United-States, &lt;=50K</t>
  </si>
  <si>
    <t>29, Self-emp-not-inc,178564, Bachelors,13, Never-married, Prof-specialty, Other-relative, White, Male,0,0,40, United-States, &lt;=50K</t>
  </si>
  <si>
    <t>57, Private,47619, Assoc-acdm,12, Divorced, Prof-specialty, Not-in-family, Black, Female,0,0,40, United-States, &lt;=50K</t>
  </si>
  <si>
    <t>41, Private,92775, Bachelors,13, Married-civ-spouse, Exec-managerial, Husband, White, Male,0,0,60, United-States, &gt;50K</t>
  </si>
  <si>
    <t>37, Private,50837, Masters,14, Married-civ-spouse, Prof-specialty, Husband, White, Male,0,0,45, United-States, &gt;50K</t>
  </si>
  <si>
    <t>20, Local-gov,235894, Some-college,10, Never-married, Farming-fishing, Own-child, White, Male,0,0,40, United-States, &lt;=50K</t>
  </si>
  <si>
    <t>44, Private,244974, HS-grad,9, Married-civ-spouse, Sales, Husband, White, Male,0,0,60, United-States, &lt;=50K</t>
  </si>
  <si>
    <t>20, Local-gov,526734, HS-grad,9, Never-married, Adm-clerical, Not-in-family, White, Female,0,0,30, United-States, &lt;=50K</t>
  </si>
  <si>
    <t>38, Self-emp-not-inc,243484, Bachelors,13, Married-civ-spouse, Adm-clerical, Wife, White, Female,0,0,28, United-States, &gt;50K</t>
  </si>
  <si>
    <t>23, Private,201664, HS-grad,9, Married-civ-spouse, Adm-clerical, Other-relative, White, Male,0,0,40, United-States, &lt;=50K</t>
  </si>
  <si>
    <t>24, Private,234640, HS-grad,9, Married-spouse-absent, Sales, Own-child, White, Female,0,0,36, United-States, &lt;=50K</t>
  </si>
  <si>
    <t>46, Private,268022, Bachelors,13, Married-civ-spouse, Sales, Husband, White, Male,0,0,40, United-States, &gt;50K</t>
  </si>
  <si>
    <t>32, Local-gov,223267, HS-grad,9, Married-civ-spouse, Transport-moving, Husband, White, Male,0,0,40, United-States, &lt;=50K</t>
  </si>
  <si>
    <t>21, Self-emp-not-inc,99199, HS-grad,9, Married-civ-spouse, Craft-repair, Husband, White, Male,0,0,40, United-States, &lt;=50K</t>
  </si>
  <si>
    <t>32, Private,137076, Some-college,10, Married-civ-spouse, Sales, Husband, White, Male,0,0,40, United-States, &lt;=50K</t>
  </si>
  <si>
    <t>41, Private,115411, Some-college,10, Divorced, Sales, Own-child, White, Male,2174,0,45, United-States, &lt;=50K</t>
  </si>
  <si>
    <t>51, Private,313146, HS-grad,9, Married-civ-spouse, Machine-op-inspct, Husband, White, Male,0,0,40, United-States, &lt;=50K</t>
  </si>
  <si>
    <t>69, Self-emp-not-inc,29980, 7th-8th,4, Never-married, Farming-fishing, Other-relative, White, Male,1848,0,10, United-States, &lt;=50K</t>
  </si>
  <si>
    <t>39, Self-emp-inc,543042, HS-grad,9, Married-civ-spouse, Craft-repair, Husband, White, Male,5178,0,50, United-States, &gt;50K</t>
  </si>
  <si>
    <t>43, Private,271807, Some-college,10, Divorced, Craft-repair, Not-in-family, White, Male,0,0,40, United-States, &lt;=50K</t>
  </si>
  <si>
    <t>51, Federal-gov,97934, Bachelors,13, Married-civ-spouse, Farming-fishing, Husband, White, Male,5178,0,40, United-States, &gt;50K</t>
  </si>
  <si>
    <t>43, Private,191196, HS-grad,9, Divorced, Other-service, Not-in-family, White, Male,0,0,40, United-States, &lt;=50K</t>
  </si>
  <si>
    <t>35, Self-emp-not-inc,264627, 11th,7, Divorced, Exec-managerial, Unmarried, White, Female,0,0,84, United-States, &lt;=50K</t>
  </si>
  <si>
    <t>32, Private,183801, HS-grad,9, Divorced, Craft-repair, Own-child, White, Male,0,0,40, United-States, &lt;=50K</t>
  </si>
  <si>
    <t>25, Private,209227, Bachelors,13, Never-married, Prof-specialty, Own-child, White, Female,0,0,21, United-States, &lt;=50K</t>
  </si>
  <si>
    <t>64, Private,216208, Some-college,10, Widowed, Sales, Not-in-family, White, Female,0,0,40, United-States, &lt;=50K</t>
  </si>
  <si>
    <t>28, Private,377095, Bachelors,13, Married-civ-spouse, Exec-managerial, Wife, White, Female,0,0,40, United-States, &lt;=50K</t>
  </si>
  <si>
    <t>44, Private,317535, 1st-4th,2, Married-civ-spouse, Protective-serv, Other-relative, White, Male,0,0,40, Mexico, &lt;=50K</t>
  </si>
  <si>
    <t>40, Private,247880, Bachelors,13, Married-civ-spouse, Tech-support, Husband, White, Male,0,0,40, United-States, &gt;50K</t>
  </si>
  <si>
    <t>21, Private,152246, Some-college,10, Never-married, Handlers-cleaners, Own-child, Asian-Pac-Islander, Male,0,0,40, Philippines, &lt;=50K</t>
  </si>
  <si>
    <t>23, Private,428299, HS-grad,9, Never-married, Craft-repair, Not-in-family, White, Male,0,0,40, United-States, &lt;=50K</t>
  </si>
  <si>
    <t>23, Private,161708, Some-college,10, Never-married, Other-service, Unmarried, White, Female,0,0,20, United-States, &lt;=50K</t>
  </si>
  <si>
    <t>19, Private,167859, HS-grad,9, Never-married, Other-service, Own-child, Black, Male,0,0,40, United-States, &lt;=50K</t>
  </si>
  <si>
    <t>61, Private,85194, Some-college,10, Married-civ-spouse, Tech-support, Husband, White, Male,0,0,25, United-States, &lt;=50K</t>
  </si>
  <si>
    <t>47, Self-emp-inc,119471, 7th-8th,4, Never-married, Craft-repair, Not-in-family, Other, Male,0,0,40, ?, &lt;=50K</t>
  </si>
  <si>
    <t>39, Private,117683, 10th,6, Married-civ-spouse, Handlers-cleaners, Husband, White, Male,0,0,45, United-States, &lt;=50K</t>
  </si>
  <si>
    <t>51, Private,139347, HS-grad,9, Married-civ-spouse, Adm-clerical, Wife, White, Female,7688,0,40, United-States, &gt;50K</t>
  </si>
  <si>
    <t>25, Private,427744, 10th,6, Married-civ-spouse, Exec-managerial, Husband, White, Male,0,0,40, United-States, &lt;=50K</t>
  </si>
  <si>
    <t>33, Private,122116, HS-grad,9, Married-civ-spouse, Sales, Husband, White, Male,0,0,45, United-States, &lt;=50K</t>
  </si>
  <si>
    <t>34, State-gov,227931, Some-college,10, Divorced, Adm-clerical, Not-in-family, White, Female,0,0,38, United-States, &lt;=50K</t>
  </si>
  <si>
    <t>54, Self-emp-not-inc,226497, Some-college,10, Married-civ-spouse, Sales, Husband, White, Male,0,0,50, United-States, &lt;=50K</t>
  </si>
  <si>
    <t>24, Private,83783, Bachelors,13, Never-married, Tech-support, Own-child, White, Female,0,0,40, United-States, &lt;=50K</t>
  </si>
  <si>
    <t>28, Private,197113, HS-grad,9, Never-married, Machine-op-inspct, Own-child, Other, Male,0,0,50, Puerto-Rico, &lt;=50K</t>
  </si>
  <si>
    <t>33, Private,204742, Some-college,10, Married-civ-spouse, Sales, Husband, White, Male,0,0,44, United-States, &lt;=50K</t>
  </si>
  <si>
    <t>63, ?,331527, HS-grad,9, Married-civ-spouse, ?, Husband, White, Male,0,0,14, United-States, &lt;=50K</t>
  </si>
  <si>
    <t>31, Private,213179, HS-grad,9, Married-civ-spouse, Transport-moving, Husband, White, Male,0,0,60, United-States, &gt;50K</t>
  </si>
  <si>
    <t>70, Self-emp-inc,188260, HS-grad,9, Married-civ-spouse, Exec-managerial, Husband, White, Male,0,0,16, United-States, &lt;=50K</t>
  </si>
  <si>
    <t>43, Private,298161, HS-grad,9, Married-civ-spouse, Machine-op-inspct, Wife, White, Female,0,0,40, Nicaragua, &lt;=50K</t>
  </si>
  <si>
    <t>36, Private,143774, Some-college,10, Married-civ-spouse, Adm-clerical, Wife, White, Female,0,0,12, United-States, &gt;50K</t>
  </si>
  <si>
    <t>50, Local-gov,139296, 11th,7, Never-married, Craft-repair, Unmarried, White, Male,0,0,40, United-States, &lt;=50K</t>
  </si>
  <si>
    <t>21, Private,152389, Some-college,10, Never-married, Other-service, Not-in-family, Black, Female,0,0,30, United-States, &lt;=50K</t>
  </si>
  <si>
    <t>31, Private,309974, Some-college,10, Separated, Tech-support, Unmarried, Black, Female,0,0,40, United-States, &lt;=50K</t>
  </si>
  <si>
    <t>19, ?,37085, Some-college,10, Never-married, ?, Own-child, White, Female,0,0,30, United-States, &lt;=50K</t>
  </si>
  <si>
    <t>39, Private,270059, Some-college,10, Divorced, Adm-clerical, Unmarried, White, Female,0,0,35, United-States, &lt;=50K</t>
  </si>
  <si>
    <t>29, Private,130045, 7th-8th,4, Married-civ-spouse, Other-service, Wife, White, Female,0,0,40, United-States, &lt;=50K</t>
  </si>
  <si>
    <t>39, Private,188038, Some-college,10, Divorced, Handlers-cleaners, Not-in-family, White, Male,0,0,40, United-States, &lt;=50K</t>
  </si>
  <si>
    <t>17, Private,168203, 7th-8th,4, Never-married, Farming-fishing, Other-relative, Other, Male,0,0,40, Mexico, &lt;=50K</t>
  </si>
  <si>
    <t>46, Private,171807, Some-college,10, Divorced, Sales, Unmarried, White, Female,0,0,40, United-States, &lt;=50K</t>
  </si>
  <si>
    <t>62, Private,186696, HS-grad,9, Married-civ-spouse, Craft-repair, Husband, White, Male,0,0,40, United-States, &lt;=50K</t>
  </si>
  <si>
    <t>32, Private,177531, 10th,6, Divorced, Other-service, Unmarried, Black, Female,0,0,23, United-States, &lt;=50K</t>
  </si>
  <si>
    <t>28, Private,115464, HS-grad,9, Never-married, Other-service, Own-child, Black, Female,0,0,40, United-States, &lt;=50K</t>
  </si>
  <si>
    <t>19, Private,501144, Some-college,10, Never-married, Sales, Other-relative, Black, Female,0,0,40, United-States, &lt;=50K</t>
  </si>
  <si>
    <t>61, Local-gov,180079, Doctorate,16, Married-civ-spouse, Exec-managerial, Husband, White, Male,4064,0,40, United-States, &lt;=50K</t>
  </si>
  <si>
    <t>18, Private,205894, Some-college,10, Never-married, Sales, Own-child, White, Male,0,0,25, ?, &lt;=50K</t>
  </si>
  <si>
    <t>39, Self-emp-not-inc,218490, Prof-school,15, Married-civ-spouse, Prof-specialty, Husband, White, Male,0,2415,50, ?, &gt;50K</t>
  </si>
  <si>
    <t>24, Local-gov,203924, Bachelors,13, Married-civ-spouse, Protective-serv, Husband, White, Male,0,0,45, United-States, &lt;=50K</t>
  </si>
  <si>
    <t>38, Private,91857, Some-college,10, Married-civ-spouse, Craft-repair, Husband, White, Male,0,0,41, United-States, &lt;=50K</t>
  </si>
  <si>
    <t>38, Private,229700, Masters,14, Married-civ-spouse, Prof-specialty, Husband, Black, Male,0,0,40, United-States, &gt;50K</t>
  </si>
  <si>
    <t>17, Private,158704, 10th,6, Never-married, Sales, Own-child, White, Male,0,0,20, United-States, &lt;=50K</t>
  </si>
  <si>
    <t>28, Private,190911, HS-grad,9, Married-civ-spouse, Craft-repair, Husband, White, Male,0,0,40, United-States, &lt;=50K</t>
  </si>
  <si>
    <t>52, Private,139176, HS-grad,9, Married-civ-spouse, Sales, Husband, White, Male,0,0,8, United-States, &lt;=50K</t>
  </si>
  <si>
    <t>61, Private,119684, Prof-school,15, Married-civ-spouse, Prof-specialty, Husband, White, Male,15024,0,20, United-States, &gt;50K</t>
  </si>
  <si>
    <t>69, Private,124930, 5th-6th,3, Married-civ-spouse, Machine-op-inspct, Husband, White, Male,0,2267,40, United-States, &lt;=50K</t>
  </si>
  <si>
    <t>19, Private,168693, HS-grad,9, Never-married, Sales, Own-child, White, Female,0,0,25, United-States, &lt;=50K</t>
  </si>
  <si>
    <t>26, Private,250038, Some-college,10, Married-civ-spouse, Adm-clerical, Husband, White, Male,0,0,40, United-States, &gt;50K</t>
  </si>
  <si>
    <t>34, Self-emp-inc,353927, Some-college,10, Married-civ-spouse, Exec-managerial, Husband, White, Male,0,0,40, United-States, &gt;50K</t>
  </si>
  <si>
    <t>70, Private,216390, 9th,5, Married-civ-spouse, Machine-op-inspct, Wife, White, Female,2653,0,40, United-States, &lt;=50K</t>
  </si>
  <si>
    <t>21, Private,230248, HS-grad,9, Never-married, Adm-clerical, Not-in-family, White, Female,0,0,25, United-States, &lt;=50K</t>
  </si>
  <si>
    <t>43, Private,117728, HS-grad,9, Married-civ-spouse, Craft-repair, Husband, White, Male,0,0,44, United-States, &lt;=50K</t>
  </si>
  <si>
    <t>52, Private,115851, HS-grad,9, Married-civ-spouse, Craft-repair, Husband, White, Male,0,0,40, United-States, &lt;=50K</t>
  </si>
  <si>
    <t>59, Private,193335, HS-grad,9, Married-civ-spouse, Craft-repair, Husband, White, Male,0,0,40, United-States, &gt;50K</t>
  </si>
  <si>
    <t>21, Private,203894, Assoc-voc,11, Never-married, Adm-clerical, Own-child, White, Female,0,0,40, United-States, &lt;=50K</t>
  </si>
  <si>
    <t>53, Self-emp-not-inc,100109, Masters,14, Married-civ-spouse, Exec-managerial, Husband, White, Male,0,1977,40, United-States, &gt;50K</t>
  </si>
  <si>
    <t>55, State-gov,157639, Some-college,10, Married-civ-spouse, Protective-serv, Husband, White, Male,0,0,40, United-States, &gt;50K</t>
  </si>
  <si>
    <t>46, Self-emp-inc,235320, Masters,14, Divorced, Sales, Not-in-family, White, Male,0,0,60, United-States, &gt;50K</t>
  </si>
  <si>
    <t>36, Private,127686, HS-grad,9, Separated, Adm-clerical, Unmarried, White, Female,0,0,37, United-States, &lt;=50K</t>
  </si>
  <si>
    <t>39, Private,28572, HS-grad,9, Never-married, Handlers-cleaners, Own-child, White, Male,0,0,48, United-States, &lt;=50K</t>
  </si>
  <si>
    <t>78, ?,91534, Bachelors,13, Married-civ-spouse, ?, Husband, White, Male,0,0,3, United-States, &lt;=50K</t>
  </si>
  <si>
    <t>30, Private,184687, HS-grad,9, Never-married, Prof-specialty, Own-child, White, Female,0,0,30, United-States, &lt;=50K</t>
  </si>
  <si>
    <t>22, Private,267945, Some-college,10, Never-married, Sales, Own-child, White, Female,0,0,16, United-States, &lt;=50K</t>
  </si>
  <si>
    <t>43, Private,131899, Bachelors,13, Married-civ-spouse, Exec-managerial, Husband, White, Male,0,0,40, United-States, &gt;50K</t>
  </si>
  <si>
    <t>36, Private,192614, HS-grad,9, Divorced, Machine-op-inspct, Not-in-family, White, Male,0,0,56, United-States, &lt;=50K</t>
  </si>
  <si>
    <t>36, Private,186808, Bachelors,13, Married-civ-spouse, Craft-repair, Own-child, White, Male,0,0,40, United-States, &gt;50K</t>
  </si>
  <si>
    <t>50, Private,44116, HS-grad,9, Divorced, Craft-repair, Unmarried, White, Female,0,0,40, United-States, &lt;=50K</t>
  </si>
  <si>
    <t>27, Federal-gov,46442, Bachelors,13, Never-married, Protective-serv, Not-in-family, White, Female,0,0,35, United-States, &lt;=50K</t>
  </si>
  <si>
    <t>46, Federal-gov,78022, HS-grad,9, Married-civ-spouse, Adm-clerical, Husband, White, Male,0,0,40, United-States, &gt;50K</t>
  </si>
  <si>
    <t>24, Private,417668, Bachelors,13, Never-married, Prof-specialty, Own-child, White, Male,0,0,20, United-States, &lt;=50K</t>
  </si>
  <si>
    <t>41, Private,223763, HS-grad,9, Divorced, Craft-repair, Not-in-family, White, Male,0,0,40, United-States, &lt;=50K</t>
  </si>
  <si>
    <t>68, Private,223851, HS-grad,9, Married-civ-spouse, Adm-clerical, Husband, White, Male,0,0,24, United-States, &lt;=50K</t>
  </si>
  <si>
    <t>38, Local-gov,115634, Some-college,10, Married-civ-spouse, Exec-managerial, Husband, White, Male,0,0,40, United-States, &lt;=50K</t>
  </si>
  <si>
    <t>47, Private,114459, HS-grad,9, Married-civ-spouse, Sales, Husband, White, Male,0,0,40, United-States, &gt;50K</t>
  </si>
  <si>
    <t>41, Private,197093, Some-college,10, Never-married, Other-service, Not-in-family, Black, Male,0,0,20, United-States, &lt;=50K</t>
  </si>
  <si>
    <t>31, Self-emp-not-inc,357145, Doctorate,16, Never-married, Prof-specialty, Own-child, White, Female,0,0,48, United-States, &lt;=50K</t>
  </si>
  <si>
    <t>29, Private,59231, Some-college,10, Married-civ-spouse, Craft-repair, Husband, White, Male,0,0,42, United-States, &lt;=50K</t>
  </si>
  <si>
    <t>26, Private,292303, HS-grad,9, Never-married, Handlers-cleaners, Own-child, White, Female,0,0,40, United-States, &lt;=50K</t>
  </si>
  <si>
    <t>51, Private,122288, Some-college,10, Widowed, Machine-op-inspct, Unmarried, White, Female,0,0,36, United-States, &lt;=50K</t>
  </si>
  <si>
    <t>26, Federal-gov,52322, Bachelors,13, Never-married, Tech-support, Not-in-family, Other, Male,0,0,60, United-States, &lt;=50K</t>
  </si>
  <si>
    <t>27, Local-gov,105830, Bachelors,13, Never-married, Prof-specialty, Not-in-family, White, Female,0,0,60, United-States, &lt;=50K</t>
  </si>
  <si>
    <t>36, Private,107125, HS-grad,9, Married-civ-spouse, Tech-support, Husband, White, Male,0,0,50, United-States, &lt;=50K</t>
  </si>
  <si>
    <t>28, Federal-gov,281860, Bachelors,13, Never-married, Prof-specialty, Not-in-family, White, Female,0,0,40, United-States, &lt;=50K</t>
  </si>
  <si>
    <t>53, Private,283320, Bachelors,13, Divorced, Tech-support, Not-in-family, White, Female,0,0,40, United-States, &lt;=50K</t>
  </si>
  <si>
    <t>40, State-gov,26598, Bachelors,13, Divorced, Prof-specialty, Not-in-family, White, Male,0,0,40, United-States, &lt;=50K</t>
  </si>
  <si>
    <t>38, Private,220783, HS-grad,9, Divorced, Other-service, Not-in-family, White, Female,0,0,20, United-States, &lt;=50K</t>
  </si>
  <si>
    <t>21, ?,121694, 7th-8th,4, Never-married, ?, Own-child, White, Male,0,0,40, United-States, &lt;=50K</t>
  </si>
  <si>
    <t>53, Private,208302, 10th,6, Married-civ-spouse, Other-service, Husband, White, Male,0,0,34, United-States, &lt;=50K</t>
  </si>
  <si>
    <t>34, Local-gov,172664, HS-grad,9, Married-civ-spouse, Craft-repair, Husband, White, Male,0,0,40, United-States, &lt;=50K</t>
  </si>
  <si>
    <t>43, Private,54611, HS-grad,9, Divorced, Transport-moving, Not-in-family, White, Male,0,0,60, United-States, &lt;=50K</t>
  </si>
  <si>
    <t>64, Private,631947, 10th,6, Married-civ-spouse, Adm-clerical, Husband, White, Male,0,0,40, United-States, &lt;=50K</t>
  </si>
  <si>
    <t>21, Private,394484, Some-college,10, Never-married, Adm-clerical, Own-child, White, Female,0,0,40, United-States, &lt;=50K</t>
  </si>
  <si>
    <t>25, ?,239120, Bachelors,13, Never-married, ?, Not-in-family, White, Male,0,0,13, United-States, &lt;=50K</t>
  </si>
  <si>
    <t>38, Federal-gov,37683, Prof-school,15, Never-married, Prof-specialty, Not-in-family, Asian-Pac-Islander, Female,99999,0,57, Canada, &gt;50K</t>
  </si>
  <si>
    <t>47, Local-gov,193012, Masters,14, Divorced, Protective-serv, Not-in-family, Black, Male,0,0,50, United-States, &gt;50K</t>
  </si>
  <si>
    <t>48, Private,143098, Doctorate,16, Married-civ-spouse, Prof-specialty, Husband, Asian-Pac-Islander, Male,0,1902,40, China, &gt;50K</t>
  </si>
  <si>
    <t>57, Private,84888, HS-grad,9, Married-civ-spouse, Transport-moving, Husband, White, Male,0,0,50, United-States, &lt;=50K</t>
  </si>
  <si>
    <t>37, Private,188503, Bachelors,13, Never-married, Adm-clerical, Not-in-family, White, Female,0,0,35, United-States, &lt;=50K</t>
  </si>
  <si>
    <t>37, Private,337778, 11th,7, Divorced, Farming-fishing, Not-in-family, White, Male,0,0,40, United-States, &lt;=50K</t>
  </si>
  <si>
    <t>51, Self-emp-not-inc,94432, HS-grad,9, Married-civ-spouse, Farming-fishing, Husband, White, Male,0,0,55, United-States, &gt;50K</t>
  </si>
  <si>
    <t>32, Private,168906, Assoc-acdm,12, Never-married, Adm-clerical, Not-in-family, White, Female,0,0,40, United-States, &lt;=50K</t>
  </si>
  <si>
    <t>49, Private,116143, HS-grad,9, Married-civ-spouse, Machine-op-inspct, Husband, White, Male,0,0,40, United-States, &lt;=50K</t>
  </si>
  <si>
    <t>52, Private,128272, HS-grad,9, Married-civ-spouse, Sales, Husband, White, Male,0,0,14, United-States, &lt;=50K</t>
  </si>
  <si>
    <t>64, Federal-gov,301383, Assoc-acdm,12, Married-civ-spouse, Exec-managerial, Husband, White, Male,9386,0,45, United-States, &gt;50K</t>
  </si>
  <si>
    <t>46, Private,174995, HS-grad,9, Divorced, Adm-clerical, Unmarried, White, Female,0,0,45, United-States, &lt;=50K</t>
  </si>
  <si>
    <t>24, State-gov,289909, Some-college,10, Married-civ-spouse, Prof-specialty, Husband, White, Male,0,0,40, United-States, &lt;=50K</t>
  </si>
  <si>
    <t>39, Private,154641, Bachelors,13, Married-civ-spouse, Exec-managerial, Husband, White, Male,0,0,45, United-States, &gt;50K</t>
  </si>
  <si>
    <t>23, Private,209034, HS-grad,9, Married-civ-spouse, Machine-op-inspct, Wife, White, Female,3942,0,40, United-States, &lt;=50K</t>
  </si>
  <si>
    <t>30, Private,203488, Some-college,10, Never-married, Craft-repair, Not-in-family, White, Male,0,0,44, United-States, &lt;=50K</t>
  </si>
  <si>
    <t>34, Private,141118, Masters,14, Divorced, Prof-specialty, Own-child, White, Female,0,0,60, United-States, &gt;50K</t>
  </si>
  <si>
    <t>30, Private,169589, Some-college,10, Married-civ-spouse, Adm-clerical, Husband, White, Male,0,0,40, United-States, &lt;=50K</t>
  </si>
  <si>
    <t>25, Private,137645, Bachelors,13, Never-married, Sales, Not-in-family, Black, Female,0,0,40, United-States, &lt;=50K</t>
  </si>
  <si>
    <t>58, Local-gov,489085, Bachelors,13, Married-civ-spouse, Prof-specialty, Husband, Black, Male,0,0,40, United-States, &lt;=50K</t>
  </si>
  <si>
    <t>32, Private,36302, Some-college,10, Married-civ-spouse, Adm-clerical, Husband, White, Male,0,0,50, United-States, &lt;=50K</t>
  </si>
  <si>
    <t>37, Private,253420, HS-grad,9, Separated, Other-service, Unmarried, Black, Female,0,0,25, United-States, &lt;=50K</t>
  </si>
  <si>
    <t>35, Private,269300, HS-grad,9, Separated, Other-service, Not-in-family, Black, Female,0,0,40, United-States, &lt;=50K</t>
  </si>
  <si>
    <t>18, Private,282609, 5th-6th,3, Never-married, Handlers-cleaners, Other-relative, White, Male,0,0,30, Honduras, &lt;=50K</t>
  </si>
  <si>
    <t>46, Private,346978, Bachelors,13, Divorced, Prof-specialty, Unmarried, White, Female,0,0,40, United-States, &lt;=50K</t>
  </si>
  <si>
    <t>71, Private,182395, Bachelors,13, Never-married, Craft-repair, Not-in-family, White, Male,11678,0,45, United-States, &gt;50K</t>
  </si>
  <si>
    <t>44, Private,205051, 10th,6, Divorced, Adm-clerical, Unmarried, White, Female,0,0,40, United-States, &lt;=50K</t>
  </si>
  <si>
    <t>45, Private,128736, 10th,6, Divorced, Sales, Not-in-family, White, Female,0,0,40, United-States, &lt;=50K</t>
  </si>
  <si>
    <t>40, Private,236110, 12th,8, Married-civ-spouse, Prof-specialty, Husband, White, Male,0,0,40, Cuba, &gt;50K</t>
  </si>
  <si>
    <t>38, Private,312271, Bachelors,13, Married-civ-spouse, Prof-specialty, Husband, White, Male,0,0,50, United-States, &gt;50K</t>
  </si>
  <si>
    <t>52, Private,126978, HS-grad,9, Married-civ-spouse, Machine-op-inspct, Wife, Asian-Pac-Islander, Female,0,0,40, China, &lt;=50K</t>
  </si>
  <si>
    <t>47, Private,204692, HS-grad,9, Married-civ-spouse, Craft-repair, Husband, White, Male,0,0,40, United-States, &lt;=50K</t>
  </si>
  <si>
    <t>49, Private,195956, Bachelors,13, Divorced, Tech-support, Unmarried, White, Female,0,0,35, United-States, &lt;=50K</t>
  </si>
  <si>
    <t>59, State-gov,202682, HS-grad,9, Married-civ-spouse, Sales, Husband, White, Male,0,0,40, United-States, &lt;=50K</t>
  </si>
  <si>
    <t>22, Private,231912, Assoc-voc,11, Never-married, Adm-clerical, Own-child, White, Female,0,0,37, United-States, &lt;=50K</t>
  </si>
  <si>
    <t>44, Local-gov,24982, Some-college,10, Married-civ-spouse, Exec-managerial, Husband, White, Male,0,0,40, United-States, &gt;50K</t>
  </si>
  <si>
    <t>76, Private,278938, Bachelors,13, Widowed, Prof-specialty, Not-in-family, White, Female,0,0,20, United-States, &lt;=50K</t>
  </si>
  <si>
    <t>50, Local-gov,36489, 10th,6, Never-married, Other-service, Not-in-family, White, Male,0,0,40, United-States, &lt;=50K</t>
  </si>
  <si>
    <t>33, Local-gov,154874, Some-college,10, Married-civ-spouse, Protective-serv, Husband, White, Male,0,0,40, United-States, &lt;=50K</t>
  </si>
  <si>
    <t>43, Private,74581, HS-grad,9, Married-civ-spouse, Craft-repair, Husband, White, Male,0,0,48, United-States, &gt;50K</t>
  </si>
  <si>
    <t>27, Private,311446, HS-grad,9, Married-civ-spouse, Adm-clerical, Wife, White, Female,5178,0,40, United-States, &gt;50K</t>
  </si>
  <si>
    <t>37, Self-emp-inc,162164, HS-grad,9, Married-civ-spouse, Craft-repair, Husband, White, Male,0,0,40, United-States, &lt;=50K</t>
  </si>
  <si>
    <t>40, Private,239708, 11th,7, Married-civ-spouse, Transport-moving, Husband, White, Male,0,0,55, United-States, &lt;=50K</t>
  </si>
  <si>
    <t>49, Self-emp-not-inc,162856, Some-college,10, Divorced, Exec-managerial, Not-in-family, Amer-Indian-Eskimo, Female,0,0,40, United-States, &lt;=50K</t>
  </si>
  <si>
    <t>48, Self-emp-inc,85109, Some-college,10, Never-married, Craft-repair, Not-in-family, White, Male,0,0,45, United-States, &lt;=50K</t>
  </si>
  <si>
    <t>49, Private,169042, HS-grad,9, Separated, Prof-specialty, Unmarried, White, Female,0,625,40, Puerto-Rico, &lt;=50K</t>
  </si>
  <si>
    <t>22, Private,436798, Some-college,10, Married-civ-spouse, Tech-support, Husband, White, Male,0,0,40, United-States, &lt;=50K</t>
  </si>
  <si>
    <t>42, Private,345363, HS-grad,9, Divorced, Exec-managerial, Not-in-family, White, Female,0,0,40, England, &lt;=50K</t>
  </si>
  <si>
    <t>36, Private,49837, Some-college,10, Divorced, Prof-specialty, Not-in-family, White, Female,0,0,40, United-States, &lt;=50K</t>
  </si>
  <si>
    <t>57, ?,296516, Some-college,10, Married-civ-spouse, ?, Husband, White, Male,0,0,50, United-States, &lt;=50K</t>
  </si>
  <si>
    <t>30, State-gov,180283, HS-grad,9, Never-married, Other-service, Not-in-family, Black, Female,0,0,40, United-States, &lt;=50K</t>
  </si>
  <si>
    <t>40, Local-gov,95639, HS-grad,9, Never-married, Craft-repair, Other-relative, Amer-Indian-Eskimo, Male,0,0,40, United-States, &lt;=50K</t>
  </si>
  <si>
    <t>42, Private,33155, HS-grad,9, Married-civ-spouse, Machine-op-inspct, Husband, White, Male,0,0,45, United-States, &lt;=50K</t>
  </si>
  <si>
    <t>56, Private,329059, HS-grad,9, Married-civ-spouse, Machine-op-inspct, Husband, White, Male,0,0,40, Italy, &gt;50K</t>
  </si>
  <si>
    <t>55, Private,24694, Some-college,10, Divorced, Prof-specialty, Not-in-family, White, Female,0,0,40, United-States, &lt;=50K</t>
  </si>
  <si>
    <t>25, Private,443855, HS-grad,9, Married-civ-spouse, Other-service, Husband, White, Male,0,0,40, Mexico, &lt;=50K</t>
  </si>
  <si>
    <t>52, ?,294691, HS-grad,9, Married-civ-spouse, ?, Husband, White, Male,0,0,40, United-States, &lt;=50K</t>
  </si>
  <si>
    <t>33, Private,301867, Some-college,10, Never-married, Adm-clerical, Unmarried, Asian-Pac-Islander, Female,0,0,35, United-States, &lt;=50K</t>
  </si>
  <si>
    <t>55, Private,226875, HS-grad,9, Married-civ-spouse, Sales, Husband, White, Male,4064,0,40, United-States, &lt;=50K</t>
  </si>
  <si>
    <t>47, Private,362835, Bachelors,13, Married-civ-spouse, Sales, Husband, White, Male,0,0,60, United-States, &gt;50K</t>
  </si>
  <si>
    <t>23, Private,180339, Assoc-acdm,12, Never-married, Sales, Own-child, White, Female,0,0,65, United-States, &lt;=50K</t>
  </si>
  <si>
    <t>55, Self-emp-inc,207489, Bachelors,13, Divorced, Sales, Not-in-family, White, Female,0,0,50, Germany, &lt;=50K</t>
  </si>
  <si>
    <t>43, Private,336643, HS-grad,9, Never-married, Exec-managerial, Not-in-family, White, Female,0,0,50, United-States, &lt;=50K</t>
  </si>
  <si>
    <t>31, Private,143653, Assoc-voc,11, Married-civ-spouse, Sales, Husband, White, Male,0,0,50, United-States, &lt;=50K</t>
  </si>
  <si>
    <t>62, State-gov,101475, Assoc-acdm,12, Widowed, Prof-specialty, Not-in-family, White, Female,0,0,40, United-States, &lt;=50K</t>
  </si>
  <si>
    <t>42, Local-gov,263871, HS-grad,9, Married-civ-spouse, Adm-clerical, Husband, White, Male,0,0,8, United-States, &lt;=50K</t>
  </si>
  <si>
    <t>38, Self-emp-not-inc,77820, HS-grad,9, Married-civ-spouse, Craft-repair, Husband, White, Male,0,0,40, United-States, &gt;50K</t>
  </si>
  <si>
    <t>29, Private,95465, HS-grad,9, Never-married, Tech-support, Not-in-family, White, Male,0,0,42, United-States, &lt;=50K</t>
  </si>
  <si>
    <t>26, Private,257910, Some-college,10, Never-married, Other-service, Not-in-family, White, Male,0,0,60, United-States, &lt;=50K</t>
  </si>
  <si>
    <t>26, Private,244372, HS-grad,9, Married-civ-spouse, Adm-clerical, Wife, White, Female,0,0,52, United-States, &gt;50K</t>
  </si>
  <si>
    <t>37, Self-emp-not-inc,126738, HS-grad,9, Married-civ-spouse, Farming-fishing, Husband, White, Male,0,0,72, United-States, &lt;=50K</t>
  </si>
  <si>
    <t>79, Self-emp-inc,97082, 12th,8, Widowed, Sales, Not-in-family, White, Male,18481,0,45, United-States, &gt;50K</t>
  </si>
  <si>
    <t>61, Private,133164, 7th-8th,4, Never-married, Other-service, Not-in-family, White, Male,0,0,48, United-States, &lt;=50K</t>
  </si>
  <si>
    <t>28, Self-emp-not-inc,104617, 7th-8th,4, Never-married, Other-service, Other-relative, White, Female,0,0,99, Mexico, &lt;=50K</t>
  </si>
  <si>
    <t>60, Self-emp-inc,105339, Bachelors,13, Married-civ-spouse, Exec-managerial, Husband, White, Male,7298,0,60, United-States, &gt;50K</t>
  </si>
  <si>
    <t>51, Self-emp-inc,258735, HS-grad,9, Divorced, Protective-serv, Not-in-family, White, Male,0,0,81, United-States, &lt;=50K</t>
  </si>
  <si>
    <t>34, Private,182926, HS-grad,9, Married-civ-spouse, Craft-repair, Husband, White, Male,0,0,43, United-States, &gt;50K</t>
  </si>
  <si>
    <t>35, Private,166193, HS-grad,9, Divorced, Machine-op-inspct, Own-child, White, Male,0,0,40, United-States, &lt;=50K</t>
  </si>
  <si>
    <t>27, Local-gov,206125, 10th,6, Married-civ-spouse, Craft-repair, Husband, White, Male,0,0,60, United-States, &lt;=50K</t>
  </si>
  <si>
    <t>44, Private,346594, HS-grad,9, Divorced, Other-service, Unmarried, White, Female,0,0,40, United-States, &lt;=50K</t>
  </si>
  <si>
    <t>25, Private,108301, HS-grad,9, Separated, Other-service, Unmarried, White, Female,0,0,20, United-States, &lt;=50K</t>
  </si>
  <si>
    <t>32, Private,73498, 7th-8th,4, Divorced, Other-service, Unmarried, White, Female,0,0,40, United-States, &lt;=50K</t>
  </si>
  <si>
    <t>36, Private,129150, Some-college,10, Married-civ-spouse, Prof-specialty, Husband, White, Male,0,0,20, United-States, &gt;50K</t>
  </si>
  <si>
    <t>27, Private,181280, Masters,14, Never-married, Handlers-cleaners, Unmarried, White, Male,0,0,30, United-States, &lt;=50K</t>
  </si>
  <si>
    <t>40, Private,146908, Doctorate,16, Married-civ-spouse, Prof-specialty, Husband, White, Male,0,0,60, United-States, &gt;50K</t>
  </si>
  <si>
    <t>43, Private,183765, Some-college,10, Divorced, Tech-support, Not-in-family, White, Male,0,0,40, ?, &gt;50K</t>
  </si>
  <si>
    <t>25, Private,164488, Bachelors,13, Never-married, Tech-support, Not-in-family, White, Male,0,0,40, United-States, &lt;=50K</t>
  </si>
  <si>
    <t>41, Private,307468, HS-grad,9, Married-civ-spouse, Transport-moving, Husband, White, Male,0,0,50, United-States, &lt;=50K</t>
  </si>
  <si>
    <t>30, Private,93884, Bachelors,13, Married-civ-spouse, Prof-specialty, Husband, White, Male,0,0,45, United-States, &gt;50K</t>
  </si>
  <si>
    <t>26, Private,279833, Bachelors,13, Never-married, Exec-managerial, Not-in-family, White, Male,0,2258,45, United-States, &gt;50K</t>
  </si>
  <si>
    <t>52, Private,137658, 11th,7, Married-civ-spouse, Machine-op-inspct, Husband, Other, Male,0,0,40, Dominican-Republic, &lt;=50K</t>
  </si>
  <si>
    <t>32, Private,101562, Bachelors,13, Never-married, Prof-specialty, Not-in-family, White, Female,0,0,45, United-States, &lt;=50K</t>
  </si>
  <si>
    <t>33, Private,136331, HS-grad,9, Married-civ-spouse, Handlers-cleaners, Husband, White, Male,0,0,40, United-States, &lt;=50K</t>
  </si>
  <si>
    <t>35, Private,259846, HS-grad,9, Married-civ-spouse, Craft-repair, Husband, White, Male,0,0,55, United-States, &lt;=50K</t>
  </si>
  <si>
    <t>48, Private,98719, HS-grad,9, Widowed, Other-service, Not-in-family, White, Female,0,0,44, United-States, &lt;=50K</t>
  </si>
  <si>
    <t>62, Self-emp-not-inc,168682, 7th-8th,4, Married-civ-spouse, Sales, Husband, White, Male,0,0,5, United-States, &lt;=50K</t>
  </si>
  <si>
    <t>40, Self-emp-not-inc,198953, Assoc-acdm,12, Never-married, Prof-specialty, Own-child, Black, Female,0,0,2, United-States, &lt;=50K</t>
  </si>
  <si>
    <t>41, ?,29115, Some-college,10, Widowed, ?, Not-in-family, White, Female,0,0,20, United-States, &lt;=50K</t>
  </si>
  <si>
    <t>28, Private,173673, 5th-6th,3, Never-married, Other-service, Not-in-family, White, Female,0,0,40, Mexico, &lt;=50K</t>
  </si>
  <si>
    <t>23, Private,67958, Some-college,10, Never-married, Other-service, Not-in-family, White, Female,0,0,30, United-States, &lt;=50K</t>
  </si>
  <si>
    <t>50, Federal-gov,98980, Bachelors,13, Married-civ-spouse, Exec-managerial, Husband, White, Male,7298,0,40, United-States, &gt;50K</t>
  </si>
  <si>
    <t>51, State-gov,94174, Some-college,10, Divorced, Adm-clerical, Unmarried, White, Female,0,0,35, United-States, &lt;=50K</t>
  </si>
  <si>
    <t>63, Self-emp-not-inc,122442, Some-college,10, Married-civ-spouse, Other-service, Husband, White, Male,0,0,48, United-States, &lt;=50K</t>
  </si>
  <si>
    <t>63, Federal-gov,154675, HS-grad,9, Widowed, Exec-managerial, Not-in-family, White, Female,0,0,40, United-States, &lt;=50K</t>
  </si>
  <si>
    <t>40, Private,116632, HS-grad,9, Divorced, Sales, Not-in-family, White, Male,0,0,60, United-States, &gt;50K</t>
  </si>
  <si>
    <t>20, ?,238685, 11th,7, Divorced, ?, Not-in-family, White, Female,0,0,40, United-States, &lt;=50K</t>
  </si>
  <si>
    <t>61, ?,139391, Some-college,10, Married-civ-spouse, ?, Husband, White, Male,99999,0,30, United-States, &gt;50K</t>
  </si>
  <si>
    <t>40, Private,169031, HS-grad,9, Never-married, Farming-fishing, Not-in-family, White, Male,0,0,40, United-States, &lt;=50K</t>
  </si>
  <si>
    <t>41, Private,237452, Bachelors,13, Married-civ-spouse, Prof-specialty, Wife, White, Female,0,0,15, Cuba, &gt;50K</t>
  </si>
  <si>
    <t>41, Private,216968, Bachelors,13, Never-married, Handlers-cleaners, Not-in-family, Black, Male,0,0,40, ?, &lt;=50K</t>
  </si>
  <si>
    <t>27, ?,216479, Bachelors,13, Married-civ-spouse, ?, Wife, White, Female,0,0,24, United-States, &gt;50K</t>
  </si>
  <si>
    <t>20, State-gov,126822, Some-college,10, Never-married, Prof-specialty, Own-child, White, Female,0,0,15, United-States, &lt;=50K</t>
  </si>
  <si>
    <t>28, Private,51461, Bachelors,13, Married-civ-spouse, Adm-clerical, Husband, White, Male,0,1887,40, United-States, &gt;50K</t>
  </si>
  <si>
    <t>35, Private,54953, HS-grad,9, Married-civ-spouse, Craft-repair, Husband, White, Male,0,0,40, United-States, &lt;=50K</t>
  </si>
  <si>
    <t>31, Private,222654, Bachelors,13, Married-civ-spouse, Exec-managerial, Husband, White, Male,0,0,40, United-States, &lt;=50K</t>
  </si>
  <si>
    <t>34, Private,37676, Bachelors,13, Married-civ-spouse, Sales, Husband, White, Male,0,0,50, United-States, &gt;50K</t>
  </si>
  <si>
    <t>57, Private,159319, Masters,14, Married-civ-spouse, Exec-managerial, Husband, White, Male,0,0,50, United-States, &gt;50K</t>
  </si>
  <si>
    <t>28, Private,125321, HS-grad,9, Never-married, Machine-op-inspct, Not-in-family, White, Female,0,0,40, United-States, &lt;=50K</t>
  </si>
  <si>
    <t>38, Private,209609, Some-college,10, Married-civ-spouse, Tech-support, Husband, White, Male,0,0,40, United-States, &gt;50K</t>
  </si>
  <si>
    <t>37, Private,224947, Assoc-voc,11, Never-married, Other-service, Not-in-family, White, Male,0,0,40, United-States, &lt;=50K</t>
  </si>
  <si>
    <t>43, State-gov,438427, Some-college,10, Divorced, Adm-clerical, Not-in-family, Black, Female,0,0,40, United-States, &lt;=50K</t>
  </si>
  <si>
    <t>26, Self-emp-not-inc,384276, HS-grad,9, Married-civ-spouse, Exec-managerial, Husband, White, Male,0,0,40, United-States, &lt;=50K</t>
  </si>
  <si>
    <t>26, Private,196805, Some-college,10, Married-civ-spouse, Transport-moving, Husband, Black, Male,0,0,65, United-States, &lt;=50K</t>
  </si>
  <si>
    <t>27, Private,242097, Assoc-voc,11, Married-civ-spouse, Transport-moving, Husband, White, Male,0,0,50, United-States, &lt;=50K</t>
  </si>
  <si>
    <t>33, Private,184306, Bachelors,13, Married-civ-spouse, Prof-specialty, Husband, White, Male,0,0,45, United-States, &lt;=50K</t>
  </si>
  <si>
    <t>45, Private,161954, Bachelors,13, Never-married, Prof-specialty, Not-in-family, White, Female,0,0,40, Germany, &lt;=50K</t>
  </si>
  <si>
    <t>65, Private,258561, Bachelors,13, Married-civ-spouse, Other-service, Husband, White, Male,0,0,20, United-States, &lt;=50K</t>
  </si>
  <si>
    <t>57, Self-emp-not-inc,95280, Some-college,10, Married-civ-spouse, Sales, Husband, White, Male,99999,0,45, United-States, &gt;50K</t>
  </si>
  <si>
    <t>59, Private,212783, HS-grad,9, Divorced, Other-service, Not-in-family, White, Female,0,0,38, United-States, &lt;=50K</t>
  </si>
  <si>
    <t>18, Private,205004, Some-college,10, Never-married, Other-service, Own-child, White, Male,0,0,26, United-States, &lt;=50K</t>
  </si>
  <si>
    <t>44, Local-gov,387844, 12th,8, Married-civ-spouse, Handlers-cleaners, Husband, White, Male,0,0,40, United-States, &lt;=50K</t>
  </si>
  <si>
    <t>37, Private,83880, Some-college,10, Never-married, Craft-repair, Not-in-family, White, Male,0,0,40, United-States, &lt;=50K</t>
  </si>
  <si>
    <t>27, Private,161155, HS-grad,9, Married-civ-spouse, Other-service, Husband, White, Male,0,0,40, United-States, &lt;=50K</t>
  </si>
  <si>
    <t>43, Local-gov,265698, Bachelors,13, Married-civ-spouse, Prof-specialty, Wife, White, Female,0,0,45, United-States, &gt;50K</t>
  </si>
  <si>
    <t>59, Self-emp-inc,146477, Prof-school,15, Married-civ-spouse, Prof-specialty, Husband, White, Male,0,0,40, United-States, &gt;50K</t>
  </si>
  <si>
    <t>19, Private,97261, HS-grad,9, Never-married, Farming-fishing, Not-in-family, White, Male,0,0,40, United-States, &lt;=50K</t>
  </si>
  <si>
    <t>36, State-gov,437890, HS-grad,9, Never-married, Exec-managerial, Unmarried, Black, Male,0,0,90, United-States, &lt;=50K</t>
  </si>
  <si>
    <t>68, Self-emp-not-inc,133736, Some-college,10, Married-civ-spouse, Sales, Husband, White, Male,20051,0,40, United-States, &gt;50K</t>
  </si>
  <si>
    <t>63, Private,169983, 11th,7, Widowed, Sales, Not-in-family, White, Female,2176,0,30, United-States, &lt;=50K</t>
  </si>
  <si>
    <t>37, Private,126675, Some-college,10, Married-civ-spouse, Exec-managerial, Husband, White, Male,0,0,57, United-States, &lt;=50K</t>
  </si>
  <si>
    <t>46, Local-gov,175754, Masters,14, Divorced, Prof-specialty, Not-in-family, White, Female,0,1876,60, United-States, &lt;=50K</t>
  </si>
  <si>
    <t>31, Private,121768, Assoc-acdm,12, Divorced, Adm-clerical, Unmarried, White, Female,0,0,35, Poland, &lt;=50K</t>
  </si>
  <si>
    <t>23, Private,180052, HS-grad,9, Never-married, Other-service, Own-child, White, Male,0,0,40, United-States, &lt;=50K</t>
  </si>
  <si>
    <t>22, Private,124454, Some-college,10, Never-married, Sales, Not-in-family, White, Male,0,0,30, United-States, &lt;=50K</t>
  </si>
  <si>
    <t>49, Private,190115, HS-grad,9, Married-civ-spouse, Sales, Husband, White, Male,0,1672,44, United-States, &lt;=50K</t>
  </si>
  <si>
    <t>36, Private,222584, HS-grad,9, Divorced, Adm-clerical, Unmarried, Black, Female,0,0,40, United-States, &lt;=50K</t>
  </si>
  <si>
    <t>38, Private,22245, Some-college,10, Divorced, Exec-managerial, Not-in-family, White, Male,0,0,50, United-States, &lt;=50K</t>
  </si>
  <si>
    <t>46, Local-gov,114160, Masters,14, Married-civ-spouse, Exec-managerial, Husband, White, Male,0,1902,45, United-States, &gt;50K</t>
  </si>
  <si>
    <t>24, Private,228960, Assoc-acdm,12, Never-married, Adm-clerical, Own-child, White, Female,0,0,40, United-States, &lt;=50K</t>
  </si>
  <si>
    <t>26, Private,132572, Bachelors,13, Never-married, Adm-clerical, Own-child, Black, Female,0,0,40, United-States, &lt;=50K</t>
  </si>
  <si>
    <t>47, Private,103020, 7th-8th,4, Married-civ-spouse, Machine-op-inspct, Wife, Other, Female,0,0,40, Puerto-Rico, &lt;=50K</t>
  </si>
  <si>
    <t>40, Private,187802, Some-college,10, Married-civ-spouse, Handlers-cleaners, Husband, White, Male,0,1887,40, United-States, &gt;50K</t>
  </si>
  <si>
    <t>31, Local-gov,50649, Masters,14, Never-married, Prof-specialty, Not-in-family, White, Female,0,0,50, United-States, &lt;=50K</t>
  </si>
  <si>
    <t>42, Private,137698, 5th-6th,3, Married-spouse-absent, Farming-fishing, Not-in-family, White, Male,0,0,35, Mexico, &lt;=50K</t>
  </si>
  <si>
    <t>48, Self-emp-inc,30575, Assoc-voc,11, Married-civ-spouse, Craft-repair, Husband, White, Male,0,0,70, United-States, &gt;50K</t>
  </si>
  <si>
    <t>56, Private,202220, Some-college,10, Separated, Tech-support, Unmarried, Black, Female,0,0,38, United-States, &lt;=50K</t>
  </si>
  <si>
    <t>50, Private,50178, HS-grad,9, Married-civ-spouse, Tech-support, Husband, White, Male,0,0,40, United-States, &gt;50K</t>
  </si>
  <si>
    <t>17, Private,207791, 10th,6, Never-married, Handlers-cleaners, Own-child, White, Male,0,0,20, United-States, &lt;=50K</t>
  </si>
  <si>
    <t>21, Private,540712, HS-grad,9, Never-married, Other-service, Other-relative, Black, Male,0,1719,25, United-States, &lt;=50K</t>
  </si>
  <si>
    <t>50, Private,321770, HS-grad,9, Divorced, Adm-clerical, Not-in-family, White, Female,0,0,40, United-States, &lt;=50K</t>
  </si>
  <si>
    <t>49, Private,202053, HS-grad,9, Divorced, Sales, Not-in-family, White, Female,0,0,32, United-States, &lt;=50K</t>
  </si>
  <si>
    <t>34, Private,143699, HS-grad,9, Married-civ-spouse, Sales, Wife, White, Female,0,0,15, United-States, &lt;=50K</t>
  </si>
  <si>
    <t>32, Self-emp-not-inc,115066, HS-grad,9, Married-civ-spouse, Sales, Husband, White, Male,0,0,60, United-States, &gt;50K</t>
  </si>
  <si>
    <t>28, Private,223751, Some-college,10, Married-civ-spouse, Adm-clerical, Husband, White, Male,0,0,40, United-States, &gt;50K</t>
  </si>
  <si>
    <t>62, Self-emp-inc,354075, Bachelors,13, Married-civ-spouse, Exec-managerial, Husband, White, Male,0,0,50, United-States, &gt;50K</t>
  </si>
  <si>
    <t>23, Private,32732, Bachelors,13, Never-married, Prof-specialty, Not-in-family, White, Male,0,0,15, United-States, &lt;=50K</t>
  </si>
  <si>
    <t>24, State-gov,390867, Masters,14, Never-married, Prof-specialty, Not-in-family, Black, Female,0,0,40, United-States, &lt;=50K</t>
  </si>
  <si>
    <t>31, Private,101697, Assoc-voc,11, Married-civ-spouse, Prof-specialty, Wife, White, Female,0,0,40, United-States, &lt;=50K</t>
  </si>
  <si>
    <t>36, Private,279721, HS-grad,9, Married-civ-spouse, Transport-moving, Husband, White, Male,0,0,40, United-States, &lt;=50K</t>
  </si>
  <si>
    <t>58, Private,223400, Assoc-acdm,12, Married-civ-spouse, Priv-house-serv, Other-relative, White, Female,0,0,35, Poland, &lt;=50K</t>
  </si>
  <si>
    <t>46, ?,206357, 5th-6th,3, Married-civ-spouse, ?, Wife, White, Female,0,0,40, Mexico, &lt;=50K</t>
  </si>
  <si>
    <t>39, Private,76417, Masters,14, Married-civ-spouse, Prof-specialty, Husband, White, Male,0,0,40, United-States, &gt;50K</t>
  </si>
  <si>
    <t>48, ?,184682, HS-grad,9, Never-married, ?, Own-child, White, Female,0,0,18, United-States, &lt;=50K</t>
  </si>
  <si>
    <t>21, Private,78170, HS-grad,9, Never-married, Craft-repair, Not-in-family, White, Male,0,0,42, United-States, &lt;=50K</t>
  </si>
  <si>
    <t>39, Private,201410, HS-grad,9, Married-civ-spouse, Handlers-cleaners, Husband, White, Male,0,0,40, United-States, &lt;=50K</t>
  </si>
  <si>
    <t>21, Private,189013, Some-college,10, Never-married, Sales, Own-child, White, Female,0,0,35, United-States, &lt;=50K</t>
  </si>
  <si>
    <t>33, Private,119913, Assoc-voc,11, Married-civ-spouse, Prof-specialty, Husband, White, Male,0,0,40, United-States, &gt;50K</t>
  </si>
  <si>
    <t>37, Private,549174, HS-grad,9, Married-civ-spouse, Craft-repair, Husband, White, Male,0,0,50, United-States, &gt;50K</t>
  </si>
  <si>
    <t>29, Local-gov,214706, HS-grad,9, Never-married, Other-service, Unmarried, White, Female,0,0,40, United-States, &lt;=50K</t>
  </si>
  <si>
    <t>30, ?,33811, Bachelors,13, Married-civ-spouse, ?, Wife, Other, Female,0,0,40, Taiwan, &gt;50K</t>
  </si>
  <si>
    <t>43, Private,234220, HS-grad,9, Divorced, Machine-op-inspct, Own-child, White, Female,0,0,40, Cuba, &lt;=50K</t>
  </si>
  <si>
    <t>22, Private,237720, HS-grad,9, Never-married, Craft-repair, Own-child, White, Male,0,0,40, United-States, &lt;=50K</t>
  </si>
  <si>
    <t>25, Private,185942, Masters,14, Never-married, Prof-specialty, Own-child, White, Female,0,0,40, United-States, &gt;50K</t>
  </si>
  <si>
    <t>69, Local-gov,286983, Some-college,10, Married-civ-spouse, Other-service, Husband, White, Male,0,0,40, United-States, &lt;=50K</t>
  </si>
  <si>
    <t>17, Private,140027, 11th,7, Never-married, Other-service, Own-child, White, Female,0,0,25, United-States, &lt;=50K</t>
  </si>
  <si>
    <t>18, ?,115258, 11th,7, Never-married, ?, Own-child, White, Male,0,0,12, United-States, &lt;=50K</t>
  </si>
  <si>
    <t>54, Private,155408, HS-grad,9, Widowed, Handlers-cleaners, Unmarried, White, Female,0,0,40, United-States, &lt;=50K</t>
  </si>
  <si>
    <t>65, ?,117963, HS-grad,9, Married-civ-spouse, ?, Husband, White, Male,0,0,45, United-States, &lt;=50K</t>
  </si>
  <si>
    <t>28, Private,158737, 12th,8, Married-civ-spouse, Machine-op-inspct, Other-relative, Other, Male,0,0,40, Ecuador, &lt;=50K</t>
  </si>
  <si>
    <t>27, Local-gov,199471, Assoc-voc,11, Never-married, Tech-support, Own-child, White, Female,0,0,38, United-States, &lt;=50K</t>
  </si>
  <si>
    <t>35, Private,287701, Assoc-acdm,12, Divorced, Craft-repair, Unmarried, White, Male,0,0,45, United-States, &gt;50K</t>
  </si>
  <si>
    <t>38, Private,137707, Assoc-voc,11, Married-civ-spouse, Tech-support, Wife, White, Female,0,0,40, United-States, &gt;50K</t>
  </si>
  <si>
    <t>33, State-gov,108116, HS-grad,9, Married-civ-spouse, Tech-support, Husband, White, Male,0,0,40, United-States, &lt;=50K</t>
  </si>
  <si>
    <t>26, Private,366900, HS-grad,9, Never-married, Craft-repair, Own-child, White, Male,0,0,40, United-States, &lt;=50K</t>
  </si>
  <si>
    <t>56, Self-emp-inc,187355, Some-college,10, Married-civ-spouse, Sales, Wife, White, Female,0,0,60, Canada, &gt;50K</t>
  </si>
  <si>
    <t>38, Private,33105, Bachelors,13, Married-civ-spouse, Prof-specialty, Husband, Amer-Indian-Eskimo, Male,0,0,70, United-States, &gt;50K</t>
  </si>
  <si>
    <t>51, Self-emp-not-inc,268639, Some-college,10, Married-civ-spouse, Prof-specialty, Wife, White, Female,0,2057,60, Canada, &lt;=50K</t>
  </si>
  <si>
    <t>26, Private,358975, Some-college,10, Never-married, Priv-house-serv, Not-in-family, White, Female,0,0,50, Hungary, &lt;=50K</t>
  </si>
  <si>
    <t>33, Private,199227, Bachelors,13, Married-civ-spouse, Exec-managerial, Husband, White, Male,0,0,55, United-States, &gt;50K</t>
  </si>
  <si>
    <t>44, Private,248249, 7th-8th,4, Married-civ-spouse, Handlers-cleaners, Husband, White, Male,0,0,50, United-States, &lt;=50K</t>
  </si>
  <si>
    <t>36, Private,460437, 9th,5, Divorced, Sales, Not-in-family, White, Female,0,0,40, United-States, &lt;=50K</t>
  </si>
  <si>
    <t>42, Private,187294, Some-college,10, Divorced, Craft-repair, Unmarried, White, Male,0,0,40, United-States, &lt;=50K</t>
  </si>
  <si>
    <t>44, Private,115932, Assoc-acdm,12, Married-civ-spouse, Prof-specialty, Husband, White, Male,0,0,40, United-States, &lt;=50K</t>
  </si>
  <si>
    <t>44, Private,181762, Bachelors,13, Married-civ-spouse, Transport-moving, Husband, White, Male,15024,0,55, United-States, &gt;50K</t>
  </si>
  <si>
    <t>21, Private,27049, Some-college,10, Never-married, Sales, Own-child, White, Female,0,0,20, United-States, &lt;=50K</t>
  </si>
  <si>
    <t>41, Private,806552, Some-college,10, Married-civ-spouse, Sales, Husband, White, Male,0,0,50, United-States, &gt;50K</t>
  </si>
  <si>
    <t>41, Private,150755, Doctorate,16, Married-civ-spouse, Exec-managerial, Husband, White, Male,15024,0,50, Canada, &gt;50K</t>
  </si>
  <si>
    <t>62, Private,69867, Assoc-voc,11, Married-civ-spouse, Prof-specialty, Husband, White, Male,7298,0,50, United-States, &gt;50K</t>
  </si>
  <si>
    <t>27, Private,160786, 11th,7, Separated, Craft-repair, Not-in-family, White, Male,0,0,45, Germany, &lt;=50K</t>
  </si>
  <si>
    <t>38, Private,219546, Bachelors,13, Married-civ-spouse, Prof-specialty, Husband, White, Male,0,0,40, United-States, &gt;50K</t>
  </si>
  <si>
    <t>60, Private,24872, Some-college,10, Separated, Transport-moving, Not-in-family, Amer-Indian-Eskimo, Female,0,0,30, United-States, &lt;=50K</t>
  </si>
  <si>
    <t>24, Private,110371, 12th,8, Never-married, Machine-op-inspct, Unmarried, White, Male,0,0,40, Mexico, &lt;=50K</t>
  </si>
  <si>
    <t>24, ?,376474, HS-grad,9, Married-civ-spouse, ?, Husband, White, Male,0,0,40, United-States, &lt;=50K</t>
  </si>
  <si>
    <t>22, Private,304602, HS-grad,9, Never-married, Handlers-cleaners, Own-child, White, Male,0,0,40, United-States, &lt;=50K</t>
  </si>
  <si>
    <t>32, ?,143699, Some-college,10, Never-married, ?, Unmarried, White, Female,0,0,40, United-States, &lt;=50K</t>
  </si>
  <si>
    <t>22, Private,238917, 1st-4th,2, Never-married, Machine-op-inspct, Not-in-family, White, Male,0,0,24, Mexico, &lt;=50K</t>
  </si>
  <si>
    <t>51, Private,200618, Bachelors,13, Married-civ-spouse, Prof-specialty, Husband, White, Male,0,0,40, United-States, &lt;=50K</t>
  </si>
  <si>
    <t>31, Private,183043, Masters,14, Married-civ-spouse, Exec-managerial, Husband, White, Male,0,1977,48, United-States, &gt;50K</t>
  </si>
  <si>
    <t>42, Local-gov,209752, Prof-school,15, Married-civ-spouse, Exec-managerial, Husband, White, Male,0,0,55, United-States, &gt;50K</t>
  </si>
  <si>
    <t>48, ?,175653, Assoc-acdm,12, Divorced, ?, Not-in-family, White, Female,14084,0,40, United-States, &gt;50K</t>
  </si>
  <si>
    <t>49, Private,196707, HS-grad,9, Married-civ-spouse, Machine-op-inspct, Husband, White, Male,7298,0,43, United-States, &gt;50K</t>
  </si>
  <si>
    <t>37, Local-gov,98725, Bachelors,13, Never-married, Tech-support, Own-child, White, Female,0,0,42, United-States, &lt;=50K</t>
  </si>
  <si>
    <t>37, Self-emp-not-inc,180150, Prof-school,15, Married-civ-spouse, Prof-specialty, Husband, White, Male,0,0,45, United-States, &gt;50K</t>
  </si>
  <si>
    <t>66, Private,151227, Bachelors,13, Married-civ-spouse, Other-service, Husband, White, Male,0,0,40, United-States, &gt;50K</t>
  </si>
  <si>
    <t>18, ?,118847, HS-grad,9, Never-married, ?, Own-child, White, Female,0,0,24, United-States, &lt;=50K</t>
  </si>
  <si>
    <t>46, Private,282538, Assoc-voc,11, Separated, Machine-op-inspct, Not-in-family, Black, Female,0,0,40, United-States, &lt;=50K</t>
  </si>
  <si>
    <t>52, Private,89534, HS-grad,9, Married-civ-spouse, Craft-repair, Husband, White, Male,0,0,40, United-States, &gt;50K</t>
  </si>
  <si>
    <t>23, Private,291011, HS-grad,9, Never-married, Craft-repair, Not-in-family, White, Male,0,0,40, United-States, &lt;=50K</t>
  </si>
  <si>
    <t>67, Private,166187, HS-grad,9, Widowed, Exec-managerial, Unmarried, White, Male,0,0,38, United-States, &gt;50K</t>
  </si>
  <si>
    <t>19, Private,188669, Some-college,10, Never-married, Sales, Own-child, White, Female,0,0,25, United-States, &lt;=50K</t>
  </si>
  <si>
    <t>37, Private,178948, Bachelors,13, Never-married, Prof-specialty, Not-in-family, White, Female,0,0,45, United-States, &lt;=50K</t>
  </si>
  <si>
    <t>42, Self-emp-inc,188738, HS-grad,9, Married-civ-spouse, Exec-managerial, Husband, White, Male,0,1977,60, Italy, &gt;50K</t>
  </si>
  <si>
    <t>39, Self-emp-not-inc,160808, Some-college,10, Married-civ-spouse, Other-service, Husband, Black, Male,0,0,40, United-States, &lt;=50K</t>
  </si>
  <si>
    <t>54, Private,93605, HS-grad,9, Married-civ-spouse, Sales, Husband, White, Male,0,1848,40, United-States, &gt;50K</t>
  </si>
  <si>
    <t>46, Private,318331, HS-grad,9, Married-civ-spouse, Machine-op-inspct, Husband, White, Male,0,0,40, United-States, &lt;=50K</t>
  </si>
  <si>
    <t>47, ?,109921, HS-grad,9, Separated, ?, Unmarried, Black, Female,0,0,32, United-States, &lt;=50K</t>
  </si>
  <si>
    <t>33, Private,87605, HS-grad,9, Never-married, Other-service, Unmarried, Black, Female,0,0,40, United-States, &lt;=50K</t>
  </si>
  <si>
    <t>69, Self-emp-not-inc,89477, Some-college,10, Widowed, Farming-fishing, Not-in-family, White, Female,0,0,14, United-States, &lt;=50K</t>
  </si>
  <si>
    <t>21, Private,48301, Some-college,10, Never-married, Handlers-cleaners, Own-child, White, Male,0,0,40, United-States, &lt;=50K</t>
  </si>
  <si>
    <t>27, Private,220748, HS-grad,9, Never-married, Handlers-cleaners, Other-relative, Black, Male,0,0,48, United-States, &lt;=50K</t>
  </si>
  <si>
    <t>39, Private,387068, HS-grad,9, Married-civ-spouse, Exec-managerial, Husband, White, Male,0,0,40, United-States, &gt;50K</t>
  </si>
  <si>
    <t>23, Private,250743, Some-college,10, Divorced, Adm-clerical, Not-in-family, Black, Male,0,0,40, United-States, &lt;=50K</t>
  </si>
  <si>
    <t>26, Private,78258, Assoc-voc,11, Divorced, Prof-specialty, Unmarried, White, Female,0,0,36, United-States, &lt;=50K</t>
  </si>
  <si>
    <t>42, Private,31387, Doctorate,16, Married-spouse-absent, Prof-specialty, Unmarried, Amer-Indian-Eskimo, Female,0,0,40, United-States, &lt;=50K</t>
  </si>
  <si>
    <t>36, Private,289190, HS-grad,9, Divorced, Craft-repair, Unmarried, White, Male,0,0,40, United-States, &lt;=50K</t>
  </si>
  <si>
    <t>24, Private,604537, HS-grad,9, Never-married, Transport-moving, Unmarried, White, Male,0,0,40, Mexico, &lt;=50K</t>
  </si>
  <si>
    <t>35, Private,328466, 9th,5, Married-civ-spouse, Other-service, Husband, White, Male,0,0,40, Mexico, &lt;=50K</t>
  </si>
  <si>
    <t>42, Private,403187, HS-grad,9, Divorced, Handlers-cleaners, Unmarried, Black, Female,0,0,40, United-States, &lt;=50K</t>
  </si>
  <si>
    <t>37, Private,219546, Assoc-voc,11, Married-civ-spouse, Craft-repair, Husband, White, Male,4386,0,44, United-States, &gt;50K</t>
  </si>
  <si>
    <t>41, Private,220531, Doctorate,16, Married-civ-spouse, Prof-specialty, Husband, White, Male,0,0,50, United-States, &gt;50K</t>
  </si>
  <si>
    <t>27, Private,204648, Assoc-voc,11, Never-married, Machine-op-inspct, Unmarried, Black, Female,0,0,40, United-States, &lt;=50K</t>
  </si>
  <si>
    <t>42, Self-emp-not-inc,201908, Prof-school,15, Married-civ-spouse, Prof-specialty, Husband, White, Male,99999,0,50, United-States, &gt;50K</t>
  </si>
  <si>
    <t>44, ?,109912, Bachelors,13, Married-civ-spouse, ?, Wife, White, Female,0,0,16, United-States, &gt;50K</t>
  </si>
  <si>
    <t>18, Private,365683, HS-grad,9, Never-married, Adm-clerical, Own-child, White, Female,0,0,16, United-States, &lt;=50K</t>
  </si>
  <si>
    <t>41, Private,175674, Bachelors,13, Married-civ-spouse, Tech-support, Husband, White, Male,0,0,40, United-States, &gt;50K</t>
  </si>
  <si>
    <t>31, Private,203488, HS-grad,9, Married-civ-spouse, Handlers-cleaners, Husband, White, Male,0,0,40, United-States, &lt;=50K</t>
  </si>
  <si>
    <t>26, Private,106406, Some-college,10, Married-civ-spouse, Craft-repair, Husband, White, Male,0,0,40, United-States, &lt;=50K</t>
  </si>
  <si>
    <t>67, Private,172756, 1st-4th,2, Widowed, Machine-op-inspct, Not-in-family, White, Female,2062,0,34, Ecuador, &lt;=50K</t>
  </si>
  <si>
    <t>37, Private,125167, Some-college,10, Married-civ-spouse, Exec-managerial, Husband, White, Male,0,0,60, United-States, &gt;50K</t>
  </si>
  <si>
    <t>51, Private,249339, HS-grad,9, Married-civ-spouse, Craft-repair, Husband, White, Male,0,0,40, United-States, &lt;=50K</t>
  </si>
  <si>
    <t>26, Private,94652, Some-college,10, Never-married, Craft-repair, Own-child, Amer-Indian-Eskimo, Male,0,0,40, United-States, &lt;=50K</t>
  </si>
  <si>
    <t>40, Private,195394, Assoc-acdm,12, Married-civ-spouse, Prof-specialty, Husband, White, Male,7688,0,40, United-States, &gt;50K</t>
  </si>
  <si>
    <t>25, Private,130302, HS-grad,9, Never-married, Handlers-cleaners, Unmarried, White, Male,0,0,40, United-States, &lt;=50K</t>
  </si>
  <si>
    <t>38, Private,66686, Assoc-voc,11, Married-civ-spouse, Machine-op-inspct, Husband, White, Male,0,0,40, United-States, &gt;50K</t>
  </si>
  <si>
    <t>43, Private,336042, HS-grad,9, Separated, Transport-moving, Not-in-family, White, Male,0,0,40, United-States, &lt;=50K</t>
  </si>
  <si>
    <t>23, Private,193586, Some-college,10, Separated, Farming-fishing, Other-relative, White, Female,0,0,40, United-States, &lt;=50K</t>
  </si>
  <si>
    <t>44, Private,325461, Bachelors,13, Married-civ-spouse, Exec-managerial, Husband, White, Male,0,1902,50, United-States, &gt;50K</t>
  </si>
  <si>
    <t>60, Local-gov,313852, Masters,14, Divorced, Prof-specialty, Not-in-family, White, Female,0,0,25, United-States, &lt;=50K</t>
  </si>
  <si>
    <t>38, Local-gov,30509, Masters,14, Never-married, Prof-specialty, Not-in-family, White, Female,0,1669,55, United-States, &lt;=50K</t>
  </si>
  <si>
    <t>21, Local-gov,32639, Some-college,10, Never-married, Prof-specialty, Not-in-family, White, Male,0,0,20, United-States, &lt;=50K</t>
  </si>
  <si>
    <t>18, Private,234953, Some-college,10, Never-married, Adm-clerical, Own-child, White, Female,0,0,25, United-States, &lt;=50K</t>
  </si>
  <si>
    <t>49, Private,120629, Bachelors,13, Divorced, Exec-managerial, Not-in-family, Black, Female,27828,0,60, United-States, &gt;50K</t>
  </si>
  <si>
    <t>43, Private,350379, 5th-6th,3, Divorced, Priv-house-serv, Unmarried, White, Female,0,0,40, Mexico, &lt;=50K</t>
  </si>
  <si>
    <t>26, ?,176967, 11th,7, Never-married, ?, Not-in-family, White, Female,0,0,65, United-States, &lt;=50K</t>
  </si>
  <si>
    <t>36, Private,36423, HS-grad,9, Married-civ-spouse, Transport-moving, Husband, White, Male,0,0,25, United-States, &gt;50K</t>
  </si>
  <si>
    <t>31, Private,123397, HS-grad,9, Married-civ-spouse, Transport-moving, Wife, White, Female,5178,0,35, United-States, &gt;50K</t>
  </si>
  <si>
    <t>38, Private,130813, HS-grad,9, Divorced, Machine-op-inspct, Other-relative, White, Female,0,0,40, United-States, &lt;=50K</t>
  </si>
  <si>
    <t>43, Self-emp-not-inc,35236, Some-college,10, Married-civ-spouse, Farming-fishing, Husband, White, Male,0,0,84, United-States, &lt;=50K</t>
  </si>
  <si>
    <t>58, Private,33350, HS-grad,9, Divorced, Other-service, Unmarried, White, Female,0,0,35, United-States, &lt;=50K</t>
  </si>
  <si>
    <t>55, Private,177380, HS-grad,9, Divorced, Adm-clerical, Not-in-family, White, Female,0,0,29, United-States, &lt;=50K</t>
  </si>
  <si>
    <t>39, Private,216129, Assoc-acdm,12, Divorced, Exec-managerial, Unmarried, Black, Female,0,0,35, Jamaica, &lt;=50K</t>
  </si>
  <si>
    <t>38, Private,335104, Bachelors,13, Divorced, Prof-specialty, Not-in-family, White, Female,0,0,35, United-States, &lt;=50K</t>
  </si>
  <si>
    <t>54, Self-emp-not-inc,199741, HS-grad,9, Widowed, Craft-repair, Not-in-family, White, Male,0,2001,35, United-States, &lt;=50K</t>
  </si>
  <si>
    <t>57, Self-emp-inc,165881, Prof-school,15, Married-civ-spouse, Prof-specialty, Husband, White, Male,0,0,40, United-States, &lt;=50K</t>
  </si>
  <si>
    <t>35, Local-gov,387777, Assoc-acdm,12, Married-civ-spouse, Protective-serv, Husband, White, Male,0,0,52, United-States, &lt;=50K</t>
  </si>
  <si>
    <t>44, Self-emp-not-inc,149943, Prof-school,15, Married-civ-spouse, Prof-specialty, Husband, Asian-Pac-Islander, Male,0,0,60, Taiwan, &gt;50K</t>
  </si>
  <si>
    <t>36, Private,188834, HS-grad,9, Married-civ-spouse, Craft-repair, Husband, White, Male,0,0,40, United-States, &lt;=50K</t>
  </si>
  <si>
    <t>58, Private,290661, HS-grad,9, Married-civ-spouse, Craft-repair, Husband, White, Male,0,0,40, United-States, &lt;=50K</t>
  </si>
  <si>
    <t>39, Private,155603, Some-college,10, Never-married, Other-service, Own-child, Black, Female,0,2205,40, United-States, &lt;=50K</t>
  </si>
  <si>
    <t>25, Private,114838, Prof-school,15, Never-married, Prof-specialty, Not-in-family, White, Female,0,0,8, Italy, &lt;=50K</t>
  </si>
  <si>
    <t>54, Local-gov,168553, Bachelors,13, Married-civ-spouse, Exec-managerial, Husband, White, Male,0,0,40, United-States, &lt;=50K</t>
  </si>
  <si>
    <t>23, Private,103064, Bachelors,13, Never-married, Tech-support, Not-in-family, White, Female,0,0,40, United-States, &lt;=50K</t>
  </si>
  <si>
    <t>37, Private,123833, Some-college,10, Never-married, Sales, Not-in-family, White, Male,0,0,60, United-States, &lt;=50K</t>
  </si>
  <si>
    <t>60, Federal-gov,55621, Assoc-acdm,12, Married-civ-spouse, Other-service, Husband, Black, Male,0,0,40, United-States, &lt;=50K</t>
  </si>
  <si>
    <t>66, Local-gov,189834, 7th-8th,4, Widowed, Other-service, Not-in-family, White, Female,0,0,20, United-States, &lt;=50K</t>
  </si>
  <si>
    <t>36, Private,217926, Assoc-acdm,12, Married-civ-spouse, Machine-op-inspct, Husband, Black, Male,0,0,50, United-States, &lt;=50K</t>
  </si>
  <si>
    <t>29, Self-emp-not-inc,341672, HS-grad,9, Married-spouse-absent, Transport-moving, Other-relative, Asian-Pac-Islander, Male,0,1564,50, India, &gt;50K</t>
  </si>
  <si>
    <t>29, Private,163003, Bachelors,13, Never-married, Adm-clerical, Own-child, Asian-Pac-Islander, Female,2202,0,40, Taiwan, &lt;=50K</t>
  </si>
  <si>
    <t>25, Private,194352, Bachelors,13, Divorced, Prof-specialty, Not-in-family, White, Female,0,0,44, United-States, &lt;=50K</t>
  </si>
  <si>
    <t>62, ?,54878, HS-grad,9, Widowed, ?, Not-in-family, White, Female,0,0,25, United-States, &lt;=50K</t>
  </si>
  <si>
    <t>23, Private,393248, Some-college,10, Never-married, Adm-clerical, Own-child, White, Male,0,0,40, United-States, &lt;=50K</t>
  </si>
  <si>
    <t>38, Private,279315, HS-grad,9, Never-married, Other-service, Own-child, Black, Male,0,0,40, United-States, &lt;=50K</t>
  </si>
  <si>
    <t>33, Private,392812, Some-college,10, Married-civ-spouse, Handlers-cleaners, Husband, White, Male,0,0,50, United-States, &gt;50K</t>
  </si>
  <si>
    <t>49, Self-emp-inc,34998, Some-college,10, Married-civ-spouse, Farming-fishing, Husband, White, Male,0,0,60, United-States, &lt;=50K</t>
  </si>
  <si>
    <t>57, Self-emp-inc,51016, HS-grad,9, Married-civ-spouse, Exec-managerial, Husband, White, Male,0,0,60, United-States, &gt;50K</t>
  </si>
  <si>
    <t>57, Local-gov,132717, Bachelors,13, Married-civ-spouse, Exec-managerial, Husband, White, Male,0,0,45, United-States, &lt;=50K</t>
  </si>
  <si>
    <t>46, Private,186078, Some-college,10, Never-married, Machine-op-inspct, Not-in-family, White, Female,0,0,45, United-States, &lt;=50K</t>
  </si>
  <si>
    <t>37, Self-emp-inc,196123, Masters,14, Married-civ-spouse, Exec-managerial, Husband, White, Male,0,0,70, United-States, &gt;50K</t>
  </si>
  <si>
    <t>43, Self-emp-inc,304906, Bachelors,13, Married-civ-spouse, Sales, Husband, White, Male,0,0,45, United-States, &gt;50K</t>
  </si>
  <si>
    <t>26, Private,41521, HS-grad,9, Never-married, Other-service, Not-in-family, White, Female,0,0,35, United-States, &lt;=50K</t>
  </si>
  <si>
    <t>40, Private,346847, Assoc-voc,11, Separated, Prof-specialty, Other-relative, White, Female,0,0,40, United-States, &lt;=50K</t>
  </si>
  <si>
    <t>39, Self-emp-not-inc,107233, HS-grad,9, Never-married, Craft-repair, Other-relative, Amer-Indian-Eskimo, Male,0,0,40, United-States, &lt;=50K</t>
  </si>
  <si>
    <t>39, Private,150125, Assoc-acdm,12, Divorced, Other-service, Unmarried, Black, Female,0,0,40, United-States, &lt;=50K</t>
  </si>
  <si>
    <t>31, Private,400535, Some-college,10, Married-civ-spouse, Adm-clerical, Husband, White, Male,0,0,40, United-States, &lt;=50K</t>
  </si>
  <si>
    <t>31, Private,409622, Bachelors,13, Married-civ-spouse, Machine-op-inspct, Husband, Other, Male,0,0,36, Mexico, &lt;=50K</t>
  </si>
  <si>
    <t>27, Private,136448, Bachelors,13, Never-married, Adm-clerical, Not-in-family, Black, Female,0,0,40, United-States, &lt;=50K</t>
  </si>
  <si>
    <t>36, Self-emp-not-inc,202950, Bachelors,13, Married-civ-spouse, Exec-managerial, Husband, White, Male,0,0,50, Iran, &lt;=50K</t>
  </si>
  <si>
    <t>40, Local-gov,197012, Bachelors,13, Divorced, Tech-support, Not-in-family, White, Female,8614,0,40, England, &gt;50K</t>
  </si>
  <si>
    <t>57, Private,237691, HS-grad,9, Married-civ-spouse, Other-service, Husband, White, Male,0,0,40, Mexico, &lt;=50K</t>
  </si>
  <si>
    <t>24, Private,170277, HS-grad,9, Never-married, Other-service, Not-in-family, White, Female,0,0,35, United-States, &lt;=50K</t>
  </si>
  <si>
    <t>30, Private,160784, Some-college,10, Never-married, Sales, Not-in-family, White, Male,0,0,45, United-States, &lt;=50K</t>
  </si>
  <si>
    <t>28, Private,33798, 12th,8, Never-married, Transport-moving, Not-in-family, White, Male,0,0,50, United-States, &lt;=50K</t>
  </si>
  <si>
    <t>22, Private,197838, Bachelors,13, Never-married, Exec-managerial, Not-in-family, White, Male,0,0,40, United-States, &lt;=50K</t>
  </si>
  <si>
    <t>31, Private,223212, 7th-8th,4, Never-married, Handlers-cleaners, Own-child, White, Male,0,0,50, United-States, &lt;=50K</t>
  </si>
  <si>
    <t>33, Private,125762, HS-grad,9, Married-civ-spouse, Sales, Husband, White, Male,0,0,44, United-States, &gt;50K</t>
  </si>
  <si>
    <t>20, Private,283969, Some-college,10, Never-married, Handlers-cleaners, Other-relative, White, Male,0,0,15, United-States, &lt;=50K</t>
  </si>
  <si>
    <t>25, Private,374163, 12th,8, Married-civ-spouse, Farming-fishing, Husband, Other, Male,0,0,60, Mexico, &lt;=50K</t>
  </si>
  <si>
    <t>49, State-gov,118567, Some-college,10, Married-civ-spouse, Farming-fishing, Husband, White, Male,0,0,40, United-States, &lt;=50K</t>
  </si>
  <si>
    <t>21, Private,147655, HS-grad,9, Never-married, Other-service, Own-child, White, Female,0,0,35, United-States, &lt;=50K</t>
  </si>
  <si>
    <t>45, Private,82797, Bachelors,13, Married-civ-spouse, Exec-managerial, Husband, White, Male,0,0,45, United-States, &gt;50K</t>
  </si>
  <si>
    <t>36, Local-gov,142573, HS-grad,9, Married-civ-spouse, Exec-managerial, Husband, White, Male,0,0,45, United-States, &gt;50K</t>
  </si>
  <si>
    <t>41, Private,235167, 5th-6th,3, Married-spouse-absent, Priv-house-serv, Not-in-family, White, Female,0,0,32, Mexico, &lt;=50K</t>
  </si>
  <si>
    <t>23, Private,53245, Bachelors,13, Never-married, Sales, Not-in-family, White, Male,0,1602,12, United-States, &lt;=50K</t>
  </si>
  <si>
    <t>47, Private,28035, Bachelors,13, Married-civ-spouse, Exec-managerial, Husband, White, Male,0,0,50, United-States, &gt;50K</t>
  </si>
  <si>
    <t>41, Private,247082, HS-grad,9, Divorced, Exec-managerial, Not-in-family, White, Male,0,0,50, United-States, &lt;=50K</t>
  </si>
  <si>
    <t>30, Private,123397, HS-grad,9, Never-married, Handlers-cleaners, Unmarried, White, Female,0,0,40, United-States, &lt;=50K</t>
  </si>
  <si>
    <t>29, Local-gov,133327, Some-college,10, Never-married, Farming-fishing, Not-in-family, White, Male,0,0,40, United-States, &lt;=50K</t>
  </si>
  <si>
    <t>31, Private,102270, 7th-8th,4, Divorced, Machine-op-inspct, Unmarried, White, Female,0,0,40, United-States, &lt;=50K</t>
  </si>
  <si>
    <t>64, ?,45817, 9th,5, Married-civ-spouse, ?, Husband, White, Male,0,0,50, United-States, &lt;=50K</t>
  </si>
  <si>
    <t>55, Private,240988, 9th,5, Married-civ-spouse, Machine-op-inspct, Other-relative, Asian-Pac-Islander, Male,0,0,40, Philippines, &lt;=50K</t>
  </si>
  <si>
    <t>19, Private,386378, HS-grad,9, Never-married, Other-service, Not-in-family, White, Male,0,0,35, United-States, &lt;=50K</t>
  </si>
  <si>
    <t>31, State-gov,350651, 12th,8, Married-civ-spouse, Tech-support, Wife, White, Female,0,0,40, United-States, &gt;50K</t>
  </si>
  <si>
    <t>18, State-gov,76142, 11th,7, Never-married, Other-service, Own-child, White, Male,0,0,8, United-States, &lt;=50K</t>
  </si>
  <si>
    <t>68, Private,73773, HS-grad,9, Widowed, Sales, Not-in-family, White, Female,0,0,24, United-States, &lt;=50K</t>
  </si>
  <si>
    <t>50, ?,281504, Some-college,10, Married-civ-spouse, ?, Husband, White, Male,0,0,40, United-States, &lt;=50K</t>
  </si>
  <si>
    <t>36, Local-gov,293358, Some-college,10, Never-married, Exec-managerial, Unmarried, Black, Female,0,0,48, United-States, &lt;=50K</t>
  </si>
  <si>
    <t>44, Private,146906, Prof-school,15, Married-civ-spouse, Prof-specialty, Husband, White, Male,0,0,50, United-States, &gt;50K</t>
  </si>
  <si>
    <t>58, Self-emp-not-inc,331474, HS-grad,9, Married-civ-spouse, Adm-clerical, Wife, White, Female,0,0,20, United-States, &gt;50K</t>
  </si>
  <si>
    <t>20, Private,213719, HS-grad,9, Never-married, Sales, Own-child, Black, Female,0,0,20, United-States, &lt;=50K</t>
  </si>
  <si>
    <t>18, Private,101795, 10th,6, Never-married, Handlers-cleaners, Own-child, White, Male,0,0,40, United-States, &lt;=50K</t>
  </si>
  <si>
    <t>32, Private,228265, HS-grad,9, Never-married, Handlers-cleaners, Own-child, White, Female,0,0,30, United-States, &lt;=50K</t>
  </si>
  <si>
    <t>49, Self-emp-not-inc,130206, HS-grad,9, Divorced, Other-service, Not-in-family, White, Female,0,0,40, United-States, &lt;=50K</t>
  </si>
  <si>
    <t>34, Private,324254, HS-grad,9, Married-civ-spouse, Machine-op-inspct, Husband, White, Male,0,0,40, United-States, &lt;=50K</t>
  </si>
  <si>
    <t>22, Private,223019, HS-grad,9, Never-married, Adm-clerical, Not-in-family, White, Female,0,0,40, United-States, &lt;=50K</t>
  </si>
  <si>
    <t>40, Private,189666, HS-grad,9, Married-civ-spouse, Other-service, Husband, White, Male,0,0,45, United-States, &lt;=50K</t>
  </si>
  <si>
    <t>35, Private,139086, HS-grad,9, Married-civ-spouse, Handlers-cleaners, Husband, White, Male,0,0,40, United-States, &lt;=50K</t>
  </si>
  <si>
    <t>26, Private,359327, Some-college,10, Married-civ-spouse, Sales, Husband, White, Male,0,0,50, ?, &lt;=50K</t>
  </si>
  <si>
    <t>44, Self-emp-not-inc,75065, 12th,8, Married-civ-spouse, Exec-managerial, Husband, Asian-Pac-Islander, Male,0,0,60, Vietnam, &lt;=50K</t>
  </si>
  <si>
    <t>55, Private,139843, HS-grad,9, Divorced, Exec-managerial, Not-in-family, White, Female,0,0,60, United-States, &lt;=50K</t>
  </si>
  <si>
    <t>21, Private,34310, Assoc-voc,11, Married-civ-spouse, Craft-repair, Husband, White, Male,0,2603,40, United-States, &lt;=50K</t>
  </si>
  <si>
    <t>54, Private,346014, Some-college,10, Married-civ-spouse, Craft-repair, Wife, White, Female,0,0,40, United-States, &lt;=50K</t>
  </si>
  <si>
    <t>39, Local-gov,163278, Some-college,10, Never-married, Adm-clerical, Not-in-family, White, Female,2202,0,44, United-States, &lt;=50K</t>
  </si>
  <si>
    <t>52, Private,31460, HS-grad,9, Divorced, Other-service, Not-in-family, White, Male,0,0,38, United-States, &lt;=50K</t>
  </si>
  <si>
    <t>57, Self-emp-inc,33725, Bachelors,13, Married-civ-spouse, Craft-repair, Husband, White, Male,0,0,50, United-States, &gt;50K</t>
  </si>
  <si>
    <t>67, ?,63552, 7th-8th,4, Widowed, ?, Not-in-family, White, Female,0,0,35, United-States, &lt;=50K</t>
  </si>
  <si>
    <t>58, State-gov,300623, HS-grad,9, Divorced, Adm-clerical, Unmarried, White, Female,0,0,40, United-States, &lt;=50K</t>
  </si>
  <si>
    <t>27, Local-gov,177072, Some-college,10, Never-married, Prof-specialty, Other-relative, White, Male,0,0,16, United-States, &lt;=50K</t>
  </si>
  <si>
    <t>66, ?,37331, HS-grad,9, Married-civ-spouse, ?, Husband, White, Male,0,0,15, United-States, &lt;=50K</t>
  </si>
  <si>
    <t>41, Private,167725, Some-college,10, Divorced, Machine-op-inspct, Not-in-family, White, Male,0,0,40, United-States, &lt;=50K</t>
  </si>
  <si>
    <t>18, Private,131180, 11th,7, Never-married, Prof-specialty, Own-child, White, Female,0,0,16, United-States, &lt;=50K</t>
  </si>
  <si>
    <t>58, Private,275859, HS-grad,9, Widowed, Craft-repair, Unmarried, White, Male,8614,0,52, Mexico, &gt;50K</t>
  </si>
  <si>
    <t>50, Private,275181, 5th-6th,3, Divorced, Other-service, Not-in-family, White, Male,0,0,37, Cuba, &lt;=50K</t>
  </si>
  <si>
    <t>31, Private,398988, Some-college,10, Never-married, Exec-managerial, Not-in-family, White, Male,0,0,40, United-States, &lt;=50K</t>
  </si>
  <si>
    <t>32, Private,222654, 10th,6, Divorced, Machine-op-inspct, Not-in-family, White, Male,0,0,40, United-States, &lt;=50K</t>
  </si>
  <si>
    <t>37, Self-emp-not-inc,111129, Some-college,10, Married-civ-spouse, Craft-repair, Husband, White, Male,0,0,45, United-States, &lt;=50K</t>
  </si>
  <si>
    <t>26, Self-emp-not-inc,137795, Bachelors,13, Married-civ-spouse, Exec-managerial, Husband, White, Male,0,0,20, United-States, &lt;=50K</t>
  </si>
  <si>
    <t>33, Local-gov,242150, Assoc-voc,11, Married-civ-spouse, Tech-support, Husband, White, Male,0,0,50, United-States, &lt;=50K</t>
  </si>
  <si>
    <t>35, State-gov,237873, HS-grad,9, Never-married, Other-service, Unmarried, Black, Female,0,0,40, United-States, &lt;=50K</t>
  </si>
  <si>
    <t>44, Private,367749, Bachelors,13, Never-married, Prof-specialty, Not-in-family, White, Female,0,0,45, Mexico, &lt;=50K</t>
  </si>
  <si>
    <t>26, Private,206600, Bachelors,13, Never-married, Craft-repair, Own-child, White, Male,0,0,40, Mexico, &lt;=50K</t>
  </si>
  <si>
    <t>48, Federal-gov,247043, HS-grad,9, Divorced, Adm-clerical, Not-in-family, White, Male,0,0,40, United-States, &lt;=50K</t>
  </si>
  <si>
    <t>40, Private,187702, Bachelors,13, Never-married, Tech-support, Not-in-family, White, Male,0,0,40, United-States, &lt;=50K</t>
  </si>
  <si>
    <t>62, Private,41718, 10th,6, Married-civ-spouse, Sales, Husband, White, Male,0,0,35, United-States, &lt;=50K</t>
  </si>
  <si>
    <t>37, Private,151835, Prof-school,15, Married-civ-spouse, Sales, Husband, White, Male,0,0,45, United-States, &gt;50K</t>
  </si>
  <si>
    <t>18, Private,118938, 11th,7, Never-married, Sales, Own-child, White, Male,0,0,18, United-States, &lt;=50K</t>
  </si>
  <si>
    <t>48, Private,224870, HS-grad,9, Divorced, Machine-op-inspct, Other-relative, Other, Female,0,0,38, Ecuador, &lt;=50K</t>
  </si>
  <si>
    <t>45, Private,178341, Masters,14, Married-civ-spouse, Prof-specialty, Husband, White, Male,0,0,50, United-States, &lt;=50K</t>
  </si>
  <si>
    <t>35, Private,61343, Some-college,10, Married-civ-spouse, Sales, Husband, White, Male,0,0,45, United-States, &lt;=50K</t>
  </si>
  <si>
    <t>35, Private,36989, HS-grad,9, Divorced, Craft-repair, Unmarried, White, Male,0,0,40, United-States, &lt;=50K</t>
  </si>
  <si>
    <t>34, Self-emp-not-inc,226296, HS-grad,9, Married-civ-spouse, Prof-specialty, Husband, White, Male,0,0,51, United-States, &lt;=50K</t>
  </si>
  <si>
    <t>29, Private,186624, HS-grad,9, Married-civ-spouse, Other-service, Wife, White, Female,0,0,40, Cuba, &lt;=50K</t>
  </si>
  <si>
    <t>19, Private,172582, Some-college,10, Never-married, Sales, Own-child, White, Male,0,0,30, United-States, &lt;=50K</t>
  </si>
  <si>
    <t>53, State-gov,227392, Some-college,10, Married-civ-spouse, Protective-serv, Husband, White, Male,0,0,60, United-States, &lt;=50K</t>
  </si>
  <si>
    <t>49, Private,187563, Some-college,10, Divorced, Other-service, Not-in-family, White, Male,0,0,40, United-States, &lt;=50K</t>
  </si>
  <si>
    <t>71, Private,137499, HS-grad,9, Widowed, Sales, Other-relative, White, Female,0,0,16, United-States, &lt;=50K</t>
  </si>
  <si>
    <t>38, Private,239397, 7th-8th,4, Married-civ-spouse, Craft-repair, Husband, White, Male,0,0,36, Mexico, &lt;=50K</t>
  </si>
  <si>
    <t>39, Local-gov,327164, Masters,14, Married-civ-spouse, Exec-managerial, Husband, White, Male,0,0,45, United-States, &lt;=50K</t>
  </si>
  <si>
    <t>23, Private,140798, Bachelors,13, Never-married, Adm-clerical, Not-in-family, White, Female,0,0,40, United-States, &lt;=50K</t>
  </si>
  <si>
    <t>29, Self-emp-inc,187450, Bachelors,13, Married-civ-spouse, Sales, Husband, White, Male,0,0,50, United-States, &gt;50K</t>
  </si>
  <si>
    <t>52, Private,194580, 5th-6th,3, Divorced, Farming-fishing, Unmarried, White, Male,0,0,40, United-States, &lt;=50K</t>
  </si>
  <si>
    <t>41, Private,372682, Some-college,10, Married-civ-spouse, Adm-clerical, Wife, White, Female,0,0,40, United-States, &gt;50K</t>
  </si>
  <si>
    <t>20, Private,235442, Some-college,10, Never-married, Other-service, Not-in-family, White, Male,0,0,35, United-States, &lt;=50K</t>
  </si>
  <si>
    <t>30, Private,128065, Some-college,10, Married-civ-spouse, Tech-support, Husband, White, Male,0,0,45, United-States, &lt;=50K</t>
  </si>
  <si>
    <t>56, Private,91545, 10th,6, Divorced, Adm-clerical, Unmarried, Black, Female,0,0,36, United-States, &lt;=50K</t>
  </si>
  <si>
    <t>26, Private,154604, HS-grad,9, Divorced, Sales, Unmarried, White, Female,0,0,40, United-States, &lt;=50K</t>
  </si>
  <si>
    <t>36, Federal-gov,192150, HS-grad,9, Divorced, Adm-clerical, Unmarried, White, Female,0,0,40, United-States, &lt;=50K</t>
  </si>
  <si>
    <t>26, Local-gov,216522, Bachelors,13, Never-married, Prof-specialty, Own-child, Black, Female,0,0,42, United-States, &lt;=50K</t>
  </si>
  <si>
    <t>58, Private,156040, Assoc-acdm,12, Married-civ-spouse, Machine-op-inspct, Husband, Black, Male,0,1848,40, United-States, &gt;50K</t>
  </si>
  <si>
    <t>24, Private,206861, Bachelors,13, Never-married, Adm-clerical, Own-child, White, Male,0,0,40, United-States, &lt;=50K</t>
  </si>
  <si>
    <t>41, Private,97632, Some-college,10, Divorced, Sales, Not-in-family, Asian-Pac-Islander, Female,0,0,32, United-States, &lt;=50K</t>
  </si>
  <si>
    <t>27, Private,189530, Some-college,10, Never-married, Sales, Own-child, White, Male,0,0,35, United-States, &lt;=50K</t>
  </si>
  <si>
    <t>28, State-gov,381789, Some-college,10, Separated, Exec-managerial, Own-child, White, Male,0,2339,40, United-States, &lt;=50K</t>
  </si>
  <si>
    <t>57, Self-emp-inc,368797, HS-grad,9, Married-civ-spouse, Exec-managerial, Husband, White, Male,0,0,40, United-States, &lt;=50K</t>
  </si>
  <si>
    <t>21, State-gov,41183, Some-college,10, Never-married, Prof-specialty, Own-child, White, Female,0,0,20, United-States, &lt;=50K</t>
  </si>
  <si>
    <t>50, Private,191062, HS-grad,9, Married-civ-spouse, Handlers-cleaners, Husband, White, Male,0,0,40, United-States, &lt;=50K</t>
  </si>
  <si>
    <t>27, Private,132963, HS-grad,9, Married-civ-spouse, Handlers-cleaners, Husband, Black, Male,0,0,40, United-States, &lt;=50K</t>
  </si>
  <si>
    <t>58, Private,153551, Bachelors,13, Never-married, Prof-specialty, Not-in-family, White, Female,0,0,60, United-States, &lt;=50K</t>
  </si>
  <si>
    <t>27, Self-emp-not-inc,66473, Bachelors,13, Married-civ-spouse, Exec-managerial, Husband, White, Male,0,0,50, United-States, &lt;=50K</t>
  </si>
  <si>
    <t>36, Private,240323, HS-grad,9, Separated, Sales, Unmarried, Black, Female,0,0,17, United-States, &lt;=50K</t>
  </si>
  <si>
    <t>68, Local-gov,242095, Bachelors,13, Married-civ-spouse, Exec-managerial, Husband, White, Male,20051,0,40, United-States, &gt;50K</t>
  </si>
  <si>
    <t>33, Self-emp-inc,128016, HS-grad,9, Widowed, Sales, Unmarried, White, Female,0,0,40, United-States, &lt;=50K</t>
  </si>
  <si>
    <t>19, Private,29526, Some-college,10, Never-married, Other-service, Own-child, White, Female,0,0,18, United-States, &lt;=50K</t>
  </si>
  <si>
    <t>26, Private,342953, HS-grad,9, Separated, Adm-clerical, Unmarried, Black, Female,0,0,40, United-States, &lt;=50K</t>
  </si>
  <si>
    <t>37, Private,215476, HS-grad,9, Never-married, Handlers-cleaners, Unmarried, Black, Female,0,0,30, United-States, &lt;=50K</t>
  </si>
  <si>
    <t>53, Private,231919, HS-grad,9, Married-civ-spouse, Machine-op-inspct, Husband, White, Male,0,0,45, United-States, &lt;=50K</t>
  </si>
  <si>
    <t>32, Private,52537, Some-college,10, Never-married, Tech-support, Not-in-family, Black, Male,0,0,38, United-States, &lt;=50K</t>
  </si>
  <si>
    <t>18, Private,27920, 11th,7, Never-married, Exec-managerial, Own-child, White, Female,0,0,25, United-States, &lt;=50K</t>
  </si>
  <si>
    <t>53, Private,153052, HS-grad,9, Married-civ-spouse, Craft-repair, Husband, White, Male,0,0,40, United-States, &gt;50K</t>
  </si>
  <si>
    <t>40, Self-emp-not-inc,199303, Bachelors,13, Married-civ-spouse, Prof-specialty, Husband, White, Male,0,0,40, United-States, &lt;=50K</t>
  </si>
  <si>
    <t>50, Private,233369, Some-college,10, Divorced, Prof-specialty, Unmarried, White, Female,0,0,40, United-States, &lt;=50K</t>
  </si>
  <si>
    <t>43, Private,345789, Bachelors,13, Married-civ-spouse, Prof-specialty, Wife, White, Female,15024,0,50, United-States, &gt;50K</t>
  </si>
  <si>
    <t>60, Private,238913, Bachelors,13, Married-civ-spouse, Sales, Husband, White, Male,0,0,46, United-States, &gt;50K</t>
  </si>
  <si>
    <t>28, Self-emp-not-inc,195607, HS-grad,9, Married-civ-spouse, Sales, Wife, White, Female,0,0,40, United-States, &lt;=50K</t>
  </si>
  <si>
    <t>34, Private,245173, HS-grad,9, Divorced, Sales, Not-in-family, White, Male,0,1669,45, United-States, &lt;=50K</t>
  </si>
  <si>
    <t>37, Private,138441, HS-grad,9, Divorced, Transport-moving, Not-in-family, White, Male,0,0,40, United-States, &lt;=50K</t>
  </si>
  <si>
    <t>25, Private,67467, HS-grad,9, Married-civ-spouse, Tech-support, Husband, White, Male,0,0,40, United-States, &lt;=50K</t>
  </si>
  <si>
    <t>46, Private,102569, Masters,14, Married-civ-spouse, Exec-managerial, Husband, White, Male,15024,0,65, United-States, &gt;50K</t>
  </si>
  <si>
    <t>21, Private,213341, 11th,7, Married-spouse-absent, Handlers-cleaners, Own-child, White, Male,0,1762,40, Dominican-Republic, &lt;=50K</t>
  </si>
  <si>
    <t>26, Private,37202, Bachelors,13, Never-married, Prof-specialty, Not-in-family, White, Female,0,0,45, United-States, &lt;=50K</t>
  </si>
  <si>
    <t>47, Private,140219, HS-grad,9, Never-married, Adm-clerical, Other-relative, White, Female,0,0,40, United-States, &lt;=50K</t>
  </si>
  <si>
    <t>18, Private,298860, 12th,8, Never-married, Handlers-cleaners, Own-child, White, Male,0,0,20, United-States, &lt;=50K</t>
  </si>
  <si>
    <t>22, Private,51362, Bachelors,13, Never-married, Sales, Not-in-family, White, Female,0,0,16, United-States, &lt;=50K</t>
  </si>
  <si>
    <t>36, Private,199947, Some-college,10, Divorced, Machine-op-inspct, Own-child, White, Female,0,0,30, United-States, &lt;=50K</t>
  </si>
  <si>
    <t>59, Self-emp-not-inc,32552, HS-grad,9, Married-civ-spouse, Transport-moving, Husband, White, Male,0,0,48, United-States, &lt;=50K</t>
  </si>
  <si>
    <t>33, Private,183845, HS-grad,9, Married-civ-spouse, Other-service, Wife, White, Female,0,0,38, El-Salvador, &lt;=50K</t>
  </si>
  <si>
    <t>33, Private,181091, 10th,6, Divorced, Craft-repair, Not-in-family, White, Male,0,0,35, England, &lt;=50K</t>
  </si>
  <si>
    <t>53, Self-emp-inc,135643, Bachelors,13, Married-civ-spouse, Adm-clerical, Wife, Asian-Pac-Islander, Female,0,0,50, South, &lt;=50K</t>
  </si>
  <si>
    <t>44, State-gov,96249, Some-college,10, Married-civ-spouse, Exec-managerial, Husband, White, Male,3411,0,40, United-States, &lt;=50K</t>
  </si>
  <si>
    <t>55, Private,181220, HS-grad,9, Married-civ-spouse, Exec-managerial, Husband, White, Male,0,0,50, United-States, &lt;=50K</t>
  </si>
  <si>
    <t>56, Private,133025, HS-grad,9, Married-civ-spouse, Transport-moving, Husband, White, Male,0,0,50, United-States, &lt;=50K</t>
  </si>
  <si>
    <t>54, Self-emp-not-inc,124865, Some-college,10, Divorced, Sales, Not-in-family, White, Female,0,0,35, United-States, &lt;=50K</t>
  </si>
  <si>
    <t>51, Private,45599, HS-grad,9, Divorced, Prof-specialty, Not-in-family, White, Male,0,0,40, United-States, &lt;=50K</t>
  </si>
  <si>
    <t>31, Private,194293, Some-college,10, Never-married, Adm-clerical, Not-in-family, White, Female,2463,0,38, United-States, &lt;=50K</t>
  </si>
  <si>
    <t>43, Private,102180, Masters,14, Married-civ-spouse, Exec-managerial, Husband, White, Male,0,0,50, United-States, &gt;50K</t>
  </si>
  <si>
    <t>44, Private,121130, HS-grad,9, Divorced, Other-service, Unmarried, White, Female,0,0,40, United-States, &lt;=50K</t>
  </si>
  <si>
    <t>22, Private,138768, Some-college,10, Never-married, Exec-managerial, Own-child, White, Male,0,0,50, United-States, &lt;=50K</t>
  </si>
  <si>
    <t>43, State-gov,98989, HS-grad,9, Married-civ-spouse, Other-service, Husband, Amer-Indian-Eskimo, Male,0,0,40, United-States, &lt;=50K</t>
  </si>
  <si>
    <t>26, State-gov,126327, Assoc-acdm,12, Never-married, Adm-clerical, Unmarried, Black, Female,0,0,40, United-States, &lt;=50K</t>
  </si>
  <si>
    <t>30, Private,113364, Bachelors,13, Never-married, Sales, Own-child, White, Male,0,0,18, United-States, &lt;=50K</t>
  </si>
  <si>
    <t>30, Private,326199, 9th,5, Married-civ-spouse, Craft-repair, Husband, White, Male,2580,0,40, United-States, &lt;=50K</t>
  </si>
  <si>
    <t>46, Private,376789, HS-grad,9, Never-married, Other-service, Not-in-family, White, Male,0,0,15, United-States, &lt;=50K</t>
  </si>
  <si>
    <t>27, Private,137063, Bachelors,13, Married-civ-spouse, Sales, Husband, White, Male,0,0,50, United-States, &lt;=50K</t>
  </si>
  <si>
    <t>26, Private,279145, HS-grad,9, Married-civ-spouse, Craft-repair, Husband, White, Male,0,0,50, United-States, &lt;=50K</t>
  </si>
  <si>
    <t>36, Private,178815, Bachelors,13, Never-married, Exec-managerial, Not-in-family, White, Male,8614,0,40, United-States, &gt;50K</t>
  </si>
  <si>
    <t>25, Self-emp-not-inc,245369, HS-grad,9, Separated, Craft-repair, Own-child, White, Male,0,0,35, United-States, &lt;=50K</t>
  </si>
  <si>
    <t>30, Federal-gov,49593, Prof-school,15, Never-married, Prof-specialty, Not-in-family, Black, Female,0,0,40, United-States, &lt;=50K</t>
  </si>
  <si>
    <t>46, State-gov,238648, HS-grad,9, Married-civ-spouse, Other-service, Husband, Black, Male,7298,0,40, United-States, &gt;50K</t>
  </si>
  <si>
    <t>47, Private,166181, Some-college,10, Married-civ-spouse, Adm-clerical, Wife, Black, Female,0,0,48, United-States, &gt;50K</t>
  </si>
  <si>
    <t>66, Self-emp-inc,249043, Bachelors,13, Married-civ-spouse, Sales, Husband, White, Male,5556,0,26, United-States, &gt;50K</t>
  </si>
  <si>
    <t>43, Private,156403, 10th,6, Married-civ-spouse, Handlers-cleaners, Husband, White, Male,0,0,40, United-States, &lt;=50K</t>
  </si>
  <si>
    <t>71, ?,128529, HS-grad,9, Widowed, ?, Not-in-family, White, Female,0,0,20, United-States, &lt;=50K</t>
  </si>
  <si>
    <t>36, Federal-gov,186934, Bachelors,13, Married-civ-spouse, Adm-clerical, Husband, White, Male,0,1848,55, United-States, &gt;50K</t>
  </si>
  <si>
    <t>46, ?,148489, HS-grad,9, Married-spouse-absent, ?, Not-in-family, Asian-Pac-Islander, Male,0,0,40, Philippines, &lt;=50K</t>
  </si>
  <si>
    <t>44, Local-gov,387770, Some-college,10, Widowed, Adm-clerical, Unmarried, White, Female,0,0,15, United-States, &lt;=50K</t>
  </si>
  <si>
    <t>42, Private,115511, Doctorate,16, Married-civ-spouse, Prof-specialty, Husband, White, Male,0,0,50, United-States, &lt;=50K</t>
  </si>
  <si>
    <t>39, Private,201410, Bachelors,13, Married-civ-spouse, Transport-moving, Husband, White, Male,0,1977,45, Philippines, &gt;50K</t>
  </si>
  <si>
    <t>36, Private,220585, Assoc-acdm,12, Married-civ-spouse, Exec-managerial, Husband, White, Male,0,0,50, United-States, &gt;50K</t>
  </si>
  <si>
    <t>60, Self-emp-not-inc,282066, Bachelors,13, Married-civ-spouse, Exec-managerial, Husband, White, Male,0,1977,45, United-States, &gt;50K</t>
  </si>
  <si>
    <t>37, Private,280966, Some-college,10, Married-civ-spouse, Machine-op-inspct, Husband, White, Male,0,0,50, United-States, &gt;50K</t>
  </si>
  <si>
    <t>26, Private,291586, Bachelors,13, Never-married, Transport-moving, Own-child, White, Male,0,0,20, United-States, &lt;=50K</t>
  </si>
  <si>
    <t>24, Private,142227, Bachelors,13, Never-married, Adm-clerical, Not-in-family, White, Female,0,0,30, United-States, &lt;=50K</t>
  </si>
  <si>
    <t>17, ?,104025, 11th,7, Never-married, ?, Own-child, White, Male,0,0,18, United-States, &lt;=50K</t>
  </si>
  <si>
    <t>45, Local-gov,148254, Masters,14, Divorced, Prof-specialty, Not-in-family, White, Female,0,0,35, United-States, &lt;=50K</t>
  </si>
  <si>
    <t>54, Private,170562, Some-college,10, Married-civ-spouse, Exec-managerial, Husband, White, Male,0,0,48, United-States, &gt;50K</t>
  </si>
  <si>
    <t>22, Private,222490, Some-college,10, Never-married, Sales, Own-child, White, Female,0,0,30, United-States, &lt;=50K</t>
  </si>
  <si>
    <t>63, Local-gov,57674, Masters,14, Married-civ-spouse, Prof-specialty, Husband, White, Male,0,0,48, United-States, &lt;=50K</t>
  </si>
  <si>
    <t>22, Private,233624, HS-grad,9, Married-civ-spouse, Craft-repair, Husband, White, Male,0,0,43, United-States, &lt;=50K</t>
  </si>
  <si>
    <t>27, Private,42734, Some-college,10, Never-married, Other-service, Not-in-family, White, Male,0,0,25, United-States, &lt;=50K</t>
  </si>
  <si>
    <t>33, Private,233107, 9th,5, Married-civ-spouse, Craft-repair, Husband, White, Male,0,0,33, Mexico, &lt;=50K</t>
  </si>
  <si>
    <t>64, Private,143110, Bachelors,13, Widowed, Prof-specialty, Not-in-family, White, Female,0,0,30, United-States, &lt;=50K</t>
  </si>
  <si>
    <t>50, Private,195844, Assoc-acdm,12, Married-civ-spouse, Exec-managerial, Husband, White, Male,0,0,50, United-States, &gt;50K</t>
  </si>
  <si>
    <t>44, Self-emp-not-inc,115896, Assoc-voc,11, Widowed, Prof-specialty, Unmarried, White, Female,0,0,40, United-States, &lt;=50K</t>
  </si>
  <si>
    <t>31, Private,303851, HS-grad,9, Married-civ-spouse, Transport-moving, Husband, White, Male,0,0,50, United-States, &lt;=50K</t>
  </si>
  <si>
    <t>44, Private,172475, HS-grad,9, Divorced, Adm-clerical, Not-in-family, Asian-Pac-Islander, Female,0,0,40, Vietnam, &lt;=50K</t>
  </si>
  <si>
    <t>53, Self-emp-not-inc,30008, 10th,6, Married-civ-spouse, Farming-fishing, Husband, White, Male,0,0,35, United-States, &lt;=50K</t>
  </si>
  <si>
    <t>33, Local-gov,147921, HS-grad,9, Widowed, Other-service, Unmarried, White, Female,0,0,40, United-States, &lt;=50K</t>
  </si>
  <si>
    <t>34, Federal-gov,172716, 12th,8, Married-civ-spouse, Armed-Forces, Husband, White, Male,0,0,40, United-States, &lt;=50K</t>
  </si>
  <si>
    <t>27, Private,155057, HS-grad,9, Never-married, Transport-moving, Not-in-family, White, Male,0,0,70, United-States, &lt;=50K</t>
  </si>
  <si>
    <t>43, ?,152569, Assoc-voc,11, Widowed, ?, Not-in-family, White, Female,0,2339,36, United-States, &lt;=50K</t>
  </si>
  <si>
    <t>80, Self-emp-not-inc,132728, HS-grad,9, Never-married, Exec-managerial, Not-in-family, White, Male,0,0,20, United-States, &lt;=50K</t>
  </si>
  <si>
    <t>31, Private,195136, Assoc-acdm,12, Divorced, Other-service, Not-in-family, White, Female,0,0,32, United-States, &lt;=50K</t>
  </si>
  <si>
    <t>40, Private,377322, HS-grad,9, Married-civ-spouse, Craft-repair, Husband, Black, Male,0,0,40, United-States, &gt;50K</t>
  </si>
  <si>
    <t>53, Local-gov,293941, Bachelors,13, Married-civ-spouse, Prof-specialty, Husband, White, Male,0,0,40, United-States, &lt;=50K</t>
  </si>
  <si>
    <t>58, Private,182123, HS-grad,9, Married-civ-spouse, Machine-op-inspct, Husband, White, Male,0,0,44, United-States, &lt;=50K</t>
  </si>
  <si>
    <t>38, Private,32528, Some-college,10, Married-civ-spouse, Exec-managerial, Husband, White, Male,0,0,40, United-States, &gt;50K</t>
  </si>
  <si>
    <t>33, Private,140206, Prof-school,15, Married-civ-spouse, Prof-specialty, Husband, White, Male,0,0,40, United-States, &gt;50K</t>
  </si>
  <si>
    <t>48, Local-gov,378221, Bachelors,13, Married-civ-spouse, Exec-managerial, Husband, White, Male,0,0,60, Mexico, &gt;50K</t>
  </si>
  <si>
    <t>23, Private,211601, Some-college,10, Married-civ-spouse, Exec-managerial, Wife, Black, Female,0,0,40, United-States, &lt;=50K</t>
  </si>
  <si>
    <t>31, Self-emp-not-inc,119411, HS-grad,9, Never-married, Craft-repair, Own-child, White, Male,0,0,50, United-States, &lt;=50K</t>
  </si>
  <si>
    <t>52, Self-emp-not-inc,240013, Masters,14, Married-civ-spouse, Sales, Husband, White, Male,0,0,70, United-States, &lt;=50K</t>
  </si>
  <si>
    <t>24, Private,95552, HS-grad,9, Never-married, Tech-support, Own-child, White, Male,0,0,40, United-States, &lt;=50K</t>
  </si>
  <si>
    <t>45, Self-emp-not-inc,183710, 9th,5, Married-civ-spouse, Farming-fishing, Husband, White, Male,0,0,40, United-States, &lt;=50K</t>
  </si>
  <si>
    <t>36, Private,189382, HS-grad,9, Married-civ-spouse, Adm-clerical, Wife, White, Female,0,0,40, United-States, &gt;50K</t>
  </si>
  <si>
    <t>52, Private,380633, 5th-6th,3, Widowed, Other-service, Unmarried, White, Female,0,0,40, Mexico, &lt;=50K</t>
  </si>
  <si>
    <t>54, Private,53407, HS-grad,9, Married-civ-spouse, Craft-repair, Husband, White, Male,0,0,40, United-States, &lt;=50K</t>
  </si>
  <si>
    <t>39, Private,150480, Prof-school,15, Married-civ-spouse, Prof-specialty, Husband, White, Male,0,0,55, United-States, &gt;50K</t>
  </si>
  <si>
    <t>40, Private,175674, Bachelors,13, Married-civ-spouse, Sales, Husband, White, Male,0,0,50, United-States, &gt;50K</t>
  </si>
  <si>
    <t>28, Private,375313, HS-grad,9, Never-married, Tech-support, Not-in-family, Asian-Pac-Islander, Male,0,0,50, United-States, &lt;=50K</t>
  </si>
  <si>
    <t>21, ?,278391, Some-college,10, Never-married, ?, Own-child, White, Male,0,0,16, United-States, &lt;=50K</t>
  </si>
  <si>
    <t>23, Private,212888, Some-college,10, Never-married, Adm-clerical, Not-in-family, White, Female,0,0,40, United-States, &lt;=50K</t>
  </si>
  <si>
    <t>36, Self-emp-inc,487085, 7th-8th,4, Never-married, Craft-repair, Unmarried, Black, Male,0,0,40, United-States, &lt;=50K</t>
  </si>
  <si>
    <t>22, Private,174461, Some-college,10, Never-married, Adm-clerical, Own-child, White, Female,0,0,15, United-States, &lt;=50K</t>
  </si>
  <si>
    <t>55, Local-gov,133201, Masters,14, Married-civ-spouse, Exec-managerial, Husband, White, Male,0,0,50, United-States, &lt;=50K</t>
  </si>
  <si>
    <t>71, Private,77253, HS-grad,9, Never-married, Handlers-cleaners, Not-in-family, White, Male,0,0,17, United-States, &lt;=50K</t>
  </si>
  <si>
    <t>47, Private,141511, Doctorate,16, Married-civ-spouse, Prof-specialty, Husband, White, Male,0,0,60, United-States, &gt;50K</t>
  </si>
  <si>
    <t>17, Self-emp-inc,181608, 10th,6, Never-married, Sales, Own-child, White, Male,0,0,12, United-States, &lt;=50K</t>
  </si>
  <si>
    <t>31, Private,127610, Bachelors,13, Married-civ-spouse, Exec-managerial, Wife, White, Female,0,0,50, United-States, &gt;50K</t>
  </si>
  <si>
    <t>32, Private,154571, Some-college,10, Never-married, Other-service, Other-relative, Asian-Pac-Islander, Male,0,0,40, ?, &lt;=50K</t>
  </si>
  <si>
    <t>46, Private,33842, Some-college,10, Married-civ-spouse, Transport-moving, Husband, White, Male,3103,0,40, United-States, &gt;50K</t>
  </si>
  <si>
    <t>27, Private,150080, Bachelors,13, Never-married, Exec-managerial, Own-child, White, Female,0,0,40, United-States, &lt;=50K</t>
  </si>
  <si>
    <t>39, Federal-gov,30916, Some-college,10, Married-civ-spouse, Exec-managerial, Husband, White, Male,0,1902,50, United-States, &gt;50K</t>
  </si>
  <si>
    <t>40, Private,151294, HS-grad,9, Divorced, Handlers-cleaners, Not-in-family, White, Female,0,0,48, United-States, &lt;=50K</t>
  </si>
  <si>
    <t>30, Private,48829, HS-grad,9, Never-married, Sales, Not-in-family, White, Female,0,1602,30, United-States, &lt;=50K</t>
  </si>
  <si>
    <t>17, Private,193769, 9th,5, Never-married, Other-service, Unmarried, White, Male,0,0,20, United-States, &lt;=50K</t>
  </si>
  <si>
    <t>33, Private,277455, Masters,14, Never-married, Prof-specialty, Not-in-family, White, Male,0,0,40, United-States, &lt;=50K</t>
  </si>
  <si>
    <t>72, Private,225780, Doctorate,16, Never-married, Prof-specialty, Not-in-family, White, Male,0,0,30, United-States, &lt;=50K</t>
  </si>
  <si>
    <t>34, Federal-gov,436341, Some-college,10, Married-AF-spouse, Adm-clerical, Wife, White, Female,0,0,40, United-States, &gt;50K</t>
  </si>
  <si>
    <t>65, Private,255386, HS-grad,9, Never-married, Craft-repair, Other-relative, Asian-Pac-Islander, Male,0,0,40, Cambodia, &lt;=50K</t>
  </si>
  <si>
    <t>36, Private,174938, Bachelors,13, Married-civ-spouse, Prof-specialty, Husband, White, Male,0,1887,50, United-States, &gt;50K</t>
  </si>
  <si>
    <t>32, Private,174789, HS-grad,9, Never-married, Machine-op-inspct, Unmarried, White, Male,0,0,40, United-States, &lt;=50K</t>
  </si>
  <si>
    <t>26, Private,245628, Some-college,10, Never-married, Adm-clerical, Other-relative, White, Male,0,0,40, Mexico, &lt;=50K</t>
  </si>
  <si>
    <t>22, Private,228752, HS-grad,9, Never-married, Handlers-cleaners, Not-in-family, White, Male,0,0,40, United-States, &lt;=50K</t>
  </si>
  <si>
    <t>47, Private,354148, Prof-school,15, Married-civ-spouse, Prof-specialty, Husband, White, Male,99999,0,48, United-States, &gt;50K</t>
  </si>
  <si>
    <t>31, Private,192900, Some-college,10, Never-married, Other-service, Not-in-family, White, Male,0,0,40, United-States, &lt;=50K</t>
  </si>
  <si>
    <t>28, Self-emp-not-inc,190391, Bachelors,13, Never-married, Sales, Not-in-family, White, Male,0,0,50, United-States, &lt;=50K</t>
  </si>
  <si>
    <t>38, Private,353263, Masters,14, Never-married, Adm-clerical, Not-in-family, White, Female,0,0,50, Italy, &gt;50K</t>
  </si>
  <si>
    <t>34, Private,113198, Assoc-acdm,12, Married-civ-spouse, Adm-clerical, Husband, White, Male,0,0,28, United-States, &lt;=50K</t>
  </si>
  <si>
    <t>44, Private,207578, Bachelors,13, Married-civ-spouse, Prof-specialty, Husband, White, Male,0,0,35, United-States, &gt;50K</t>
  </si>
  <si>
    <t>27, Private,93206, Some-college,10, Never-married, Handlers-cleaners, Own-child, Asian-Pac-Islander, Male,0,0,40, United-States, &lt;=50K</t>
  </si>
  <si>
    <t>50, Local-gov,163998, Bachelors,13, Married-civ-spouse, Protective-serv, Husband, White, Male,0,0,44, United-States, &gt;50K</t>
  </si>
  <si>
    <t>47, Private,111961, HS-grad,9, Married-civ-spouse, Other-service, Wife, Black, Female,0,0,30, United-States, &lt;=50K</t>
  </si>
  <si>
    <t>20, Private,219122, Some-college,10, Never-married, Other-service, Not-in-family, White, Male,0,0,40, United-States, &lt;=50K</t>
  </si>
  <si>
    <t>24, Private,111445, HS-grad,9, Never-married, Sales, Not-in-family, White, Male,0,0,38, United-States, &lt;=50K</t>
  </si>
  <si>
    <t>29, Federal-gov,309778, Some-college,10, Married-civ-spouse, Tech-support, Husband, White, Male,0,0,40, United-States, &gt;50K</t>
  </si>
  <si>
    <t>37, Local-gov,223020, Assoc-voc,11, Never-married, Other-service, Unmarried, Black, Female,0,0,32, United-States, &lt;=50K</t>
  </si>
  <si>
    <t>42, Private,303155, Assoc-acdm,12, Divorced, Adm-clerical, Not-in-family, White, Male,0,0,40, United-States, &lt;=50K</t>
  </si>
  <si>
    <t>20, ?,41035, Some-college,10, Never-married, ?, Own-child, White, Male,0,0,20, United-States, &lt;=50K</t>
  </si>
  <si>
    <t>68, Private,159191, Some-college,10, Never-married, Adm-clerical, Not-in-family, White, Female,0,0,40, United-States, &lt;=50K</t>
  </si>
  <si>
    <t>22, Local-gov,244408, Some-college,10, Never-married, Adm-clerical, Not-in-family, Asian-Pac-Islander, Female,0,0,40, Vietnam, &lt;=50K</t>
  </si>
  <si>
    <t>72, Self-emp-not-inc,473748, HS-grad,9, Married-civ-spouse, Sales, Husband, White, Male,0,0,30, United-States, &lt;=50K</t>
  </si>
  <si>
    <t>45, Federal-gov,71823, Some-college,10, Married-civ-spouse, Adm-clerical, Husband, Black, Male,0,0,20, United-States, &lt;=50K</t>
  </si>
  <si>
    <t>30, Local-gov,83066, HS-grad,9, Married-civ-spouse, Other-service, Husband, Black, Male,0,0,40, United-States, &lt;=50K</t>
  </si>
  <si>
    <t>33, Private,150154, HS-grad,9, Married-civ-spouse, Craft-repair, Husband, White, Male,0,0,40, United-States, &lt;=50K</t>
  </si>
  <si>
    <t>43, Private,190786, HS-grad,9, Married-civ-spouse, Other-service, Husband, White, Male,0,0,40, United-States, &gt;50K</t>
  </si>
  <si>
    <t>56, Private,178033, Some-college,10, Widowed, Exec-managerial, Not-in-family, White, Male,4416,0,60, United-States, &lt;=50K</t>
  </si>
  <si>
    <t>25, Self-emp-not-inc,159909, Assoc-voc,11, Married-civ-spouse, Farming-fishing, Husband, White, Male,0,0,40, United-States, &lt;=50K</t>
  </si>
  <si>
    <t>41, Private,190885, HS-grad,9, Divorced, Priv-house-serv, Not-in-family, White, Female,0,0,40, Guatemala, &lt;=50K</t>
  </si>
  <si>
    <t>25, Private,243786, Bachelors,13, Never-married, Other-service, Not-in-family, White, Female,0,0,37, United-States, &lt;=50K</t>
  </si>
  <si>
    <t>31, State-gov,124020, Assoc-acdm,12, Married-civ-spouse, Tech-support, Husband, White, Male,0,0,40, United-States, &gt;50K</t>
  </si>
  <si>
    <t>36, Private,159016, HS-grad,9, Married-civ-spouse, Machine-op-inspct, Husband, White, Male,0,0,38, United-States, &lt;=50K</t>
  </si>
  <si>
    <t>37, Private,183800, Bachelors,13, Married-civ-spouse, Exec-managerial, Husband, White, Male,0,0,40, United-States, &gt;50K</t>
  </si>
  <si>
    <t>58, Self-emp-not-inc,193434, HS-grad,9, Married-civ-spouse, Craft-repair, Husband, White, Male,0,0,20, United-States, &lt;=50K</t>
  </si>
  <si>
    <t>26, Private,245029, Bachelors,13, Never-married, Adm-clerical, Not-in-family, Black, Female,0,0,40, United-States, &lt;=50K</t>
  </si>
  <si>
    <t>55, Private,98746, Some-college,10, Married-civ-spouse, Tech-support, Husband, White, Male,0,0,50, Canada, &gt;50K</t>
  </si>
  <si>
    <t>46, Federal-gov,140664, Some-college,10, Married-civ-spouse, Exec-managerial, Husband, White, Male,0,0,48, United-States, &gt;50K</t>
  </si>
  <si>
    <t>44, Private,344920, Bachelors,13, Never-married, Adm-clerical, Not-in-family, White, Female,0,1617,20, United-States, &lt;=50K</t>
  </si>
  <si>
    <t>44, Private,169980, 11th,7, Married-civ-spouse, Other-service, Husband, Black, Male,0,0,60, United-States, &lt;=50K</t>
  </si>
  <si>
    <t>28, State-gov,155397, Bachelors,13, Never-married, Exec-managerial, Not-in-family, White, Male,0,0,55, United-States, &lt;=50K</t>
  </si>
  <si>
    <t>42, Private,245317, 10th,6, Married-civ-spouse, Transport-moving, Husband, White, Male,0,0,50, United-States, &lt;=50K</t>
  </si>
  <si>
    <t>41, Private,74182, HS-grad,9, Divorced, Craft-repair, Not-in-family, White, Male,0,0,40, United-States, &lt;=50K</t>
  </si>
  <si>
    <t>39, Private,280570, Bachelors,13, Married-civ-spouse, Exec-managerial, Husband, White, Male,0,0,45, United-States, &lt;=50K</t>
  </si>
  <si>
    <t>64, Self-emp-not-inc,30664, Assoc-voc,11, Married-civ-spouse, Farming-fishing, Husband, White, Male,0,0,30, United-States, &lt;=50K</t>
  </si>
  <si>
    <t>20, Private,109952, Some-college,10, Never-married, Handlers-cleaners, Own-child, White, Male,0,0,25, United-States, &lt;=50K</t>
  </si>
  <si>
    <t>45, Local-gov,192793, Some-college,10, Married-civ-spouse, Protective-serv, Husband, White, Male,0,0,40, United-States, &gt;50K</t>
  </si>
  <si>
    <t>31, Private,243442, HS-grad,9, Married-civ-spouse, Adm-clerical, Husband, White, Male,0,0,50, United-States, &lt;=50K</t>
  </si>
  <si>
    <t>36, Federal-gov,106297, Masters,14, Married-civ-spouse, Exec-managerial, Husband, White, Male,0,0,40, United-States, &gt;50K</t>
  </si>
  <si>
    <t>32, Private,328060, 9th,5, Separated, Other-service, Unmarried, Other, Female,0,0,40, Mexico, &lt;=50K</t>
  </si>
  <si>
    <t>33, Self-emp-not-inc,48702, Assoc-voc,11, Married-civ-spouse, Farming-fishing, Husband, White, Male,0,0,65, United-States, &lt;=50K</t>
  </si>
  <si>
    <t>51, Self-emp-not-inc,111283, HS-grad,9, Divorced, Exec-managerial, Not-in-family, White, Female,99999,0,35, United-States, &gt;50K</t>
  </si>
  <si>
    <t>36, Private,484024, HS-grad,9, Divorced, Machine-op-inspct, Unmarried, White, Male,0,0,40, United-States, &lt;=50K</t>
  </si>
  <si>
    <t>40, Private,208470, HS-grad,9, Never-married, Craft-repair, Not-in-family, White, Male,0,0,40, United-States, &lt;=50K</t>
  </si>
  <si>
    <t>44, Private,172032, Assoc-voc,11, Married-civ-spouse, Adm-clerical, Husband, White, Male,7298,0,51, United-States, &gt;50K</t>
  </si>
  <si>
    <t>40, Private,29927, HS-grad,9, Divorced, Adm-clerical, Unmarried, White, Female,0,0,45, England, &lt;=50K</t>
  </si>
  <si>
    <t>46, Private,98012, Assoc-voc,11, Divorced, Adm-clerical, Not-in-family, White, Female,0,0,40, United-States, &lt;=50K</t>
  </si>
  <si>
    <t>31, Self-emp-not-inc,108468, Prof-school,15, Married-civ-spouse, Prof-specialty, Husband, White, Male,0,0,60, United-States, &gt;50K</t>
  </si>
  <si>
    <t>30, Private,207301, HS-grad,9, Never-married, Sales, Not-in-family, White, Female,0,1980,40, United-States, &lt;=50K</t>
  </si>
  <si>
    <t>26, Private,168403, HS-grad,9, Married-civ-spouse, Handlers-cleaners, Husband, White, Male,0,0,40, United-States, &lt;=50K</t>
  </si>
  <si>
    <t>25, Private,66935, Bachelors,13, Never-married, Other-service, Other-relative, White, Male,0,0,40, United-States, &lt;=50K</t>
  </si>
  <si>
    <t>35, Self-emp-not-inc,42044, Assoc-acdm,12, Married-civ-spouse, Craft-repair, Husband, White, Male,0,0,40, United-States, &lt;=50K</t>
  </si>
  <si>
    <t>29, Private,184806, Prof-school,15, Never-married, Prof-specialty, Other-relative, White, Male,0,0,50, United-States, &lt;=50K</t>
  </si>
  <si>
    <t>39, Private,1455435, Assoc-acdm,12, Separated, Craft-repair, Not-in-family, White, Male,0,0,40, United-States, &lt;=50K</t>
  </si>
  <si>
    <t>44, Self-emp-not-inc,445382, Some-college,10, Divorced, Other-service, Unmarried, White, Male,0,0,40, United-States, &lt;=50K</t>
  </si>
  <si>
    <t>37, Private,278576, HS-grad,9, Married-civ-spouse, Machine-op-inspct, Husband, White, Male,0,0,60, United-States, &gt;50K</t>
  </si>
  <si>
    <t>79, Self-emp-not-inc,84979, Assoc-voc,11, Married-civ-spouse, Sales, Husband, White, Male,0,0,20, United-States, &gt;50K</t>
  </si>
  <si>
    <t>36, Private,659504, Bachelors,13, Married-civ-spouse, Exec-managerial, Husband, Black, Male,0,0,45, United-States, &gt;50K</t>
  </si>
  <si>
    <t>44, Private,136986, Some-college,10, Married-civ-spouse, Craft-repair, Husband, White, Male,0,0,60, United-States, &gt;50K</t>
  </si>
  <si>
    <t>23, Private,278107, HS-grad,9, Married-civ-spouse, Machine-op-inspct, Husband, White, Male,0,1573,30, United-States, &lt;=50K</t>
  </si>
  <si>
    <t>27, Private,96219, Bachelors,13, Never-married, Adm-clerical, Not-in-family, White, Female,0,0,45, United-States, &lt;=50K</t>
  </si>
  <si>
    <t>46, Self-emp-not-inc,131091, Bachelors,13, Married-civ-spouse, Sales, Husband, White, Male,0,1902,40, United-States, &gt;50K</t>
  </si>
  <si>
    <t>58, Private,205410, HS-grad,9, Married-civ-spouse, Craft-repair, Husband, White, Male,0,0,40, United-States, &lt;=50K</t>
  </si>
  <si>
    <t>36, Private,416745, Assoc-acdm,12, Divorced, Exec-managerial, Not-in-family, White, Male,0,0,48, United-States, &lt;=50K</t>
  </si>
  <si>
    <t>36, Private,180667, HS-grad,9, Married-civ-spouse, Craft-repair, Husband, White, Male,0,1887,60, United-States, &gt;50K</t>
  </si>
  <si>
    <t>21, Private,72119, Some-college,10, Never-married, Adm-clerical, Not-in-family, White, Male,0,0,45, United-States, &lt;=50K</t>
  </si>
  <si>
    <t>41, State-gov,108945, HS-grad,9, Never-married, Transport-moving, Not-in-family, White, Female,14344,0,40, United-States, &gt;50K</t>
  </si>
  <si>
    <t>49, Federal-gov,195949, HS-grad,9, Married-civ-spouse, Machine-op-inspct, Husband, White, Male,0,0,40, United-States, &lt;=50K</t>
  </si>
  <si>
    <t>34, Private,101345, Bachelors,13, Married-civ-spouse, Sales, Wife, White, Female,0,0,40, United-States, &gt;50K</t>
  </si>
  <si>
    <t>29, Private,439263, HS-grad,9, Married-civ-spouse, Protective-serv, Husband, White, Male,0,0,35, Peru, &lt;=50K</t>
  </si>
  <si>
    <t>63, Private,213095, Bachelors,13, Married-civ-spouse, Exec-managerial, Husband, White, Male,0,0,50, United-States, &gt;50K</t>
  </si>
  <si>
    <t>29, Federal-gov,59932, Bachelors,13, Never-married, Prof-specialty, Not-in-family, White, Female,0,0,40, United-States, &lt;=50K</t>
  </si>
  <si>
    <t>65, Private,172815, Some-college,10, Married-civ-spouse, Farming-fishing, Husband, White, Male,0,0,40, United-States, &lt;=50K</t>
  </si>
  <si>
    <t>26, Private,40915, Bachelors,13, Never-married, Other-service, Not-in-family, White, Female,0,0,25, United-States, &lt;=50K</t>
  </si>
  <si>
    <t>42, Private,139012, Doctorate,16, Married-civ-spouse, Prof-specialty, Husband, Asian-Pac-Islander, Male,0,0,40, Taiwan, &gt;50K</t>
  </si>
  <si>
    <t>44, Private,121781, Some-college,10, Divorced, Adm-clerical, Not-in-family, Asian-Pac-Islander, Female,0,0,37, United-States, &lt;=50K</t>
  </si>
  <si>
    <t>51, ?,130667, HS-grad,9, Separated, ?, Not-in-family, Black, Male,0,0,6, United-States, &lt;=50K</t>
  </si>
  <si>
    <t>41, Self-emp-not-inc,147110, HS-grad,9, Married-civ-spouse, Machine-op-inspct, Husband, White, Male,0,0,25, United-States, &lt;=50K</t>
  </si>
  <si>
    <t>22, Local-gov,237811, Assoc-acdm,12, Never-married, Adm-clerical, Own-child, Black, Female,0,0,35, Haiti, &lt;=50K</t>
  </si>
  <si>
    <t>36, ?,128640, Some-college,10, Married-civ-spouse, ?, Wife, White, Female,0,0,25, United-States, &lt;=50K</t>
  </si>
  <si>
    <t>18, Private,111476, 11th,7, Never-married, Handlers-cleaners, Own-child, White, Male,0,0,40, United-States, &lt;=50K</t>
  </si>
  <si>
    <t>33, Local-gov,289716, 10th,6, Married-civ-spouse, Transport-moving, Husband, White, Male,0,0,40, United-States, &lt;=50K</t>
  </si>
  <si>
    <t>46, Local-gov,141944, Bachelors,13, Married-civ-spouse, Prof-specialty, Husband, White, Male,0,0,38, United-States, &gt;50K</t>
  </si>
  <si>
    <t>49, Private,323773, 11th,7, Married-civ-spouse, Priv-house-serv, Other-relative, White, Female,0,0,40, United-States, &lt;=50K</t>
  </si>
  <si>
    <t>41, State-gov,176663, HS-grad,9, Married-civ-spouse, Adm-clerical, Wife, White, Female,0,0,40, United-States, &lt;=50K</t>
  </si>
  <si>
    <t>52, Private,155233, Some-college,10, Divorced, Adm-clerical, Unmarried, White, Female,0,0,40, United-States, &lt;=50K</t>
  </si>
  <si>
    <t>40, Private,143327, Some-college,10, Separated, Handlers-cleaners, Not-in-family, White, Male,0,0,40, United-States, &lt;=50K</t>
  </si>
  <si>
    <t>53, Federal-gov,177212, Some-college,10, Never-married, Prof-specialty, Unmarried, White, Female,0,0,40, United-States, &lt;=50K</t>
  </si>
  <si>
    <t>45, Self-emp-not-inc,123088, HS-grad,9, Married-civ-spouse, Craft-repair, Husband, White, Male,0,0,50, United-States, &lt;=50K</t>
  </si>
  <si>
    <t>30, Local-gov,47085, 10th,6, Married-civ-spouse, Craft-repair, Husband, White, Male,0,0,40, United-States, &lt;=50K</t>
  </si>
  <si>
    <t>56, Private,102106, HS-grad,9, Married-civ-spouse, Handlers-cleaners, Husband, White, Male,0,0,40, United-States, &lt;=50K</t>
  </si>
  <si>
    <t>24, Private,235894, HS-grad,9, Married-civ-spouse, Craft-repair, Husband, White, Male,0,0,40, United-States, &lt;=50K</t>
  </si>
  <si>
    <t>71, Self-emp-not-inc,172046, 7th-8th,4, Married-civ-spouse, Farming-fishing, Husband, White, Male,0,0,50, United-States, &lt;=50K</t>
  </si>
  <si>
    <t>20, Self-emp-not-inc,197207, HS-grad,9, Divorced, Sales, Not-in-family, White, Female,0,0,30, United-States, &lt;=50K</t>
  </si>
  <si>
    <t>26, Private,152452, Bachelors,13, Married-civ-spouse, Tech-support, Husband, White, Male,0,0,50, United-States, &lt;=50K</t>
  </si>
  <si>
    <t>34, Private,172928, HS-grad,9, Married-civ-spouse, Sales, Husband, White, Male,0,0,65, United-States, &lt;=50K</t>
  </si>
  <si>
    <t>36, ?,214896, 9th,5, Divorced, ?, Unmarried, White, Female,0,0,40, Mexico, &lt;=50K</t>
  </si>
  <si>
    <t>49, Private,116338, HS-grad,9, Separated, Prof-specialty, Unmarried, White, Female,0,653,60, United-States, &lt;=50K</t>
  </si>
  <si>
    <t>48, Private,276664, Doctorate,16, Married-civ-spouse, Prof-specialty, Husband, White, Male,0,1902,50, United-States, &gt;50K</t>
  </si>
  <si>
    <t>22, Private,59924, HS-grad,9, Never-married, Other-service, Own-child, White, Female,0,0,40, United-States, &lt;=50K</t>
  </si>
  <si>
    <t>30, Private,194141, Some-college,10, Divorced, Machine-op-inspct, Not-in-family, White, Male,0,1617,40, United-States, &lt;=50K</t>
  </si>
  <si>
    <t>51, Private,95128, HS-grad,9, Divorced, Craft-repair, Not-in-family, White, Male,0,0,40, United-States, &lt;=50K</t>
  </si>
  <si>
    <t>46, Private,292504, Some-college,10, Married-spouse-absent, Sales, Unmarried, White, Female,0,0,40, United-States, &lt;=50K</t>
  </si>
  <si>
    <t>32, Self-emp-inc,45796, HS-grad,9, Married-civ-spouse, Exec-managerial, Husband, White, Male,0,0,45, United-States, &lt;=50K</t>
  </si>
  <si>
    <t>42, Private,119359, Prof-school,15, Married-civ-spouse, Sales, Wife, Amer-Indian-Eskimo, Female,15024,0,40, South, &gt;50K</t>
  </si>
  <si>
    <t>52, State-gov,104280, Some-college,10, Married-civ-spouse, Tech-support, Husband, White, Male,0,0,50, United-States, &lt;=50K</t>
  </si>
  <si>
    <t>57, Private,172291, HS-grad,9, Divorced, Adm-clerical, Other-relative, Black, Female,0,0,40, United-States, &lt;=50K</t>
  </si>
  <si>
    <t>35, Private,180988, Some-college,10, Divorced, Adm-clerical, Unmarried, White, Female,0,0,39, United-States, &lt;=50K</t>
  </si>
  <si>
    <t>52, Private,110748, Masters,14, Married-civ-spouse, Prof-specialty, Husband, White, Male,0,0,50, United-States, &gt;50K</t>
  </si>
  <si>
    <t>59, ?,556688, 9th,5, Divorced, ?, Not-in-family, White, Female,0,0,12, United-States, &lt;=50K</t>
  </si>
  <si>
    <t>36, Private,22494, Some-college,10, Divorced, Exec-managerial, Unmarried, White, Female,0,0,40, United-States, &lt;=50K</t>
  </si>
  <si>
    <t>33, Private,267859, Some-college,10, Married-civ-spouse, Exec-managerial, Husband, White, Male,0,0,40, Cuba, &gt;50K</t>
  </si>
  <si>
    <t>67, Local-gov,256821, HS-grad,9, Divorced, Protective-serv, Not-in-family, Black, Male,0,0,20, United-States, &lt;=50K</t>
  </si>
  <si>
    <t>31, Self-emp-not-inc,117346, Some-college,10, Married-civ-spouse, Sales, Husband, White, Male,0,0,48, United-States, &lt;=50K</t>
  </si>
  <si>
    <t>31, Private,62374, HS-grad,9, Married-civ-spouse, Prof-specialty, Husband, White, Male,0,0,50, United-States, &lt;=50K</t>
  </si>
  <si>
    <t>28, Private,314659, Some-college,10, Never-married, Machine-op-inspct, Not-in-family, White, Male,0,0,42, United-States, &lt;=50K</t>
  </si>
  <si>
    <t>72, ?,114761, 7th-8th,4, Widowed, ?, Unmarried, White, Female,0,0,20, United-States, &lt;=50K</t>
  </si>
  <si>
    <t>36, Private,93225, HS-grad,9, Divorced, Craft-repair, Not-in-family, White, Male,0,0,40, United-States, &lt;=50K</t>
  </si>
  <si>
    <t>58, Self-emp-not-inc,165315, HS-grad,9, Married-civ-spouse, Sales, Husband, White, Male,0,0,35, United-States, &gt;50K</t>
  </si>
  <si>
    <t>56, Private,124771, HS-grad,9, Married-civ-spouse, Machine-op-inspct, Husband, White, Male,0,0,40, United-States, &lt;=50K</t>
  </si>
  <si>
    <t>35, Private,27408, Some-college,10, Never-married, Sales, Not-in-family, White, Male,0,0,40, United-States, &lt;=50K</t>
  </si>
  <si>
    <t>37, Private,198841, Assoc-voc,11, Married-civ-spouse, Craft-repair, Husband, White, Male,0,0,40, United-States, &gt;50K</t>
  </si>
  <si>
    <t>44, Private,271792, Bachelors,13, Married-spouse-absent, Exec-managerial, Unmarried, White, Female,0,0,40, United-States, &lt;=50K</t>
  </si>
  <si>
    <t>26, Private,64289, HS-grad,9, Never-married, Farming-fishing, Own-child, White, Male,0,0,40, United-States, &lt;=50K</t>
  </si>
  <si>
    <t>51, Private,183390, HS-grad,9, Married-civ-spouse, Transport-moving, Husband, White, Male,0,0,40, United-States, &lt;=50K</t>
  </si>
  <si>
    <t>31, Private,240771, Some-college,10, Married-civ-spouse, Craft-repair, Husband, White, Male,4386,0,50, United-States, &gt;50K</t>
  </si>
  <si>
    <t>30, Private,234919, Some-college,10, Never-married, Sales, Own-child, White, Female,0,0,40, El-Salvador, &lt;=50K</t>
  </si>
  <si>
    <t>20, Private,88231, Some-college,10, Never-married, Adm-clerical, Not-in-family, White, Female,0,0,40, United-States, &lt;=50K</t>
  </si>
  <si>
    <t>21, Private,154422, Some-college,10, Never-married, Adm-clerical, Own-child, Asian-Pac-Islander, Female,0,0,40, United-States, &lt;=50K</t>
  </si>
  <si>
    <t>37, Private,119098, Bachelors,13, Married-civ-spouse, Prof-specialty, Husband, White, Male,0,0,50, United-States, &gt;50K</t>
  </si>
  <si>
    <t>53, State-gov,151580, Assoc-voc,11, Married-civ-spouse, Prof-specialty, Husband, White, Male,4386,0,40, United-States, &gt;50K</t>
  </si>
  <si>
    <t>54, Private,118793, HS-grad,9, Married-civ-spouse, Adm-clerical, Husband, White, Male,0,0,45, United-States, &lt;=50K</t>
  </si>
  <si>
    <t>32, ?,30499, Bachelors,13, Divorced, ?, Unmarried, White, Female,0,0,32, United-States, &lt;=50K</t>
  </si>
  <si>
    <t>34, ?,166545, Some-college,10, Married-civ-spouse, ?, Wife, White, Female,7688,0,6, United-States, &gt;50K</t>
  </si>
  <si>
    <t>30, Private,271710, Bachelors,13, Married-civ-spouse, Sales, Husband, White, Male,7298,0,50, United-States, &gt;50K</t>
  </si>
  <si>
    <t>43, State-gov,308498, HS-grad,9, Married-spouse-absent, Exec-managerial, Unmarried, White, Female,0,0,40, United-States, &lt;=50K</t>
  </si>
  <si>
    <t>48, Private,172695, Assoc-voc,11, Divorced, Other-service, Own-child, White, Female,0,0,40, United-States, &lt;=50K</t>
  </si>
  <si>
    <t>42, Self-emp-not-inc,29962, Bachelors,13, Married-civ-spouse, Sales, Husband, White, Male,0,0,48, United-States, &lt;=50K</t>
  </si>
  <si>
    <t>62, Private,200332, HS-grad,9, Married-civ-spouse, Machine-op-inspct, Husband, White, Male,0,0,40, United-States, &lt;=50K</t>
  </si>
  <si>
    <t>31, Private,291702, HS-grad,9, Married-civ-spouse, Craft-repair, Husband, White, Male,0,0,40, United-States, &lt;=50K</t>
  </si>
  <si>
    <t>22, Private,67234, HS-grad,9, Never-married, Sales, Not-in-family, White, Male,0,0,60, United-States, &lt;=50K</t>
  </si>
  <si>
    <t>45, Private,168038, Bachelors,13, Married-civ-spouse, Exec-managerial, Husband, White, Male,0,0,32, United-States, &lt;=50K</t>
  </si>
  <si>
    <t>34, Private,137814, Some-college,10, Separated, Sales, Not-in-family, White, Male,0,0,45, United-States, &lt;=50K</t>
  </si>
  <si>
    <t>64, Private,126233, HS-grad,9, Married-civ-spouse, Exec-managerial, Husband, White, Male,0,0,20, United-States, &lt;=50K</t>
  </si>
  <si>
    <t>42, Self-emp-not-inc,79036, Bachelors,13, Married-civ-spouse, Farming-fishing, Husband, White, Male,0,0,65, United-States, &lt;=50K</t>
  </si>
  <si>
    <t>60, Self-emp-not-inc,327474, HS-grad,9, Married-civ-spouse, Sales, Husband, White, Male,0,0,70, United-States, &lt;=50K</t>
  </si>
  <si>
    <t>44, Private,145160, HS-grad,9, Never-married, Craft-repair, Other-relative, White, Male,0,0,58, United-States, &lt;=50K</t>
  </si>
  <si>
    <t>67, ?,37092, 7th-8th,4, Married-civ-spouse, ?, Husband, White, Male,0,0,4, United-States, &lt;=50K</t>
  </si>
  <si>
    <t>45, Private,129387, Assoc-acdm,12, Divorced, Tech-support, Unmarried, White, Female,0,0,40, ?, &lt;=50K</t>
  </si>
  <si>
    <t>53, Self-emp-not-inc,33304, Prof-school,15, Married-civ-spouse, Prof-specialty, Husband, White, Male,0,0,38, United-States, &gt;50K</t>
  </si>
  <si>
    <t>37, Private,359001, Assoc-voc,11, Married-civ-spouse, Transport-moving, Husband, White, Male,15024,0,50, United-States, &gt;50K</t>
  </si>
  <si>
    <t>32, ?,143162, 10th,6, Married-civ-spouse, ?, Wife, White, Female,0,0,40, United-States, &lt;=50K</t>
  </si>
  <si>
    <t>23, Private,133515, HS-grad,9, Never-married, Other-service, Not-in-family, White, Female,0,0,35, United-States, &lt;=50K</t>
  </si>
  <si>
    <t>28, Private,168901, Bachelors,13, Married-civ-spouse, Prof-specialty, Husband, Asian-Pac-Islander, Male,0,0,40, Taiwan, &lt;=50K</t>
  </si>
  <si>
    <t>55, Private,750972, 7th-8th,4, Married-civ-spouse, Craft-repair, Husband, White, Male,0,0,41, United-States, &lt;=50K</t>
  </si>
  <si>
    <t>58, Private,142924, Masters,14, Never-married, Adm-clerical, Not-in-family, White, Female,0,0,24, United-States, &gt;50K</t>
  </si>
  <si>
    <t>74, Self-emp-inc,228075, Some-college,10, Married-civ-spouse, Exec-managerial, Husband, White, Male,20051,0,25, United-States, &gt;50K</t>
  </si>
  <si>
    <t>27, Private,91189, HS-grad,9, Never-married, Adm-clerical, Own-child, White, Male,0,0,40, United-States, &lt;=50K</t>
  </si>
  <si>
    <t>37, Private,290609, HS-grad,9, Divorced, Adm-clerical, Unmarried, Black, Female,0,0,40, United-States, &lt;=50K</t>
  </si>
  <si>
    <t>22, ?,31102, Some-college,10, Never-married, ?, Own-child, Asian-Pac-Islander, Female,0,0,4, South, &lt;=50K</t>
  </si>
  <si>
    <t>44, Self-emp-not-inc,216921, 10th,6, Married-civ-spouse, Other-service, Husband, White, Male,0,0,70, United-States, &lt;=50K</t>
  </si>
  <si>
    <t>23, Private,120046, Assoc-acdm,12, Never-married, Adm-clerical, Own-child, White, Male,0,0,40, United-States, &lt;=50K</t>
  </si>
  <si>
    <t>41, Private,324629, Bachelors,13, Married-civ-spouse, Exec-managerial, Husband, White, Male,0,0,40, Yugoslavia, &lt;=50K</t>
  </si>
  <si>
    <t>45, Private,81132, Some-college,10, Married-civ-spouse, Tech-support, Husband, Asian-Pac-Islander, Male,0,0,55, United-States, &gt;50K</t>
  </si>
  <si>
    <t>29, Private,160279, HS-grad,9, Divorced, Machine-op-inspct, Unmarried, White, Male,0,0,40, United-States, &lt;=50K</t>
  </si>
  <si>
    <t>33, Private,229732, Bachelors,13, Never-married, Sales, Not-in-family, White, Male,0,0,45, United-States, &gt;50K</t>
  </si>
  <si>
    <t>61, Local-gov,144723, Masters,14, Married-civ-spouse, Exec-managerial, Husband, White, Male,7298,0,60, United-States, &gt;50K</t>
  </si>
  <si>
    <t>29, Private,148431, Assoc-acdm,12, Married-civ-spouse, Sales, Wife, Other, Female,7688,0,45, United-States, &gt;50K</t>
  </si>
  <si>
    <t>22, Private,160398, Some-college,10, Never-married, Sales, Other-relative, White, Male,0,0,38, United-States, &lt;=50K</t>
  </si>
  <si>
    <t>28, Private,129460, 9th,5, Never-married, Craft-repair, Not-in-family, White, Male,0,0,40, El-Salvador, &lt;=50K</t>
  </si>
  <si>
    <t>30, Private,252752, Bachelors,13, Married-civ-spouse, Prof-specialty, Wife, White, Female,0,0,40, United-States, &lt;=50K</t>
  </si>
  <si>
    <t>20, Private,58222, Some-college,10, Never-married, Handlers-cleaners, Own-child, White, Male,0,0,20, United-States, &lt;=50K</t>
  </si>
  <si>
    <t>28, ?,424884, 10th,6, Separated, ?, Not-in-family, White, Male,0,0,30, United-States, &lt;=50K</t>
  </si>
  <si>
    <t>45, Private,114459, HS-grad,9, Married-civ-spouse, Craft-repair, Husband, White, Male,0,0,50, United-States, &gt;50K</t>
  </si>
  <si>
    <t>19, ?,46400, Some-college,10, Never-married, ?, Not-in-family, White, Female,0,0,24, United-States, &lt;=50K</t>
  </si>
  <si>
    <t>42, Private,223934, Assoc-acdm,12, Divorced, Exec-managerial, Unmarried, White, Female,0,0,40, United-States, &lt;=50K</t>
  </si>
  <si>
    <t>34, Private,84119, HS-grad,9, Never-married, Craft-repair, Own-child, White, Male,0,0,40, United-States, &lt;=50K</t>
  </si>
  <si>
    <t>31, Private,159123, Bachelors,13, Married-civ-spouse, Prof-specialty, Husband, White, Male,0,0,60, United-States, &gt;50K</t>
  </si>
  <si>
    <t>23, Private,195532, Bachelors,13, Never-married, Exec-managerial, Own-child, White, Female,0,0,40, United-States, &lt;=50K</t>
  </si>
  <si>
    <t>50, Private,191299, HS-grad,9, Married-civ-spouse, Craft-repair, Husband, White, Male,0,0,50, United-States, &lt;=50K</t>
  </si>
  <si>
    <t>40, Private,198316, 10th,6, Married-civ-spouse, Exec-managerial, Husband, White, Male,0,0,40, United-States, &gt;50K</t>
  </si>
  <si>
    <t>57, Private,162301, HS-grad,9, Divorced, Adm-clerical, Not-in-family, White, Female,0,0,45, United-States, &lt;=50K</t>
  </si>
  <si>
    <t>35, Private,143152, Some-college,10, Married-civ-spouse, Adm-clerical, Wife, White, Female,3908,0,27, United-States, &lt;=50K</t>
  </si>
  <si>
    <t>24, Private,92609, Bachelors,13, Never-married, Exec-managerial, Own-child, White, Male,0,0,45, United-States, &lt;=50K</t>
  </si>
  <si>
    <t>27, Private,247819, Some-college,10, Never-married, Adm-clerical, Not-in-family, White, Female,0,0,15, United-States, &lt;=50K</t>
  </si>
  <si>
    <t>27, Local-gov,229223, Some-college,10, Never-married, Protective-serv, Own-child, White, Female,0,0,40, United-States, &gt;50K</t>
  </si>
  <si>
    <t>45, Self-emp-inc,142719, HS-grad,9, Married-civ-spouse, Sales, Husband, White, Male,0,0,40, United-States, &lt;=50K</t>
  </si>
  <si>
    <t>80, Private,86111, Doctorate,16, Married-civ-spouse, Prof-specialty, Husband, White, Male,0,0,30, United-States, &lt;=50K</t>
  </si>
  <si>
    <t>23, State-gov,35633, Some-college,10, Never-married, Other-service, Not-in-family, White, Male,0,0,50, United-States, &lt;=50K</t>
  </si>
  <si>
    <t>46, Private,164749, Some-college,10, Married-civ-spouse, Exec-managerial, Husband, White, Male,0,0,40, United-States, &gt;50K</t>
  </si>
  <si>
    <t>38, Private,607848, Bachelors,13, Married-civ-spouse, Sales, Husband, White, Male,0,0,40, United-States, &gt;50K</t>
  </si>
  <si>
    <t>50, Private,173630, HS-grad,9, Divorced, Sales, Not-in-family, White, Male,0,0,60, United-States, &lt;=50K</t>
  </si>
  <si>
    <t>90, Private,311184, Bachelors,13, Married-civ-spouse, Sales, Husband, White, Male,0,0,20, ?, &lt;=50K</t>
  </si>
  <si>
    <t>55, Private,49737, Some-college,10, Married-civ-spouse, Sales, Husband, White, Male,0,0,50, United-States, &lt;=50K</t>
  </si>
  <si>
    <t>72, Private,183616, HS-grad,9, Married-civ-spouse, Exec-managerial, Wife, White, Female,0,0,50, England, &lt;=50K</t>
  </si>
  <si>
    <t>65, Private,129426, Some-college,10, Widowed, Adm-clerical, Not-in-family, White, Female,0,0,40, United-States, &lt;=50K</t>
  </si>
  <si>
    <t>37, Private,454915, 10th,6, Divorced, Craft-repair, Not-in-family, White, Male,0,0,40, United-States, &lt;=50K</t>
  </si>
  <si>
    <t>39, State-gov,55568, HS-grad,9, Married-civ-spouse, Adm-clerical, Wife, White, Female,0,0,40, United-States, &lt;=50K</t>
  </si>
  <si>
    <t>38, Private,29874, Assoc-voc,11, Married-civ-spouse, Craft-repair, Husband, White, Male,0,0,40, United-States, &lt;=50K</t>
  </si>
  <si>
    <t>46, Private,393715, Some-college,10, Married-civ-spouse, Exec-managerial, Husband, White, Male,15024,0,50, United-States, &gt;50K</t>
  </si>
  <si>
    <t>50, Private,143953, HS-grad,9, Married-civ-spouse, Sales, Husband, White, Male,0,0,65, United-States, &gt;50K</t>
  </si>
  <si>
    <t>54, Private,90363, Assoc-acdm,12, Married-civ-spouse, Exec-managerial, Husband, White, Male,0,0,40, United-States, &gt;50K</t>
  </si>
  <si>
    <t>40, Private,53727, Masters,14, Never-married, Sales, Not-in-family, White, Male,0,0,50, United-States, &gt;50K</t>
  </si>
  <si>
    <t>30, Private,130021, 7th-8th,4, Married-civ-spouse, Craft-repair, Husband, White, Male,2829,0,40, United-States, &lt;=50K</t>
  </si>
  <si>
    <t>50, Private,173630, HS-grad,9, Married-civ-spouse, Farming-fishing, Husband, White, Male,0,0,35, United-States, &lt;=50K</t>
  </si>
  <si>
    <t>28, Private,410351, Some-college,10, Never-married, Craft-repair, Not-in-family, White, Male,0,0,30, United-States, &lt;=50K</t>
  </si>
  <si>
    <t>34, Private,399386, Assoc-voc,11, Married-civ-spouse, Craft-repair, Husband, White, Male,0,0,53, United-States, &lt;=50K</t>
  </si>
  <si>
    <t>55, Private,157932, HS-grad,9, Divorced, Handlers-cleaners, Not-in-family, White, Male,0,0,40, United-States, &lt;=50K</t>
  </si>
  <si>
    <t>20, Private,133061, HS-grad,9, Never-married, Handlers-cleaners, Own-child, White, Male,0,0,40, United-States, &lt;=50K</t>
  </si>
  <si>
    <t>19, ?,46400, Some-college,10, Never-married, ?, Not-in-family, White, Female,0,0,32, United-States, &lt;=50K</t>
  </si>
  <si>
    <t>21, Private,107895, Some-college,10, Never-married, Adm-clerical, Not-in-family, White, Male,0,0,35, United-States, &lt;=50K</t>
  </si>
  <si>
    <t>39, Private,63021, Some-college,10, Divorced, Other-service, Not-in-family, White, Female,0,0,20, United-States, &lt;=50K</t>
  </si>
  <si>
    <t>43, Private,186144, HS-grad,9, Married-civ-spouse, Craft-repair, Husband, White, Male,0,0,40, United-States, &gt;50K</t>
  </si>
  <si>
    <t>33, Local-gov,27959, HS-grad,9, Never-married, Other-service, Unmarried, Amer-Indian-Eskimo, Male,0,0,40, United-States, &lt;=50K</t>
  </si>
  <si>
    <t>26, Private,179569, Some-college,10, Never-married, Adm-clerical, Not-in-family, White, Female,0,0,40, United-States, &lt;=50K</t>
  </si>
  <si>
    <t>45, State-gov,101299, Doctorate,16, Married-civ-spouse, Prof-specialty, Husband, White, Male,0,0,40, United-States, &gt;50K</t>
  </si>
  <si>
    <t>31, State-gov,113129, Some-college,10, Never-married, Other-service, Own-child, White, Female,0,0,65, United-States, &lt;=50K</t>
  </si>
  <si>
    <t>32, Private,316470, 5th-6th,3, Married-civ-spouse, Craft-repair, Husband, White, Male,0,0,60, Mexico, &lt;=50K</t>
  </si>
  <si>
    <t>60, Self-emp-not-inc,89884, HS-grad,9, Married-civ-spouse, Sales, Husband, White, Male,0,0,50, United-States, &lt;=50K</t>
  </si>
  <si>
    <t>41, Private,32121, HS-grad,9, Married-civ-spouse, Machine-op-inspct, Husband, White, Male,0,0,40, United-States, &gt;50K</t>
  </si>
  <si>
    <t>21, Private,315303, Some-college,10, Never-married, Other-service, Own-child, Black, Male,0,0,20, United-States, &lt;=50K</t>
  </si>
  <si>
    <t>27, Private,254500, Some-college,10, Divorced, Adm-clerical, Unmarried, Black, Female,0,0,36, United-States, &lt;=50K</t>
  </si>
  <si>
    <t>33, Private,419895, 5th-6th,3, Divorced, Handlers-cleaners, Unmarried, White, Male,0,0,40, Mexico, &lt;=50K</t>
  </si>
  <si>
    <t>43, Private,159549, HS-grad,9, Married-civ-spouse, Craft-repair, Husband, White, Male,0,0,40, United-States, &lt;=50K</t>
  </si>
  <si>
    <t>27, Private,160786, 11th,7, Married-civ-spouse, Craft-repair, Husband, White, Male,0,1902,40, United-States, &gt;50K</t>
  </si>
  <si>
    <t>18, Self-emp-not-inc,258474, 10th,6, Never-married, Farming-fishing, Own-child, White, Male,0,0,40, United-States, &lt;=50K</t>
  </si>
  <si>
    <t>48, Self-emp-not-inc,370119, Some-college,10, Married-civ-spouse, Exec-managerial, Husband, White, Male,0,0,40, United-States, &gt;50K</t>
  </si>
  <si>
    <t>37, Private,50837, 7th-8th,4, Divorced, Exec-managerial, Not-in-family, White, Male,0,0,50, United-States, &lt;=50K</t>
  </si>
  <si>
    <t>58, Private,137506, HS-grad,9, Married-civ-spouse, Machine-op-inspct, Husband, White, Male,0,0,40, United-States, &lt;=50K</t>
  </si>
  <si>
    <t>57, Private,548256, 12th,8, Married-civ-spouse, Transport-moving, Husband, Black, Male,7688,0,40, United-States, &gt;50K</t>
  </si>
  <si>
    <t>42, Local-gov,175642, Bachelors,13, Never-married, Adm-clerical, Not-in-family, White, Female,99999,0,40, United-States, &gt;50K</t>
  </si>
  <si>
    <t>24, Private,183594, HS-grad,9, Never-married, Adm-clerical, Other-relative, White, Male,0,0,40, United-States, &lt;=50K</t>
  </si>
  <si>
    <t>26, Private,341353, Bachelors,13, Never-married, Other-service, Other-relative, White, Male,0,0,15, United-States, &lt;=50K</t>
  </si>
  <si>
    <t>43, Self-emp-inc,247981, HS-grad,9, Divorced, Craft-repair, Unmarried, White, Male,5455,0,50, United-States, &lt;=50K</t>
  </si>
  <si>
    <t>34, Private,193565, 11th,7, Married-civ-spouse, Craft-repair, Husband, White, Male,0,0,40, United-States, &lt;=50K</t>
  </si>
  <si>
    <t>38, Private,39606, Bachelors,13, Married-civ-spouse, Exec-managerial, Wife, White, Female,0,0,40, United-States, &lt;=50K</t>
  </si>
  <si>
    <t>51, Self-emp-not-inc,127149, 11th,7, Married-civ-spouse, Farming-fishing, Husband, White, Male,0,0,45, United-States, &gt;50K</t>
  </si>
  <si>
    <t>31, ?,233371, HS-grad,9, Married-civ-spouse, ?, Wife, Black, Female,0,0,45, United-States, &lt;=50K</t>
  </si>
  <si>
    <t>49, Self-emp-not-inc,182752, Doctorate,16, Married-civ-spouse, Prof-specialty, Wife, White, Female,0,0,35, United-States, &gt;50K</t>
  </si>
  <si>
    <t>26, Private,269060, Bachelors,13, Never-married, Adm-clerical, Own-child, White, Female,0,0,40, United-States, &lt;=50K</t>
  </si>
  <si>
    <t>28, Private,179949, HS-grad,9, Divorced, Transport-moving, Unmarried, Black, Female,0,0,20, United-States, &lt;=50K</t>
  </si>
  <si>
    <t>22, Federal-gov,32950, Some-college,10, Married-civ-spouse, Sales, Husband, White, Male,0,1902,37, United-States, &lt;=50K</t>
  </si>
  <si>
    <t>26, Private,160445, HS-grad,9, Divorced, Craft-repair, Not-in-family, White, Male,0,0,40, United-States, &lt;=50K</t>
  </si>
  <si>
    <t>45, Private,223999, 9th,5, Married-civ-spouse, Other-service, Husband, White, Male,0,1848,40, United-States, &gt;50K</t>
  </si>
  <si>
    <t>39, Private,81487, Some-college,10, Divorced, Exec-managerial, Unmarried, White, Female,0,625,40, United-States, &lt;=50K</t>
  </si>
  <si>
    <t>23, Private,314539, HS-grad,9, Married-civ-spouse, Sales, Husband, White, Male,0,0,40, United-States, &lt;=50K</t>
  </si>
  <si>
    <t>62, ?,337721, HS-grad,9, Married-civ-spouse, ?, Husband, White, Male,0,0,8, United-States, &lt;=50K</t>
  </si>
  <si>
    <t>42, Local-gov,100793, Bachelors,13, Married-civ-spouse, Prof-specialty, Husband, White, Male,0,0,60, United-States, &gt;50K</t>
  </si>
  <si>
    <t>39, Federal-gov,255407, HS-grad,9, Married-civ-spouse, Craft-repair, Husband, White, Male,0,0,40, United-States, &lt;=50K</t>
  </si>
  <si>
    <t>43, Federal-gov,92775, Assoc-voc,11, Divorced, Craft-repair, Not-in-family, White, Male,0,0,40, United-States, &lt;=50K</t>
  </si>
  <si>
    <t>33, Self-emp-not-inc,33308, Some-college,10, Never-married, Farming-fishing, Not-in-family, White, Male,0,0,70, United-States, &lt;=50K</t>
  </si>
  <si>
    <t>68, State-gov,493363, Bachelors,13, Married-civ-spouse, Exec-managerial, Husband, White, Male,0,0,20, United-States, &lt;=50K</t>
  </si>
  <si>
    <t>30, ?,159589, Masters,14, Married-civ-spouse, ?, Husband, White, Male,0,0,46, United-States, &gt;50K</t>
  </si>
  <si>
    <t>32, Private,107218, Bachelors,13, Never-married, Adm-clerical, Not-in-family, Asian-Pac-Islander, Male,0,0,40, United-States, &lt;=50K</t>
  </si>
  <si>
    <t>25, Private,123586, Some-college,10, Never-married, Adm-clerical, Unmarried, Other, Male,0,0,40, United-States, &lt;=50K</t>
  </si>
  <si>
    <t>53, Private,158352, 5th-6th,3, Married-civ-spouse, Other-service, Other-relative, White, Female,0,0,24, Italy, &lt;=50K</t>
  </si>
  <si>
    <t>38, Private,76317, Assoc-voc,11, Married-civ-spouse, Exec-managerial, Husband, White, Male,0,0,55, United-States, &gt;50K</t>
  </si>
  <si>
    <t>62, ?,176753, HS-grad,9, Married-civ-spouse, ?, Husband, White, Male,0,0,40, United-States, &lt;=50K</t>
  </si>
  <si>
    <t>20, Private,122346, HS-grad,9, Never-married, Machine-op-inspct, Own-child, White, Male,0,0,40, United-States, &lt;=50K</t>
  </si>
  <si>
    <t>26, Private,463194, HS-grad,9, Married-civ-spouse, Craft-repair, Husband, White, Male,0,0,40, United-States, &lt;=50K</t>
  </si>
  <si>
    <t>23, Private,162228, HS-grad,9, Never-married, Transport-moving, Own-child, White, Male,0,0,40, United-States, &lt;=50K</t>
  </si>
  <si>
    <t>43, State-gov,115005, HS-grad,9, Divorced, Tech-support, Not-in-family, White, Female,0,0,40, United-States, &lt;=50K</t>
  </si>
  <si>
    <t>29, State-gov,183285, Some-college,10, Never-married, Protective-serv, Not-in-family, White, Male,0,0,36, United-States, &lt;=50K</t>
  </si>
  <si>
    <t>34, Private,169605, 10th,6, Separated, Other-service, Unmarried, White, Female,0,0,36, United-States, &lt;=50K</t>
  </si>
  <si>
    <t>24, Private,450695, Some-college,10, Never-married, Sales, Own-child, White, Male,0,0,35, United-States, &lt;=50K</t>
  </si>
  <si>
    <t>44, Local-gov,124692, Masters,14, Married-civ-spouse, Prof-specialty, Husband, White, Male,0,0,35, United-States, &gt;50K</t>
  </si>
  <si>
    <t>19, Private,63918, Some-college,10, Never-married, Adm-clerical, Not-in-family, White, Male,0,0,40, United-States, &lt;=50K</t>
  </si>
  <si>
    <t>47, Private,102569, Bachelors,13, Married-civ-spouse, Adm-clerical, Husband, White, Male,0,0,40, United-States, &gt;50K</t>
  </si>
  <si>
    <t>40, Private,289309, Some-college,10, Divorced, Other-service, Not-in-family, White, Female,0,0,48, United-States, &lt;=50K</t>
  </si>
  <si>
    <t>45, Private,101825, HS-grad,9, Widowed, Sales, Unmarried, White, Female,0,0,45, United-States, &lt;=50K</t>
  </si>
  <si>
    <t>43, Private,206833, HS-grad,9, Separated, Handlers-cleaners, Unmarried, Black, Female,0,0,45, United-States, &lt;=50K</t>
  </si>
  <si>
    <t>22, ?,77873, 9th,5, Never-married, ?, Not-in-family, White, Male,0,0,30, United-States, &lt;=50K</t>
  </si>
  <si>
    <t>50, Private,145333, Doctorate,16, Divorced, Prof-specialty, Other-relative, White, Male,10520,0,50, United-States, &gt;50K</t>
  </si>
  <si>
    <t>72, ?,194548, Some-college,10, Married-spouse-absent, ?, Not-in-family, White, Male,0,0,3, United-States, &lt;=50K</t>
  </si>
  <si>
    <t>29, Private,206351, Bachelors,13, Never-married, Prof-specialty, Not-in-family, White, Male,0,0,40, United-States, &lt;=50K</t>
  </si>
  <si>
    <t>47, Private,198200, Bachelors,13, Never-married, Exec-managerial, Not-in-family, White, Male,0,0,50, United-States, &lt;=50K</t>
  </si>
  <si>
    <t>24, Private,140001, HS-grad,9, Never-married, Sales, Own-child, White, Male,0,0,35, El-Salvador, &lt;=50K</t>
  </si>
  <si>
    <t>22, ?,287988, Some-college,10, Never-married, ?, Not-in-family, White, Male,0,0,15, United-States, &lt;=50K</t>
  </si>
  <si>
    <t>21, Private,143604, HS-grad,9, Never-married, Adm-clerical, Own-child, White, Female,0,0,40, United-States, &lt;=50K</t>
  </si>
  <si>
    <t>30, Self-emp-not-inc,146161, HS-grad,9, Married-civ-spouse, Exec-managerial, Husband, White, Male,0,1887,50, United-States, &gt;50K</t>
  </si>
  <si>
    <t>37, Private,196529, Some-college,10, Widowed, Other-service, Not-in-family, White, Female,2354,0,40, ?, &lt;=50K</t>
  </si>
  <si>
    <t>74, Self-emp-not-inc,192413, Prof-school,15, Divorced, Prof-specialty, Other-relative, White, Male,0,0,40, United-States, &lt;=50K</t>
  </si>
  <si>
    <t>70, Self-emp-not-inc,139889, Some-college,10, Married-civ-spouse, Farming-fishing, Husband, White, Male,2653,0,70, United-States, &lt;=50K</t>
  </si>
  <si>
    <t>27, Private,104917, Assoc-voc,11, Married-civ-spouse, Craft-repair, Husband, White, Male,0,0,40, United-States, &lt;=50K</t>
  </si>
  <si>
    <t>32, Local-gov,161478, Bachelors,13, Divorced, Adm-clerical, Unmarried, Asian-Pac-Islander, Female,0,0,46, United-States, &lt;=50K</t>
  </si>
  <si>
    <t>30, Private,35644, 11th,7, Married-civ-spouse, Handlers-cleaners, Husband, White, Male,0,0,50, United-States, &lt;=50K</t>
  </si>
  <si>
    <t>29, Local-gov,116751, Assoc-voc,11, Divorced, Protective-serv, Unmarried, White, Male,0,0,56, United-States, &lt;=50K</t>
  </si>
  <si>
    <t>18, Private,238867, 11th,7, Never-married, Handlers-cleaners, Own-child, White, Male,0,1602,40, United-States, &lt;=50K</t>
  </si>
  <si>
    <t>31, Private,265706, HS-grad,9, Married-civ-spouse, Craft-repair, Husband, White, Male,7298,0,40, United-States, &gt;50K</t>
  </si>
  <si>
    <t>39, State-gov,179668, Some-college,10, Married-civ-spouse, Protective-serv, Husband, White, Male,0,0,70, United-States, &lt;=50K</t>
  </si>
  <si>
    <t>21, Private,57951, Some-college,10, Never-married, Other-service, Own-child, White, Female,0,0,30, United-States, &lt;=50K</t>
  </si>
  <si>
    <t>31, Private,176711, HS-grad,9, Married-civ-spouse, Transport-moving, Husband, White, Male,0,0,38, United-States, &lt;=50K</t>
  </si>
  <si>
    <t>33, Local-gov,368675, Some-college,10, Married-civ-spouse, Protective-serv, Husband, White, Male,0,0,40, United-States, &lt;=50K</t>
  </si>
  <si>
    <t>39, Private,216149, Prof-school,15, Divorced, Prof-specialty, Not-in-family, White, Male,0,0,70, United-States, &gt;50K</t>
  </si>
  <si>
    <t>29, Private,173851, HS-grad,9, Married-civ-spouse, Craft-repair, Husband, White, Male,0,0,40, United-States, &lt;=50K</t>
  </si>
  <si>
    <t>34, Private,90705, Some-college,10, Married-civ-spouse, Tech-support, Husband, White, Male,0,1485,40, United-States, &lt;=50K</t>
  </si>
  <si>
    <t>52, State-gov,216342, Bachelors,13, Widowed, Exec-managerial, Unmarried, White, Female,0,0,55, United-States, &lt;=50K</t>
  </si>
  <si>
    <t>35, Private,140752, HS-grad,9, Never-married, Sales, Not-in-family, White, Male,0,0,25, United-States, &lt;=50K</t>
  </si>
  <si>
    <t>33, Private,116508, 10th,6, Married-civ-spouse, Craft-repair, Husband, White, Male,0,0,40, United-States, &lt;=50K</t>
  </si>
  <si>
    <t>40, ?,224361, 9th,5, Divorced, ?, Unmarried, White, Female,0,0,5, Cuba, &lt;=50K</t>
  </si>
  <si>
    <t>43, Private,180303, Bachelors,13, Married-civ-spouse, Exec-managerial, Husband, Asian-Pac-Islander, Male,0,0,50, United-States, &gt;50K</t>
  </si>
  <si>
    <t>66, ?,196736, 1st-4th,2, Never-married, ?, Not-in-family, Black, Male,0,0,30, United-States, &lt;=50K</t>
  </si>
  <si>
    <t>51, Local-gov,110327, Bachelors,13, Married-civ-spouse, Exec-managerial, Husband, White, Male,0,0,40, United-States, &gt;50K</t>
  </si>
  <si>
    <t>36, Private,185607, HS-grad,9, Never-married, Other-service, Unmarried, White, Female,0,0,30, United-States, &lt;=50K</t>
  </si>
  <si>
    <t>17, Local-gov,244856, 11th,7, Never-married, Prof-specialty, Own-child, White, Female,0,0,40, United-States, &lt;=50K</t>
  </si>
  <si>
    <t>32, Private,198068, HS-grad,9, Married-civ-spouse, Craft-repair, Husband, White, Male,0,0,40, United-States, &lt;=50K</t>
  </si>
  <si>
    <t>39, Private,97136, HS-grad,9, Never-married, Machine-op-inspct, Unmarried, Black, Female,0,0,40, United-States, &lt;=50K</t>
  </si>
  <si>
    <t>19, Self-emp-inc,164658, Some-college,10, Never-married, Farming-fishing, Own-child, White, Male,0,0,60, United-States, &lt;=50K</t>
  </si>
  <si>
    <t>54, Private,235693, 11th,7, Divorced, Adm-clerical, Not-in-family, White, Male,0,0,40, United-States, &gt;50K</t>
  </si>
  <si>
    <t>45, Private,197038, Bachelors,13, Divorced, Prof-specialty, Not-in-family, White, Male,0,0,50, United-States, &gt;50K</t>
  </si>
  <si>
    <t>47, Local-gov,97419, Bachelors,13, Divorced, Prof-specialty, Not-in-family, Black, Female,0,0,40, United-States, &lt;=50K</t>
  </si>
  <si>
    <t>49, Self-emp-not-inc,208872, HS-grad,9, Married-civ-spouse, Farming-fishing, Husband, White, Male,0,1672,98, United-States, &lt;=50K</t>
  </si>
  <si>
    <t>32, Private,205528, HS-grad,9, Divorced, Adm-clerical, Unmarried, White, Female,0,0,40, United-States, &lt;=50K</t>
  </si>
  <si>
    <t>28, Self-emp-inc,146042, HS-grad,9, Married-civ-spouse, Craft-repair, Husband, White, Male,0,0,50, United-States, &lt;=50K</t>
  </si>
  <si>
    <t>39, Self-emp-inc,222641, Bachelors,13, Married-civ-spouse, Sales, Husband, White, Male,0,0,40, United-States, &lt;=50K</t>
  </si>
  <si>
    <t>27, Self-emp-inc,376936, HS-grad,9, Never-married, Sales, Not-in-family, White, Male,0,0,50, United-States, &lt;=50K</t>
  </si>
  <si>
    <t>42, Local-gov,138077, Masters,14, Married-civ-spouse, Prof-specialty, Wife, White, Female,0,0,38, United-States, &gt;50K</t>
  </si>
  <si>
    <t>24, Private,155913, Bachelors,13, Married-civ-spouse, Prof-specialty, Husband, White, Male,0,0,44, United-States, &lt;=50K</t>
  </si>
  <si>
    <t>45, Private,36006, Bachelors,13, Married-civ-spouse, Craft-repair, Husband, White, Male,0,0,45, United-States, &gt;50K</t>
  </si>
  <si>
    <t>19, Private,214678, HS-grad,9, Never-married, Other-service, Own-child, White, Male,0,0,30, United-States, &lt;=50K</t>
  </si>
  <si>
    <t>46, Private,369538, 10th,6, Married-civ-spouse, Transport-moving, Husband, White, Male,0,0,40, United-States, &gt;50K</t>
  </si>
  <si>
    <t>50, Private,166565, HS-grad,9, Married-civ-spouse, Transport-moving, Husband, White, Male,0,0,40, United-States, &lt;=50K</t>
  </si>
  <si>
    <t>32, Private,257043, HS-grad,9, Never-married, Adm-clerical, Not-in-family, White, Female,0,0,42, United-States, &lt;=50K</t>
  </si>
  <si>
    <t>47, Self-emp-inc,181130, Prof-school,15, Married-civ-spouse, Prof-specialty, Husband, White, Male,99999,0,50, United-States, &gt;50K</t>
  </si>
  <si>
    <t>69, ?,254834, Bachelors,13, Married-civ-spouse, ?, Husband, White, Male,10605,0,10, United-States, &gt;50K</t>
  </si>
  <si>
    <t>43, Self-emp-not-inc,38876, HS-grad,9, Married-civ-spouse, Farming-fishing, Husband, White, Male,0,0,50, United-States, &lt;=50K</t>
  </si>
  <si>
    <t>29, Private,187073, Bachelors,13, Never-married, Craft-repair, Not-in-family, White, Male,0,0,40, United-States, &lt;=50K</t>
  </si>
  <si>
    <t>43, Federal-gov,156996, Prof-school,15, Married-civ-spouse, Prof-specialty, Husband, Asian-Pac-Islander, Male,0,2415,55, ?, &gt;50K</t>
  </si>
  <si>
    <t>90, Private,313749, Bachelors,13, Never-married, Prof-specialty, Own-child, White, Female,0,0,10, United-States, &lt;=50K</t>
  </si>
  <si>
    <t>41, Private,331651, Prof-school,15, Married-civ-spouse, Exec-managerial, Wife, White, Female,0,0,50, Japan, &gt;50K</t>
  </si>
  <si>
    <t>24, Private,243368, Preschool,1, Never-married, Farming-fishing, Not-in-family, White, Male,0,0,36, Mexico, &lt;=50K</t>
  </si>
  <si>
    <t>24, Private,32921, Some-college,10, Never-married, Farming-fishing, Own-child, White, Male,0,0,50, United-States, &lt;=50K</t>
  </si>
  <si>
    <t>24, Private,117167, Some-college,10, Never-married, Other-service, Not-in-family, White, Female,0,0,53, United-States, &lt;=50K</t>
  </si>
  <si>
    <t>35, Private,401930, HS-grad,9, Married-civ-spouse, Adm-clerical, Wife, White, Female,0,1887,42, United-States, &gt;50K</t>
  </si>
  <si>
    <t>30, Private,114691, Bachelors,13, Never-married, Adm-clerical, Other-relative, White, Male,0,0,40, United-States, &lt;=50K</t>
  </si>
  <si>
    <t>46, Private,99385, Bachelors,13, Separated, Exec-managerial, Unmarried, White, Female,0,0,40, United-States, &lt;=50K</t>
  </si>
  <si>
    <t>19, Local-gov,210308, Some-college,10, Never-married, Adm-clerical, Own-child, White, Female,0,1721,30, United-States, &lt;=50K</t>
  </si>
  <si>
    <t>39, Private,252327, 9th,5, Separated, Craft-repair, Own-child, White, Male,0,0,35, Mexico, &lt;=50K</t>
  </si>
  <si>
    <t>43, Private,90582, HS-grad,9, Married-civ-spouse, Transport-moving, Husband, White, Male,0,0,40, United-States, &lt;=50K</t>
  </si>
  <si>
    <t>35, Private,190194, HS-grad,9, Never-married, Adm-clerical, Not-in-family, White, Female,0,0,40, United-States, &lt;=50K</t>
  </si>
  <si>
    <t>65, Private,264188, HS-grad,9, Widowed, Sales, Not-in-family, White, Female,0,0,24, United-States, &lt;=50K</t>
  </si>
  <si>
    <t>34, Private,243776, HS-grad,9, Divorced, Craft-repair, Unmarried, White, Male,0,0,40, United-States, &lt;=50K</t>
  </si>
  <si>
    <t>41, Private,67065, Assoc-voc,11, Married-civ-spouse, Sales, Husband, White, Male,0,0,40, United-States, &lt;=50K</t>
  </si>
  <si>
    <t>24, Self-emp-not-inc,204209, Some-college,10, Never-married, Farming-fishing, Own-child, White, Male,0,0,60, United-States, &lt;=50K</t>
  </si>
  <si>
    <t>24, Private,226668, HS-grad,9, Never-married, Other-service, Not-in-family, Amer-Indian-Eskimo, Male,0,0,35, United-States, &lt;=50K</t>
  </si>
  <si>
    <t>34, Self-emp-inc,174215, Masters,14, Never-married, Exec-managerial, Not-in-family, White, Female,4787,0,45, France, &gt;50K</t>
  </si>
  <si>
    <t>33, Private,315143, HS-grad,9, Married-civ-spouse, Sales, Husband, White, Male,0,0,40, Cuba, &gt;50K</t>
  </si>
  <si>
    <t>37, Private,118681, HS-grad,9, Never-married, Machine-op-inspct, Not-in-family, White, Male,0,0,38, Puerto-Rico, &lt;=50K</t>
  </si>
  <si>
    <t>39, Self-emp-not-inc,208109, HS-grad,9, Married-civ-spouse, Transport-moving, Husband, White, Male,0,0,60, United-States, &gt;50K</t>
  </si>
  <si>
    <t>58, Private,116901, HS-grad,9, Divorced, Other-service, Unmarried, White, Female,0,0,25, United-States, &lt;=50K</t>
  </si>
  <si>
    <t>36, Self-emp-not-inc,405644, HS-grad,9, Married-civ-spouse, Craft-repair, Husband, White, Male,0,0,35, Mexico, &lt;=50K</t>
  </si>
  <si>
    <t>33, Federal-gov,293550, Some-college,10, Married-civ-spouse, Tech-support, Wife, White, Female,4064,0,40, United-States, &lt;=50K</t>
  </si>
  <si>
    <t>42, Local-gov,328581, Masters,14, Married-civ-spouse, Prof-specialty, Husband, White, Male,0,0,55, United-States, &lt;=50K</t>
  </si>
  <si>
    <t>31, Private,217962, Some-college,10, Never-married, Protective-serv, Other-relative, Black, Male,0,0,40, ?, &lt;=50K</t>
  </si>
  <si>
    <t>57, Private,158827, HS-grad,9, Separated, Craft-repair, Unmarried, White, Male,0,0,40, United-States, &lt;=50K</t>
  </si>
  <si>
    <t>67, Federal-gov,65475, HS-grad,9, Married-civ-spouse, Tech-support, Husband, White, Male,0,0,40, United-States, &gt;50K</t>
  </si>
  <si>
    <t>23, Private,159709, HS-grad,9, Divorced, Craft-repair, Not-in-family, White, Male,0,0,40, United-States, &lt;=50K</t>
  </si>
  <si>
    <t>35, Private,140474, Some-college,10, Married-civ-spouse, Prof-specialty, Husband, Amer-Indian-Eskimo, Male,0,0,40, United-States, &lt;=50K</t>
  </si>
  <si>
    <t>43, Private,144778, Bachelors,13, Married-civ-spouse, Prof-specialty, Husband, White, Male,0,0,55, Italy, &gt;50K</t>
  </si>
  <si>
    <t>39, Self-emp-not-inc,83242, Some-college,10, Married-civ-spouse, Farming-fishing, Husband, White, Male,0,0,60, United-States, &lt;=50K</t>
  </si>
  <si>
    <t>36, Private,143385, HS-grad,9, Never-married, Craft-repair, Not-in-family, White, Male,0,0,40, United-States, &lt;=50K</t>
  </si>
  <si>
    <t>29, Local-gov,167544, Assoc-acdm,12, Divorced, Other-service, Unmarried, White, Female,0,0,13, United-States, &lt;=50K</t>
  </si>
  <si>
    <t>25, Private,122175, HS-grad,9, Never-married, Handlers-cleaners, Own-child, White, Male,0,0,40, United-States, &lt;=50K</t>
  </si>
  <si>
    <t>54, Private,378747, 10th,6, Separated, Transport-moving, Unmarried, Black, Male,0,0,45, United-States, &gt;50K</t>
  </si>
  <si>
    <t>24, Private,230475, HS-grad,9, Married-civ-spouse, Craft-repair, Husband, White, Male,0,0,44, United-States, &lt;=50K</t>
  </si>
  <si>
    <t>50, Self-emp-inc,120781, Bachelors,13, Married-civ-spouse, Sales, Husband, Asian-Pac-Islander, Male,0,0,60, South, &gt;50K</t>
  </si>
  <si>
    <t>70, Private,206232, 10th,6, Married-civ-spouse, Machine-op-inspct, Husband, White, Male,0,0,50, United-States, &lt;=50K</t>
  </si>
  <si>
    <t>61, Private,298400, Bachelors,13, Divorced, Sales, Not-in-family, Black, Male,4787,0,48, United-States, &gt;50K</t>
  </si>
  <si>
    <t>51, Federal-gov,163671, Bachelors,13, Married-civ-spouse, Exec-managerial, Husband, White, Male,0,1902,40, United-States, &lt;=50K</t>
  </si>
  <si>
    <t>38, Self-emp-not-inc,140583, Masters,14, Married-civ-spouse, Farming-fishing, Husband, White, Male,0,0,70, United-States, &lt;=50K</t>
  </si>
  <si>
    <t>51, Private,137253, HS-grad,9, Divorced, Prof-specialty, Unmarried, White, Female,0,0,40, United-States, &gt;50K</t>
  </si>
  <si>
    <t>28, Private,246974, HS-grad,9, Never-married, Other-service, Not-in-family, White, Male,0,0,40, United-States, &lt;=50K</t>
  </si>
  <si>
    <t>66, Self-emp-not-inc,182470, Prof-school,15, Married-civ-spouse, Prof-specialty, Husband, White, Male,0,0,25, United-States, &gt;50K</t>
  </si>
  <si>
    <t>57, Self-emp-inc,107617, HS-grad,9, Separated, Farming-fishing, Not-in-family, White, Male,0,0,60, United-States, &gt;50K</t>
  </si>
  <si>
    <t>44, Self-emp-inc,116358, Bachelors,13, Married-civ-spouse, Sales, Husband, Asian-Pac-Islander, Male,0,0,50, ?, &gt;50K</t>
  </si>
  <si>
    <t>29, Private,250819, Some-college,10, Never-married, Adm-clerical, Not-in-family, White, Female,0,0,40, United-States, &lt;=50K</t>
  </si>
  <si>
    <t>21, Private,196508, Some-college,10, Never-married, Sales, Own-child, Black, Female,0,0,40, United-States, &lt;=50K</t>
  </si>
  <si>
    <t>42, Private,367533, 10th,6, Married-civ-spouse, Craft-repair, Own-child, Other, Male,0,0,43, United-States, &gt;50K</t>
  </si>
  <si>
    <t>74, Private,188709, Prof-school,15, Married-civ-spouse, Prof-specialty, Husband, White, Male,99999,0,50, United-States, &gt;50K</t>
  </si>
  <si>
    <t>50, Private,271160, Some-college,10, Divorced, Sales, Not-in-family, White, Female,0,0,40, United-States, &lt;=50K</t>
  </si>
  <si>
    <t>65, Private,173674, HS-grad,9, Divorced, Other-service, Other-relative, White, Female,0,0,14, United-States, &lt;=50K</t>
  </si>
  <si>
    <t>64, ?,257790, HS-grad,9, Divorced, ?, Unmarried, White, Female,0,0,38, United-States, &lt;=50K</t>
  </si>
  <si>
    <t>44, Private,322391, 11th,7, Separated, Other-service, Unmarried, Black, Female,0,0,30, United-States, &lt;=50K</t>
  </si>
  <si>
    <t>34, Private,209691, Assoc-voc,11, Married-civ-spouse, Prof-specialty, Husband, White, Male,4386,0,50, United-States, &gt;50K</t>
  </si>
  <si>
    <t>17, Private,104232, 10th,6, Never-married, Other-service, Own-child, White, Male,0,0,10, United-States, &lt;=50K</t>
  </si>
  <si>
    <t>17, ?,86786, 10th,6, Never-married, ?, Own-child, White, Female,0,0,40, United-States, &lt;=50K</t>
  </si>
  <si>
    <t>43, Private,88233, Some-college,10, Married-civ-spouse, Transport-moving, Husband, White, Male,0,0,60, United-States, &lt;=50K</t>
  </si>
  <si>
    <t>32, Private,240888, Assoc-acdm,12, Divorced, Adm-clerical, Unmarried, White, Female,0,0,40, United-States, &lt;=50K</t>
  </si>
  <si>
    <t>54, Private,169719, Bachelors,13, Married-civ-spouse, Sales, Husband, White, Male,3103,0,40, United-States, &gt;50K</t>
  </si>
  <si>
    <t>20, Private,129240, Some-college,10, Never-married, Adm-clerical, Own-child, White, Female,0,0,20, United-States, &lt;=50K</t>
  </si>
  <si>
    <t>23, Private,160968, Some-college,10, Never-married, Prof-specialty, Own-child, White, Male,0,0,10, United-States, &lt;=50K</t>
  </si>
  <si>
    <t>34, Private,236861, HS-grad,9, Married-civ-spouse, Other-service, Husband, White, Male,0,0,45, United-States, &lt;=50K</t>
  </si>
  <si>
    <t>30, Private,109282, Some-college,10, Never-married, Sales, Own-child, White, Male,0,0,20, United-States, &lt;=50K</t>
  </si>
  <si>
    <t>32, Private,215047, 7th-8th,4, Married-civ-spouse, Machine-op-inspct, Husband, White, Male,0,0,40, United-States, &lt;=50K</t>
  </si>
  <si>
    <t>40, Private,115932, Bachelors,13, Married-civ-spouse, Prof-specialty, Husband, White, Male,0,0,60, Ireland, &gt;50K</t>
  </si>
  <si>
    <t>28, Private,55360, Some-college,10, Never-married, Craft-repair, Not-in-family, Black, Male,0,0,40, United-States, &lt;=50K</t>
  </si>
  <si>
    <t>44, Private,224658, HS-grad,9, Married-civ-spouse, Craft-repair, Husband, White, Male,0,0,45, United-States, &gt;50K</t>
  </si>
  <si>
    <t>29, Local-gov,376302, Assoc-voc,11, Married-civ-spouse, Tech-support, Wife, White, Female,0,0,35, Nicaragua, &gt;50K</t>
  </si>
  <si>
    <t>28, Private,183597, Doctorate,16, Never-married, Prof-specialty, Not-in-family, White, Male,594,0,50, Germany, &lt;=50K</t>
  </si>
  <si>
    <t>37, Private,115289, Some-college,10, Married-civ-spouse, Exec-managerial, Husband, White, Male,0,0,40, United-States, &lt;=50K</t>
  </si>
  <si>
    <t>56, Self-emp-inc,258883, Some-college,10, Married-civ-spouse, Craft-repair, Husband, White, Male,0,0,40, United-States, &lt;=50K</t>
  </si>
  <si>
    <t>27, Private,69132, Bachelors,13, Never-married, Prof-specialty, Not-in-family, White, Male,0,0,40, United-States, &lt;=50K</t>
  </si>
  <si>
    <t>34, Private,207301, HS-grad,9, Divorced, Machine-op-inspct, Unmarried, White, Female,0,0,20, United-States, &lt;=50K</t>
  </si>
  <si>
    <t>37, Private,179671, HS-grad,9, Divorced, Craft-repair, Not-in-family, White, Male,0,0,40, United-States, &lt;=50K</t>
  </si>
  <si>
    <t>66, Self-emp-not-inc,140456, Bachelors,13, Married-civ-spouse, Sales, Husband, White, Male,0,0,40, United-States, &gt;50K</t>
  </si>
  <si>
    <t>19, Private,327397, HS-grad,9, Never-married, Prof-specialty, Own-child, White, Male,0,0,30, United-States, &lt;=50K</t>
  </si>
  <si>
    <t>60, Private,200235, Assoc-voc,11, Divorced, Prof-specialty, Unmarried, White, Female,0,0,40, United-States, &lt;=50K</t>
  </si>
  <si>
    <t>54, Self-emp-not-inc,108435, Some-college,10, Married-civ-spouse, Transport-moving, Husband, White, Male,2829,0,30, United-States, &lt;=50K</t>
  </si>
  <si>
    <t>47, Private,195978, HS-grad,9, Married-civ-spouse, Craft-repair, Husband, White, Male,0,0,40, United-States, &gt;50K</t>
  </si>
  <si>
    <t>47, Private,329144, Some-college,10, Divorced, Prof-specialty, Not-in-family, White, Male,0,0,48, United-States, &gt;50K</t>
  </si>
  <si>
    <t>48, Self-emp-inc,250674, Assoc-voc,11, Married-civ-spouse, Craft-repair, Husband, White, Male,0,0,60, United-States, &lt;=50K</t>
  </si>
  <si>
    <t>57, ?,176897, HS-grad,9, Married-civ-spouse, ?, Husband, White, Male,0,0,60, United-States, &lt;=50K</t>
  </si>
  <si>
    <t>50, Self-emp-inc,132716, Some-college,10, Married-civ-spouse, Exec-managerial, Husband, White, Male,0,0,50, Germany, &gt;50K</t>
  </si>
  <si>
    <t>62, Private,174201, 9th,5, Widowed, Other-service, Unmarried, Black, Female,0,0,25, United-States, &lt;=50K</t>
  </si>
  <si>
    <t>45, Private,167617, Some-college,10, Married-civ-spouse, Other-service, Husband, White, Male,0,0,40, United-States, &lt;=50K</t>
  </si>
  <si>
    <t>55, Local-gov,254949, HS-grad,9, Married-civ-spouse, Handlers-cleaners, Husband, White, Male,0,0,40, United-States, &lt;=50K</t>
  </si>
  <si>
    <t>62, Private,319582, HS-grad,9, Widowed, Sales, Not-in-family, White, Female,0,0,32, United-States, &lt;=50K</t>
  </si>
  <si>
    <t>25, Private,248990, 10th,6, Married-civ-spouse, Machine-op-inspct, Husband, White, Male,0,0,40, Guatemala, &lt;=50K</t>
  </si>
  <si>
    <t>49, Private,144396, 11th,7, Divorced, Exec-managerial, Not-in-family, White, Female,0,0,38, United-States, &lt;=50K</t>
  </si>
  <si>
    <t>32, State-gov,200469, Some-college,10, Never-married, Protective-serv, Unmarried, Black, Female,3887,0,40, United-States, &lt;=50K</t>
  </si>
  <si>
    <t>25, Federal-gov,55636, HS-grad,9, Never-married, Handlers-cleaners, Not-in-family, Amer-Indian-Eskimo, Male,0,0,40, United-States, &lt;=50K</t>
  </si>
  <si>
    <t>39, Private,185624, Some-college,10, Married-civ-spouse, Machine-op-inspct, Husband, White, Male,0,0,50, United-States, &lt;=50K</t>
  </si>
  <si>
    <t>27, Local-gov,125442, Some-college,10, Married-civ-spouse, Exec-managerial, Husband, White, Male,0,0,50, United-States, &lt;=50K</t>
  </si>
  <si>
    <t>43, Private,160943, HS-grad,9, Married-civ-spouse, Other-service, Husband, Black, Male,0,0,40, United-States, &gt;50K</t>
  </si>
  <si>
    <t>30, Private,243841, HS-grad,9, Divorced, Other-service, Other-relative, Asian-Pac-Islander, Female,0,0,40, South, &lt;=50K</t>
  </si>
  <si>
    <t>21, Private,34616, Some-college,10, Never-married, Sales, Own-child, White, Female,0,0,20, United-States, &lt;=50K</t>
  </si>
  <si>
    <t>33, Private,235847, Prof-school,15, Married-civ-spouse, Exec-managerial, Wife, White, Female,0,0,40, United-States, &gt;50K</t>
  </si>
  <si>
    <t>33, Private,174789, Some-college,10, Never-married, Adm-clerical, Not-in-family, White, Male,0,0,50, United-States, &lt;=50K</t>
  </si>
  <si>
    <t>33, Private,280111, 11th,7, Never-married, Adm-clerical, Unmarried, Black, Female,0,0,38, United-States, &lt;=50K</t>
  </si>
  <si>
    <t>70, Private,236055, 7th-8th,4, Widowed, Other-service, Not-in-family, White, Female,0,0,35, United-States, &lt;=50K</t>
  </si>
  <si>
    <t>25, Private,237865, Some-college,10, Never-married, Other-service, Own-child, Black, Male,0,0,42, United-States, &lt;=50K</t>
  </si>
  <si>
    <t>17, Private,194612, 11th,7, Never-married, Other-service, Own-child, White, Male,0,0,25, United-States, &lt;=50K</t>
  </si>
  <si>
    <t>20, Private,173851, Some-college,10, Never-married, Farming-fishing, Own-child, White, Male,0,0,40, United-States, &lt;=50K</t>
  </si>
  <si>
    <t>19, Private,372483, Some-college,10, Never-married, Other-service, Other-relative, Black, Male,0,0,35, United-States, &lt;=50K</t>
  </si>
  <si>
    <t>71, Federal-gov,422149, Some-college,10, Married-civ-spouse, Exec-managerial, Husband, White, Male,20051,0,40, United-States, &gt;50K</t>
  </si>
  <si>
    <t>31, Private,174201, Assoc-acdm,12, Married-civ-spouse, Exec-managerial, Husband, White, Male,0,0,40, United-States, &lt;=50K</t>
  </si>
  <si>
    <t>26, Private,272618, Bachelors,13, Married-civ-spouse, Sales, Husband, White, Male,0,0,55, United-States, &lt;=50K</t>
  </si>
  <si>
    <t>52, Private,74660, Masters,14, Married-civ-spouse, Exec-managerial, Husband, White, Male,0,0,40, United-States, &lt;=50K</t>
  </si>
  <si>
    <t>26, Private,201481, Bachelors,13, Never-married, Exec-managerial, Not-in-family, White, Female,0,0,40, United-States, &lt;=50K</t>
  </si>
  <si>
    <t>38, Private,175232, HS-grad,9, Divorced, Machine-op-inspct, Not-in-family, White, Male,0,0,45, United-States, &lt;=50K</t>
  </si>
  <si>
    <t>25, Private,336440, Some-college,10, Never-married, Other-service, Not-in-family, White, Male,0,0,40, United-States, &lt;=50K</t>
  </si>
  <si>
    <t>22, Private,46645, Bachelors,13, Never-married, Prof-specialty, Not-in-family, White, Female,0,0,9, United-States, &lt;=50K</t>
  </si>
  <si>
    <t>48, State-gov,31141, Some-college,10, Married-civ-spouse, Protective-serv, Husband, White, Male,0,1902,40, United-States, &gt;50K</t>
  </si>
  <si>
    <t>53, Private,281425, HS-grad,9, Married-civ-spouse, Craft-repair, Husband, White, Male,0,0,40, United-States, &gt;50K</t>
  </si>
  <si>
    <t>30, Self-emp-not-inc,31510, Assoc-acdm,12, Divorced, Craft-repair, Not-in-family, White, Male,0,0,50, United-States, &lt;=50K</t>
  </si>
  <si>
    <t>44, Private,310255, Some-college,10, Married-civ-spouse, Craft-repair, Husband, White, Male,0,0,60, United-States, &gt;50K</t>
  </si>
  <si>
    <t>32, Federal-gov,82393, Bachelors,13, Married-civ-spouse, Prof-specialty, Husband, Asian-Pac-Islander, Male,0,0,56, United-States, &gt;50K</t>
  </si>
  <si>
    <t>59, Self-emp-not-inc,190514, 11th,7, Married-civ-spouse, Craft-repair, Husband, White, Male,0,0,20, United-States, &lt;=50K</t>
  </si>
  <si>
    <t>49, Private,165513, Some-college,10, Divorced, Handlers-cleaners, Unmarried, Black, Female,0,0,40, United-States, &lt;=50K</t>
  </si>
  <si>
    <t>65, ?,178931, HS-grad,9, Married-civ-spouse, ?, Husband, Amer-Indian-Eskimo, Male,3818,0,40, United-States, &lt;=50K</t>
  </si>
  <si>
    <t>31, Private,226696, HS-grad,9, Never-married, Craft-repair, Not-in-family, White, Male,0,0,50, United-States, &gt;50K</t>
  </si>
  <si>
    <t>53, Private,195813, 5th-6th,3, Married-civ-spouse, Craft-repair, Husband, Other, Male,5178,0,40, Puerto-Rico, &gt;50K</t>
  </si>
  <si>
    <t>44, Private,165815, 9th,5, Never-married, Machine-op-inspct, Not-in-family, White, Male,0,0,40, United-States, &lt;=50K</t>
  </si>
  <si>
    <t>36, Private,123983, Bachelors,13, Married-civ-spouse, Prof-specialty, Husband, Asian-Pac-Islander, Male,0,0,55, Japan, &gt;50K</t>
  </si>
  <si>
    <t>36, Private,235371, HS-grad,9, Never-married, Sales, Not-in-family, White, Female,0,0,40, United-States, &lt;=50K</t>
  </si>
  <si>
    <t>37, Private,147258, 9th,5, Married-civ-spouse, Machine-op-inspct, Husband, White, Male,0,0,50, United-States, &gt;50K</t>
  </si>
  <si>
    <t>63, ?,222289, Bachelors,13, Married-civ-spouse, ?, Husband, White, Male,7688,0,54, United-States, &gt;50K</t>
  </si>
  <si>
    <t>67, Self-emp-inc,171564, HS-grad,9, Married-civ-spouse, Prof-specialty, Wife, White, Female,20051,0,30, England, &gt;50K</t>
  </si>
  <si>
    <t>29, Private,255949, Bachelors,13, Never-married, Sales, Unmarried, Black, Male,0,0,40, United-States, &lt;=50K</t>
  </si>
  <si>
    <t>52, Private,186272, HS-grad,9, Divorced, Sales, Not-in-family, White, Male,0,0,40, United-States, &lt;=50K</t>
  </si>
  <si>
    <t>37, Private,282872, HS-grad,9, Married-civ-spouse, Craft-repair, Husband, White, Male,0,1628,40, United-States, &lt;=50K</t>
  </si>
  <si>
    <t>21, Private,111676, Some-college,10, Never-married, Other-service, Not-in-family, White, Female,0,0,40, United-States, &lt;=50K</t>
  </si>
  <si>
    <t>36, Private,199501, Some-college,10, Divorced, Exec-managerial, Unmarried, Black, Female,0,0,38, United-States, &lt;=50K</t>
  </si>
  <si>
    <t>24, Private,151443, HS-grad,9, Never-married, Machine-op-inspct, Other-relative, Black, Female,0,0,30, United-States, &lt;=50K</t>
  </si>
  <si>
    <t>31, Private,145935, HS-grad,9, Never-married, Exec-managerial, Own-child, Black, Male,0,0,40, United-States, &lt;=50K</t>
  </si>
  <si>
    <t>54, Federal-gov,230387, HS-grad,9, Widowed, Adm-clerical, Unmarried, White, Female,0,0,35, United-States, &lt;=50K</t>
  </si>
  <si>
    <t>44, Private,127592, Bachelors,13, Married-civ-spouse, Tech-support, Husband, White, Male,0,0,40, United-States, &lt;=50K</t>
  </si>
  <si>
    <t>18, Private,210828, Some-college,10, Never-married, Handlers-cleaners, Own-child, Other, Male,0,0,30, United-States, &lt;=50K</t>
  </si>
  <si>
    <t>41, Private,297186, HS-grad,9, Married-civ-spouse, Transport-moving, Wife, White, Female,0,0,40, United-States, &lt;=50K</t>
  </si>
  <si>
    <t>37, Self-emp-inc,116554, Masters,14, Divorced, Exec-managerial, Not-in-family, White, Female,0,0,70, United-States, &lt;=50K</t>
  </si>
  <si>
    <t>26, State-gov,147719, Bachelors,13, Never-married, Prof-specialty, Not-in-family, Asian-Pac-Islander, Male,0,0,20, India, &lt;=50K</t>
  </si>
  <si>
    <t>68, Self-emp-not-inc,89011, Doctorate,16, Married-civ-spouse, Prof-specialty, Husband, White, Male,0,0,50, Canada, &lt;=50K</t>
  </si>
  <si>
    <t>31, Private,38158, Some-college,10, Married-civ-spouse, Sales, Husband, White, Male,0,0,40, United-States, &lt;=50K</t>
  </si>
  <si>
    <t>48, Private,178686, HS-grad,9, Divorced, Craft-repair, Not-in-family, White, Male,0,0,40, United-States, &lt;=50K</t>
  </si>
  <si>
    <t>80, ?,172826, HS-grad,9, Married-civ-spouse, ?, Husband, White, Male,0,0,8, United-States, &lt;=50K</t>
  </si>
  <si>
    <t>26, Private,155752, Some-college,10, Married-civ-spouse, Machine-op-inspct, Husband, Black, Male,0,0,40, United-States, &lt;=50K</t>
  </si>
  <si>
    <t>63, Private,100099, 9th,5, Married-civ-spouse, Transport-moving, Husband, White, Male,0,0,40, United-States, &lt;=50K</t>
  </si>
  <si>
    <t>19, Private,231688, Some-college,10, Never-married, Machine-op-inspct, Own-child, White, Male,0,0,20, United-States, &lt;=50K</t>
  </si>
  <si>
    <t>30, ?,147215, Some-college,10, Never-married, ?, Own-child, White, Female,0,0,30, United-States, &lt;=50K</t>
  </si>
  <si>
    <t>42, Self-emp-inc,50122, HS-grad,9, Married-civ-spouse, Sales, Husband, White, Male,0,0,60, United-States, &lt;=50K</t>
  </si>
  <si>
    <t>64, Federal-gov,86837, Assoc-acdm,12, Married-civ-spouse, Other-service, Husband, Asian-Pac-Islander, Male,0,0,40, United-States, &gt;50K</t>
  </si>
  <si>
    <t>32, Private,113364, Bachelors,13, Never-married, Transport-moving, Not-in-family, White, Male,0,0,40, United-States, &lt;=50K</t>
  </si>
  <si>
    <t>50, Private,289390, HS-grad,9, Married-civ-spouse, Craft-repair, Husband, White, Male,0,0,47, United-States, &lt;=50K</t>
  </si>
  <si>
    <t>73, Private,77884, HS-grad,9, Married-civ-spouse, Farming-fishing, Husband, Asian-Pac-Islander, Male,0,0,40, Philippines, &lt;=50K</t>
  </si>
  <si>
    <t>32, Private,390157, Bachelors,13, Never-married, Prof-specialty, Not-in-family, Black, Female,0,0,40, United-States, &lt;=50K</t>
  </si>
  <si>
    <t>53, Private,89587, Some-college,10, Married-civ-spouse, Transport-moving, Husband, White, Male,7298,0,45, United-States, &gt;50K</t>
  </si>
  <si>
    <t>58, Private,234328, Bachelors,13, Divorced, Sales, Not-in-family, White, Male,0,0,40, United-States, &lt;=50K</t>
  </si>
  <si>
    <t>37, Local-gov,365430, Some-college,10, Married-civ-spouse, Craft-repair, Husband, White, Male,5178,0,40, United-States, &gt;50K</t>
  </si>
  <si>
    <t>24, Private,410439, Some-college,10, Never-married, Craft-repair, Own-child, White, Male,0,0,15, United-States, &lt;=50K</t>
  </si>
  <si>
    <t>53, Private,129525, Bachelors,13, Married-civ-spouse, Exec-managerial, Husband, White, Male,0,0,50, United-States, &gt;50K</t>
  </si>
  <si>
    <t>23, Private,166527, Some-college,10, Never-married, Exec-managerial, Own-child, Other, Female,0,0,40, United-States, &lt;=50K</t>
  </si>
  <si>
    <t>42, ?,109912, Assoc-acdm,12, Never-married, ?, Other-relative, White, Female,0,0,40, United-States, &lt;=50K</t>
  </si>
  <si>
    <t>30, Private,210906, HS-grad,9, Married-civ-spouse, Exec-managerial, Other-relative, White, Female,0,0,40, United-States, &lt;=50K</t>
  </si>
  <si>
    <t>38, Private,405284, Bachelors,13, Never-married, Other-service, Own-child, White, Female,0,0,35, United-States, &lt;=50K</t>
  </si>
  <si>
    <t>28, Private,138269, HS-grad,9, Never-married, Craft-repair, Not-in-family, White, Male,0,0,40, United-States, &lt;=50K</t>
  </si>
  <si>
    <t>19, Private,25429, 12th,8, Never-married, Other-service, Own-child, White, Female,0,0,20, United-States, &lt;=50K</t>
  </si>
  <si>
    <t>45, Private,231672, HS-grad,9, Married-civ-spouse, Machine-op-inspct, Husband, Black, Male,0,0,40, United-States, &lt;=50K</t>
  </si>
  <si>
    <t>26, Private,258550, Bachelors,13, Never-married, Adm-clerical, Own-child, White, Male,0,0,40, United-States, &lt;=50K</t>
  </si>
  <si>
    <t>33, Private,268147, 9th,5, Never-married, Sales, Unmarried, White, Female,0,0,40, United-States, &lt;=50K</t>
  </si>
  <si>
    <t>29, Private,54411, HS-grad,9, Never-married, Farming-fishing, Not-in-family, White, Male,0,0,50, ?, &lt;=50K</t>
  </si>
  <si>
    <t>54, Private,37289, Masters,14, Married-civ-spouse, Exec-managerial, Wife, White, Female,0,0,55, United-States, &gt;50K</t>
  </si>
  <si>
    <t>23, Private,157951, Some-college,10, Never-married, Exec-managerial, Not-in-family, White, Female,0,0,50, United-States, &lt;=50K</t>
  </si>
  <si>
    <t>43, Self-emp-inc,225165, HS-grad,9, Married-civ-spouse, Sales, Husband, White, Male,0,0,55, United-States, &gt;50K</t>
  </si>
  <si>
    <t>37, Private,238049, 9th,5, Never-married, Priv-house-serv, Not-in-family, White, Female,0,0,30, El-Salvador, &lt;=50K</t>
  </si>
  <si>
    <t>31, Private,197252, 7th-8th,4, Married-civ-spouse, Other-service, Husband, White, Male,0,0,40, Mexico, &lt;=50K</t>
  </si>
  <si>
    <t>56, Self-emp-inc,216636, 12th,8, Married-civ-spouse, Exec-managerial, Husband, White, Male,0,1651,40, United-States, &lt;=50K</t>
  </si>
  <si>
    <t>25, Private,183575, 11th,7, Never-married, Craft-repair, Own-child, White, Male,0,0,40, United-States, &lt;=50K</t>
  </si>
  <si>
    <t>17, Private,19752, 11th,7, Never-married, Other-service, Own-child, Black, Female,0,0,25, United-States, &lt;=50K</t>
  </si>
  <si>
    <t>37, Private,103925, HS-grad,9, Widowed, Adm-clerical, Unmarried, White, Female,0,0,68, United-States, &lt;=50K</t>
  </si>
  <si>
    <t>60, Private,31577, Assoc-voc,11, Married-civ-spouse, Tech-support, Husband, White, Male,0,0,40, United-States, &lt;=50K</t>
  </si>
  <si>
    <t>59, Federal-gov,61298, Bachelors,13, Married-spouse-absent, Exec-managerial, Not-in-family, White, Female,0,0,40, United-States, &lt;=50K</t>
  </si>
  <si>
    <t>59, Federal-gov,190541, HS-grad,9, Married-civ-spouse, Craft-repair, Husband, White, Male,0,0,40, United-States, &gt;50K</t>
  </si>
  <si>
    <t>46, Self-emp-not-inc,366089, Prof-school,15, Married-civ-spouse, Prof-specialty, Husband, White, Male,15024,0,40, United-States, &gt;50K</t>
  </si>
  <si>
    <t>28, ?,389857, HS-grad,9, Married-civ-spouse, ?, Other-relative, White, Male,0,0,16, United-States, &lt;=50K</t>
  </si>
  <si>
    <t>33, ?,192644, HS-grad,9, Never-married, ?, Not-in-family, White, Male,0,0,40, United-States, &lt;=50K</t>
  </si>
  <si>
    <t>24, Private,216129, HS-grad,9, Never-married, Craft-repair, Own-child, White, Male,0,1408,50, United-States, &lt;=50K</t>
  </si>
  <si>
    <t>29, Private,51944, HS-grad,9, Married-civ-spouse, Other-service, Wife, White, Female,4386,0,40, United-States, &gt;50K</t>
  </si>
  <si>
    <t>33, Self-emp-not-inc,67482, Assoc-voc,11, Divorced, Other-service, Unmarried, White, Female,0,0,99, United-States, &lt;=50K</t>
  </si>
  <si>
    <t>29, ?,108775, HS-grad,9, Married-civ-spouse, ?, Husband, White, Male,0,0,40, Dominican-Republic, &lt;=50K</t>
  </si>
  <si>
    <t>23, State-gov,279243, Some-college,10, Never-married, Protective-serv, Not-in-family, White, Male,0,0,40, United-States, &lt;=50K</t>
  </si>
  <si>
    <t>20, Private,278391, Some-college,10, Never-married, Adm-clerical, Own-child, White, Male,0,0,25, Nicaragua, &lt;=50K</t>
  </si>
  <si>
    <t>60, Private,349898, HS-grad,9, Widowed, Other-service, Not-in-family, White, Female,0,0,44, United-States, &lt;=50K</t>
  </si>
  <si>
    <t>44, Private,219441, 10th,6, Never-married, Sales, Unmarried, Other, Female,0,0,35, Dominican-Republic, &lt;=50K</t>
  </si>
  <si>
    <t>18, Private,173255, HS-grad,9, Never-married, Transport-moving, Own-child, White, Male,1055,0,25, United-States, &lt;=50K</t>
  </si>
  <si>
    <t>52, Federal-gov,29623, 12th,8, Never-married, Other-service, Unmarried, Black, Female,0,0,40, United-States, &lt;=50K</t>
  </si>
  <si>
    <t>31, Private,217460, HS-grad,9, Divorced, Craft-repair, Not-in-family, White, Male,0,0,45, United-States, &lt;=50K</t>
  </si>
  <si>
    <t>30, Private,163604, Bachelors,13, Widowed, Prof-specialty, Unmarried, White, Female,0,0,55, United-States, &gt;50K</t>
  </si>
  <si>
    <t>33, Private,163110, HS-grad,9, Married-civ-spouse, Handlers-cleaners, Husband, White, Male,3781,0,40, United-States, &lt;=50K</t>
  </si>
  <si>
    <t>20, Private,238685, Some-college,10, Never-married, Other-service, Not-in-family, White, Female,0,0,32, United-States, &lt;=50K</t>
  </si>
  <si>
    <t>27, ?,251854, Bachelors,13, Married-civ-spouse, ?, Wife, Black, Female,0,0,35, ?, &gt;50K</t>
  </si>
  <si>
    <t>33, Private,213308, Assoc-voc,11, Separated, Adm-clerical, Own-child, Black, Female,0,0,50, United-States, &lt;=50K</t>
  </si>
  <si>
    <t>25, Private,193773, HS-grad,9, Never-married, Other-service, Not-in-family, Black, Female,0,0,35, United-States, &lt;=50K</t>
  </si>
  <si>
    <t>63, Private,114011, HS-grad,9, Separated, Craft-repair, Not-in-family, White, Female,0,0,20, United-States, &lt;=50K</t>
  </si>
  <si>
    <t>63, Self-emp-not-inc,52144, Some-college,10, Widowed, Exec-managerial, Not-in-family, White, Male,0,0,35, United-States, &lt;=50K</t>
  </si>
  <si>
    <t>43, Private,347934, HS-grad,9, Separated, Sales, Not-in-family, White, Female,0,0,30, United-States, &lt;=50K</t>
  </si>
  <si>
    <t>58, Private,293399, 11th,7, Widowed, Machine-op-inspct, Not-in-family, White, Female,0,0,40, United-States, &lt;=50K</t>
  </si>
  <si>
    <t>70, ?,118630, Assoc-voc,11, Widowed, ?, Unmarried, White, Female,0,0,35, United-States, &lt;=50K</t>
  </si>
  <si>
    <t>35, Private,127306, Assoc-voc,11, Never-married, Adm-clerical, Own-child, White, Female,14344,0,40, United-States, &gt;50K</t>
  </si>
  <si>
    <t>42, Private,366180, Some-college,10, Married-civ-spouse, Exec-managerial, Husband, White, Male,0,0,55, United-States, &gt;50K</t>
  </si>
  <si>
    <t>20, Local-gov,188950, Some-college,10, Never-married, Protective-serv, Own-child, White, Male,0,0,25, United-States, &lt;=50K</t>
  </si>
  <si>
    <t>35, Private,189382, HS-grad,9, Divorced, Craft-repair, Not-in-family, White, Male,0,0,40, United-States, &lt;=50K</t>
  </si>
  <si>
    <t>62, Private,24515, 9th,5, Married-civ-spouse, Exec-managerial, Husband, White, Male,0,0,40, United-States, &lt;=50K</t>
  </si>
  <si>
    <t>41, Private,283116, HS-grad,9, Divorced, Craft-repair, Unmarried, White, Female,1506,0,50, United-States, &lt;=50K</t>
  </si>
  <si>
    <t>43, Self-emp-not-inc,182217, Bachelors,13, Married-civ-spouse, Prof-specialty, Wife, White, Female,0,0,35, United-States, &lt;=50K</t>
  </si>
  <si>
    <t>19, Private,552354, 12th,8, Never-married, Machine-op-inspct, Own-child, White, Male,0,0,40, United-States, &lt;=50K</t>
  </si>
  <si>
    <t>46, Private,163021, HS-grad,9, Never-married, Adm-clerical, Own-child, White, Female,0,0,40, United-States, &lt;=50K</t>
  </si>
  <si>
    <t>47, Private,61885, Bachelors,13, Married-civ-spouse, Prof-specialty, Husband, White, Male,15024,0,50, United-States, &gt;50K</t>
  </si>
  <si>
    <t>36, Self-emp-not-inc,182898, Bachelors,13, Married-civ-spouse, Exec-managerial, Husband, White, Male,7298,0,40, United-States, &gt;50K</t>
  </si>
  <si>
    <t>45, Private,183092, Assoc-acdm,12, Never-married, Adm-clerical, Not-in-family, Black, Female,0,0,40, United-States, &lt;=50K</t>
  </si>
  <si>
    <t>48, Private,30289, 10th,6, Married-civ-spouse, Craft-repair, Husband, White, Male,0,0,30, United-States, &lt;=50K</t>
  </si>
  <si>
    <t>29, Private,77572, Assoc-acdm,12, Never-married, Adm-clerical, Not-in-family, Asian-Pac-Islander, Female,0,0,40, United-States, &lt;=50K</t>
  </si>
  <si>
    <t>48, State-gov,118330, Bachelors,13, Married-civ-spouse, Exec-managerial, Husband, White, Male,5178,0,40, United-States, &gt;50K</t>
  </si>
  <si>
    <t>36, Private,469056, HS-grad,9, Divorced, Sales, Unmarried, Black, Female,0,0,25, United-States, &lt;=50K</t>
  </si>
  <si>
    <t>58, Private,145574, 11th,7, Married-civ-spouse, Craft-repair, Husband, White, Male,0,0,40, United-States, &lt;=50K</t>
  </si>
  <si>
    <t>43, Private,302041, HS-grad,9, Never-married, Adm-clerical, Not-in-family, Black, Female,0,0,40, United-States, &lt;=50K</t>
  </si>
  <si>
    <t>59, Private,32552, Bachelors,13, Married-civ-spouse, Craft-repair, Husband, White, Male,0,0,4, United-States, &lt;=50K</t>
  </si>
  <si>
    <t>42, Private,185413, Bachelors,13, Married-civ-spouse, Exec-managerial, Husband, White, Male,0,0,40, United-States, &lt;=50K</t>
  </si>
  <si>
    <t>33, Federal-gov,26543, Assoc-voc,11, Married-civ-spouse, Tech-support, Husband, White, Male,0,0,40, United-States, &gt;50K</t>
  </si>
  <si>
    <t>23, Federal-gov,163870, Some-college,10, Never-married, Armed-Forces, Other-relative, White, Male,0,0,40, United-States, &lt;=50K</t>
  </si>
  <si>
    <t>21, Private,240063, Some-college,10, Never-married, Handlers-cleaners, Own-child, White, Male,0,0,25, United-States, &lt;=50K</t>
  </si>
  <si>
    <t>48, Private,208748, 5th-6th,3, Divorced, Machine-op-inspct, Unmarried, Other, Female,0,0,40, Dominican-Republic, &lt;=50K</t>
  </si>
  <si>
    <t>32, Local-gov,84119, HS-grad,9, Married-civ-spouse, Craft-repair, Husband, White, Male,0,0,40, United-States, &lt;=50K</t>
  </si>
  <si>
    <t>31, Private,84130, Some-college,10, Married-civ-spouse, Adm-clerical, Husband, White, Male,0,0,50, United-States, &gt;50K</t>
  </si>
  <si>
    <t>66, Local-gov,261062, Masters,14, Widowed, Prof-specialty, Not-in-family, White, Female,0,0,40, United-States, &lt;=50K</t>
  </si>
  <si>
    <t>23, Local-gov,336010, Bachelors,13, Never-married, Adm-clerical, Not-in-family, White, Male,0,0,32, United-States, &lt;=50K</t>
  </si>
  <si>
    <t>52, Private,389270, Some-college,10, Married-civ-spouse, Adm-clerical, Wife, White, Female,0,0,35, United-States, &gt;50K</t>
  </si>
  <si>
    <t>17, Private,138293, 11th,7, Never-married, Handlers-cleaners, Own-child, White, Male,0,0,15, United-States, &lt;=50K</t>
  </si>
  <si>
    <t>35, Private,240389, Some-college,10, Married-civ-spouse, Sales, Husband, White, Male,0,0,43, United-States, &gt;50K</t>
  </si>
  <si>
    <t>39, Private,190297, Doctorate,16, Married-civ-spouse, Prof-specialty, Husband, White, Male,99999,0,55, United-States, &gt;50K</t>
  </si>
  <si>
    <t>21, ?,170070, Some-college,10, Never-married, ?, Not-in-family, White, Female,0,0,10, United-States, &lt;=50K</t>
  </si>
  <si>
    <t>24, Private,149457, Some-college,10, Never-married, Adm-clerical, Unmarried, White, Female,0,0,40, United-States, &lt;=50K</t>
  </si>
  <si>
    <t>45, Private,81534, HS-grad,9, Married-civ-spouse, Other-service, Husband, Asian-Pac-Islander, Male,0,0,84, Japan, &gt;50K</t>
  </si>
  <si>
    <t>25, Private,378322, HS-grad,9, Never-married, Craft-repair, Not-in-family, White, Male,0,2001,50, United-States, &lt;=50K</t>
  </si>
  <si>
    <t>29, Federal-gov,196912, Bachelors,13, Never-married, Prof-specialty, Not-in-family, Black, Male,0,0,40, United-States, &lt;=50K</t>
  </si>
  <si>
    <t>56, Private,116143, Bachelors,13, Married-civ-spouse, Adm-clerical, Husband, White, Male,5178,0,44, United-States, &gt;50K</t>
  </si>
  <si>
    <t>34, Self-emp-not-inc,80933, HS-grad,9, Divorced, Farming-fishing, Not-in-family, White, Male,0,0,40, United-States, &lt;=50K</t>
  </si>
  <si>
    <t>64, Local-gov,190660, HS-grad,9, Divorced, Craft-repair, Not-in-family, White, Male,0,0,40, United-States, &gt;50K</t>
  </si>
  <si>
    <t>27, Private,120155, HS-grad,9, Married-civ-spouse, Adm-clerical, Husband, White, Male,0,0,39, United-States, &lt;=50K</t>
  </si>
  <si>
    <t>47, Private,167159, HS-grad,9, Divorced, Machine-op-inspct, Not-in-family, White, Male,4650,0,40, United-States, &lt;=50K</t>
  </si>
  <si>
    <t>36, Private,58343, Bachelors,13, Married-civ-spouse, Tech-support, Husband, White, Male,3103,0,42, United-States, &gt;50K</t>
  </si>
  <si>
    <t>44, Federal-gov,161240, HS-grad,9, Divorced, Machine-op-inspct, Not-in-family, White, Male,0,0,40, United-States, &lt;=50K</t>
  </si>
  <si>
    <t>31, Private,126402, HS-grad,9, Never-married, Farming-fishing, Not-in-family, Black, Female,0,0,60, United-States, &lt;=50K</t>
  </si>
  <si>
    <t>23, Private,148709, HS-grad,9, Married-civ-spouse, Adm-clerical, Other-relative, White, Female,0,0,35, United-States, &lt;=50K</t>
  </si>
  <si>
    <t>45, Local-gov,318280, Some-college,10, Married-civ-spouse, Prof-specialty, Husband, White, Male,7688,0,50, United-States, &gt;50K</t>
  </si>
  <si>
    <t>31, Local-gov,80058, HS-grad,9, Never-married, Machine-op-inspct, Own-child, White, Male,0,0,64, United-States, &lt;=50K</t>
  </si>
  <si>
    <t>45, Private,274689, 10th,6, Married-civ-spouse, Craft-repair, Husband, White, Male,0,0,60, United-States, &lt;=50K</t>
  </si>
  <si>
    <t>42, Private,157367, HS-grad,9, Never-married, Adm-clerical, Unmarried, Black, Female,0,0,35, ?, &lt;=50K</t>
  </si>
  <si>
    <t>33, Private,217460, Assoc-acdm,12, Married-civ-spouse, Prof-specialty, Husband, White, Male,0,0,40, United-States, &gt;50K</t>
  </si>
  <si>
    <t>33, Local-gov,33727, Masters,14, Married-civ-spouse, Prof-specialty, Wife, White, Female,0,0,40, United-States, &lt;=50K</t>
  </si>
  <si>
    <t>30, Self-emp-not-inc,166961, Some-college,10, Married-civ-spouse, Adm-clerical, Wife, White, Female,0,0,20, United-States, &gt;50K</t>
  </si>
  <si>
    <t>25, Private,146117, Some-college,10, Never-married, Machine-op-inspct, Not-in-family, White, Male,0,0,42, United-States, &lt;=50K</t>
  </si>
  <si>
    <t>33, Private,160216, Masters,14, Never-married, Exec-managerial, Not-in-family, White, Female,0,0,32, ?, &lt;=50K</t>
  </si>
  <si>
    <t>70, Self-emp-not-inc,124449, Masters,14, Married-civ-spouse, Exec-managerial, Husband, White, Male,0,2246,8, United-States, &gt;50K</t>
  </si>
  <si>
    <t>22, Private,50163, 9th,5, Never-married, Transport-moving, Own-child, White, Male,0,0,40, United-States, &lt;=50K</t>
  </si>
  <si>
    <t>30, Private,235271, Bachelors,13, Married-civ-spouse, Sales, Husband, White, Male,0,0,40, United-States, &gt;50K</t>
  </si>
  <si>
    <t>46, Private,121124, Assoc-acdm,12, Married-civ-spouse, Exec-managerial, Husband, White, Male,15024,0,50, United-States, &gt;50K</t>
  </si>
  <si>
    <t>43, Self-emp-not-inc,144218, 12th,8, Married-civ-spouse, Transport-moving, Husband, White, Male,0,0,60, United-States, &lt;=50K</t>
  </si>
  <si>
    <t>37, Private,94334, 7th-8th,4, Never-married, Machine-op-inspct, Own-child, White, Female,0,0,25, United-States, &lt;=50K</t>
  </si>
  <si>
    <t>59, Self-emp-inc,169982, Some-college,10, Married-civ-spouse, Exec-managerial, Husband, White, Male,15024,0,60, United-States, &gt;50K</t>
  </si>
  <si>
    <t>51, Self-emp-not-inc,35295, HS-grad,9, Never-married, Farming-fishing, Unmarried, White, Male,0,0,45, United-States, &lt;=50K</t>
  </si>
  <si>
    <t>47, Private,133969, Bachelors,13, Married-civ-spouse, Exec-managerial, Husband, Asian-Pac-Islander, Male,2885,0,65, Japan, &lt;=50K</t>
  </si>
  <si>
    <t>36, Private,35429, Some-college,10, Married-civ-spouse, Exec-managerial, Husband, White, Male,0,0,60, United-States, &lt;=50K</t>
  </si>
  <si>
    <t>73, Local-gov,205580, 5th-6th,3, Married-civ-spouse, Prof-specialty, Husband, White, Male,0,0,6, United-States, &lt;=50K</t>
  </si>
  <si>
    <t>32, Local-gov,177794, Masters,14, Never-married, Prof-specialty, Not-in-family, White, Female,0,0,40, United-States, &lt;=50K</t>
  </si>
  <si>
    <t>34, Private,167474, HS-grad,9, Married-civ-spouse, Sales, Husband, White, Male,0,0,50, United-States, &lt;=50K</t>
  </si>
  <si>
    <t>51, Local-gov,35211, HS-grad,9, Married-civ-spouse, Transport-moving, Husband, Amer-Indian-Eskimo, Male,0,0,40, United-States, &lt;=50K</t>
  </si>
  <si>
    <t>20, Private,117244, HS-grad,9, Never-married, Machine-op-inspct, Unmarried, White, Female,0,0,45, United-States, &lt;=50K</t>
  </si>
  <si>
    <t>57, Private,194850, Some-college,10, Married-civ-spouse, Other-service, Husband, Other, Male,0,0,40, Mexico, &lt;=50K</t>
  </si>
  <si>
    <t>19, Private,144911, Some-college,10, Never-married, Other-service, Own-child, White, Male,0,0,20, United-States, &lt;=50K</t>
  </si>
  <si>
    <t>45, Private,197240, 12th,8, Married-civ-spouse, Sales, Husband, White, Male,7688,0,40, United-States, &gt;50K</t>
  </si>
  <si>
    <t>55, Private,101338, 10th,6, Married-civ-spouse, Craft-repair, Husband, White, Male,0,0,40, United-States, &lt;=50K</t>
  </si>
  <si>
    <t>60, Private,148522, Some-college,10, Married-civ-spouse, Craft-repair, Husband, Amer-Indian-Eskimo, Male,0,0,40, United-States, &lt;=50K</t>
  </si>
  <si>
    <t>35, Private,166606, HS-grad,9, Married-civ-spouse, Tech-support, Husband, White, Male,0,0,40, United-States, &lt;=50K</t>
  </si>
  <si>
    <t>20, Private,229414, HS-grad,9, Never-married, Machine-op-inspct, Own-child, White, Female,0,0,30, United-States, &lt;=50K</t>
  </si>
  <si>
    <t>34, Local-gov,209213, Bachelors,13, Never-married, Prof-specialty, Other-relative, Black, Male,0,0,15, United-States, &lt;=50K</t>
  </si>
  <si>
    <t>26, Private,291968, Prof-school,15, Married-civ-spouse, Prof-specialty, Husband, White, Male,0,1977,40, United-States, &gt;50K</t>
  </si>
  <si>
    <t>73, Federal-gov,127858, Some-college,10, Widowed, Tech-support, Not-in-family, White, Female,3273,0,40, United-States, &lt;=50K</t>
  </si>
  <si>
    <t>27, Private,302406, Masters,14, Married-civ-spouse, Prof-specialty, Husband, White, Male,0,0,55, United-States, &lt;=50K</t>
  </si>
  <si>
    <t>37, Self-emp-not-inc,29054, Assoc-voc,11, Never-married, Farming-fishing, Own-child, White, Male,0,0,84, United-States, &lt;=50K</t>
  </si>
  <si>
    <t>73, Self-emp-not-inc,336007, HS-grad,9, Married-civ-spouse, Sales, Husband, White, Male,0,0,40, United-States, &lt;=50K</t>
  </si>
  <si>
    <t>46, Federal-gov,349230, Assoc-voc,11, Married-civ-spouse, Tech-support, Husband, White, Male,0,1848,40, United-States, &gt;50K</t>
  </si>
  <si>
    <t>36, Local-gov,101481, HS-grad,9, Never-married, Adm-clerical, Not-in-family, White, Male,0,0,40, United-States, &lt;=50K</t>
  </si>
  <si>
    <t>54, Self-emp-not-inc,46704, HS-grad,9, Married-civ-spouse, Farming-fishing, Husband, White, Male,0,0,60, United-States, &gt;50K</t>
  </si>
  <si>
    <t>49, Private,233639, 11th,7, Married-civ-spouse, Other-service, Husband, White, Male,0,0,50, United-States, &lt;=50K</t>
  </si>
  <si>
    <t>68, Local-gov,31725, HS-grad,9, Married-civ-spouse, Farming-fishing, Husband, White, Male,0,0,40, United-States, &lt;=50K</t>
  </si>
  <si>
    <t>34, Private,54850, Bachelors,13, Never-married, Exec-managerial, Not-in-family, White, Male,0,1590,50, United-States, &lt;=50K</t>
  </si>
  <si>
    <t>30, Private,293512, Assoc-voc,11, Never-married, Prof-specialty, Not-in-family, Black, Male,0,0,40, United-States, &lt;=50K</t>
  </si>
  <si>
    <t>28, Private,375655, Bachelors,13, Never-married, Sales, Unmarried, White, Male,0,0,50, United-States, &lt;=50K</t>
  </si>
  <si>
    <t>28, Private,105817, 11th,7, Married-civ-spouse, Exec-managerial, Husband, White, Male,0,0,50, United-States, &gt;50K</t>
  </si>
  <si>
    <t>25, Local-gov,203408, Some-college,10, Married-civ-spouse, Other-service, Husband, White, Male,0,0,40, United-States, &lt;=50K</t>
  </si>
  <si>
    <t>26, Private,162302, Some-college,10, Never-married, Machine-op-inspct, Not-in-family, Asian-Pac-Islander, Male,0,0,40, Philippines, &lt;=50K</t>
  </si>
  <si>
    <t>40, Private,163455, Some-college,10, Married-civ-spouse, Tech-support, Husband, White, Male,0,0,55, United-States, &gt;50K</t>
  </si>
  <si>
    <t>32, Local-gov,100135, HS-grad,9, Divorced, Adm-clerical, Unmarried, White, Female,0,0,40, United-States, &lt;=50K</t>
  </si>
  <si>
    <t>60, ?,41517, 11th,7, Married-spouse-absent, ?, Unmarried, Black, Female,0,0,20, United-States, &lt;=50K</t>
  </si>
  <si>
    <t>18, Private,102182, 12th,8, Never-married, Priv-house-serv, Not-in-family, White, Female,0,0,30, United-States, &lt;=50K</t>
  </si>
  <si>
    <t>36, Private,414683, Bachelors,13, Married-civ-spouse, Prof-specialty, Husband, Black, Male,0,0,40, United-States, &lt;=50K</t>
  </si>
  <si>
    <t>26, Private,194352, Bachelors,13, Never-married, Prof-specialty, Own-child, White, Female,0,0,40, United-States, &lt;=50K</t>
  </si>
  <si>
    <t>24, Private,194096, HS-grad,9, Never-married, Prof-specialty, Own-child, White, Female,0,0,45, United-States, &lt;=50K</t>
  </si>
  <si>
    <t>90, Local-gov,153602, HS-grad,9, Married-civ-spouse, Other-service, Husband, White, Male,6767,0,40, United-States, &lt;=50K</t>
  </si>
  <si>
    <t>20, Private,215495, Some-college,10, Never-married, Adm-clerical, Own-child, White, Female,0,0,40, Mexico, &lt;=50K</t>
  </si>
  <si>
    <t>27, Private,164607, Bachelors,13, Separated, Tech-support, Own-child, White, Male,0,0,50, United-States, &lt;=50K</t>
  </si>
  <si>
    <t>58, Local-gov,34878, Bachelors,13, Divorced, Prof-specialty, Not-in-family, White, Female,0,0,50, United-States, &lt;=50K</t>
  </si>
  <si>
    <t>37, Private,126569, Masters,14, Married-civ-spouse, Exec-managerial, Husband, White, Male,0,1977,40, United-States, &gt;50K</t>
  </si>
  <si>
    <t>65, ?,315728, HS-grad,9, Widowed, ?, Unmarried, White, Female,2329,0,75, United-States, &lt;=50K</t>
  </si>
  <si>
    <t>28, Private,22422, HS-grad,9, Never-married, Exec-managerial, Not-in-family, White, Male,0,0,40, United-States, &lt;=50K</t>
  </si>
  <si>
    <t>36, Local-gov,178222, Bachelors,13, Divorced, Prof-specialty, Not-in-family, White, Female,0,0,60, United-States, &lt;=50K</t>
  </si>
  <si>
    <t>45, Local-gov,56841, HS-grad,9, Married-civ-spouse, Craft-repair, Husband, White, Male,0,0,40, United-States, &gt;50K</t>
  </si>
  <si>
    <t>23, Private,300275, HS-grad,9, Never-married, Sales, Not-in-family, White, Male,0,0,48, United-States, &lt;=50K</t>
  </si>
  <si>
    <t>69, Local-gov,197288, HS-grad,9, Married-civ-spouse, Exec-managerial, Husband, White, Male,0,0,35, United-States, &lt;=50K</t>
  </si>
  <si>
    <t>58, Self-emp-not-inc,157786, HS-grad,9, Married-civ-spouse, Exec-managerial, Husband, White, Male,0,0,40, United-States, &lt;=50K</t>
  </si>
  <si>
    <t>22, Private,110684, HS-grad,9, Never-married, Adm-clerical, Own-child, White, Male,0,0,20, United-States, &lt;=50K</t>
  </si>
  <si>
    <t>58, Self-emp-not-inc,140729, Bachelors,13, Married-civ-spouse, Farming-fishing, Husband, White, Male,0,0,35, United-States, &lt;=50K</t>
  </si>
  <si>
    <t>53, Federal-gov,90127, Some-college,10, Married-civ-spouse, Protective-serv, Husband, White, Male,0,0,60, United-States, &gt;50K</t>
  </si>
  <si>
    <t>44, Self-emp-inc,37997, HS-grad,9, Married-civ-spouse, Farming-fishing, Husband, White, Male,0,0,60, United-States, &lt;=50K</t>
  </si>
  <si>
    <t>31, Private,61308, 10th,6, Never-married, Other-service, Not-in-family, White, Male,0,0,40, United-States, &lt;=50K</t>
  </si>
  <si>
    <t>46, Private,171199, Bachelors,13, Divorced, Machine-op-inspct, Unmarried, Other, Female,0,0,40, Puerto-Rico, &lt;=50K</t>
  </si>
  <si>
    <t>48, Private,128432, HS-grad,9, Married-civ-spouse, Other-service, Husband, White, Male,0,0,40, United-States, &lt;=50K</t>
  </si>
  <si>
    <t>46, Federal-gov,195023, Some-college,10, Separated, Adm-clerical, Unmarried, White, Female,0,0,40, United-States, &lt;=50K</t>
  </si>
  <si>
    <t>43, Private,122473, 9th,5, Never-married, Machine-op-inspct, Unmarried, Black, Female,0,625,40, United-States, &lt;=50K</t>
  </si>
  <si>
    <t>43, Private,171888, Some-college,10, Divorced, Adm-clerical, Not-in-family, White, Female,0,0,40, United-States, &lt;=50K</t>
  </si>
  <si>
    <t>17, Self-emp-inc,183784, 10th,6, Never-married, Sales, Own-child, White, Male,0,0,15, United-States, &lt;=50K</t>
  </si>
  <si>
    <t>20, Private,219262, Some-college,10, Never-married, Sales, Own-child, White, Male,0,0,40, United-States, &lt;=50K</t>
  </si>
  <si>
    <t>22, Private,71379, Some-college,10, Never-married, Prof-specialty, Not-in-family, White, Female,0,0,35, United-States, &lt;=50K</t>
  </si>
  <si>
    <t>19, ?,234519, Some-college,10, Never-married, ?, Own-child, White, Male,0,0,35, United-States, &lt;=50K</t>
  </si>
  <si>
    <t>35, Private,96824, Some-college,10, Divorced, Other-service, Unmarried, White, Female,0,0,40, United-States, &lt;=50K</t>
  </si>
  <si>
    <t>29, Private,242597, Bachelors,13, Never-married, Tech-support, Not-in-family, White, Male,0,0,40, United-States, &lt;=50K</t>
  </si>
  <si>
    <t>18, ?,127388, Some-college,10, Never-married, ?, Own-child, White, Female,0,0,40, United-States, &lt;=50K</t>
  </si>
  <si>
    <t>25, Private,204536, HS-grad,9, Never-married, Craft-repair, Not-in-family, White, Male,0,0,35, United-States, &lt;=50K</t>
  </si>
  <si>
    <t>54, Private,143804, 10th,6, Married-civ-spouse, Machine-op-inspct, Husband, White, Male,0,0,40, United-States, &lt;=50K</t>
  </si>
  <si>
    <t>23, Private,80680, Some-college,10, Married-civ-spouse, Sales, Own-child, White, Female,0,0,16, United-States, &lt;=50K</t>
  </si>
  <si>
    <t>36, Private,301227, 5th-6th,3, Separated, Priv-house-serv, Unmarried, Other, Female,0,0,35, Mexico, &lt;=50K</t>
  </si>
  <si>
    <t>26, Self-emp-not-inc,201930, HS-grad,9, Married-civ-spouse, Craft-repair, Husband, White, Male,0,0,50, United-States, &lt;=50K</t>
  </si>
  <si>
    <t>25, Local-gov,176616, HS-grad,9, Never-married, Other-service, Own-child, White, Male,0,0,40, United-States, &lt;=50K</t>
  </si>
  <si>
    <t>46, Private,353219, 9th,5, Divorced, Other-service, Unmarried, White, Female,0,0,40, United-States, &lt;=50K</t>
  </si>
  <si>
    <t>41, Private,126076, Some-college,10, Divorced, Craft-repair, Not-in-family, White, Female,0,0,50, United-States, &lt;=50K</t>
  </si>
  <si>
    <t>31, Private,156493, HS-grad,9, Never-married, Prof-specialty, Own-child, White, Male,0,0,40, United-States, &lt;=50K</t>
  </si>
  <si>
    <t>48, Federal-gov,435503, Masters,14, Married-civ-spouse, Prof-specialty, Husband, White, Male,0,0,40, United-States, &gt;50K</t>
  </si>
  <si>
    <t>52, Self-emp-inc,561489, Masters,14, Divorced, Exec-managerial, Not-in-family, Black, Female,0,0,50, United-States, &lt;=50K</t>
  </si>
  <si>
    <t>22, Federal-gov,100345, HS-grad,9, Never-married, Handlers-cleaners, Own-child, White, Male,0,0,43, United-States, &lt;=50K</t>
  </si>
  <si>
    <t>18, Private,36275, HS-grad,9, Never-married, Craft-repair, Own-child, White, Male,0,0,25, United-States, &lt;=50K</t>
  </si>
  <si>
    <t>46, Private,110794, Some-college,10, Never-married, Adm-clerical, Not-in-family, White, Female,0,0,40, United-States, &lt;=50K</t>
  </si>
  <si>
    <t>34, Local-gov,143766, Some-college,10, Never-married, Protective-serv, Own-child, White, Male,0,0,40, United-States, &lt;=50K</t>
  </si>
  <si>
    <t>30, Federal-gov,76313, HS-grad,9, Married-civ-spouse, Armed-Forces, Other-relative, Amer-Indian-Eskimo, Male,0,0,48, United-States, &lt;=50K</t>
  </si>
  <si>
    <t>31, Private,121308, 11th,7, Never-married, Other-service, Not-in-family, White, Male,0,0,40, United-States, &lt;=50K</t>
  </si>
  <si>
    <t>21, Private,216672, HS-grad,9, Married-civ-spouse, Craft-repair, Husband, White, Male,0,0,40, United-States, &lt;=50K</t>
  </si>
  <si>
    <t>41, Self-emp-not-inc,89942, HS-grad,9, Divorced, Sales, Not-in-family, White, Male,3674,0,45, United-States, &lt;=50K</t>
  </si>
  <si>
    <t>45, State-gov,103406, Bachelors,13, Married-civ-spouse, Exec-managerial, Husband, White, Male,0,1977,60, United-States, &gt;50K</t>
  </si>
  <si>
    <t>30, State-gov,158291, Bachelors,13, Never-married, Adm-clerical, Not-in-family, White, Male,0,0,40, United-States, &lt;=50K</t>
  </si>
  <si>
    <t>21, Private,455361, 9th,5, Never-married, Other-service, Unmarried, White, Male,0,0,35, Mexico, &lt;=50K</t>
  </si>
  <si>
    <t>44, Private,225263, Some-college,10, Divorced, Sales, Unmarried, White, Female,0,1408,46, United-States, &lt;=50K</t>
  </si>
  <si>
    <t>54, Private,225307, 11th,7, Divorced, Craft-repair, Own-child, White, Female,0,0,50, United-States, &gt;50K</t>
  </si>
  <si>
    <t>36, Private,286115, HS-grad,9, Married-civ-spouse, Craft-repair, Husband, White, Male,0,0,40, United-States, &gt;50K</t>
  </si>
  <si>
    <t>50, Private,187830, Bachelors,13, Never-married, Exec-managerial, Not-in-family, White, Male,0,0,50, United-States, &gt;50K</t>
  </si>
  <si>
    <t>26, Private,142506, Bachelors,13, Never-married, Prof-specialty, Unmarried, Black, Female,0,0,35, United-States, &lt;=50K</t>
  </si>
  <si>
    <t>47, Local-gov,148576, Prof-school,15, Married-civ-spouse, Prof-specialty, Husband, White, Male,0,0,35, United-States, &lt;=50K</t>
  </si>
  <si>
    <t>36, Private,185325, HS-grad,9, Never-married, Other-service, Own-child, White, Male,0,0,37, United-States, &lt;=50K</t>
  </si>
  <si>
    <t>32, Self-emp-not-inc,27939, Some-college,10, Married-civ-spouse, Sales, Husband, Amer-Indian-Eskimo, Male,0,0,60, United-States, &lt;=50K</t>
  </si>
  <si>
    <t>21, Private,383603, 10th,6, Never-married, Other-service, Not-in-family, White, Female,0,0,35, United-States, &lt;=50K</t>
  </si>
  <si>
    <t>30, Private,140790, HS-grad,9, Married-civ-spouse, Sales, Husband, White, Male,0,0,45, United-States, &lt;=50K</t>
  </si>
  <si>
    <t>34, Private,226629, HS-grad,9, Never-married, Priv-house-serv, Not-in-family, White, Female,0,0,40, Mexico, &lt;=50K</t>
  </si>
  <si>
    <t>51, Private,228516, HS-grad,9, Married-spouse-absent, Craft-repair, Not-in-family, White, Male,0,0,45, Columbia, &lt;=50K</t>
  </si>
  <si>
    <t>55, Self-emp-not-inc,119762, 10th,6, Married-civ-spouse, Transport-moving, Husband, White, Male,0,0,50, United-States, &lt;=50K</t>
  </si>
  <si>
    <t>43, Private,299197, Some-college,10, Married-civ-spouse, Adm-clerical, Husband, White, Male,0,0,40, United-States, &lt;=50K</t>
  </si>
  <si>
    <t>37, Private,149297, HS-grad,9, Never-married, Handlers-cleaners, Not-in-family, Amer-Indian-Eskimo, Male,0,0,30, United-States, &lt;=50K</t>
  </si>
  <si>
    <t>28, Local-gov,202558, Some-college,10, Never-married, Exec-managerial, Own-child, White, Female,0,0,40, United-States, &lt;=50K</t>
  </si>
  <si>
    <t>39, Private,175232, Some-college,10, Married-civ-spouse, Prof-specialty, Husband, White, Male,0,0,50, United-States, &lt;=50K</t>
  </si>
  <si>
    <t>35, Self-emp-not-inc,157473, HS-grad,9, Married-civ-spouse, Craft-repair, Husband, White, Male,0,0,40, United-States, &lt;=50K</t>
  </si>
  <si>
    <t>59, ?,409842, Masters,14, Married-civ-spouse, ?, Husband, White, Male,0,0,20, United-States, &lt;=50K</t>
  </si>
  <si>
    <t>26, Private,105787, HS-grad,9, Never-married, Craft-repair, Own-child, White, Male,0,0,36, United-States, &lt;=50K</t>
  </si>
  <si>
    <t>68, Private,144056, HS-grad,9, Married-civ-spouse, Adm-clerical, Husband, White, Male,3818,0,40, United-States, &lt;=50K</t>
  </si>
  <si>
    <t>46, Private,45363, Prof-school,15, Divorced, Prof-specialty, Not-in-family, White, Male,0,2824,40, United-States, &gt;50K</t>
  </si>
  <si>
    <t>21, Private,205838, HS-grad,9, Never-married, Other-service, Own-child, White, Male,0,0,37, United-States, &lt;=50K</t>
  </si>
  <si>
    <t>23, Private,115326, Some-college,10, Never-married, Sales, Own-child, White, Female,0,0,20, United-States, &lt;=50K</t>
  </si>
  <si>
    <t>17, Private,186890, 10th,6, Married-civ-spouse, Sales, Own-child, White, Female,0,0,30, United-States, &lt;=50K</t>
  </si>
  <si>
    <t>23, Local-gov,304386, HS-grad,9, Never-married, Other-service, Not-in-family, White, Female,0,0,40, United-States, &lt;=50K</t>
  </si>
  <si>
    <t>34, Private,24529, HS-grad,9, Widowed, Adm-clerical, Unmarried, White, Male,0,0,15, United-States, &lt;=50K</t>
  </si>
  <si>
    <t>33, Private,183557, Assoc-acdm,12, Never-married, Prof-specialty, Not-in-family, White, Female,0,0,40, United-States, &lt;=50K</t>
  </si>
  <si>
    <t>31, Private,342730, Assoc-acdm,12, Separated, Transport-moving, Not-in-family, White, Male,0,0,45, United-States, &lt;=50K</t>
  </si>
  <si>
    <t>31, ?,182191, Bachelors,13, Married-civ-spouse, ?, Wife, White, Female,4064,0,30, Canada, &lt;=50K</t>
  </si>
  <si>
    <t>56, Self-emp-not-inc,67841, HS-grad,9, Married-civ-spouse, Sales, Husband, White, Male,0,0,40, United-States, &lt;=50K</t>
  </si>
  <si>
    <t>21, Private,351381, HS-grad,9, Never-married, Adm-clerical, Own-child, White, Female,0,0,40, United-States, &lt;=50K</t>
  </si>
  <si>
    <t>45, Private,293691, HS-grad,9, Divorced, Adm-clerical, Not-in-family, Asian-Pac-Islander, Female,0,1590,40, Japan, &lt;=50K</t>
  </si>
  <si>
    <t>41, Self-emp-inc,220821, Bachelors,13, Married-civ-spouse, Exec-managerial, Husband, White, Male,7688,0,40, United-States, &gt;50K</t>
  </si>
  <si>
    <t>26, Private,190027, 10th,6, Divorced, Handlers-cleaners, Not-in-family, White, Female,0,0,30, United-States, &lt;=50K</t>
  </si>
  <si>
    <t>41, Private,343944, 11th,7, Widowed, Other-service, Unmarried, White, Female,0,0,40, United-States, &lt;=50K</t>
  </si>
  <si>
    <t>46, Self-emp-inc,110457, Masters,14, Married-civ-spouse, Exec-managerial, Husband, White, Male,0,0,55, United-States, &gt;50K</t>
  </si>
  <si>
    <t>47, State-gov,72333, HS-grad,9, Divorced, Adm-clerical, Unmarried, Asian-Pac-Islander, Female,0,0,40, United-States, &lt;=50K</t>
  </si>
  <si>
    <t>43, Self-emp-not-inc,193494, Prof-school,15, Married-civ-spouse, Prof-specialty, Husband, White, Male,0,0,60, United-States, &gt;50K</t>
  </si>
  <si>
    <t>35, Private,334999, HS-grad,9, Married-civ-spouse, Sales, Husband, White, Male,0,0,45, United-States, &lt;=50K</t>
  </si>
  <si>
    <t>44, Self-emp-not-inc,274363, HS-grad,9, Divorced, Sales, Not-in-family, White, Male,0,0,50, United-States, &lt;=50K</t>
  </si>
  <si>
    <t>58, Self-emp-inc,113806, Bachelors,13, Married-civ-spouse, Exec-managerial, Husband, White, Male,7688,0,30, United-States, &gt;50K</t>
  </si>
  <si>
    <t>25, Private,52536, Assoc-acdm,12, Divorced, Tech-support, Own-child, White, Female,0,1594,25, United-States, &lt;=50K</t>
  </si>
  <si>
    <t>44, Private,187720, Assoc-voc,11, Never-married, Craft-repair, Unmarried, White, Male,0,0,40, United-States, &lt;=50K</t>
  </si>
  <si>
    <t>57, Private,104996, Some-college,10, Never-married, Craft-repair, Not-in-family, White, Male,0,0,42, United-States, &lt;=50K</t>
  </si>
  <si>
    <t>24, Private,214555, Some-college,10, Married-civ-spouse, Handlers-cleaners, Husband, White, Male,0,0,40, United-States, &lt;=50K</t>
  </si>
  <si>
    <t>38, Private,52963, Bachelors,13, Never-married, Adm-clerical, Not-in-family, White, Female,0,0,50, United-States, &lt;=50K</t>
  </si>
  <si>
    <t>33, Private,190511, 7th-8th,4, Divorced, Handlers-cleaners, Not-in-family, White, Male,2176,0,35, United-States, &lt;=50K</t>
  </si>
  <si>
    <t>25, Private,75821, Some-college,10, Never-married, Prof-specialty, Own-child, White, Female,0,0,40, United-States, &lt;=50K</t>
  </si>
  <si>
    <t>33, Private,123291, HS-grad,9, Married-civ-spouse, Machine-op-inspct, Husband, White, Male,0,0,84, United-States, &gt;50K</t>
  </si>
  <si>
    <t>50, Local-gov,226497, Some-college,10, Married-civ-spouse, Protective-serv, Husband, White, Male,0,0,52, United-States, &gt;50K</t>
  </si>
  <si>
    <t>35, Private,282979, HS-grad,9, Married-civ-spouse, Sales, Husband, White, Male,5178,0,50, United-States, &gt;50K</t>
  </si>
  <si>
    <t>36, Private,166549, Bachelors,13, Divorced, Adm-clerical, Not-in-family, White, Male,0,0,55, United-States, &gt;50K</t>
  </si>
  <si>
    <t>27, Private,187746, Some-college,10, Never-married, Other-service, Own-child, White, Female,0,0,40, United-States, &lt;=50K</t>
  </si>
  <si>
    <t>22, Private,157145, Assoc-voc,11, Never-married, Craft-repair, Own-child, White, Male,0,0,50, United-States, &lt;=50K</t>
  </si>
  <si>
    <t>30, Private,227551, HS-grad,9, Married-civ-spouse, Transport-moving, Husband, White, Male,0,0,40, United-States, &lt;=50K</t>
  </si>
  <si>
    <t>90, Private,115306, Masters,14, Never-married, Exec-managerial, Own-child, White, Female,0,0,40, United-States, &lt;=50K</t>
  </si>
  <si>
    <t>39, Private,169249, HS-grad,9, Separated, Other-service, Other-relative, Black, Male,0,0,40, United-States, &lt;=50K</t>
  </si>
  <si>
    <t>34, State-gov,221966, Bachelors,13, Never-married, Prof-specialty, Not-in-family, White, Male,0,0,45, United-States, &lt;=50K</t>
  </si>
  <si>
    <t>39, Private,224566, Bachelors,13, Married-civ-spouse, Exec-managerial, Husband, White, Male,0,0,60, United-States, &gt;50K</t>
  </si>
  <si>
    <t>19, Private,28119, Some-college,10, Never-married, Other-service, Own-child, White, Female,0,0,4, United-States, &lt;=50K</t>
  </si>
  <si>
    <t>19, Private,323810, 10th,6, Never-married, Craft-repair, Not-in-family, White, Male,0,0,40, United-States, &lt;=50K</t>
  </si>
  <si>
    <t>29, Private,210498, HS-grad,9, Married-civ-spouse, Craft-repair, Husband, White, Male,0,0,40, United-States, &lt;=50K</t>
  </si>
  <si>
    <t>66, Self-emp-not-inc,174995, Assoc-acdm,12, Married-civ-spouse, Craft-repair, Husband, White, Male,2290,0,30, Hungary, &lt;=50K</t>
  </si>
  <si>
    <t>38, Private,161141, Some-college,10, Married-civ-spouse, Tech-support, Husband, White, Male,0,0,45, United-States, &lt;=50K</t>
  </si>
  <si>
    <t>44, Private,210534, 5th-6th,3, Married-civ-spouse, Handlers-cleaners, Husband, White, Male,0,0,40, Mexico, &lt;=50K</t>
  </si>
  <si>
    <t>34, Self-emp-not-inc,112650, 7th-8th,4, Never-married, Craft-repair, Own-child, White, Male,0,0,40, United-States, &lt;=50K</t>
  </si>
  <si>
    <t>35, State-gov,318891, Assoc-acdm,12, Widowed, Exec-managerial, Not-in-family, White, Female,0,0,40, United-States, &lt;=50K</t>
  </si>
  <si>
    <t>29, Local-gov,375655, Bachelors,13, Never-married, Prof-specialty, Not-in-family, White, Male,0,0,40, United-States, &lt;=50K</t>
  </si>
  <si>
    <t>22, Private,228465, HS-grad,9, Married-civ-spouse, Transport-moving, Husband, Black, Male,0,0,40, United-States, &lt;=50K</t>
  </si>
  <si>
    <t>33, ?,102130, Some-college,10, Never-married, ?, Own-child, White, Male,0,0,40, United-States, &lt;=50K</t>
  </si>
  <si>
    <t>73, Private,183213, Assoc-voc,11, Widowed, Prof-specialty, Not-in-family, White, Male,25124,0,60, United-States, &gt;50K</t>
  </si>
  <si>
    <t>35, Local-gov,177305, Some-college,10, Married-civ-spouse, Exec-managerial, Husband, White, Male,0,2377,40, United-States, &lt;=50K</t>
  </si>
  <si>
    <t>41, Private,34037, HS-grad,9, Never-married, Handlers-cleaners, Not-in-family, White, Male,0,0,40, United-States, &lt;=50K</t>
  </si>
  <si>
    <t>27, Self-emp-not-inc,116613, Some-college,10, Married-civ-spouse, Other-service, Wife, White, Female,0,0,50, United-States, &lt;=50K</t>
  </si>
  <si>
    <t>25, Private,175540, HS-grad,9, Never-married, Adm-clerical, Not-in-family, White, Male,0,0,50, United-States, &lt;=50K</t>
  </si>
  <si>
    <t>47, Private,150768, Bachelors,13, Divorced, Handlers-cleaners, Not-in-family, White, Male,0,1564,51, United-States, &gt;50K</t>
  </si>
  <si>
    <t>36, Private,176634, Bachelors,13, Married-civ-spouse, Sales, Wife, White, Female,0,0,35, United-States, &gt;50K</t>
  </si>
  <si>
    <t>36, Private,209993, 1st-4th,2, Widowed, Other-service, Other-relative, White, Female,0,0,20, Mexico, &lt;=50K</t>
  </si>
  <si>
    <t>25, Local-gov,206002, HS-grad,9, Divorced, Tech-support, Unmarried, White, Female,0,0,40, United-States, &lt;=50K</t>
  </si>
  <si>
    <t>37, Private,201259, 11th,7, Divorced, Transport-moving, Not-in-family, White, Male,0,0,65, United-States, &lt;=50K</t>
  </si>
  <si>
    <t>26, Local-gov,202286, Bachelors,13, Never-married, Tech-support, Own-child, White, Male,0,0,40, United-States, &lt;=50K</t>
  </si>
  <si>
    <t>53, Private,96062, Some-college,10, Married-civ-spouse, Exec-managerial, Husband, White, Male,0,1740,40, United-States, &lt;=50K</t>
  </si>
  <si>
    <t>36, Local-gov,578377, Masters,14, Married-civ-spouse, Prof-specialty, Wife, White, Female,0,0,40, United-States, &lt;=50K</t>
  </si>
  <si>
    <t>30, Private,509500, Bachelors,13, Never-married, Tech-support, Not-in-family, White, Female,4787,0,45, United-States, &gt;50K</t>
  </si>
  <si>
    <t>53, Local-gov,324021, Some-college,10, Divorced, Other-service, Not-in-family, White, Female,0,0,40, United-States, &lt;=50K</t>
  </si>
  <si>
    <t>37, Self-emp-not-inc,107737, HS-grad,9, Married-civ-spouse, Craft-repair, Husband, White, Male,0,0,45, United-States, &lt;=50K</t>
  </si>
  <si>
    <t>41, State-gov,129865, HS-grad,9, Divorced, Craft-repair, Unmarried, White, Male,0,0,40, United-States, &lt;=50K</t>
  </si>
  <si>
    <t>53, Private,103586, Bachelors,13, Married-civ-spouse, Handlers-cleaners, Husband, White, Male,0,0,55, United-States, &lt;=50K</t>
  </si>
  <si>
    <t>23, Private,187513, Some-college,10, Never-married, Other-service, Own-child, White, Male,0,0,32, United-States, &lt;=50K</t>
  </si>
  <si>
    <t>28, Private,172891, HS-grad,9, Married-civ-spouse, Farming-fishing, Husband, White, Male,0,0,50, United-States, &lt;=50K</t>
  </si>
  <si>
    <t>53, Local-gov,207449, 10th,6, Married-civ-spouse, Other-service, Husband, White, Male,0,0,40, United-States, &lt;=50K</t>
  </si>
  <si>
    <t>32, Private,209103, HS-grad,9, Married-civ-spouse, Transport-moving, Husband, White, Male,0,0,20, United-States, &gt;50K</t>
  </si>
  <si>
    <t>33, Private,408813, Bachelors,13, Never-married, Adm-clerical, Not-in-family, White, Female,0,0,50, United-States, &lt;=50K</t>
  </si>
  <si>
    <t>27, Private,209292, HS-grad,9, Never-married, Sales, Other-relative, Black, Female,0,0,32, Dominican-Republic, &lt;=50K</t>
  </si>
  <si>
    <t>52, Private,144361, Assoc-voc,11, Married-civ-spouse, Craft-repair, Husband, White, Male,0,1902,40, United-States, &gt;50K</t>
  </si>
  <si>
    <t>31, Private,209538, Some-college,10, Married-civ-spouse, Adm-clerical, Husband, White, Male,0,0,55, United-States, &lt;=50K</t>
  </si>
  <si>
    <t>27, Private,244402, Assoc-acdm,12, Never-married, Exec-managerial, Not-in-family, White, Female,0,0,40, United-States, &gt;50K</t>
  </si>
  <si>
    <t>44, Private,889965, HS-grad,9, Married-civ-spouse, Handlers-cleaners, Wife, White, Female,3137,0,30, United-States, &lt;=50K</t>
  </si>
  <si>
    <t>37, Self-emp-not-inc,298444, Masters,14, Married-civ-spouse, Prof-specialty, Husband, White, Male,0,0,40, United-States, &lt;=50K</t>
  </si>
  <si>
    <t>39, Private,163237, HS-grad,9, Married-civ-spouse, Craft-repair, Husband, White, Male,0,0,60, United-States, &lt;=50K</t>
  </si>
  <si>
    <t>18, Private,311795, 12th,8, Never-married, Sales, Own-child, Black, Female,0,0,20, United-States, &lt;=50K</t>
  </si>
  <si>
    <t>42, Private,155972, HS-grad,9, Married-civ-spouse, Handlers-cleaners, Husband, White, Male,0,0,40, United-States, &gt;50K</t>
  </si>
  <si>
    <t>49, Private,291783, Bachelors,13, Married-civ-spouse, Craft-repair, Husband, White, Male,0,0,40, United-States, &gt;50K</t>
  </si>
  <si>
    <t>35, Private,153535, HS-grad,9, Divorced, Handlers-cleaners, Unmarried, Black, Female,0,0,36, United-States, &lt;=50K</t>
  </si>
  <si>
    <t>43, Private,249771, HS-grad,9, Married-civ-spouse, Transport-moving, Husband, Asian-Pac-Islander, Male,0,0,99, United-States, &lt;=50K</t>
  </si>
  <si>
    <t>43, Private,462180, Prof-school,15, Married-civ-spouse, Prof-specialty, Husband, White, Male,99999,0,60, United-States, &gt;50K</t>
  </si>
  <si>
    <t>31, Private,308540, Some-college,10, Married-civ-spouse, Craft-repair, Husband, White, Male,0,0,40, United-States, &gt;50K</t>
  </si>
  <si>
    <t>27, Private,34701, Bachelors,13, Never-married, Other-service, Not-in-family, White, Male,0,0,40, United-States, &lt;=50K</t>
  </si>
  <si>
    <t>46, Federal-gov,106252, Some-college,10, Divorced, Adm-clerical, Not-in-family, White, Female,0,0,40, United-States, &lt;=50K</t>
  </si>
  <si>
    <t>54, Private,138944, HS-grad,9, Married-civ-spouse, Sales, Husband, White, Male,0,0,44, United-States, &lt;=50K</t>
  </si>
  <si>
    <t>37, Private,140713, Some-college,10, Married-civ-spouse, Adm-clerical, Husband, Black, Male,0,0,40, Jamaica, &gt;50K</t>
  </si>
  <si>
    <t>53, Local-gov,216931, Some-college,10, Married-civ-spouse, Protective-serv, Husband, White, Male,4386,0,40, United-States, &gt;50K</t>
  </si>
  <si>
    <t>26, Private,162312, Some-college,10, Never-married, Adm-clerical, Not-in-family, Asian-Pac-Islander, Male,0,0,20, Philippines, &lt;=50K</t>
  </si>
  <si>
    <t>59, Self-emp-inc,253062, Prof-school,15, Married-civ-spouse, Prof-specialty, Husband, White, Male,0,0,55, United-States, &gt;50K</t>
  </si>
  <si>
    <t>36, Federal-gov,359249, Some-college,10, Separated, Adm-clerical, Not-in-family, Black, Male,0,0,40, United-States, &lt;=50K</t>
  </si>
  <si>
    <t>32, Private,231413, HS-grad,9, Married-civ-spouse, Machine-op-inspct, Husband, White, Male,0,0,40, United-States, &gt;50K</t>
  </si>
  <si>
    <t>53, Local-gov,197054, Masters,14, Married-civ-spouse, Prof-specialty, Husband, White, Male,0,0,40, United-States, &gt;50K</t>
  </si>
  <si>
    <t>26, Private,130931, HS-grad,9, Never-married, Adm-clerical, Own-child, Black, Female,0,0,40, United-States, &lt;=50K</t>
  </si>
  <si>
    <t>35, Private,30565, HS-grad,9, Married-AF-spouse, Other-service, Wife, White, Female,0,0,40, United-States, &gt;50K</t>
  </si>
  <si>
    <t>48, Private,105138, HS-grad,9, Divorced, Exec-managerial, Unmarried, Asian-Pac-Islander, Female,0,0,40, United-States, &lt;=50K</t>
  </si>
  <si>
    <t>30, Local-gov,178383, Some-college,10, Separated, Handlers-cleaners, Not-in-family, Black, Male,0,0,40, United-States, &lt;=50K</t>
  </si>
  <si>
    <t>38, Private,241998, 12th,8, Married-civ-spouse, Craft-repair, Husband, White, Male,7688,0,40, United-States, &gt;50K</t>
  </si>
  <si>
    <t>58, Self-emp-not-inc,196403, HS-grad,9, Married-civ-spouse, Exec-managerial, Wife, White, Female,0,0,10, United-States, &gt;50K</t>
  </si>
  <si>
    <t>44, Private,232421, HS-grad,9, Married-spouse-absent, Transport-moving, Not-in-family, Other, Male,0,0,32, Canada, &lt;=50K</t>
  </si>
  <si>
    <t>30, Private,130369, Assoc-voc,11, Separated, Prof-specialty, Unmarried, White, Female,0,0,40, United-States, &lt;=50K</t>
  </si>
  <si>
    <t>68, Self-emp-not-inc,336329, HS-grad,9, Married-civ-spouse, Exec-managerial, Husband, White, Male,0,0,10, United-States, &lt;=50K</t>
  </si>
  <si>
    <t>26, Local-gov,337867, Bachelors,13, Never-married, Prof-specialty, Own-child, Black, Female,0,0,40, United-States, &lt;=50K</t>
  </si>
  <si>
    <t>26, Local-gov,104614, Bachelors,13, Never-married, Prof-specialty, Own-child, White, Female,0,0,40, United-States, &lt;=50K</t>
  </si>
  <si>
    <t>41, Private,223548, 1st-4th,2, Married-civ-spouse, Machine-op-inspct, Husband, White, Male,0,0,40, Mexico, &lt;=50K</t>
  </si>
  <si>
    <t>43, State-gov,506329, Bachelors,13, Married-civ-spouse, Prof-specialty, Husband, Asian-Pac-Islander, Male,15024,0,40, ?, &gt;50K</t>
  </si>
  <si>
    <t>48, Private,64479, Bachelors,13, Divorced, Exec-managerial, Not-in-family, White, Male,0,0,47, United-States, &lt;=50K</t>
  </si>
  <si>
    <t>55, Private,284095, HS-grad,9, Divorced, Sales, Not-in-family, White, Female,0,0,37, United-States, &lt;=50K</t>
  </si>
  <si>
    <t>50, Self-emp-not-inc,221336, Some-college,10, Divorced, Exec-managerial, Unmarried, Asian-Pac-Islander, Female,0,0,40, ?, &lt;=50K</t>
  </si>
  <si>
    <t>41, Private,428499, 11th,7, Married-civ-spouse, Craft-repair, Husband, White, Male,0,1485,50, United-States, &gt;50K</t>
  </si>
  <si>
    <t>52, Private,208302, HS-grad,9, Married-civ-spouse, Sales, Husband, White, Male,0,0,36, United-States, &lt;=50K</t>
  </si>
  <si>
    <t>24, ?,412156, HS-grad,9, Married-civ-spouse, ?, Wife, White, Female,0,0,40, Mexico, &lt;=50K</t>
  </si>
  <si>
    <t>31, Self-emp-not-inc,182177, HS-grad,9, Married-civ-spouse, Craft-repair, Husband, White, Male,0,1902,40, United-States, &gt;50K</t>
  </si>
  <si>
    <t>54, Local-gov,129972, Assoc-voc,11, Married-civ-spouse, Protective-serv, Husband, White, Male,0,0,38, United-States, &gt;50K</t>
  </si>
  <si>
    <t>31, Self-emp-not-inc,186420, Masters,14, Separated, Tech-support, Not-in-family, White, Female,0,0,25, United-States, &lt;=50K</t>
  </si>
  <si>
    <t>31, Self-emp-inc,203488, Bachelors,13, Married-civ-spouse, Exec-managerial, Husband, White, Male,0,0,50, United-States, &gt;50K</t>
  </si>
  <si>
    <t>47, Private,128796, HS-grad,9, Married-civ-spouse, Craft-repair, Husband, White, Male,0,0,40, United-States, &gt;50K</t>
  </si>
  <si>
    <t>40, Private,55395, Assoc-voc,11, Married-civ-spouse, Prof-specialty, Husband, White, Male,0,0,40, United-States, &gt;50K</t>
  </si>
  <si>
    <t>46, State-gov,314770, Some-college,10, Divorced, Adm-clerical, Unmarried, White, Female,0,0,48, United-States, &lt;=50K</t>
  </si>
  <si>
    <t>45, Private,135044, HS-grad,9, Divorced, Machine-op-inspct, Not-in-family, White, Female,0,0,40, United-States, &lt;=50K</t>
  </si>
  <si>
    <t>39, Private,319248, 10th,6, Never-married, Other-service, Unmarried, White, Female,0,0,25, Mexico, &lt;=50K</t>
  </si>
  <si>
    <t>34, Local-gov,236415, Some-college,10, Never-married, Adm-clerical, Unmarried, White, Female,0,0,18, United-States, &lt;=50K</t>
  </si>
  <si>
    <t>48, ?,151584, Some-college,10, Never-married, ?, Not-in-family, White, Male,8614,0,60, United-States, &gt;50K</t>
  </si>
  <si>
    <t>19, ?,133983, Some-college,10, Never-married, ?, Own-child, White, Female,0,0,20, United-States, &lt;=50K</t>
  </si>
  <si>
    <t>56, Private,81220, Some-college,10, Never-married, Adm-clerical, Not-in-family, White, Female,0,0,40, Canada, &lt;=50K</t>
  </si>
  <si>
    <t>47, Private,151087, HS-grad,9, Separated, Prof-specialty, Other-relative, Other, Female,0,0,40, Puerto-Rico, &lt;=50K</t>
  </si>
  <si>
    <t>35, Private,322171, Some-college,10, Married-civ-spouse, Other-service, Wife, White, Female,0,0,40, United-States, &gt;50K</t>
  </si>
  <si>
    <t>25, Private,190628, Some-college,10, Married-civ-spouse, Craft-repair, Husband, White, Male,0,0,40, Columbia, &lt;=50K</t>
  </si>
  <si>
    <t>43, Local-gov,106982, Bachelors,13, Separated, Prof-specialty, Unmarried, White, Female,0,0,40, United-States, &lt;=50K</t>
  </si>
  <si>
    <t>59, Private,227856, Bachelors,13, Married-civ-spouse, Sales, Husband, White, Male,0,0,37, United-States, &gt;50K</t>
  </si>
  <si>
    <t>66, ?,213477, 7th-8th,4, Divorced, ?, Not-in-family, White, Male,0,0,10, United-States, &lt;=50K</t>
  </si>
  <si>
    <t>63, Private,266083, 7th-8th,4, Married-civ-spouse, Transport-moving, Husband, White, Male,0,0,60, United-States, &gt;50K</t>
  </si>
  <si>
    <t>32, Private,257068, Some-college,10, Married-spouse-absent, Transport-moving, Not-in-family, White, Female,0,0,37, United-States, &lt;=50K</t>
  </si>
  <si>
    <t>58, ?,37591, Bachelors,13, Widowed, ?, Not-in-family, White, Female,0,0,40, United-States, &lt;=50K</t>
  </si>
  <si>
    <t>43, Self-emp-inc,150533, Assoc-voc,11, Married-civ-spouse, Exec-managerial, Other-relative, White, Male,0,0,50, United-States, &gt;50K</t>
  </si>
  <si>
    <t>27, Private,211184, HS-grad,9, Never-married, Adm-clerical, Not-in-family, White, Female,0,0,52, United-States, &lt;=50K</t>
  </si>
  <si>
    <t>21, Private,136610, 12th,8, Never-married, Handlers-cleaners, Own-child, White, Male,0,0,32, United-States, &lt;=50K</t>
  </si>
  <si>
    <t>44, Federal-gov,244054, Some-college,10, Divorced, Exec-managerial, Unmarried, White, Male,0,0,60, United-States, &gt;50K</t>
  </si>
  <si>
    <t>40, Self-emp-not-inc,240698, HS-grad,9, Married-civ-spouse, Craft-repair, Husband, White, Male,0,0,60, United-States, &lt;=50K</t>
  </si>
  <si>
    <t>65, Private,172906, HS-grad,9, Widowed, Adm-clerical, Unmarried, White, Female,0,0,40, United-States, &lt;=50K</t>
  </si>
  <si>
    <t>50, Private,238959, Some-college,10, Married-civ-spouse, Adm-clerical, Husband, White, Male,0,0,45, United-States, &gt;50K</t>
  </si>
  <si>
    <t>18, ?,163085, HS-grad,9, Separated, ?, Own-child, White, Male,0,0,20, United-States, &lt;=50K</t>
  </si>
  <si>
    <t>51, State-gov,172022, Masters,14, Never-married, Prof-specialty, Not-in-family, White, Male,0,0,40, United-States, &gt;50K</t>
  </si>
  <si>
    <t>44, Federal-gov,218062, Some-college,10, Divorced, Adm-clerical, Unmarried, Black, Female,0,0,40, United-States, &lt;=50K</t>
  </si>
  <si>
    <t>20, Private,201799, Some-college,10, Never-married, Sales, Own-child, White, Female,0,0,13, United-States, &lt;=50K</t>
  </si>
  <si>
    <t>29, Private,150717, Assoc-voc,11, Never-married, Exec-managerial, Not-in-family, White, Male,0,0,40, United-States, &lt;=50K</t>
  </si>
  <si>
    <t>50, Private,94391, Assoc-voc,11, Married-civ-spouse, Craft-repair, Husband, White, Male,0,0,50, United-States, &gt;50K</t>
  </si>
  <si>
    <t>50, Local-gov,153064, HS-grad,9, Married-civ-spouse, Exec-managerial, Husband, White, Male,5178,0,40, United-States, &gt;50K</t>
  </si>
  <si>
    <t>43, Private,156771, 10th,6, Married-civ-spouse, Adm-clerical, Husband, White, Male,0,0,40, United-States, &lt;=50K</t>
  </si>
  <si>
    <t>23, Private,216639, Bachelors,13, Never-married, Tech-support, Not-in-family, White, Female,0,0,40, United-States, &lt;=50K</t>
  </si>
  <si>
    <t>41, Private,82161, HS-grad,9, Married-civ-spouse, Transport-moving, Husband, White, Male,0,0,40, United-States, &lt;=50K</t>
  </si>
  <si>
    <t>30, ?,159159, Some-college,10, Married-civ-spouse, ?, Wife, White, Female,0,0,30, United-States, &lt;=50K</t>
  </si>
  <si>
    <t>58, Self-emp-not-inc,310014, Bachelors,13, Married-civ-spouse, Farming-fishing, Husband, White, Male,0,0,25, United-States, &lt;=50K</t>
  </si>
  <si>
    <t>50, State-gov,133014, Assoc-voc,11, Married-civ-spouse, Prof-specialty, Husband, White, Male,0,0,40, United-States, &lt;=50K</t>
  </si>
  <si>
    <t>37, Self-emp-not-inc,36214, Bachelors,13, Married-civ-spouse, Craft-repair, Husband, White, Male,0,0,65, United-States, &gt;50K</t>
  </si>
  <si>
    <t>21, Private,399022, HS-grad,9, Never-married, Farming-fishing, Own-child, White, Male,0,0,24, United-States, &lt;=50K</t>
  </si>
  <si>
    <t>33, Private,179758, HS-grad,9, Married-civ-spouse, Sales, Wife, White, Female,0,0,20, United-States, &lt;=50K</t>
  </si>
  <si>
    <t>52, Private,48947, Some-college,10, Divorced, Adm-clerical, Unmarried, White, Female,0,0,45, United-States, &lt;=50K</t>
  </si>
  <si>
    <t>47, Private,201865, HS-grad,9, Married-civ-spouse, Transport-moving, Husband, White, Male,0,0,40, United-States, &lt;=50K</t>
  </si>
  <si>
    <t>45, Self-emp-not-inc,319122, Bachelors,13, Never-married, Sales, Not-in-family, White, Male,14084,0,45, United-States, &gt;50K</t>
  </si>
  <si>
    <t>34, Private,155151, Some-college,10, Married-civ-spouse, Craft-repair, Husband, White, Male,0,0,40, United-States, &gt;50K</t>
  </si>
  <si>
    <t>39, Private,24106, Some-college,10, Married-civ-spouse, Sales, Husband, White, Male,0,0,40, Philippines, &gt;50K</t>
  </si>
  <si>
    <t>31, Private,257863, Some-college,10, Divorced, Other-service, Not-in-family, White, Female,0,0,15, United-States, &lt;=50K</t>
  </si>
  <si>
    <t>19, ?,28967, Some-college,10, Never-married, ?, Not-in-family, White, Male,0,0,40, United-States, &lt;=50K</t>
  </si>
  <si>
    <t>45, Private,379393, Some-college,10, Divorced, Tech-support, Not-in-family, White, Female,0,0,45, United-States, &lt;=50K</t>
  </si>
  <si>
    <t>45, Self-emp-not-inc,152752, Assoc-voc,11, Married-civ-spouse, Protective-serv, Husband, White, Male,0,0,3, United-States, &lt;=50K</t>
  </si>
  <si>
    <t>34, Private,154874, HS-grad,9, Never-married, Machine-op-inspct, Not-in-family, White, Male,4416,0,30, United-States, &lt;=50K</t>
  </si>
  <si>
    <t>27, Private,154210, 11th,7, Married-spouse-absent, Sales, Own-child, Asian-Pac-Islander, Male,0,0,35, India, &lt;=50K</t>
  </si>
  <si>
    <t>37, Private,335716, HS-grad,9, Divorced, Sales, Unmarried, White, Female,0,0,40, United-States, &lt;=50K</t>
  </si>
  <si>
    <t>20, Private,94744, HS-grad,9, Never-married, Adm-clerical, Own-child, Black, Female,0,0,20, United-States, &lt;=50K</t>
  </si>
  <si>
    <t>32, Private,133861, Bachelors,13, Never-married, Exec-managerial, Not-in-family, White, Male,13550,0,48, United-States, &gt;50K</t>
  </si>
  <si>
    <t>24, Private,240137, 1st-4th,2, Never-married, Handlers-cleaners, Not-in-family, White, Male,0,0,55, Mexico, &lt;=50K</t>
  </si>
  <si>
    <t>39, Private,80004, HS-grad,9, Married-civ-spouse, Handlers-cleaners, Husband, White, Male,0,0,40, United-States, &lt;=50K</t>
  </si>
  <si>
    <t>18, Private,109702, Some-college,10, Never-married, Sales, Own-child, White, Female,0,0,30, United-States, &lt;=50K</t>
  </si>
  <si>
    <t>62, Self-emp-not-inc,39610, Some-college,10, Married-civ-spouse, Farming-fishing, Husband, White, Male,0,0,80, United-States, &lt;=50K</t>
  </si>
  <si>
    <t>24, Private,90046, Bachelors,13, Separated, Exec-managerial, Not-in-family, White, Female,0,0,40, United-States, &lt;=50K</t>
  </si>
  <si>
    <t>37, Private,193855, HS-grad,9, Married-civ-spouse, Transport-moving, Husband, White, Male,0,0,45, United-States, &lt;=50K</t>
  </si>
  <si>
    <t>46, Private,206889, Bachelors,13, Widowed, Adm-clerical, Not-in-family, White, Female,0,0,25, United-States, &lt;=50K</t>
  </si>
  <si>
    <t>44, Private,86298, HS-grad,9, Divorced, Craft-repair, Not-in-family, White, Male,0,0,40, United-States, &lt;=50K</t>
  </si>
  <si>
    <t>53, Private,149650, HS-grad,9, Never-married, Sales, Not-in-family, White, Male,0,2559,48, United-States, &gt;50K</t>
  </si>
  <si>
    <t>25, Private,323139, Bachelors,13, Never-married, Handlers-cleaners, Own-child, White, Male,0,0,35, United-States, &lt;=50K</t>
  </si>
  <si>
    <t>44, Private,237993, Prof-school,15, Married-civ-spouse, Machine-op-inspct, Husband, White, Male,0,0,45, ?, &lt;=50K</t>
  </si>
  <si>
    <t>24, Private,36058, Bachelors,13, Never-married, Sales, Not-in-family, White, Male,0,0,50, United-States, &lt;=50K</t>
  </si>
  <si>
    <t>61, Private,163393, HS-grad,9, Married-civ-spouse, Transport-moving, Husband, White, Male,0,0,20, United-States, &lt;=50K</t>
  </si>
  <si>
    <t>45, Local-gov,93535, Masters,14, Divorced, Prof-specialty, Unmarried, White, Female,0,0,40, United-States, &lt;=50K</t>
  </si>
  <si>
    <t>33, Self-emp-not-inc,112952, Some-college,10, Never-married, Craft-repair, Own-child, White, Male,0,0,48, United-States, &lt;=50K</t>
  </si>
  <si>
    <t>48, Private,182541, Bachelors,13, Married-civ-spouse, Prof-specialty, Husband, White, Male,15024,0,45, United-States, &gt;50K</t>
  </si>
  <si>
    <t>26, Local-gov,73392, HS-grad,9, Never-married, Handlers-cleaners, Own-child, Amer-Indian-Eskimo, Male,0,0,30, United-States, &lt;=50K</t>
  </si>
  <si>
    <t>40, ?,507086, HS-grad,9, Divorced, ?, Not-in-family, Black, Female,0,0,32, United-States, &lt;=50K</t>
  </si>
  <si>
    <t>68, Private,195868, Bachelors,13, Married-civ-spouse, Sales, Husband, White, Male,20051,0,40, United-States, &gt;50K</t>
  </si>
  <si>
    <t>24, Private,276851, HS-grad,9, Divorced, Protective-serv, Own-child, White, Female,0,1762,40, United-States, &lt;=50K</t>
  </si>
  <si>
    <t>25, ?,39901, Bachelors,13, Married-civ-spouse, ?, Husband, White, Male,0,0,60, United-States, &lt;=50K</t>
  </si>
  <si>
    <t>31, Local-gov,33124, Bachelors,13, Never-married, Prof-specialty, Not-in-family, White, Female,0,0,50, United-States, &lt;=50K</t>
  </si>
  <si>
    <t>55, Private,419732, Some-college,10, Divorced, Other-service, Unmarried, White, Female,0,0,38, United-States, &lt;=50K</t>
  </si>
  <si>
    <t>46, Private,171095, Assoc-acdm,12, Divorced, Sales, Unmarried, White, Female,0,0,38, United-States, &lt;=50K</t>
  </si>
  <si>
    <t>58, Private,199278, Bachelors,13, Divorced, Exec-managerial, Not-in-family, White, Male,0,0,38, United-States, &lt;=50K</t>
  </si>
  <si>
    <t>56, Private,235205, HS-grad,9, Widowed, Other-service, Unmarried, White, Female,0,0,40, United-States, &lt;=50K</t>
  </si>
  <si>
    <t>45, Federal-gov,168232, Bachelors,13, Never-married, Adm-clerical, Not-in-family, White, Male,0,0,55, United-States, &gt;50K</t>
  </si>
  <si>
    <t>24, Private,145964, Bachelors,13, Never-married, Exec-managerial, Unmarried, White, Male,0,0,40, United-States, &gt;50K</t>
  </si>
  <si>
    <t>35, Local-gov,72338, HS-grad,9, Divorced, Farming-fishing, Own-child, Asian-Pac-Islander, Male,0,0,56, United-States, &lt;=50K</t>
  </si>
  <si>
    <t>51, Private,153870, HS-grad,9, Married-civ-spouse, Tech-support, Husband, White, Male,0,0,40, United-States, &gt;50K</t>
  </si>
  <si>
    <t>47, Private,323798, Prof-school,15, Married-civ-spouse, Prof-specialty, Husband, White, Male,15024,0,55, United-States, &gt;50K</t>
  </si>
  <si>
    <t>17, Private,198830, 11th,7, Never-married, Adm-clerical, Other-relative, White, Female,0,0,10, United-States, &lt;=50K</t>
  </si>
  <si>
    <t>21, Private,267040, 10th,6, Never-married, Prof-specialty, Unmarried, Black, Female,0,0,40, United-States, &lt;=50K</t>
  </si>
  <si>
    <t>45, Private,167187, Bachelors,13, Never-married, Prof-specialty, Not-in-family, White, Female,0,0,40, United-States, &gt;50K</t>
  </si>
  <si>
    <t>42, Private,230684, HS-grad,9, Married-civ-spouse, Sales, Husband, White, Male,5178,0,50, United-States, &gt;50K</t>
  </si>
  <si>
    <t>56, Private,659558, 12th,8, Widowed, Other-service, Unmarried, Black, Female,0,0,40, United-States, &lt;=50K</t>
  </si>
  <si>
    <t>39, Private,181661, HS-grad,9, Married-civ-spouse, Handlers-cleaners, Husband, White, Male,0,0,40, United-States, &lt;=50K</t>
  </si>
  <si>
    <t>31, Private,186144, 7th-8th,4, Never-married, Machine-op-inspct, Not-in-family, Other, Female,0,0,40, Mexico, &lt;=50K</t>
  </si>
  <si>
    <t>20, Federal-gov,178517, Some-college,10, Never-married, Tech-support, Not-in-family, White, Male,0,0,40, United-States, &lt;=50K</t>
  </si>
  <si>
    <t>65, Self-emp-not-inc,131417, 5th-6th,3, Married-civ-spouse, Farming-fishing, Husband, White, Male,1797,0,21, United-States, &lt;=50K</t>
  </si>
  <si>
    <t>44, Private,57233, Some-college,10, Married-civ-spouse, Prof-specialty, Husband, White, Male,0,0,45, United-States, &lt;=50K</t>
  </si>
  <si>
    <t>33, Private,379798, HS-grad,9, Married-civ-spouse, Craft-repair, Husband, White, Male,0,0,40, United-States, &lt;=50K</t>
  </si>
  <si>
    <t>25, Private,122175, Bachelors,13, Married-civ-spouse, Prof-specialty, Husband, White, Male,0,0,45, United-States, &gt;50K</t>
  </si>
  <si>
    <t>38, Private,107302, HS-grad,9, Married-civ-spouse, Exec-managerial, Husband, White, Male,0,0,50, United-States, &lt;=50K</t>
  </si>
  <si>
    <t>31, Local-gov,127651, 10th,6, Never-married, Transport-moving, Other-relative, White, Male,0,1741,40, United-States, &lt;=50K</t>
  </si>
  <si>
    <t>33, Self-emp-not-inc,102884, Bachelors,13, Married-civ-spouse, Sales, Own-child, White, Male,0,0,20, United-States, &lt;=50K</t>
  </si>
  <si>
    <t>49, Self-emp-not-inc,241753, HS-grad,9, Divorced, Other-service, Unmarried, White, Female,0,0,40, United-States, &lt;=50K</t>
  </si>
  <si>
    <t>28, Private,173611, HS-grad,9, Never-married, Exec-managerial, Own-child, White, Female,0,0,40, United-States, &lt;=50K</t>
  </si>
  <si>
    <t>29, Private,232666, HS-grad,9, Married-civ-spouse, Craft-repair, Husband, White, Male,0,0,40, United-States, &lt;=50K</t>
  </si>
  <si>
    <t>23, Private,352207, Assoc-voc,11, Never-married, Other-service, Own-child, White, Male,0,0,20, United-States, &lt;=50K</t>
  </si>
  <si>
    <t>37, Self-emp-not-inc,241998, Bachelors,13, Married-civ-spouse, Prof-specialty, Husband, White, Male,0,0,5, United-States, &gt;50K</t>
  </si>
  <si>
    <t>52, Private,279129, Some-college,10, Never-married, Prof-specialty, Not-in-family, White, Male,0,0,37, United-States, &gt;50K</t>
  </si>
  <si>
    <t>27, Private,177057, HS-grad,9, Never-married, Machine-op-inspct, Not-in-family, White, Male,0,0,40, United-States, &lt;=50K</t>
  </si>
  <si>
    <t>47, Private,155659, Some-college,10, Married-civ-spouse, Craft-repair, Husband, White, Male,7688,0,55, United-States, &gt;50K</t>
  </si>
  <si>
    <t>21, Private,251603, HS-grad,9, Never-married, Adm-clerical, Not-in-family, White, Female,0,0,40, United-States, &lt;=50K</t>
  </si>
  <si>
    <t>41, Federal-gov,19914, Bachelors,13, Married-civ-spouse, Adm-clerical, Wife, Asian-Pac-Islander, Female,0,0,40, Philippines, &gt;50K</t>
  </si>
  <si>
    <t>61, Private,115023, Some-college,10, Married-civ-spouse, Adm-clerical, Husband, White, Male,0,0,40, United-States, &gt;50K</t>
  </si>
  <si>
    <t>32, Private,101709, Bachelors,13, Married-civ-spouse, Prof-specialty, Husband, Asian-Pac-Islander, Male,0,0,40, United-States, &gt;50K</t>
  </si>
  <si>
    <t>21, Private,313702, Some-college,10, Never-married, Sales, Not-in-family, White, Male,0,0,40, United-States, &lt;=50K</t>
  </si>
  <si>
    <t>63, Private,250068, 12th,8, Married-civ-spouse, Sales, Husband, White, Male,0,0,40, United-States, &gt;50K</t>
  </si>
  <si>
    <t>34, Private,227359, Some-college,10, Married-civ-spouse, Other-service, Husband, White, Male,0,0,42, United-States, &lt;=50K</t>
  </si>
  <si>
    <t>21, State-gov,196827, Assoc-acdm,12, Never-married, Tech-support, Own-child, White, Male,0,0,10, United-States, &lt;=50K</t>
  </si>
  <si>
    <t>44, Private,118550, HS-grad,9, Divorced, Other-service, Unmarried, White, Female,0,0,33, United-States, &lt;=50K</t>
  </si>
  <si>
    <t>26, Private,285004, Bachelors,13, Never-married, Exec-managerial, Not-in-family, Asian-Pac-Islander, Male,0,0,35, South, &lt;=50K</t>
  </si>
  <si>
    <t>36, Private,280169, Masters,14, Married-civ-spouse, Exec-managerial, Husband, White, Male,0,0,50, United-States, &gt;50K</t>
  </si>
  <si>
    <t>39, Private,144608, Bachelors,13, Never-married, Prof-specialty, Not-in-family, White, Male,0,0,40, ?, &gt;50K</t>
  </si>
  <si>
    <t>52, Private,76860, HS-grad,9, Married-civ-spouse, Handlers-cleaners, Husband, Asian-Pac-Islander, Male,0,0,8, Philippines, &lt;=50K</t>
  </si>
  <si>
    <t>44, Self-emp-not-inc,167280, Bachelors,13, Married-civ-spouse, Sales, Husband, White, Male,0,0,40, United-States, &lt;=50K</t>
  </si>
  <si>
    <t>42, Private,334783, HS-grad,9, Married-civ-spouse, Prof-specialty, Wife, White, Female,0,0,40, United-States, &lt;=50K</t>
  </si>
  <si>
    <t>60, ?,141580, HS-grad,9, Married-civ-spouse, ?, Husband, White, Male,0,0,50, United-States, &gt;50K</t>
  </si>
  <si>
    <t>31, Private,226443, Bachelors,13, Never-married, Prof-specialty, Not-in-family, White, Male,0,0,40, United-States, &lt;=50K</t>
  </si>
  <si>
    <t>30, Private,366065, Some-college,10, Never-married, Craft-repair, Unmarried, Black, Male,0,0,40, United-States, &lt;=50K</t>
  </si>
  <si>
    <t>23, Private,225724, Some-college,10, Never-married, Prof-specialty, Own-child, White, Female,0,0,25, United-States, &lt;=50K</t>
  </si>
  <si>
    <t>81, State-gov,132204, 1st-4th,2, Widowed, Other-service, Not-in-family, White, Female,0,0,20, United-States, &lt;=50K</t>
  </si>
  <si>
    <t>39, Private,258276, Bachelors,13, Married-civ-spouse, Tech-support, Husband, Asian-Pac-Islander, Male,3137,0,40, ?, &lt;=50K</t>
  </si>
  <si>
    <t>38, Private,197711, 10th,6, Divorced, Machine-op-inspct, Not-in-family, Asian-Pac-Islander, Female,0,0,40, Portugal, &lt;=50K</t>
  </si>
  <si>
    <t>21, Private,30619, Some-college,10, Never-married, Exec-managerial, Not-in-family, White, Female,0,0,38, United-States, &lt;=50K</t>
  </si>
  <si>
    <t>28, Local-gov,335015, HS-grad,9, Married-civ-spouse, Craft-repair, Husband, White, Male,0,0,40, United-States, &lt;=50K</t>
  </si>
  <si>
    <t>34, Private,61272, Bachelors,13, Never-married, Exec-managerial, Not-in-family, White, Female,0,0,40, United-States, &lt;=50K</t>
  </si>
  <si>
    <t>47, Private,106544, HS-grad,9, Never-married, Other-service, Not-in-family, White, Female,0,0,40, United-States, &lt;=50K</t>
  </si>
  <si>
    <t>36, Private,144169, HS-grad,9, Married-civ-spouse, Craft-repair, Husband, White, Male,0,0,50, United-States, &lt;=50K</t>
  </si>
  <si>
    <t>27, Private,40295, HS-grad,9, Never-married, Transport-moving, Not-in-family, White, Male,0,0,99, United-States, &lt;=50K</t>
  </si>
  <si>
    <t>56, Private,266091, Bachelors,13, Never-married, Prof-specialty, Not-in-family, White, Female,2907,0,52, Cuba, &lt;=50K</t>
  </si>
  <si>
    <t>57, Private,143030, HS-grad,9, Widowed, Other-service, Unmarried, White, Female,0,0,30, ?, &lt;=50K</t>
  </si>
  <si>
    <t>42, State-gov,192397, Some-college,10, Divorced, Adm-clerical, Own-child, White, Female,0,0,38, United-States, &lt;=50K</t>
  </si>
  <si>
    <t>43, Private,114351, HS-grad,9, Divorced, Craft-repair, Not-in-family, White, Male,0,0,35, United-States, &lt;=50K</t>
  </si>
  <si>
    <t>48, ?,63466, HS-grad,9, Married-spouse-absent, ?, Unmarried, White, Female,0,0,32, United-States, &lt;=50K</t>
  </si>
  <si>
    <t>53, Private,132304, HS-grad,9, Divorced, Machine-op-inspct, Not-in-family, White, Female,0,0,40, Scotland, &lt;=50K</t>
  </si>
  <si>
    <t>58, Private,128162, HS-grad,9, Divorced, Sales, Not-in-family, White, Female,0,0,24, United-States, &lt;=50K</t>
  </si>
  <si>
    <t>19, Private,125938, 12th,8, Never-married, Other-service, Own-child, White, Male,0,0,40, El-Salvador, &lt;=50K</t>
  </si>
  <si>
    <t>37, Private,170174, HS-grad,9, Married-civ-spouse, Exec-managerial, Husband, White, Male,0,0,46, United-States, &gt;50K</t>
  </si>
  <si>
    <t>41, Self-emp-not-inc,203451, Some-college,10, Divorced, Prof-specialty, Not-in-family, White, Female,0,0,15, United-States, &lt;=50K</t>
  </si>
  <si>
    <t>31, Private,109917, 7th-8th,4, Separated, Craft-repair, Not-in-family, White, Female,0,0,40, United-States, &lt;=50K</t>
  </si>
  <si>
    <t>31, Private,114937, Bachelors,13, Married-civ-spouse, Prof-specialty, Husband, White, Male,0,0,35, United-States, &lt;=50K</t>
  </si>
  <si>
    <t>53, Local-gov,231196, HS-grad,9, Married-civ-spouse, Adm-clerical, Husband, White, Male,0,0,40, United-States, &lt;=50K</t>
  </si>
  <si>
    <t>19, Private,238474, Some-college,10, Never-married, Sales, Own-child, White, Male,0,0,25, United-States, &lt;=50K</t>
  </si>
  <si>
    <t>56, Private,314149, Doctorate,16, Married-civ-spouse, Prof-specialty, Husband, White, Male,0,0,50, United-States, &gt;50K</t>
  </si>
  <si>
    <t>55, Federal-gov,31728, Some-college,10, Married-civ-spouse, Adm-clerical, Wife, White, Female,0,0,40, United-States, &gt;50K</t>
  </si>
  <si>
    <t>51, Private,360131, 5th-6th,3, Married-civ-spouse, Craft-repair, Other-relative, White, Female,0,0,40, United-States, &lt;=50K</t>
  </si>
  <si>
    <t>62, Private,141308, Some-college,10, Never-married, Adm-clerical, Not-in-family, White, Female,0,0,40, United-States, &lt;=50K</t>
  </si>
  <si>
    <t>43, Private,83411, Some-college,10, Married-civ-spouse, Sales, Husband, White, Male,0,0,50, United-States, &gt;50K</t>
  </si>
  <si>
    <t>45, ?,119835, 7th-8th,4, Divorced, ?, Not-in-family, Amer-Indian-Eskimo, Male,0,0,48, United-States, &lt;=50K</t>
  </si>
  <si>
    <t>28, Local-gov,296537, HS-grad,9, Married-civ-spouse, Craft-repair, Husband, White, Male,0,0,45, United-States, &lt;=50K</t>
  </si>
  <si>
    <t>46, Private,193047, HS-grad,9, Married-civ-spouse, Exec-managerial, Husband, White, Male,0,0,40, United-States, &gt;50K</t>
  </si>
  <si>
    <t>62, State-gov,39630, Bachelors,13, Married-civ-spouse, Prof-specialty, Husband, White, Male,0,0,40, United-States, &lt;=50K</t>
  </si>
  <si>
    <t>57, Local-gov,213975, HS-grad,9, Widowed, Other-service, Unmarried, White, Female,0,0,30, United-States, &lt;=50K</t>
  </si>
  <si>
    <t>60, Local-gov,259803, Bachelors,13, Married-civ-spouse, Prof-specialty, Wife, White, Female,0,0,45, United-States, &gt;50K</t>
  </si>
  <si>
    <t>23, Federal-gov,55465, Some-college,10, Never-married, Handlers-cleaners, Not-in-family, White, Male,0,0,40, United-States, &lt;=50K</t>
  </si>
  <si>
    <t>47, Private,181307, Some-college,10, Married-civ-spouse, Sales, Husband, White, Male,99999,0,60, United-States, &gt;50K</t>
  </si>
  <si>
    <t>21, Private,211301, Some-college,10, Never-married, Adm-clerical, Own-child, White, Female,0,0,8, United-States, &lt;=50K</t>
  </si>
  <si>
    <t>51, Private,200450, HS-grad,9, Married-civ-spouse, Handlers-cleaners, Husband, White, Male,0,0,48, United-States, &lt;=50K</t>
  </si>
  <si>
    <t>61, Local-gov,176731, HS-grad,9, Married-civ-spouse, Handlers-cleaners, Husband, White, Male,0,0,40, United-States, &lt;=50K</t>
  </si>
  <si>
    <t>52, Self-emp-not-inc,140985, Bachelors,13, Married-civ-spouse, Adm-clerical, Wife, White, Female,99999,0,30, United-States, &gt;50K</t>
  </si>
  <si>
    <t>76, Private,125784, Bachelors,13, Married-civ-spouse, Exec-managerial, Husband, White, Male,0,0,40, United-States, &lt;=50K</t>
  </si>
  <si>
    <t>24, Private,152176, Some-college,10, Never-married, Handlers-cleaners, Not-in-family, White, Male,0,0,39, United-States, &lt;=50K</t>
  </si>
  <si>
    <t>31, Self-emp-not-inc,111423, Bachelors,13, Never-married, Craft-repair, Not-in-family, White, Male,0,0,55, United-States, &lt;=50K</t>
  </si>
  <si>
    <t>43, Private,130126, Bachelors,13, Married-civ-spouse, Exec-managerial, Husband, White, Male,15024,0,50, United-States, &gt;50K</t>
  </si>
  <si>
    <t>58, Federal-gov,30111, Some-college,10, Widowed, Prof-specialty, Unmarried, Amer-Indian-Eskimo, Female,0,0,40, United-States, &lt;=50K</t>
  </si>
  <si>
    <t>18, ?,214989, Some-college,10, Never-married, ?, Own-child, White, Female,0,1602,24, United-States, &lt;=50K</t>
  </si>
  <si>
    <t>19, Private,272800, 12th,8, Never-married, Adm-clerical, Own-child, White, Female,0,0,25, United-States, &lt;=50K</t>
  </si>
  <si>
    <t>44, Private,195881, Some-college,10, Divorced, Exec-managerial, Other-relative, White, Female,0,0,45, United-States, &lt;=50K</t>
  </si>
  <si>
    <t>41, Local-gov,170924, Some-college,10, Never-married, Prof-specialty, Other-relative, White, Male,0,0,7, United-States, &lt;=50K</t>
  </si>
  <si>
    <t>21, Private,131473, Some-college,10, Never-married, Sales, Own-child, Asian-Pac-Islander, Male,0,0,20, Vietnam, &lt;=50K</t>
  </si>
  <si>
    <t>40, Private,149466, HS-grad,9, Divorced, Handlers-cleaners, Not-in-family, Black, Male,0,0,35, United-States, &lt;=50K</t>
  </si>
  <si>
    <t>25, Private,190418, Some-college,10, Never-married, Other-service, Own-child, White, Male,0,0,30, Canada, &lt;=50K</t>
  </si>
  <si>
    <t>62, Local-gov,167889, Doctorate,16, Widowed, Prof-specialty, Unmarried, White, Female,0,0,40, Iran, &lt;=50K</t>
  </si>
  <si>
    <t>42, Private,177989, HS-grad,9, Married-civ-spouse, Craft-repair, Husband, White, Male,0,0,40, United-States, &lt;=50K</t>
  </si>
  <si>
    <t>35, Private,186035, Assoc-voc,11, Never-married, Tech-support, Not-in-family, White, Male,0,0,40, United-States, &lt;=50K</t>
  </si>
  <si>
    <t>19, Private,195805, HS-grad,9, Never-married, Sales, Own-child, White, Female,0,0,12, United-States, &lt;=50K</t>
  </si>
  <si>
    <t>60, Private,54800, HS-grad,9, Married-civ-spouse, Other-service, Wife, White, Female,0,0,40, United-States, &lt;=50K</t>
  </si>
  <si>
    <t>20, Private,100605, HS-grad,9, Never-married, Sales, Own-child, Other, Male,0,0,40, Puerto-Rico, &lt;=50K</t>
  </si>
  <si>
    <t>23, Private,253190, Assoc-acdm,12, Married-civ-spouse, Handlers-cleaners, Husband, White, Male,0,0,25, United-States, &lt;=50K</t>
  </si>
  <si>
    <t>18, Private,203301, HS-grad,9, Never-married, Adm-clerical, Own-child, White, Female,0,0,40, United-States, &lt;=50K</t>
  </si>
  <si>
    <t>40, Private,175696, Some-college,10, Married-civ-spouse, Exec-managerial, Husband, White, Male,0,0,45, United-States, &gt;50K</t>
  </si>
  <si>
    <t>19, Private,278304, Some-college,10, Never-married, Other-service, Own-child, White, Female,0,0,15, United-States, &lt;=50K</t>
  </si>
  <si>
    <t>51, Private,93193, HS-grad,9, Divorced, Prof-specialty, Not-in-family, White, Female,0,0,40, United-States, &lt;=50K</t>
  </si>
  <si>
    <t>41, Local-gov,158688, Bachelors,13, Married-civ-spouse, Protective-serv, Husband, White, Male,0,0,50, United-States, &lt;=50K</t>
  </si>
  <si>
    <t>18, Private,327612, 10th,6, Never-married, Other-service, Own-child, White, Female,0,0,20, United-States, &lt;=50K</t>
  </si>
  <si>
    <t>41, Private,210844, Some-college,10, Married-spouse-absent, Sales, Unmarried, Black, Female,0,0,40, United-States, &lt;=50K</t>
  </si>
  <si>
    <t>27, Private,147340, Some-college,10, Never-married, Exec-managerial, Own-child, White, Female,0,0,40, United-States, &lt;=50K</t>
  </si>
  <si>
    <t>71, Self-emp-not-inc,130436, 1st-4th,2, Divorced, Craft-repair, Not-in-family, White, Female,0,0,28, United-States, &lt;=50K</t>
  </si>
  <si>
    <t>25, Private,206600, 12th,8, Married-civ-spouse, Machine-op-inspct, Husband, White, Male,0,0,40, El-Salvador, &lt;=50K</t>
  </si>
  <si>
    <t>73, Private,284680, HS-grad,9, Divorced, Other-service, Not-in-family, White, Female,0,0,20, United-States, &lt;=50K</t>
  </si>
  <si>
    <t>45, Private,127738, Some-college,10, Married-civ-spouse, Other-service, Husband, White, Male,0,0,40, United-States, &lt;=50K</t>
  </si>
  <si>
    <t>25, Private,213412, Some-college,10, Married-civ-spouse, Sales, Husband, White, Male,0,0,40, United-States, &gt;50K</t>
  </si>
  <si>
    <t>50, Private,287927, HS-grad,9, Married-civ-spouse, Prof-specialty, Wife, White, Female,0,0,16, United-States, &lt;=50K</t>
  </si>
  <si>
    <t>44, Private,249332, HS-grad,9, Married-civ-spouse, Transport-moving, Husband, White, Male,0,0,40, Ecuador, &lt;=50K</t>
  </si>
  <si>
    <t>44, Local-gov,290403, Assoc-voc,11, Divorced, Protective-serv, Own-child, White, Female,0,0,40, Cuba, &lt;=50K</t>
  </si>
  <si>
    <t>49, Private,54772, HS-grad,9, Married-civ-spouse, Craft-repair, Husband, White, Male,3103,0,45, United-States, &gt;50K</t>
  </si>
  <si>
    <t>44, Self-emp-inc,56651, Some-college,10, Married-civ-spouse, Exec-managerial, Husband, White, Male,7688,0,45, United-States, &gt;50K</t>
  </si>
  <si>
    <t>42, Federal-gov,178470, HS-grad,9, Divorced, Adm-clerical, Not-in-family, White, Female,0,0,40, United-States, &lt;=50K</t>
  </si>
  <si>
    <t>20, Private,62865, HS-grad,9, Never-married, Priv-house-serv, Not-in-family, White, Female,0,0,45, United-States, &lt;=50K</t>
  </si>
  <si>
    <t>66, Private,107196, HS-grad,9, Widowed, Tech-support, Not-in-family, White, Female,0,0,18, United-States, &lt;=50K</t>
  </si>
  <si>
    <t>19, Private,86860, Some-college,10, Never-married, Exec-managerial, Own-child, White, Male,0,0,15, United-States, &lt;=50K</t>
  </si>
  <si>
    <t>60, Private,130684, Some-college,10, Married-civ-spouse, Craft-repair, Husband, White, Male,0,0,55, United-States, &lt;=50K</t>
  </si>
  <si>
    <t>46, Private,164682, Assoc-voc,11, Separated, Prof-specialty, Not-in-family, White, Male,0,0,40, United-States, &lt;=50K</t>
  </si>
  <si>
    <t>42, Private,198316, Assoc-voc,11, Divorced, Craft-repair, Not-in-family, White, Male,0,0,35, United-States, &lt;=50K</t>
  </si>
  <si>
    <t>59, Private,261816, Some-college,10, Divorced, Exec-managerial, Not-in-family, White, Female,0,0,52, Outlying-US(Guam-USVI-etc), &lt;=50K</t>
  </si>
  <si>
    <t>58, Private,280309, Assoc-acdm,12, Married-civ-spouse, Exec-managerial, Husband, White, Male,5178,0,60, United-States, &gt;50K</t>
  </si>
  <si>
    <t>47, Private,97176, HS-grad,9, Divorced, Adm-clerical, Unmarried, White, Female,0,0,40, United-States, &lt;=50K</t>
  </si>
  <si>
    <t>58, Private,95835, Some-college,10, Married-civ-spouse, Tech-support, Husband, White, Male,0,0,36, United-States, &lt;=50K</t>
  </si>
  <si>
    <t>69, ?,323016, Bachelors,13, Married-civ-spouse, ?, Husband, White, Male,99999,0,40, United-States, &gt;50K</t>
  </si>
  <si>
    <t>17, ?,280670, 10th,6, Never-married, ?, Own-child, White, Female,0,0,40, United-States, &lt;=50K</t>
  </si>
  <si>
    <t>19, Private,136306, 11th,7, Never-married, Farming-fishing, Own-child, White, Male,0,0,24, United-States, &lt;=50K</t>
  </si>
  <si>
    <t>28, Private,65171, Some-college,10, Married-civ-spouse, Tech-support, Husband, White, Male,0,0,70, United-States, &lt;=50K</t>
  </si>
  <si>
    <t>37, Private,25864, HS-grad,9, Separated, Prof-specialty, Unmarried, Amer-Indian-Eskimo, Female,0,0,40, United-States, &lt;=50K</t>
  </si>
  <si>
    <t>30, Private,149531, HS-grad,9, Married-civ-spouse, Craft-repair, Husband, White, Male,0,0,50, United-States, &lt;=50K</t>
  </si>
  <si>
    <t>36, Private,33887, Some-college,10, Divorced, Prof-specialty, Not-in-family, White, Male,0,0,40, United-States, &lt;=50K</t>
  </si>
  <si>
    <t>45, Private,172822, 11th,7, Divorced, Transport-moving, Not-in-family, White, Male,0,2824,76, United-States, &gt;50K</t>
  </si>
  <si>
    <t>59, Private,106748, 7th-8th,4, Married-civ-spouse, Other-service, Wife, White, Female,0,0,99, United-States, &lt;=50K</t>
  </si>
  <si>
    <t>45, Private,131826, Some-college,10, Married-civ-spouse, Handlers-cleaners, Husband, White, Male,0,0,40, United-States, &lt;=50K</t>
  </si>
  <si>
    <t>53, Local-gov,216691, Doctorate,16, Divorced, Prof-specialty, Not-in-family, White, Female,10520,0,40, United-States, &gt;50K</t>
  </si>
  <si>
    <t>37, Private,133328, HS-grad,9, Divorced, Sales, Unmarried, White, Female,0,0,40, United-States, &lt;=50K</t>
  </si>
  <si>
    <t>26, Private,164737, Some-college,10, Never-married, Sales, Not-in-family, White, Female,0,0,40, United-States, &lt;=50K</t>
  </si>
  <si>
    <t>53, Local-gov,99064, 9th,5, Married-civ-spouse, Craft-repair, Husband, White, Male,0,0,40, United-States, &lt;=50K</t>
  </si>
  <si>
    <t>44, State-gov,59460, HS-grad,9, Married-civ-spouse, Other-service, Wife, White, Female,0,0,15, United-States, &lt;=50K</t>
  </si>
  <si>
    <t>27, Private,208725, Bachelors,13, Never-married, Craft-repair, Own-child, White, Male,0,0,40, United-States, &lt;=50K</t>
  </si>
  <si>
    <t>22, Private,138513, Some-college,10, Never-married, Craft-repair, Own-child, White, Male,0,0,40, United-States, &lt;=50K</t>
  </si>
  <si>
    <t>41, Private,121055, HS-grad,9, Divorced, Transport-moving, Not-in-family, White, Male,0,0,40, United-States, &lt;=50K</t>
  </si>
  <si>
    <t>53, Private,149784, HS-grad,9, Married-civ-spouse, Machine-op-inspct, Husband, White, Male,0,0,40, United-States, &lt;=50K</t>
  </si>
  <si>
    <t>58, Private,114495, HS-grad,9, Married-civ-spouse, Exec-managerial, Husband, White, Male,0,0,40, United-States, &lt;=50K</t>
  </si>
  <si>
    <t>34, ?,133278, 12th,8, Separated, ?, Unmarried, Black, Female,0,0,53, United-States, &lt;=50K</t>
  </si>
  <si>
    <t>32, Private,212276, Bachelors,13, Married-civ-spouse, Prof-specialty, Husband, White, Male,0,0,60, United-States, &gt;50K</t>
  </si>
  <si>
    <t>32, Private,440129, Some-college,10, Married-civ-spouse, Handlers-cleaners, Husband, White, Male,0,0,38, Mexico, &lt;=50K</t>
  </si>
  <si>
    <t>47, Private,98012, Masters,14, Married-civ-spouse, Prof-specialty, Wife, White, Female,7688,0,40, United-States, &gt;50K</t>
  </si>
  <si>
    <t>27, Private,145284, HS-grad,9, Married-civ-spouse, Farming-fishing, Husband, White, Male,0,0,40, United-States, &lt;=50K</t>
  </si>
  <si>
    <t>25, Private,177147, Some-college,10, Never-married, Handlers-cleaners, Not-in-family, White, Male,0,0,40, United-States, &lt;=50K</t>
  </si>
  <si>
    <t>40, Private,141537, 10th,6, Divorced, Machine-op-inspct, Not-in-family, Black, Female,0,0,40, United-States, &lt;=50K</t>
  </si>
  <si>
    <t>36, Self-emp-not-inc,48093, Some-college,10, Married-civ-spouse, Sales, Husband, White, Male,0,0,92, United-States, &lt;=50K</t>
  </si>
  <si>
    <t>23, Local-gov,314819, HS-grad,9, Never-married, Transport-moving, Own-child, White, Male,0,0,40, United-States, &lt;=50K</t>
  </si>
  <si>
    <t>44, Private,123572, 9th,5, Married-civ-spouse, Machine-op-inspct, Husband, Black, Male,0,0,40, United-States, &lt;=50K</t>
  </si>
  <si>
    <t>19, Private,170800, HS-grad,9, Never-married, Craft-repair, Own-child, White, Male,0,0,60, United-States, &lt;=50K</t>
  </si>
  <si>
    <t>42, Private,332401, Bachelors,13, Never-married, Sales, Not-in-family, White, Male,0,0,40, United-States, &lt;=50K</t>
  </si>
  <si>
    <t>60, Self-emp-not-inc,193038, Some-college,10, Married-civ-spouse, Farming-fishing, Husband, White, Male,0,0,15, United-States, &lt;=50K</t>
  </si>
  <si>
    <t>41, Private,351161, HS-grad,9, Married-civ-spouse, Sales, Husband, White, Male,0,1848,45, United-States, &gt;50K</t>
  </si>
  <si>
    <t>45, Federal-gov,106910, HS-grad,9, Never-married, Transport-moving, Unmarried, Asian-Pac-Islander, Female,0,0,40, United-States, &lt;=50K</t>
  </si>
  <si>
    <t>67, ?,163726, 5th-6th,3, Married-civ-spouse, ?, Husband, White, Male,0,0,49, United-States, &lt;=50K</t>
  </si>
  <si>
    <t>36, Self-emp-not-inc,609935, Bachelors,13, Married-civ-spouse, Transport-moving, Husband, Black, Male,0,0,48, ?, &lt;=50K</t>
  </si>
  <si>
    <t>52, State-gov,314627, Masters,14, Divorced, Prof-specialty, Not-in-family, Asian-Pac-Islander, Female,0,0,40, United-States, &lt;=50K</t>
  </si>
  <si>
    <t>28, Private,115945, Doctorate,16, Never-married, Adm-clerical, Own-child, White, Male,0,0,18, United-States, &lt;=50K</t>
  </si>
  <si>
    <t>83, Self-emp-inc,272248, HS-grad,9, Divorced, Sales, Not-in-family, White, Male,0,0,20, United-States, &lt;=50K</t>
  </si>
  <si>
    <t>17, Private,167878, 11th,7, Never-married, Other-service, Own-child, White, Male,0,0,20, United-States, &lt;=50K</t>
  </si>
  <si>
    <t>27, Private,176972, Assoc-voc,11, Never-married, Craft-repair, Not-in-family, White, Male,0,0,40, United-States, &lt;=50K</t>
  </si>
  <si>
    <t>35, Self-emp-not-inc,31095, Assoc-voc,11, Never-married, Farming-fishing, Not-in-family, White, Male,0,0,60, United-States, &lt;=50K</t>
  </si>
  <si>
    <t>40, Private,130834, Some-college,10, Never-married, Adm-clerical, Not-in-family, White, Female,0,0,40, United-States, &lt;=50K</t>
  </si>
  <si>
    <t>23, Private,207415, Assoc-acdm,12, Married-civ-spouse, Sales, Wife, White, Female,0,0,25, United-States, &lt;=50K</t>
  </si>
  <si>
    <t>51, Local-gov,264457, 11th,7, Married-civ-spouse, Handlers-cleaners, Husband, Black, Male,0,0,40, United-States, &lt;=50K</t>
  </si>
  <si>
    <t>51, Private,340588, 1st-4th,2, Married-civ-spouse, Other-service, Husband, White, Male,0,0,54, Mexico, &lt;=50K</t>
  </si>
  <si>
    <t>82, ?,42435, 10th,6, Widowed, ?, Not-in-family, White, Male,0,0,20, United-States, &lt;=50K</t>
  </si>
  <si>
    <t>28, Private,107411, HS-grad,9, Never-married, Exec-managerial, Not-in-family, White, Female,0,0,45, United-States, &lt;=50K</t>
  </si>
  <si>
    <t>53, Private,290640, HS-grad,9, Married-civ-spouse, Other-service, Husband, White, Male,0,0,50, Germany, &gt;50K</t>
  </si>
  <si>
    <t>29, Private,106179, Bachelors,13, Never-married, Adm-clerical, Not-in-family, White, Female,0,0,35, Canada, &lt;=50K</t>
  </si>
  <si>
    <t>19, Private,247679, HS-grad,9, Never-married, Craft-repair, Not-in-family, White, Male,0,0,45, United-States, &lt;=50K</t>
  </si>
  <si>
    <t>30, Private,171598, Bachelors,13, Married-spouse-absent, Sales, Not-in-family, White, Female,0,0,50, United-States, &lt;=50K</t>
  </si>
  <si>
    <t>23, Private,234460, 7th-8th,4, Never-married, Machine-op-inspct, Own-child, Black, Female,0,0,40, Dominican-Republic, &lt;=50K</t>
  </si>
  <si>
    <t>66, Private,196674, Bachelors,13, Married-civ-spouse, Sales, Husband, White, Male,0,0,15, United-States, &gt;50K</t>
  </si>
  <si>
    <t>27, Private,182540, 11th,7, Never-married, Craft-repair, Not-in-family, White, Male,0,0,40, United-States, &lt;=50K</t>
  </si>
  <si>
    <t>35, Private,172694, HS-grad,9, Married-civ-spouse, Machine-op-inspct, Husband, Black, Male,0,0,40, United-States, &lt;=50K</t>
  </si>
  <si>
    <t>17, Private,29571, 12th,8, Never-married, Handlers-cleaners, Own-child, White, Male,0,0,15, United-States, &lt;=50K</t>
  </si>
  <si>
    <t>27, Private,130438, HS-grad,9, Never-married, Machine-op-inspct, Not-in-family, White, Male,0,0,40, United-States, &lt;=50K</t>
  </si>
  <si>
    <t>27, Private,213421, Prof-school,15, Never-married, Prof-specialty, Not-in-family, White, Male,0,0,50, United-States, &lt;=50K</t>
  </si>
  <si>
    <t>44, Local-gov,189956, Bachelors,13, Married-civ-spouse, Protective-serv, Wife, Black, Female,15024,0,40, United-States, &gt;50K</t>
  </si>
  <si>
    <t>64, Private,133144, HS-grad,9, Married-civ-spouse, Transport-moving, Husband, White, Male,0,0,16, United-States, &lt;=50K</t>
  </si>
  <si>
    <t>62, Self-emp-inc,24050, HS-grad,9, Widowed, Sales, Not-in-family, White, Female,0,0,15, United-States, &lt;=50K</t>
  </si>
  <si>
    <t>26, Private,276967, Some-college,10, Married-civ-spouse, Sales, Husband, White, Male,0,0,40, United-States, &lt;=50K</t>
  </si>
  <si>
    <t>40, Private,184857, HS-grad,9, Separated, Machine-op-inspct, Unmarried, White, Male,0,0,40, United-States, &lt;=50K</t>
  </si>
  <si>
    <t>40, Private,145160, Doctorate,16, Married-civ-spouse, Prof-specialty, Husband, White, Male,0,0,40, United-States, &gt;50K</t>
  </si>
  <si>
    <t>35, Private,192251, HS-grad,9, Divorced, Adm-clerical, Own-child, White, Female,0,0,40, United-States, &lt;=50K</t>
  </si>
  <si>
    <t>25, Private,190650, Bachelors,13, Never-married, Prof-specialty, Own-child, Asian-Pac-Islander, Male,0,0,40, Taiwan, &lt;=50K</t>
  </si>
  <si>
    <t>52, Local-gov,255927, Some-college,10, Widowed, Adm-clerical, Not-in-family, White, Female,0,0,24, United-States, &lt;=50K</t>
  </si>
  <si>
    <t>46, Private,99086, Some-college,10, Married-civ-spouse, Adm-clerical, Wife, White, Female,0,0,40, United-States, &gt;50K</t>
  </si>
  <si>
    <t>30, Private,216811, HS-grad,9, Married-civ-spouse, Craft-repair, Husband, Amer-Indian-Eskimo, Male,0,0,40, United-States, &lt;=50K</t>
  </si>
  <si>
    <t>52, Private,110563, Some-college,10, Married-civ-spouse, Exec-managerial, Husband, White, Male,0,0,40, United-States, &gt;50K</t>
  </si>
  <si>
    <t>28, Private,120471, HS-grad,9, Never-married, Transport-moving, Not-in-family, Other, Male,0,0,40, United-States, &lt;=50K</t>
  </si>
  <si>
    <t>17, Private,183066, 10th,6, Never-married, Other-service, Own-child, White, Female,0,0,25, United-States, &lt;=50K</t>
  </si>
  <si>
    <t>46, State-gov,298786, Some-college,10, Never-married, Other-service, Own-child, Black, Female,0,0,40, United-States, &lt;=50K</t>
  </si>
  <si>
    <t>45, Private,297884, Bachelors,13, Divorced, Exec-managerial, Not-in-family, White, Male,0,0,40, United-States, &gt;50K</t>
  </si>
  <si>
    <t>21, Private,253612, Some-college,10, Never-married, Prof-specialty, Own-child, White, Female,1055,0,32, United-States, &lt;=50K</t>
  </si>
  <si>
    <t>18, Self-emp-not-inc,207438, HS-grad,9, Married-civ-spouse, Other-service, Wife, White, Female,0,0,40, United-States, &lt;=50K</t>
  </si>
  <si>
    <t>17, Private,148522, 11th,7, Never-married, Other-service, Own-child, White, Male,0,1721,15, United-States, &lt;=50K</t>
  </si>
  <si>
    <t>90, Private,139660, Some-college,10, Divorced, Sales, Unmarried, Black, Female,0,0,37, United-States, &lt;=50K</t>
  </si>
  <si>
    <t>23, Private,165474, Some-college,10, Never-married, Craft-repair, Not-in-family, White, Male,0,0,40, United-States, &lt;=50K</t>
  </si>
  <si>
    <t>41, Private,120277, Bachelors,13, Married-civ-spouse, Prof-specialty, Husband, White, Male,0,0,40, United-States, &gt;50K</t>
  </si>
  <si>
    <t>19, Self-emp-not-inc,67929, Some-college,10, Never-married, Farming-fishing, Own-child, White, Male,0,0,50, United-States, &lt;=50K</t>
  </si>
  <si>
    <t>69, Private,229418, HS-grad,9, Married-civ-spouse, Transport-moving, Husband, White, Male,0,0,40, United-States, &lt;=50K</t>
  </si>
  <si>
    <t>23, Federal-gov,41356, Assoc-acdm,12, Never-married, Exec-managerial, Unmarried, White, Female,0,0,32, United-States, &lt;=50K</t>
  </si>
  <si>
    <t>28, Private,185127, Some-college,10, Never-married, Tech-support, Not-in-family, White, Male,0,0,54, United-States, &lt;=50K</t>
  </si>
  <si>
    <t>37, Private,109133, Assoc-acdm,12, Married-civ-spouse, Sales, Husband, White, Male,0,1977,45, United-States, &gt;50K</t>
  </si>
  <si>
    <t>57, Private,148315, HS-grad,9, Married-civ-spouse, Sales, Husband, White, Male,0,0,30, United-States, &lt;=50K</t>
  </si>
  <si>
    <t>30, Local-gov,145692, Some-college,10, Never-married, Protective-serv, Not-in-family, Black, Male,0,1974,40, United-States, &lt;=50K</t>
  </si>
  <si>
    <t>48, Private,210424, HS-grad,9, Separated, Adm-clerical, Unmarried, White, Female,914,0,40, United-States, &lt;=50K</t>
  </si>
  <si>
    <t>73, Private,198526, HS-grad,9, Widowed, Other-service, Other-relative, White, Female,0,0,32, United-States, &lt;=50K</t>
  </si>
  <si>
    <t>25, Private,521400, 5th-6th,3, Never-married, Machine-op-inspct, Other-relative, White, Male,0,0,40, Mexico, &lt;=50K</t>
  </si>
  <si>
    <t>33, Private,100882, Masters,14, Never-married, Exec-managerial, Not-in-family, White, Male,0,0,40, United-States, &gt;50K</t>
  </si>
  <si>
    <t>36, Private,124818, HS-grad,9, Married-civ-spouse, Machine-op-inspct, Husband, White, Male,0,0,40, United-States, &lt;=50K</t>
  </si>
  <si>
    <t>28, Private,190836, HS-grad,9, Married-civ-spouse, Craft-repair, Husband, White, Male,3411,0,40, United-States, &lt;=50K</t>
  </si>
  <si>
    <t>57, Private,71367, HS-grad,9, Divorced, Other-service, Unmarried, White, Female,0,0,40, United-States, &lt;=50K</t>
  </si>
  <si>
    <t>31, Private,303032, Some-college,10, Never-married, Other-service, Unmarried, Black, Female,0,0,40, United-States, &lt;=50K</t>
  </si>
  <si>
    <t>35, ?,98989, 9th,5, Divorced, ?, Own-child, Amer-Indian-Eskimo, Male,0,0,38, United-States, &lt;=50K</t>
  </si>
  <si>
    <t>40, State-gov,390781, HS-grad,9, Divorced, Other-service, Not-in-family, Black, Female,0,0,48, United-States, &lt;=50K</t>
  </si>
  <si>
    <t>32, Private,54782, Some-college,10, Never-married, Prof-specialty, Own-child, White, Female,0,0,40, United-States, &lt;=50K</t>
  </si>
  <si>
    <t>35, ?,202683, Bachelors,13, Never-married, ?, Not-in-family, White, Male,0,0,40, United-States, &lt;=50K</t>
  </si>
  <si>
    <t>26, Private,213081, HS-grad,9, Never-married, Adm-clerical, Unmarried, Black, Female,0,0,40, Jamaica, &lt;=50K</t>
  </si>
  <si>
    <t>27, Self-emp-inc,89718, Some-college,10, Separated, Sales, Own-child, White, Female,0,0,40, United-States, &lt;=50K</t>
  </si>
  <si>
    <t>17, Private,225106, 10th,6, Never-married, Other-service, Own-child, White, Female,0,1602,18, United-States, &lt;=50K</t>
  </si>
  <si>
    <t>29, Private,253262, Some-college,10, Never-married, Craft-repair, Not-in-family, White, Female,0,0,40, United-States, &lt;=50K</t>
  </si>
  <si>
    <t>18, Private,78181, 11th,7, Never-married, Other-service, Own-child, White, Female,0,0,30, United-States, &lt;=50K</t>
  </si>
  <si>
    <t>20, Private,158206, Some-college,10, Never-married, Sales, Not-in-family, White, Male,0,0,30, United-States, &lt;=50K</t>
  </si>
  <si>
    <t>69, ?,337720, HS-grad,9, Married-civ-spouse, ?, Husband, White, Male,0,0,24, United-States, &lt;=50K</t>
  </si>
  <si>
    <t>18, State-gov,391257, Some-college,10, Never-married, Other-service, Not-in-family, White, Female,0,0,40, United-States, &lt;=50K</t>
  </si>
  <si>
    <t>56, Private,134756, HS-grad,9, Never-married, Other-service, Not-in-family, Black, Female,0,0,40, United-States, &lt;=50K</t>
  </si>
  <si>
    <t>40, Private,183404, Some-college,10, Separated, Other-service, Unmarried, White, Female,0,0,8, United-States, &lt;=50K</t>
  </si>
  <si>
    <t>46, Private,192793, Some-college,10, Divorced, Exec-managerial, Not-in-family, White, Male,0,0,40, United-States, &lt;=50K</t>
  </si>
  <si>
    <t>41, Private,203943, 12th,8, Married-civ-spouse, Protective-serv, Husband, Black, Male,0,0,40, ?, &lt;=50K</t>
  </si>
  <si>
    <t>53, Private,89400, Some-college,10, Widowed, Exec-managerial, Unmarried, White, Female,0,0,40, United-States, &lt;=50K</t>
  </si>
  <si>
    <t>50, Private,237868, Masters,14, Married-civ-spouse, Exec-managerial, Husband, White, Male,0,0,50, United-States, &gt;50K</t>
  </si>
  <si>
    <t>23, Private,139187, 11th,7, Never-married, Handlers-cleaners, Own-child, White, Male,0,0,50, United-States, &lt;=50K</t>
  </si>
  <si>
    <t>40, Private,126701, Bachelors,13, Married-spouse-absent, Exec-managerial, Not-in-family, White, Male,0,0,40, United-States, &gt;50K</t>
  </si>
  <si>
    <t>54, Self-emp-inc,172175, Some-college,10, Married-civ-spouse, Transport-moving, Husband, White, Male,0,0,40, United-States, &gt;50K</t>
  </si>
  <si>
    <t>45, Private,164210, Some-college,10, Divorced, Exec-managerial, Not-in-family, White, Female,0,0,40, United-States, &lt;=50K</t>
  </si>
  <si>
    <t>53, Local-gov,608184, HS-grad,9, Married-civ-spouse, Transport-moving, Husband, Black, Male,0,0,40, United-States, &gt;50K</t>
  </si>
  <si>
    <t>17, ?,198797, 11th,7, Never-married, ?, Own-child, White, Male,0,0,20, Peru, &lt;=50K</t>
  </si>
  <si>
    <t>50, Local-gov,425804, Bachelors,13, Divorced, Exec-managerial, Not-in-family, White, Female,0,0,40, United-States, &gt;50K</t>
  </si>
  <si>
    <t>22, ?,117618, Bachelors,13, Never-married, ?, Not-in-family, White, Male,0,0,25, United-States, &lt;=50K</t>
  </si>
  <si>
    <t>30, Private,119164, Bachelors,13, Never-married, Other-service, Unmarried, White, Male,0,0,40, ?, &lt;=50K</t>
  </si>
  <si>
    <t>40, Self-emp-inc,92036, Bachelors,13, Married-civ-spouse, Craft-repair, Husband, White, Male,0,0,40, United-States, &lt;=50K</t>
  </si>
  <si>
    <t>36, State-gov,77146, Masters,14, Never-married, Prof-specialty, Not-in-family, White, Male,0,0,40, United-States, &lt;=50K</t>
  </si>
  <si>
    <t>25, Self-emp-not-inc,191803, Assoc-acdm,12, Never-married, Sales, Not-in-family, White, Male,0,0,50, United-States, &lt;=50K</t>
  </si>
  <si>
    <t>29, Private,54932, HS-grad,9, Married-civ-spouse, Machine-op-inspct, Husband, White, Male,0,0,40, United-States, &lt;=50K</t>
  </si>
  <si>
    <t>29, Private,251694, Bachelors,13, Never-married, Farming-fishing, Own-child, White, Male,0,0,50, United-States, &lt;=50K</t>
  </si>
  <si>
    <t>22, Private,268145, Bachelors,13, Never-married, Sales, Not-in-family, White, Female,0,0,40, United-States, &lt;=50K</t>
  </si>
  <si>
    <t>56, Private,104842, Bachelors,13, Divorced, Prof-specialty, Unmarried, Black, Female,0,0,50, Haiti, &lt;=50K</t>
  </si>
  <si>
    <t>60, Local-gov,227332, Masters,14, Married-civ-spouse, Exec-managerial, Husband, White, Male,0,0,40, United-States, &gt;50K</t>
  </si>
  <si>
    <t>37, Private,212512, HS-grad,9, Married-civ-spouse, Machine-op-inspct, Husband, White, Male,3464,0,50, United-States, &lt;=50K</t>
  </si>
  <si>
    <t>53, Private,133436, 7th-8th,4, Divorced, Machine-op-inspct, Not-in-family, White, Female,0,0,40, United-States, &lt;=50K</t>
  </si>
  <si>
    <t>23, State-gov,309055, Some-college,10, Never-married, Adm-clerical, Own-child, White, Female,0,0,20, United-States, &lt;=50K</t>
  </si>
  <si>
    <t>18, Private,59202, HS-grad,9, Never-married, Priv-house-serv, Other-relative, White, Female,0,0,10, United-States, &lt;=50K</t>
  </si>
  <si>
    <t>36, Private,32709, Some-college,10, Divorced, Sales, Not-in-family, White, Female,3325,0,45, United-States, &lt;=50K</t>
  </si>
  <si>
    <t>67, Self-emp-inc,73559, HS-grad,9, Married-civ-spouse, Exec-managerial, Husband, White, Male,9386,0,50, United-States, &gt;50K</t>
  </si>
  <si>
    <t>31, Private,117963, HS-grad,9, Never-married, Handlers-cleaners, Not-in-family, White, Male,0,0,60, United-States, &lt;=50K</t>
  </si>
  <si>
    <t>26, Private,169121, Bachelors,13, Married-civ-spouse, Sales, Husband, White, Male,0,0,48, United-States, &gt;50K</t>
  </si>
  <si>
    <t>18, Private,308889, 11th,7, Never-married, Adm-clerical, Other-relative, Asian-Pac-Islander, Female,0,0,20, United-States, &lt;=50K</t>
  </si>
  <si>
    <t>45, Local-gov,144940, Masters,14, Divorced, Prof-specialty, Unmarried, Black, Female,0,0,40, United-States, &lt;=50K</t>
  </si>
  <si>
    <t>64, Private,102041, 11th,7, Married-civ-spouse, Sales, Husband, White, Male,0,0,40, United-States, &lt;=50K</t>
  </si>
  <si>
    <t>26, Private,335998, HS-grad,9, Never-married, Sales, Not-in-family, White, Female,0,0,38, United-States, &lt;=50K</t>
  </si>
  <si>
    <t>53, Private,29557, Some-college,10, Divorced, Prof-specialty, Not-in-family, White, Female,0,0,40, United-States, &lt;=50K</t>
  </si>
  <si>
    <t>27, Private,210313, HS-grad,9, Never-married, Handlers-cleaners, Other-relative, White, Male,0,0,28, Guatemala, &lt;=50K</t>
  </si>
  <si>
    <t>32, Private,190784, Some-college,10, Divorced, Machine-op-inspct, Unmarried, Amer-Indian-Eskimo, Male,0,0,40, United-States, &lt;=50K</t>
  </si>
  <si>
    <t>49, Self-emp-not-inc,107597, HS-grad,9, Divorced, Exec-managerial, Unmarried, White, Female,14084,0,30, United-States, &gt;50K</t>
  </si>
  <si>
    <t>59, Private,97168, 10th,6, Married-civ-spouse, Craft-repair, Husband, White, Male,0,0,40, United-States, &gt;50K</t>
  </si>
  <si>
    <t>44, Private,155930, Masters,14, Married-civ-spouse, Prof-specialty, Husband, White, Male,7688,0,55, United-States, &gt;50K</t>
  </si>
  <si>
    <t>61, Self-emp-not-inc,181033, HS-grad,9, Married-civ-spouse, Farming-fishing, Husband, White, Male,0,0,60, United-States, &lt;=50K</t>
  </si>
  <si>
    <t>41, ?,344572, HS-grad,9, Divorced, ?, Unmarried, White, Female,0,0,40, United-States, &lt;=50K</t>
  </si>
  <si>
    <t>46, State-gov,170165, HS-grad,9, Separated, Adm-clerical, Unmarried, White, Female,0,0,37, United-States, &lt;=50K</t>
  </si>
  <si>
    <t>32, Private,178835, HS-grad,9, Never-married, Adm-clerical, Not-in-family, White, Male,0,0,40, United-States, &lt;=50K</t>
  </si>
  <si>
    <t>29, Private,118230, HS-grad,9, Never-married, Sales, Not-in-family, White, Female,0,0,35, United-States, &lt;=50K</t>
  </si>
  <si>
    <t>48, Private,149640, Masters,14, Never-married, Exec-managerial, Not-in-family, White, Male,0,0,40, United-States, &lt;=50K</t>
  </si>
  <si>
    <t>32, Private,30271, Some-college,10, Divorced, Exec-managerial, Unmarried, White, Female,0,0,30, United-States, &lt;=50K</t>
  </si>
  <si>
    <t>21, Private,154165, HS-grad,9, Never-married, Handlers-cleaners, Own-child, White, Female,0,0,35, United-States, &lt;=50K</t>
  </si>
  <si>
    <t>50, Self-emp-not-inc,341797, Prof-school,15, Married-civ-spouse, Prof-specialty, Husband, White, Male,0,0,50, United-States, &gt;50K</t>
  </si>
  <si>
    <t>44, Local-gov,145246, Masters,14, Married-civ-spouse, Prof-specialty, Husband, White, Male,0,0,44, United-States, &gt;50K</t>
  </si>
  <si>
    <t>51, Private,280093, HS-grad,9, Separated, Adm-clerical, Other-relative, White, Female,0,0,40, United-States, &lt;=50K</t>
  </si>
  <si>
    <t>42, Private,373469, HS-grad,9, Married-civ-spouse, Craft-repair, Husband, White, Male,0,0,40, United-States, &gt;50K</t>
  </si>
  <si>
    <t>27, Private,199172, Bachelors,13, Never-married, Protective-serv, Own-child, White, Female,0,0,40, United-States, &lt;=50K</t>
  </si>
  <si>
    <t>70, Self-emp-not-inc,177199, HS-grad,9, Married-civ-spouse, Exec-managerial, Husband, White, Male,0,0,3, United-States, &lt;=50K</t>
  </si>
  <si>
    <t>33, Private,258932, HS-grad,9, Divorced, Exec-managerial, Not-in-family, White, Female,0,0,40, United-States, &lt;=50K</t>
  </si>
  <si>
    <t>65, Self-emp-not-inc,139960, HS-grad,9, Married-civ-spouse, Farming-fishing, Husband, White, Male,10605,0,60, United-States, &gt;50K</t>
  </si>
  <si>
    <t>39, Private,258037, Masters,14, Never-married, Adm-clerical, Not-in-family, White, Male,0,0,40, ?, &lt;=50K</t>
  </si>
  <si>
    <t>32, Private,116677, HS-grad,9, Married-civ-spouse, Craft-repair, Husband, White, Male,0,0,40, United-States, &lt;=50K</t>
  </si>
  <si>
    <t>30, Private,59496, Some-college,10, Divorced, Prof-specialty, Unmarried, White, Female,0,0,40, United-States, &lt;=50K</t>
  </si>
  <si>
    <t>43, Self-emp-inc,34218, Some-college,10, Married-civ-spouse, Exec-managerial, Husband, White, Male,0,0,40, United-States, &lt;=50K</t>
  </si>
  <si>
    <t>31, Private,200246, 9th,5, Never-married, Other-service, Own-child, White, Male,0,0,40, United-States, &lt;=50K</t>
  </si>
  <si>
    <t>64, Federal-gov,316246, Bachelors,13, Divorced, Adm-clerical, Not-in-family, Black, Female,0,0,40, United-States, &lt;=50K</t>
  </si>
  <si>
    <t>37, Local-gov,239161, Some-college,10, Separated, Protective-serv, Own-child, Other, Male,0,0,52, United-States, &lt;=50K</t>
  </si>
  <si>
    <t>49, Self-emp-not-inc,173411, HS-grad,9, Divorced, Sales, Not-in-family, White, Male,0,0,40, United-States, &lt;=50K</t>
  </si>
  <si>
    <t>29, Private,259226, 11th,7, Never-married, Machine-op-inspct, Own-child, White, Male,0,0,48, United-States, &lt;=50K</t>
  </si>
  <si>
    <t>35, Local-gov,195516, HS-grad,9, Divorced, Exec-managerial, Not-in-family, White, Male,0,0,40, United-States, &lt;=50K</t>
  </si>
  <si>
    <t>37, Private,200598, Assoc-acdm,12, Married-civ-spouse, Prof-specialty, Husband, White, Male,0,1740,45, United-States, &lt;=50K</t>
  </si>
  <si>
    <t>42, State-gov,160369, Masters,14, Married-civ-spouse, Prof-specialty, Husband, White, Male,0,0,50, United-States, &gt;50K</t>
  </si>
  <si>
    <t>21, ?,415913, Some-college,10, Never-married, ?, Own-child, White, Male,0,0,40, United-States, &lt;=50K</t>
  </si>
  <si>
    <t>23, Private,147253, Assoc-acdm,12, Never-married, Sales, Not-in-family, White, Male,0,0,40, United-States, &lt;=50K</t>
  </si>
  <si>
    <t>35, Local-gov,199674, HS-grad,9, Never-married, Other-service, Unmarried, Black, Female,0,0,40, United-States, &lt;=50K</t>
  </si>
  <si>
    <t>29, State-gov,198493, Assoc-voc,11, Married-civ-spouse, Protective-serv, Husband, White, Male,0,0,40, United-States, &gt;50K</t>
  </si>
  <si>
    <t>23, Private,377121, Some-college,10, Never-married, Other-service, Unmarried, White, Female,0,0,25, United-States, &lt;=50K</t>
  </si>
  <si>
    <t>21, Private,400635, Some-college,10, Never-married, Other-service, Not-in-family, White, Female,0,0,20, ?, &lt;=50K</t>
  </si>
  <si>
    <t>45, Private,513660, Bachelors,13, Never-married, Prof-specialty, Not-in-family, White, Male,0,0,40, United-States, &lt;=50K</t>
  </si>
  <si>
    <t>24, ?,175069, Bachelors,13, Never-married, ?, Not-in-family, White, Male,0,0,50, United-States, &lt;=50K</t>
  </si>
  <si>
    <t>38, Private,82552, HS-grad,9, Never-married, Handlers-cleaners, Not-in-family, White, Male,594,0,50, United-States, &lt;=50K</t>
  </si>
  <si>
    <t>28, ?,78388, 10th,6, Never-married, ?, Own-child, White, Female,0,0,38, United-States, &lt;=50K</t>
  </si>
  <si>
    <t>23, Private,171705, HS-grad,9, Never-married, Sales, Unmarried, White, Female,0,0,48, United-States, &lt;=50K</t>
  </si>
  <si>
    <t>39, Self-emp-not-inc,315640, Bachelors,13, Never-married, Sales, Own-child, Asian-Pac-Islander, Male,0,0,60, Iran, &lt;=50K</t>
  </si>
  <si>
    <t>45, Private,266860, Masters,14, Married-civ-spouse, Exec-managerial, Husband, White, Male,15024,0,50, United-States, &gt;50K</t>
  </si>
  <si>
    <t>68, Private,192829, Assoc-acdm,12, Divorced, Exec-managerial, Not-in-family, White, Female,0,0,43, United-States, &lt;=50K</t>
  </si>
  <si>
    <t>60, Federal-gov,237317, Assoc-voc,11, Divorced, Prof-specialty, Unmarried, White, Male,4934,0,40, United-States, &gt;50K</t>
  </si>
  <si>
    <t>38, State-gov,110426, Doctorate,16, Married-civ-spouse, Prof-specialty, Wife, White, Female,7688,0,40, ?, &gt;50K</t>
  </si>
  <si>
    <t>41, Private,327606, 12th,8, Separated, Craft-repair, Not-in-family, Black, Male,0,0,40, United-States, &lt;=50K</t>
  </si>
  <si>
    <t>48, Private,34845, HS-grad,9, Divorced, Craft-repair, Other-relative, White, Male,0,0,40, United-States, &lt;=50K</t>
  </si>
  <si>
    <t>33, Private,58582, HS-grad,9, Married-civ-spouse, Machine-op-inspct, Husband, White, Male,0,0,40, United-States, &lt;=50K</t>
  </si>
  <si>
    <t>48, Private,155659, Assoc-voc,11, Married-civ-spouse, Craft-repair, Husband, White, Male,0,0,40, United-States, &lt;=50K</t>
  </si>
  <si>
    <t>23, Local-gov,210029, Some-college,10, Never-married, Adm-clerical, Own-child, White, Female,0,0,20, United-States, &lt;=50K</t>
  </si>
  <si>
    <t>26, Private,381618, 9th,5, Married-civ-spouse, Craft-repair, Husband, White, Male,0,0,45, United-States, &lt;=50K</t>
  </si>
  <si>
    <t>55, Self-emp-inc,298449, Bachelors,13, Married-civ-spouse, Exec-managerial, Husband, White, Male,0,2415,50, United-States, &gt;50K</t>
  </si>
  <si>
    <t>35, State-gov,226789, Masters,14, Married-civ-spouse, Prof-specialty, Husband, White, Male,0,0,75, United-States, &lt;=50K</t>
  </si>
  <si>
    <t>52, Private,210736, Some-college,10, Married-civ-spouse, Exec-managerial, Husband, White, Male,3103,0,55, United-States, &gt;50K</t>
  </si>
  <si>
    <t>46, State-gov,111163, HS-grad,9, Separated, Adm-clerical, Unmarried, White, Female,0,0,38, United-States, &lt;=50K</t>
  </si>
  <si>
    <t>72, ?,76860, HS-grad,9, Married-civ-spouse, ?, Husband, Asian-Pac-Islander, Male,0,0,1, United-States, &lt;=50K</t>
  </si>
  <si>
    <t>18, Private,92112, HS-grad,9, Never-married, Other-service, Own-child, White, Female,0,0,30, United-States, &lt;=50K</t>
  </si>
  <si>
    <t>62, Local-gov,136787, HS-grad,9, Divorced, Transport-moving, Other-relative, White, Male,0,0,40, United-States, &lt;=50K</t>
  </si>
  <si>
    <t>22, Private,29810, Some-college,10, Never-married, Transport-moving, Own-child, White, Female,0,0,30, United-States, &lt;=50K</t>
  </si>
  <si>
    <t>40, Private,360884, Some-college,10, Married-civ-spouse, Adm-clerical, Wife, White, Female,7298,0,40, United-States, &gt;50K</t>
  </si>
  <si>
    <t>26, Private,266022, Some-college,10, Married-civ-spouse, Sales, Husband, White, Male,0,0,50, United-States, &lt;=50K</t>
  </si>
  <si>
    <t>35, Private,142874, Assoc-acdm,12, Married-spouse-absent, Sales, Own-child, Black, Female,0,0,36, United-States, &lt;=50K</t>
  </si>
  <si>
    <t>25, Self-emp-not-inc,72338, HS-grad,9, Never-married, Sales, Unmarried, Asian-Pac-Islander, Female,0,0,40, United-States, &lt;=50K</t>
  </si>
  <si>
    <t>46, ?,177305, Assoc-voc,11, Married-civ-spouse, ?, Wife, Black, Female,0,0,35, United-States, &gt;50K</t>
  </si>
  <si>
    <t>39, Private,165106, Bachelors,13, Married-spouse-absent, Craft-repair, Not-in-family, White, Male,0,1564,50, ?, &gt;50K</t>
  </si>
  <si>
    <t>41, Private,424478, Some-college,10, Married-civ-spouse, Craft-repair, Husband, Black, Male,0,0,45, United-States, &gt;50K</t>
  </si>
  <si>
    <t>59, Private,189721, Bachelors,13, Married-civ-spouse, Handlers-cleaners, Husband, White, Male,0,0,40, Italy, &gt;50K</t>
  </si>
  <si>
    <t>37, Private,34180, HS-grad,9, Married-civ-spouse, Craft-repair, Husband, White, Male,0,0,40, United-States, &lt;=50K</t>
  </si>
  <si>
    <t>38, Private,183279, Some-college,10, Married-civ-spouse, Craft-repair, Husband, White, Male,0,0,43, United-States, &lt;=50K</t>
  </si>
  <si>
    <t>33, Private,35309, Bachelors,13, Never-married, Exec-managerial, Not-in-family, Asian-Pac-Islander, Male,0,0,40, ?, &lt;=50K</t>
  </si>
  <si>
    <t>23, Private,259109, Assoc-acdm,12, Married-civ-spouse, Other-service, Wife, White, Female,0,0,40, Puerto-Rico, &lt;=50K</t>
  </si>
  <si>
    <t>67, Self-emp-not-inc,148690, Masters,14, Widowed, Prof-specialty, Not-in-family, White, Male,18481,0,2, United-States, &gt;50K</t>
  </si>
  <si>
    <t>60, Private,125019, Bachelors,13, Divorced, Prof-specialty, Not-in-family, White, Female,8614,0,48, United-States, &gt;50K</t>
  </si>
  <si>
    <t>39, Self-emp-inc,172538, Bachelors,13, Married-civ-spouse, Prof-specialty, Husband, White, Male,0,0,50, United-States, &gt;50K</t>
  </si>
  <si>
    <t>32, Self-emp-not-inc,410615, HS-grad,9, Married-civ-spouse, Transport-moving, Husband, White, Male,0,1887,60, United-States, &gt;50K</t>
  </si>
  <si>
    <t>26, Private,322547, Bachelors,13, Never-married, Prof-specialty, Not-in-family, White, Female,0,0,45, United-States, &lt;=50K</t>
  </si>
  <si>
    <t>39, Private,300760, HS-grad,9, Divorced, Tech-support, Unmarried, White, Female,0,0,50, United-States, &lt;=50K</t>
  </si>
  <si>
    <t>28, Private,232782, Some-college,10, Never-married, Adm-clerical, Not-in-family, White, Female,0,0,40, United-States, &lt;=50K</t>
  </si>
  <si>
    <t>29, Private,174645, 11th,7, Divorced, Craft-repair, Unmarried, White, Female,0,0,52, United-States, &lt;=50K</t>
  </si>
  <si>
    <t>43, Private,164693, Assoc-voc,11, Married-civ-spouse, Craft-repair, Husband, White, Male,0,0,50, United-States, &lt;=50K</t>
  </si>
  <si>
    <t>23, Private,206861, Some-college,10, Never-married, Tech-support, Own-child, White, Male,0,0,25, United-States, &lt;=50K</t>
  </si>
  <si>
    <t>32, Private,195602, Bachelors,13, Married-civ-spouse, Sales, Husband, White, Male,0,1977,45, United-States, &gt;50K</t>
  </si>
  <si>
    <t>33, Self-emp-not-inc,422960, Some-college,10, Married-civ-spouse, Prof-specialty, Wife, White, Female,0,0,60, United-States, &gt;50K</t>
  </si>
  <si>
    <t>45, Private,116360, HS-grad,9, Divorced, Other-service, Not-in-family, Black, Female,0,0,35, United-States, &lt;=50K</t>
  </si>
  <si>
    <t>48, Private,278530, HS-grad,9, Divorced, Craft-repair, Unmarried, White, Male,0,0,40, United-States, &lt;=50K</t>
  </si>
  <si>
    <t>43, Local-gov,188291, Prof-school,15, Married-civ-spouse, Prof-specialty, Husband, White, Male,15024,0,45, United-States, &gt;50K</t>
  </si>
  <si>
    <t>50, Self-emp-not-inc,163948, HS-grad,9, Married-civ-spouse, Transport-moving, Husband, White, Male,0,0,40, United-States, &gt;50K</t>
  </si>
  <si>
    <t>63, Private,64544, Bachelors,13, Never-married, Tech-support, Not-in-family, White, Male,0,0,40, United-States, &gt;50K</t>
  </si>
  <si>
    <t>55, Private,101468, HS-grad,9, Married-civ-spouse, Craft-repair, Husband, White, Male,3103,0,40, United-States, &gt;50K</t>
  </si>
  <si>
    <t>22, Private,107882, Bachelors,13, Never-married, Exec-managerial, Own-child, White, Female,0,0,35, United-States, &lt;=50K</t>
  </si>
  <si>
    <t>32, Self-emp-not-inc,182691, HS-grad,9, Never-married, Other-service, Unmarried, White, Male,0,0,60, United-States, &lt;=50K</t>
  </si>
  <si>
    <t>27, Private,203776, Assoc-acdm,12, Married-civ-spouse, Exec-managerial, Husband, White, Male,0,0,55, United-States, &lt;=50K</t>
  </si>
  <si>
    <t>22, Private,201268, Bachelors,13, Never-married, Sales, Own-child, White, Female,0,0,15, United-States, &lt;=50K</t>
  </si>
  <si>
    <t>44, Private,29762, HS-grad,9, Divorced, Transport-moving, Not-in-family, White, Male,0,0,68, United-States, &lt;=50K</t>
  </si>
  <si>
    <t>34, Private,186346, HS-grad,9, Separated, Other-service, Not-in-family, White, Female,0,0,40, United-States, &lt;=50K</t>
  </si>
  <si>
    <t>28, Private,196690, HS-grad,9, Never-married, Machine-op-inspct, Not-in-family, White, Female,0,0,40, United-States, &lt;=50K</t>
  </si>
  <si>
    <t>40, Private,99604, Masters,14, Married-civ-spouse, Prof-specialty, Wife, White, Female,15024,0,24, United-States, &gt;50K</t>
  </si>
  <si>
    <t>45, Private,194772, Some-college,10, Married-civ-spouse, Transport-moving, Husband, White, Male,0,0,55, United-States, &lt;=50K</t>
  </si>
  <si>
    <t>17, Private,95446, 10th,6, Never-married, Other-service, Own-child, White, Male,0,0,15, United-States, &lt;=50K</t>
  </si>
  <si>
    <t>53, Self-emp-not-inc,257126, 12th,8, Married-civ-spouse, Craft-repair, Husband, White, Male,0,0,45, United-States, &lt;=50K</t>
  </si>
  <si>
    <t>58, Private,194733, Assoc-acdm,12, Married-civ-spouse, Craft-repair, Husband, White, Male,0,0,40, United-States, &gt;50K</t>
  </si>
  <si>
    <t>55, Self-emp-not-inc,98361, HS-grad,9, Never-married, Craft-repair, Own-child, White, Male,0,0,35, United-States, &lt;=50K</t>
  </si>
  <si>
    <t>44, Local-gov,124924, Assoc-voc,11, Never-married, Craft-repair, Not-in-family, White, Male,0,0,44, United-States, &lt;=50K</t>
  </si>
  <si>
    <t>40, Self-emp-not-inc,111971, HS-grad,9, Married-civ-spouse, Craft-repair, Husband, White, Male,0,0,30, United-States, &lt;=50K</t>
  </si>
  <si>
    <t>58, Self-emp-not-inc,130714, Masters,14, Married-civ-spouse, Exec-managerial, Husband, White, Male,0,0,50, United-States, &lt;=50K</t>
  </si>
  <si>
    <t>38, Private,208358, HS-grad,9, Married-civ-spouse, Craft-repair, Husband, White, Male,0,0,40, United-States, &gt;50K</t>
  </si>
  <si>
    <t>62, Private,147627, 9th,5, Never-married, Priv-house-serv, Not-in-family, Black, Female,1055,0,22, United-States, &lt;=50K</t>
  </si>
  <si>
    <t>31, Private,149507, Assoc-voc,11, Married-civ-spouse, Craft-repair, Husband, White, Male,3464,0,38, United-States, &lt;=50K</t>
  </si>
  <si>
    <t>31, Private,164870, 11th,7, Married-civ-spouse, Craft-repair, Husband, White, Male,0,0,40, Mexico, &lt;=50K</t>
  </si>
  <si>
    <t>30, Private,236861, HS-grad,9, Never-married, Exec-managerial, Not-in-family, White, Male,0,1876,45, United-States, &lt;=50K</t>
  </si>
  <si>
    <t>37, Private,220314, HS-grad,9, Divorced, Adm-clerical, Unmarried, White, Female,0,0,40, Mexico, &lt;=50K</t>
  </si>
  <si>
    <t>38, Local-gov,329980, HS-grad,9, Never-married, Craft-repair, Not-in-family, White, Male,0,1876,40, Canada, &lt;=50K</t>
  </si>
  <si>
    <t>58, Local-gov,318537, 12th,8, Married-civ-spouse, Farming-fishing, Husband, White, Male,0,0,40, United-States, &lt;=50K</t>
  </si>
  <si>
    <t>30, Private,183284, Bachelors,13, Married-civ-spouse, Exec-managerial, Husband, White, Male,0,0,50, United-States, &gt;50K</t>
  </si>
  <si>
    <t>28, Private,334368, Assoc-voc,11, Never-married, Prof-specialty, Not-in-family, White, Female,4650,0,40, United-States, &lt;=50K</t>
  </si>
  <si>
    <t>46, Private,109227, Some-college,10, Divorced, Exec-managerial, Unmarried, White, Female,0,0,70, United-States, &lt;=50K</t>
  </si>
  <si>
    <t>34, Private,118551, Bachelors,13, Never-married, Tech-support, Not-in-family, White, Female,0,0,40, United-States, &lt;=50K</t>
  </si>
  <si>
    <t>39, Self-emp-inc,163057, Some-college,10, Divorced, Craft-repair, Not-in-family, White, Male,0,0,99, United-States, &lt;=50K</t>
  </si>
  <si>
    <t>61, Self-emp-inc,253101, Some-college,10, Widowed, Sales, Not-in-family, White, Female,0,0,20, United-States, &lt;=50K</t>
  </si>
  <si>
    <t>30, Self-emp-not-inc,20098, Assoc-voc,11, Divorced, Machine-op-inspct, Not-in-family, White, Female,0,0,40, United-States, &lt;=50K</t>
  </si>
  <si>
    <t>31, Private,196227, HS-grad,9, Separated, Other-service, Not-in-family, White, Female,0,0,40, United-States, &lt;=50K</t>
  </si>
  <si>
    <t>21, Private,175374, HS-grad,9, Never-married, Adm-clerical, Own-child, White, Male,0,0,40, United-States, &lt;=50K</t>
  </si>
  <si>
    <t>50, Private,234037, HS-grad,9, Married-civ-spouse, Machine-op-inspct, Husband, White, Male,0,0,58, United-States, &lt;=50K</t>
  </si>
  <si>
    <t>47, Private,341762, HS-grad,9, Never-married, Adm-clerical, Not-in-family, White, Male,0,0,33, United-States, &lt;=50K</t>
  </si>
  <si>
    <t>20, Private,174714, HS-grad,9, Never-married, Handlers-cleaners, Own-child, White, Male,0,0,40, United-States, &lt;=50K</t>
  </si>
  <si>
    <t>23, Private,222835, Bachelors,13, Never-married, Other-service, Own-child, White, Female,0,0,30, United-States, &lt;=50K</t>
  </si>
  <si>
    <t>46, Private,251786, 1st-4th,2, Separated, Other-service, Not-in-family, White, Female,0,0,40, Mexico, &lt;=50K</t>
  </si>
  <si>
    <t>20, Private,164219, HS-grad,9, Never-married, Handlers-cleaners, Own-child, White, Male,0,0,45, United-States, &lt;=50K</t>
  </si>
  <si>
    <t>33, Private,251120, Bachelors,13, Married-civ-spouse, Sales, Husband, White, Male,7688,0,50, United-States, &gt;50K</t>
  </si>
  <si>
    <t>30, Private,236993, Some-college,10, Never-married, Adm-clerical, Unmarried, White, Female,0,0,30, United-States, &lt;=50K</t>
  </si>
  <si>
    <t>43, Local-gov,105896, Some-college,10, Divorced, Protective-serv, Unmarried, White, Female,0,0,40, United-States, &lt;=50K</t>
  </si>
  <si>
    <t>23, Private,211527, Some-college,10, Never-married, Handlers-cleaners, Own-child, White, Male,0,0,60, United-States, &lt;=50K</t>
  </si>
  <si>
    <t>34, Private,317809, Bachelors,13, Married-civ-spouse, Exec-managerial, Husband, White, Male,0,0,50, ?, &gt;50K</t>
  </si>
  <si>
    <t>25, Private,185287, Some-college,10, Never-married, Adm-clerical, Not-in-family, White, Male,0,0,40, United-States, &lt;=50K</t>
  </si>
  <si>
    <t>50, Private,31014, HS-grad,9, Married-civ-spouse, Prof-specialty, Wife, White, Female,0,0,40, United-States, &gt;50K</t>
  </si>
  <si>
    <t>44, Private,151985, Masters,14, Married-civ-spouse, Exec-managerial, Wife, White, Female,0,0,24, United-States, &gt;50K</t>
  </si>
  <si>
    <t>26, Private,89389, Some-college,10, Divorced, Prof-specialty, Not-in-family, White, Female,0,0,40, United-States, &lt;=50K</t>
  </si>
  <si>
    <t>35, Private,406051, Doctorate,16, Never-married, Prof-specialty, Not-in-family, White, Female,0,0,80, United-States, &gt;50K</t>
  </si>
  <si>
    <t>48, Self-emp-not-inc,171986, HS-grad,9, Divorced, Prof-specialty, Not-in-family, White, Male,0,0,15, United-States, &lt;=50K</t>
  </si>
  <si>
    <t>26, Private,167848, HS-grad,9, Never-married, Machine-op-inspct, Not-in-family, Black, Male,0,0,40, United-States, &lt;=50K</t>
  </si>
  <si>
    <t>41, Local-gov,213019, Masters,14, Divorced, Prof-specialty, Unmarried, White, Female,0,0,40, United-States, &lt;=50K</t>
  </si>
  <si>
    <t>25, Private,211424, Bachelors,13, Never-married, Other-service, Own-child, White, Male,0,0,40, United-States, &lt;=50K</t>
  </si>
  <si>
    <t>33, Private,168981, Assoc-voc,11, Never-married, Prof-specialty, Unmarried, White, Female,0,0,55, United-States, &lt;=50K</t>
  </si>
  <si>
    <t>24, Private,122348, Bachelors,13, Married-civ-spouse, Exec-managerial, Wife, White, Female,0,0,40, United-States, &lt;=50K</t>
  </si>
  <si>
    <t>31, Private,139753, Bachelors,13, Married-spouse-absent, Adm-clerical, Not-in-family, White, Female,0,0,40, United-States, &lt;=50K</t>
  </si>
  <si>
    <t>24, Local-gov,176178, Assoc-acdm,12, Never-married, Prof-specialty, Own-child, White, Female,0,0,2, United-States, &lt;=50K</t>
  </si>
  <si>
    <t>41, Private,145220, 9th,5, Never-married, Priv-house-serv, Unmarried, White, Female,0,0,40, Columbia, &lt;=50K</t>
  </si>
  <si>
    <t>38, Local-gov,188612, Some-college,10, Married-civ-spouse, Craft-repair, Husband, White, Male,0,0,45, United-States, &lt;=50K</t>
  </si>
  <si>
    <t>19, Private,445728, HS-grad,9, Never-married, Craft-repair, Not-in-family, White, Male,0,0,40, United-States, &lt;=50K</t>
  </si>
  <si>
    <t>19, Private,318002, HS-grad,9, Never-married, Adm-clerical, Own-child, White, Male,0,0,40, United-States, &lt;=50K</t>
  </si>
  <si>
    <t>24, Private,235722, HS-grad,9, Never-married, Other-service, Not-in-family, White, Male,0,0,40, United-States, &lt;=50K</t>
  </si>
  <si>
    <t>59, ?,367984, Bachelors,13, Married-civ-spouse, ?, Husband, White, Male,0,0,40, United-States, &lt;=50K</t>
  </si>
  <si>
    <t>67, Private,212705, Masters,14, Married-spouse-absent, Exec-managerial, Not-in-family, White, Male,0,0,55, United-States, &gt;50K</t>
  </si>
  <si>
    <t>49, Private,411273, 10th,6, Divorced, Machine-op-inspct, Not-in-family, Black, Male,0,0,40, United-States, &lt;=50K</t>
  </si>
  <si>
    <t>35, Private,103986, Assoc-voc,11, Married-civ-spouse, Tech-support, Husband, White, Male,0,0,40, United-States, &gt;50K</t>
  </si>
  <si>
    <t>44, Private,203761, Some-college,10, Married-civ-spouse, Exec-managerial, Husband, White, Male,0,0,45, United-States, &gt;50K</t>
  </si>
  <si>
    <t>58, ?,266792, Some-college,10, Married-civ-spouse, ?, Husband, White, Male,99999,0,40, United-States, &gt;50K</t>
  </si>
  <si>
    <t>22, Private,116800, Assoc-acdm,12, Never-married, Protective-serv, Own-child, White, Male,0,0,60, United-States, &lt;=50K</t>
  </si>
  <si>
    <t>21, State-gov,99199, Some-college,10, Never-married, Exec-managerial, Own-child, White, Male,0,0,10, United-States, &lt;=50K</t>
  </si>
  <si>
    <t>50, Private,162327, Some-college,10, Married-civ-spouse, Handlers-cleaners, Husband, White, Male,0,0,50, United-States, &lt;=50K</t>
  </si>
  <si>
    <t>44, Local-gov,100479, Assoc-acdm,12, Married-civ-spouse, Prof-specialty, Husband, White, Male,0,0,48, United-States, &lt;=50K</t>
  </si>
  <si>
    <t>36, Local-gov,32587, Some-college,10, Married-civ-spouse, Adm-clerical, Husband, Amer-Indian-Eskimo, Male,0,0,40, United-States, &lt;=50K</t>
  </si>
  <si>
    <t>30, Federal-gov,321990, Some-college,10, Married-civ-spouse, Adm-clerical, Husband, White, Male,7298,0,48, Cuba, &gt;50K</t>
  </si>
  <si>
    <t>52, Private,108914, HS-grad,9, Married-civ-spouse, Sales, Husband, White, Male,0,0,40, United-States, &gt;50K</t>
  </si>
  <si>
    <t>35, Self-emp-not-inc,61343, HS-grad,9, Married-civ-spouse, Craft-repair, Husband, White, Male,0,0,90, United-States, &lt;=50K</t>
  </si>
  <si>
    <t>48, Local-gov,81154, Assoc-voc,11, Never-married, Protective-serv, Unmarried, White, Male,0,0,48, United-States, &lt;=50K</t>
  </si>
  <si>
    <t>23, Private,162945, HS-grad,9, Married-civ-spouse, Sales, Husband, White, Male,0,2377,40, United-States, &lt;=50K</t>
  </si>
  <si>
    <t>37, Private,225504, Masters,14, Never-married, Sales, Not-in-family, White, Male,0,0,50, United-States, &lt;=50K</t>
  </si>
  <si>
    <t>44, Self-emp-inc,191712, Masters,14, Married-civ-spouse, Prof-specialty, Husband, White, Male,0,2415,55, United-States, &gt;50K</t>
  </si>
  <si>
    <t>44, Private,176063, HS-grad,9, Married-civ-spouse, Transport-moving, Husband, White, Male,0,0,50, United-States, &gt;50K</t>
  </si>
  <si>
    <t>36, Private,198587, Bachelors,13, Divorced, Prof-specialty, Not-in-family, White, Male,0,0,40, United-States, &lt;=50K</t>
  </si>
  <si>
    <t>26, State-gov,34965, Some-college,10, Married-civ-spouse, Exec-managerial, Husband, White, Male,0,0,12, United-States, &lt;=50K</t>
  </si>
  <si>
    <t>31, Self-emp-inc,467108, Bachelors,13, Never-married, Prof-specialty, Not-in-family, White, Male,0,0,45, United-States, &gt;50K</t>
  </si>
  <si>
    <t>23, ?,263899, HS-grad,9, Never-married, ?, Own-child, Black, Male,0,0,12, England, &lt;=50K</t>
  </si>
  <si>
    <t>29, Private,204984, HS-grad,9, Married-civ-spouse, Craft-repair, Husband, White, Male,0,0,50, United-States, &lt;=50K</t>
  </si>
  <si>
    <t>53, Private,217568, HS-grad,9, Widowed, Craft-repair, Unmarried, Black, Female,0,0,40, United-States, &lt;=50K</t>
  </si>
  <si>
    <t>52, Private,48343, Assoc-voc,11, Married-civ-spouse, Exec-managerial, Husband, White, Male,0,0,40, United-States, &lt;=50K</t>
  </si>
  <si>
    <t>55, Private,193130, HS-grad,9, Married-civ-spouse, Handlers-cleaners, Husband, White, Male,0,1887,40, United-States, &gt;50K</t>
  </si>
  <si>
    <t>31, Private,253354, 10th,6, Married-civ-spouse, Sales, Husband, White, Male,0,0,40, United-States, &lt;=50K</t>
  </si>
  <si>
    <t>19, ?,258026, HS-grad,9, Never-married, ?, Not-in-family, White, Female,0,0,16, United-States, &lt;=50K</t>
  </si>
  <si>
    <t>64, ?,211360, HS-grad,9, Widowed, ?, Not-in-family, White, Female,0,0,30, United-States, &lt;=50K</t>
  </si>
  <si>
    <t>55, Private,191367, HS-grad,9, Married-civ-spouse, Sales, Husband, White, Male,0,0,40, United-States, &lt;=50K</t>
  </si>
  <si>
    <t>48, Private,148995, Masters,14, Married-civ-spouse, Prof-specialty, Husband, White, Male,0,0,55, United-States, &gt;50K</t>
  </si>
  <si>
    <t>20, Private,123901, HS-grad,9, Never-married, Craft-repair, Own-child, White, Female,0,0,40, United-States, &lt;=50K</t>
  </si>
  <si>
    <t>50, Local-gov,117496, HS-grad,9, Married-civ-spouse, Adm-clerical, Wife, White, Female,7298,0,30, United-States, &gt;50K</t>
  </si>
  <si>
    <t>45, Self-emp-inc,32356, Bachelors,13, Married-civ-spouse, Exec-managerial, Husband, White, Male,0,0,51, United-States, &lt;=50K</t>
  </si>
  <si>
    <t>17, Private,206506, 10th,6, Never-married, Handlers-cleaners, Other-relative, White, Male,0,0,10, El-Salvador, &lt;=50K</t>
  </si>
  <si>
    <t>38, Private,218729, HS-grad,9, Divorced, Other-service, Not-in-family, White, Female,0,0,25, United-States, &lt;=50K</t>
  </si>
  <si>
    <t>43, Private,52498, HS-grad,9, Divorced, Exec-managerial, Unmarried, White, Female,0,0,40, United-States, &gt;50K</t>
  </si>
  <si>
    <t>22, Private,136767, HS-grad,9, Married-civ-spouse, Craft-repair, Husband, White, Male,0,0,30, United-States, &lt;=50K</t>
  </si>
  <si>
    <t>63, Private,219540, HS-grad,9, Divorced, Craft-repair, Not-in-family, White, Female,0,0,40, United-States, &lt;=50K</t>
  </si>
  <si>
    <t>36, Private,114059, Bachelors,13, Married-civ-spouse, Exec-managerial, Husband, White, Male,0,0,45, United-States, &lt;=50K</t>
  </si>
  <si>
    <t>56, Private,247337, Bachelors,13, Married-civ-spouse, Prof-specialty, Husband, White, Male,0,0,50, United-States, &gt;50K</t>
  </si>
  <si>
    <t>43, State-gov,310969, Prof-school,15, Married-civ-spouse, Prof-specialty, Husband, Black, Male,0,0,40, United-States, &lt;=50K</t>
  </si>
  <si>
    <t>41, Private,171546, Bachelors,13, Married-civ-spouse, Tech-support, Husband, White, Male,0,0,45, United-States, &gt;50K</t>
  </si>
  <si>
    <t>41, Private,217455, HS-grad,9, Divorced, Adm-clerical, Unmarried, White, Female,0,0,40, United-States, &lt;=50K</t>
  </si>
  <si>
    <t>36, Private,410489, Bachelors,13, Divorced, Prof-specialty, Not-in-family, White, Male,0,0,45, United-States, &lt;=50K</t>
  </si>
  <si>
    <t>59, Private,146391, Doctorate,16, Married-civ-spouse, Prof-specialty, Husband, White, Male,0,0,50, United-States, &gt;50K</t>
  </si>
  <si>
    <t>46, Local-gov,165484, Assoc-acdm,12, Married-civ-spouse, Exec-managerial, Husband, White, Male,0,0,44, United-States, &gt;50K</t>
  </si>
  <si>
    <t>23, Private,184271, Bachelors,13, Never-married, Prof-specialty, Not-in-family, White, Female,0,0,36, United-States, &lt;=50K</t>
  </si>
  <si>
    <t>46, Self-emp-not-inc,231347, Some-college,10, Separated, Prof-specialty, Not-in-family, White, Male,0,0,20, United-States, &lt;=50K</t>
  </si>
  <si>
    <t>53, Private,95469, Bachelors,13, Married-civ-spouse, Adm-clerical, Husband, White, Male,0,1902,40, United-States, &gt;50K</t>
  </si>
  <si>
    <t>47, Private,244025, HS-grad,9, Never-married, Machine-op-inspct, Unmarried, Amer-Indian-Eskimo, Male,0,0,56, Puerto-Rico, &lt;=50K</t>
  </si>
  <si>
    <t>46, Federal-gov,46537, Masters,14, Never-married, Prof-specialty, Not-in-family, White, Female,0,0,40, United-States, &lt;=50K</t>
  </si>
  <si>
    <t>47, Private,205730, HS-grad,9, Married-civ-spouse, Craft-repair, Husband, White, Male,0,0,56, United-States, &gt;50K</t>
  </si>
  <si>
    <t>29, Private,383745, HS-grad,9, Married-civ-spouse, Machine-op-inspct, Husband, White, Male,0,1887,30, United-States, &gt;50K</t>
  </si>
  <si>
    <t>32, Private,328199, Assoc-voc,11, Divorced, Exec-managerial, Unmarried, White, Female,0,0,40, United-States, &lt;=50K</t>
  </si>
  <si>
    <t>90, Private,84553, HS-grad,9, Married-civ-spouse, Machine-op-inspct, Husband, White, Male,0,0,40, United-States, &lt;=50K</t>
  </si>
  <si>
    <t>63, Private,221072, Bachelors,13, Married-civ-spouse, Craft-repair, Husband, White, Male,0,0,49, ?, &lt;=50K</t>
  </si>
  <si>
    <t>23, Private,123983, Assoc-voc,11, Never-married, Prof-specialty, Own-child, Asian-Pac-Islander, Male,0,0,40, United-States, &lt;=50K</t>
  </si>
  <si>
    <t>76, ?,191024, Bachelors,13, Married-civ-spouse, ?, Husband, White, Male,0,0,30, United-States, &lt;=50K</t>
  </si>
  <si>
    <t>23, Private,167868, Assoc-voc,11, Never-married, Adm-clerical, Not-in-family, White, Female,0,0,40, United-States, &lt;=50K</t>
  </si>
  <si>
    <t>44, Private,225879, Some-college,10, Married-civ-spouse, Adm-clerical, Wife, Other, Female,0,0,30, Mexico, &gt;50K</t>
  </si>
  <si>
    <t>81, Self-emp-inc,247232, 10th,6, Married-civ-spouse, Exec-managerial, Wife, White, Female,2936,0,28, United-States, &lt;=50K</t>
  </si>
  <si>
    <t>17, Private,143791, 10th,6, Never-married, Other-service, Own-child, Black, Female,0,0,12, United-States, &lt;=50K</t>
  </si>
  <si>
    <t>56, Private,177271, Assoc-voc,11, Married-civ-spouse, Tech-support, Husband, White, Male,0,0,40, United-States, &gt;50K</t>
  </si>
  <si>
    <t>58, Federal-gov,129786, 10th,6, Married-civ-spouse, Craft-repair, Husband, White, Male,0,0,40, United-States, &lt;=50K</t>
  </si>
  <si>
    <t>45, Private,31339, Bachelors,13, Married-civ-spouse, Adm-clerical, Husband, White, Male,0,0,45, United-States, &gt;50K</t>
  </si>
  <si>
    <t>25, Private,236267, HS-grad,9, Married-civ-spouse, Handlers-cleaners, Husband, White, Male,0,0,40, United-States, &lt;=50K</t>
  </si>
  <si>
    <t>36, Private,130620, Bachelors,13, Married-civ-spouse, Prof-specialty, Wife, Asian-Pac-Islander, Female,0,0,35, Philippines, &gt;50K</t>
  </si>
  <si>
    <t>32, Private,208180, Assoc-voc,11, Married-civ-spouse, Tech-support, Wife, White, Female,0,0,24, United-States, &gt;50K</t>
  </si>
  <si>
    <t>25, Private,292058, HS-grad,9, Never-married, Other-service, Other-relative, White, Male,0,0,30, United-States, &lt;=50K</t>
  </si>
  <si>
    <t>29, Federal-gov,142712, Some-college,10, Married-civ-spouse, Adm-clerical, Husband, White, Male,0,0,40, United-States, &gt;50K</t>
  </si>
  <si>
    <t>23, Private,119665, HS-grad,9, Never-married, Adm-clerical, Not-in-family, White, Male,0,0,60, United-States, &lt;=50K</t>
  </si>
  <si>
    <t>41, Private,116825, Masters,14, Married-civ-spouse, Prof-specialty, Husband, White, Male,0,0,55, United-States, &gt;50K</t>
  </si>
  <si>
    <t>48, State-gov,201177, Bachelors,13, Married-civ-spouse, Exec-managerial, Husband, Black, Male,0,0,40, United-States, &gt;50K</t>
  </si>
  <si>
    <t>29, Private,118337, HS-grad,9, Married-civ-spouse, Transport-moving, Husband, White, Male,0,0,60, United-States, &lt;=50K</t>
  </si>
  <si>
    <t>27, ?,173800, Masters,14, Never-married, ?, Unmarried, Asian-Pac-Islander, Male,0,0,20, Taiwan, &lt;=50K</t>
  </si>
  <si>
    <t>55, Private,289257, Some-college,10, Married-civ-spouse, Craft-repair, Husband, White, Male,0,0,40, United-States, &lt;=50K</t>
  </si>
  <si>
    <t>30, Private,190912, 11th,7, Married-civ-spouse, Handlers-cleaners, Husband, Asian-Pac-Islander, Male,0,1651,40, Vietnam, &lt;=50K</t>
  </si>
  <si>
    <t>45, Private,140581, Some-college,10, Widowed, Other-service, Unmarried, Black, Female,0,0,40, United-States, &lt;=50K</t>
  </si>
  <si>
    <t>50, Private,174102, HS-grad,9, Divorced, Craft-repair, Own-child, White, Male,0,0,40, Puerto-Rico, &lt;=50K</t>
  </si>
  <si>
    <t>22, Private,316509, HS-grad,9, Never-married, Craft-repair, Not-in-family, White, Male,0,0,50, United-States, &lt;=50K</t>
  </si>
  <si>
    <t>80, Local-gov,20101, HS-grad,9, Widowed, Other-service, Unmarried, Amer-Indian-Eskimo, Female,0,0,32, United-States, &lt;=50K</t>
  </si>
  <si>
    <t>30, Private,187279, HS-grad,9, Married-civ-spouse, Handlers-cleaners, Husband, White, Male,0,0,44, United-States, &lt;=50K</t>
  </si>
  <si>
    <t>20, Private,259496, Some-college,10, Never-married, Sales, Own-child, White, Female,0,0,20, United-States, &lt;=50K</t>
  </si>
  <si>
    <t>29, Self-emp-not-inc,181466, HS-grad,9, Married-civ-spouse, Sales, Husband, White, Male,0,0,35, United-States, &lt;=50K</t>
  </si>
  <si>
    <t>56, Private,178202, Some-college,10, Married-civ-spouse, Machine-op-inspct, Husband, White, Male,0,0,40, United-States, &lt;=50K</t>
  </si>
  <si>
    <t>63, Private,188976, Bachelors,13, Married-civ-spouse, Adm-clerical, Husband, White, Male,0,0,40, United-States, &lt;=50K</t>
  </si>
  <si>
    <t>20, Private,203027, HS-grad,9, Never-married, Handlers-cleaners, Own-child, White, Male,0,0,40, United-States, &lt;=50K</t>
  </si>
  <si>
    <t>38, State-gov,142022, HS-grad,9, Married-civ-spouse, Adm-clerical, Wife, Black, Female,0,0,40, United-States, &lt;=50K</t>
  </si>
  <si>
    <t>31, Private,119033, HS-grad,9, Married-civ-spouse, Craft-repair, Husband, White, Male,0,0,40, United-States, &lt;=50K</t>
  </si>
  <si>
    <t>21, Private,216181, Some-college,10, Never-married, Sales, Own-child, White, Male,0,0,35, United-States, &lt;=50K</t>
  </si>
  <si>
    <t>47, Private,178341, 10th,6, Married-civ-spouse, Machine-op-inspct, Husband, White, Male,0,0,46, United-States, &gt;50K</t>
  </si>
  <si>
    <t>25, Local-gov,244408, Bachelors,13, Never-married, Tech-support, Unmarried, Asian-Pac-Islander, Female,0,0,40, Vietnam, &lt;=50K</t>
  </si>
  <si>
    <t>31, Private,198953, Some-college,10, Separated, Adm-clerical, Unmarried, Black, Female,0,0,38, United-States, &lt;=50K</t>
  </si>
  <si>
    <t>28, Private,173110, HS-grad,9, Never-married, Exec-managerial, Not-in-family, White, Female,0,0,40, United-States, &lt;=50K</t>
  </si>
  <si>
    <t>38, Private,66326, HS-grad,9, Married-civ-spouse, Transport-moving, Husband, White, Male,0,0,99, United-States, &lt;=50K</t>
  </si>
  <si>
    <t>30, Local-gov,181091, Bachelors,13, Married-civ-spouse, Protective-serv, Husband, White, Male,0,0,40, United-States, &lt;=50K</t>
  </si>
  <si>
    <t>39, Self-emp-inc,135500, HS-grad,9, Married-civ-spouse, Exec-managerial, Husband, White, Male,0,1977,40, United-States, &gt;50K</t>
  </si>
  <si>
    <t>27, Private,133929, Bachelors,13, Never-married, Prof-specialty, Unmarried, White, Female,0,0,36, ?, &lt;=50K</t>
  </si>
  <si>
    <t>26, Private,86483, Some-college,10, Never-married, Exec-managerial, Not-in-family, White, Female,0,0,40, United-States, &lt;=50K</t>
  </si>
  <si>
    <t>47, Private,167787, HS-grad,9, Never-married, Adm-clerical, Other-relative, White, Female,0,0,40, United-States, &lt;=50K</t>
  </si>
  <si>
    <t>27, Self-emp-not-inc,208577, HS-grad,9, Never-married, Craft-repair, Not-in-family, White, Male,0,2258,50, United-States, &lt;=50K</t>
  </si>
  <si>
    <t>43, Private,216697, Some-college,10, Married-civ-spouse, Protective-serv, Husband, Other, Male,0,0,32, United-States, &lt;=50K</t>
  </si>
  <si>
    <t>32, Local-gov,118457, Bachelors,13, Never-married, Prof-specialty, Not-in-family, White, Male,0,0,55, United-States, &lt;=50K</t>
  </si>
  <si>
    <t>20, Private,298635, Some-college,10, Never-married, Sales, Own-child, Asian-Pac-Islander, Male,0,0,30, Philippines, &lt;=50K</t>
  </si>
  <si>
    <t>21, Local-gov,212780, 12th,8, Never-married, Handlers-cleaners, Unmarried, Black, Female,0,0,20, United-States, &lt;=50K</t>
  </si>
  <si>
    <t>32, Private,159187, Assoc-voc,11, Never-married, Prof-specialty, Not-in-family, White, Male,0,0,40, United-States, &lt;=50K</t>
  </si>
  <si>
    <t>37, Private,237995, Assoc-voc,11, Divorced, Machine-op-inspct, Not-in-family, Black, Male,0,0,48, United-States, &lt;=50K</t>
  </si>
  <si>
    <t>45, Private,160724, HS-grad,9, Married-civ-spouse, Craft-repair, Husband, Asian-Pac-Islander, Male,0,0,40, Vietnam, &lt;=50K</t>
  </si>
  <si>
    <t>37, Self-emp-inc,183800, Assoc-acdm,12, Married-civ-spouse, Sales, Husband, White, Male,0,1887,40, United-States, &gt;50K</t>
  </si>
  <si>
    <t>54, ?,185936, 9th,5, Divorced, ?, Not-in-family, White, Female,0,0,15, United-States, &lt;=50K</t>
  </si>
  <si>
    <t>24, Private,161198, Bachelors,13, Never-married, Prof-specialty, Not-in-family, White, Male,0,0,25, United-States, &lt;=50K</t>
  </si>
  <si>
    <t>28, ?,113635, 11th,7, Never-married, ?, Not-in-family, White, Male,0,0,30, United-States, &lt;=50K</t>
  </si>
  <si>
    <t>23, Private,214542, Some-college,10, Never-married, Farming-fishing, Own-child, White, Male,0,0,40, United-States, &lt;=50K</t>
  </si>
  <si>
    <t>54, ?,172991, HS-grad,9, Married-civ-spouse, ?, Husband, White, Male,0,0,40, United-States, &lt;=50K</t>
  </si>
  <si>
    <t>40, Private,203761, HS-grad,9, Married-civ-spouse, Machine-op-inspct, Husband, White, Male,0,0,40, United-States, &gt;50K</t>
  </si>
  <si>
    <t>38, Private,161141, Some-college,10, Married-civ-spouse, Craft-repair, Husband, White, Male,0,0,48, United-States, &gt;50K</t>
  </si>
  <si>
    <t>71, Private,180117, 10th,6, Married-civ-spouse, Machine-op-inspct, Husband, White, Male,0,0,40, United-States, &lt;=50K</t>
  </si>
  <si>
    <t>51, Private,317396, Some-college,10, Divorced, Adm-clerical, Unmarried, White, Female,0,0,40, United-States, &lt;=50K</t>
  </si>
  <si>
    <t>52, Self-emp-not-inc,237868, Some-college,10, Never-married, Adm-clerical, Unmarried, White, Male,0,0,5, United-States, &lt;=50K</t>
  </si>
  <si>
    <t>30, Private,323069, Bachelors,13, Never-married, Sales, Not-in-family, White, Female,0,0,40, United-States, &lt;=50K</t>
  </si>
  <si>
    <t>34, Private,181091, HS-grad,9, Married-civ-spouse, Craft-repair, Husband, White, Male,7688,0,40, United-States, &gt;50K</t>
  </si>
  <si>
    <t>38, Private,309122, 10th,6, Divorced, Machine-op-inspct, Not-in-family, White, Female,0,0,40, United-States, &lt;=50K</t>
  </si>
  <si>
    <t>43, Federal-gov,105936, Assoc-voc,11, Never-married, Prof-specialty, Not-in-family, White, Female,13550,0,40, United-States, &gt;50K</t>
  </si>
  <si>
    <t>43, Private,40024, 11th,7, Never-married, Transport-moving, Not-in-family, White, Male,0,0,42, United-States, &lt;=50K</t>
  </si>
  <si>
    <t>36, Federal-gov,192443, Some-college,10, Never-married, Exec-managerial, Not-in-family, Black, Male,13550,0,40, United-States, &gt;50K</t>
  </si>
  <si>
    <t>24, State-gov,184216, Some-college,10, Never-married, Adm-clerical, Own-child, White, Female,0,0,40, United-States, &lt;=50K</t>
  </si>
  <si>
    <t>29, ?,256211, 1st-4th,2, Never-married, ?, Own-child, Asian-Pac-Islander, Male,0,0,40, Philippines, &lt;=50K</t>
  </si>
  <si>
    <t>55, Private,205422, 10th,6, Married-civ-spouse, Other-service, Wife, Black, Female,0,0,40, United-States, &lt;=50K</t>
  </si>
  <si>
    <t>51, Private,22211, Masters,14, Married-civ-spouse, Prof-specialty, Husband, White, Male,0,1902,60, United-States, &gt;50K</t>
  </si>
  <si>
    <t>43, Local-gov,196308, HS-grad,9, Divorced, Exec-managerial, Unmarried, Amer-Indian-Eskimo, Female,0,0,40, United-States, &lt;=50K</t>
  </si>
  <si>
    <t>28, Private,389713, HS-grad,9, Divorced, Protective-serv, Not-in-family, White, Male,0,0,40, United-States, &lt;=50K</t>
  </si>
  <si>
    <t>54, Private,82566, Assoc-acdm,12, Married-civ-spouse, Sales, Husband, White, Male,0,0,45, United-States, &lt;=50K</t>
  </si>
  <si>
    <t>47, Private,199058, Some-college,10, Married-civ-spouse, Prof-specialty, Husband, White, Male,0,0,40, United-States, &gt;50K</t>
  </si>
  <si>
    <t>47, Private,160440, Bachelors,13, Married-civ-spouse, Sales, Husband, White, Male,0,0,55, United-States, &gt;50K</t>
  </si>
  <si>
    <t>47, Private,76034, Some-college,10, Married-civ-spouse, Other-service, Husband, White, Male,0,0,57, United-States, &gt;50K</t>
  </si>
  <si>
    <t>38, Private,188503, Some-college,10, Never-married, Adm-clerical, Unmarried, White, Female,6497,0,35, United-States, &lt;=50K</t>
  </si>
  <si>
    <t>60, Self-emp-not-inc,92845, 5th-6th,3, Married-civ-spouse, Farming-fishing, Husband, White, Male,0,0,40, United-States, &lt;=50K</t>
  </si>
  <si>
    <t>19, Private,29083, HS-grad,9, Never-married, Sales, Own-child, Amer-Indian-Eskimo, Female,0,0,25, United-States, &lt;=50K</t>
  </si>
  <si>
    <t>22, Private,234474, Some-college,10, Never-married, Adm-clerical, Own-child, Black, Female,0,0,25, United-States, &lt;=50K</t>
  </si>
  <si>
    <t>55, Local-gov,107308, Masters,14, Married-civ-spouse, Prof-specialty, Husband, White, Male,0,0,40, United-States, &gt;50K</t>
  </si>
  <si>
    <t>44, Private,111891, Some-college,10, Separated, Sales, Other-relative, Black, Female,0,0,35, United-States, &lt;=50K</t>
  </si>
  <si>
    <t>53, Self-emp-not-inc,145419, 1st-4th,2, Married-civ-spouse, Exec-managerial, Husband, White, Male,7688,0,67, Italy, &gt;50K</t>
  </si>
  <si>
    <t>44, Local-gov,193425, Masters,14, Married-civ-spouse, Prof-specialty, Wife, White, Female,4386,0,40, United-States, &gt;50K</t>
  </si>
  <si>
    <t>28, Federal-gov,188278, Bachelors,13, Never-married, Protective-serv, Not-in-family, White, Male,0,0,50, United-States, &lt;=50K</t>
  </si>
  <si>
    <t>30, Local-gov,303485, Some-college,10, Never-married, Transport-moving, Unmarried, Black, Female,0,0,40, United-States, &lt;=50K</t>
  </si>
  <si>
    <t>39, Local-gov,67187, HS-grad,9, Never-married, Exec-managerial, Own-child, Amer-Indian-Eskimo, Female,0,0,40, United-States, &lt;=50K</t>
  </si>
  <si>
    <t>43, State-gov,114508, HS-grad,9, Divorced, Exec-managerial, Unmarried, White, Female,0,0,40, United-States, &lt;=50K</t>
  </si>
  <si>
    <t>24, Private,204172, Bachelors,13, Never-married, Sales, Other-relative, White, Female,0,0,40, United-States, &lt;=50K</t>
  </si>
  <si>
    <t>27, Local-gov,162973, Assoc-voc,11, Never-married, Protective-serv, Not-in-family, White, Male,0,0,56, United-States, &lt;=50K</t>
  </si>
  <si>
    <t>64, Self-emp-not-inc,192695, 5th-6th,3, Married-civ-spouse, Farming-fishing, Husband, White, Male,0,0,70, Canada, &lt;=50K</t>
  </si>
  <si>
    <t>41, Local-gov,89172, Some-college,10, Married-civ-spouse, Farming-fishing, Husband, White, Male,0,0,40, United-States, &gt;50K</t>
  </si>
  <si>
    <t>28, Private,163320, HS-grad,9, Never-married, Transport-moving, Own-child, White, Male,0,0,40, United-States, &lt;=50K</t>
  </si>
  <si>
    <t>61, Private,128230, HS-grad,9, Married-civ-spouse, Prof-specialty, Husband, White, Male,0,0,30, United-States, &lt;=50K</t>
  </si>
  <si>
    <t>27, Private,246440, 11th,7, Divorced, Machine-op-inspct, Unmarried, White, Female,0,0,40, United-States, &lt;=50K</t>
  </si>
  <si>
    <t>49, Private,50567, Some-college,10, Divorced, Adm-clerical, Not-in-family, White, Female,0,0,32, United-States, &lt;=50K</t>
  </si>
  <si>
    <t>20, Private,117476, Some-college,10, Married-civ-spouse, Craft-repair, Husband, White, Male,0,0,40, United-States, &lt;=50K</t>
  </si>
  <si>
    <t>41, Private,315834, Bachelors,13, Never-married, Prof-specialty, Not-in-family, White, Female,0,1876,40, United-States, &lt;=50K</t>
  </si>
  <si>
    <t>28, Local-gov,214881, HS-grad,9, Married-civ-spouse, Craft-repair, Husband, White, Male,0,0,40, United-States, &lt;=50K</t>
  </si>
  <si>
    <t>36, Private,195516, HS-grad,9, Divorced, Machine-op-inspct, Not-in-family, White, Male,0,0,40, United-States, &lt;=50K</t>
  </si>
  <si>
    <t>44, Self-emp-not-inc,218653, Bachelors,13, Divorced, Craft-repair, Own-child, White, Male,0,0,40, United-States, &lt;=50K</t>
  </si>
  <si>
    <t>51, Private,87205, Bachelors,13, Married-civ-spouse, Adm-clerical, Wife, White, Female,7688,0,20, United-States, &gt;50K</t>
  </si>
  <si>
    <t>40, Private,164647, Some-college,10, Divorced, Prof-specialty, Unmarried, Black, Female,0,0,38, United-States, &lt;=50K</t>
  </si>
  <si>
    <t>19, Private,129151, HS-grad,9, Never-married, Craft-repair, Not-in-family, White, Female,0,0,40, United-States, &lt;=50K</t>
  </si>
  <si>
    <t>54, Private,319697, Some-college,10, Married-civ-spouse, Prof-specialty, Wife, White, Female,0,0,40, United-States, &lt;=50K</t>
  </si>
  <si>
    <t>55, Self-emp-not-inc,193374, HS-grad,9, Divorced, Craft-repair, Not-in-family, White, Male,0,0,40, United-States, &lt;=50K</t>
  </si>
  <si>
    <t>57, Private,167864, Assoc-voc,11, Widowed, Prof-specialty, Not-in-family, White, Female,0,0,40, United-States, &lt;=50K</t>
  </si>
  <si>
    <t>29, Private,197932, Some-college,10, Separated, Priv-house-serv, Not-in-family, White, Female,0,0,30, Guatemala, &lt;=50K</t>
  </si>
  <si>
    <t>51, Private,102904, HS-grad,9, Divorced, Sales, Unmarried, White, Female,0,0,43, United-States, &lt;=50K</t>
  </si>
  <si>
    <t>44, Private,216907, HS-grad,9, Divorced, Other-service, Not-in-family, White, Male,0,0,37, United-States, &lt;=50K</t>
  </si>
  <si>
    <t>35, Local-gov,331395, Assoc-voc,11, Married-civ-spouse, Protective-serv, Husband, White, Male,0,0,42, United-States, &lt;=50K</t>
  </si>
  <si>
    <t>40, Private,171424, HS-grad,9, Divorced, Transport-moving, Not-in-family, White, Male,0,0,40, United-States, &lt;=50K</t>
  </si>
  <si>
    <t>46, Private,35406, 7th-8th,4, Separated, Other-service, Not-in-family, White, Female,0,0,32, United-States, &lt;=50K</t>
  </si>
  <si>
    <t>25, Private,238964, Some-college,10, Married-civ-spouse, Craft-repair, Husband, White, Male,0,0,60, United-States, &gt;50K</t>
  </si>
  <si>
    <t>33, Private,213002, Bachelors,13, Never-married, Prof-specialty, Not-in-family, White, Male,0,1408,36, United-States, &lt;=50K</t>
  </si>
  <si>
    <t>32, Private,27882, Some-college,10, Never-married, Machine-op-inspct, Other-relative, White, Female,0,2205,40, Holand-Netherlands, &lt;=50K</t>
  </si>
  <si>
    <t>22, Private,340543, HS-grad,9, Never-married, Tech-support, Not-in-family, White, Female,0,0,40, United-States, &lt;=50K</t>
  </si>
  <si>
    <t>39, Private,70240, Some-college,10, Married-civ-spouse, Sales, Wife, Asian-Pac-Islander, Female,0,0,40, Philippines, &lt;=50K</t>
  </si>
  <si>
    <t>18, Self-emp-not-inc,87169, HS-grad,9, Never-married, Farming-fishing, Own-child, Asian-Pac-Islander, Male,0,0,40, United-States, &lt;=50K</t>
  </si>
  <si>
    <t>43, Private,253759, HS-grad,9, Divorced, Adm-clerical, Unmarried, Black, Female,0,0,45, United-States, &lt;=50K</t>
  </si>
  <si>
    <t>46, Private,194431, HS-grad,9, Never-married, Tech-support, Other-relative, White, Male,0,0,40, United-States, &lt;=50K</t>
  </si>
  <si>
    <t>63, Private,137843, Some-college,10, Married-civ-spouse, Sales, Husband, White, Male,7298,0,48, United-States, &gt;50K</t>
  </si>
  <si>
    <t>40, ?,170649, Some-college,10, Married-civ-spouse, ?, Husband, White, Male,0,0,8, United-States, &lt;=50K</t>
  </si>
  <si>
    <t>59, Private,182460, Bachelors,13, Married-civ-spouse, Exec-managerial, Husband, White, Male,0,0,60, United-States, &gt;50K</t>
  </si>
  <si>
    <t>40, Local-gov,26929, Masters,14, Never-married, Prof-specialty, Not-in-family, White, Female,0,0,40, United-States, &lt;=50K</t>
  </si>
  <si>
    <t>23, Private,399022, HS-grad,9, Never-married, Other-service, Own-child, White, Male,0,0,35, United-States, &lt;=50K</t>
  </si>
  <si>
    <t>64, ?,50171, HS-grad,9, Married-civ-spouse, ?, Husband, White, Male,0,0,10, United-States, &lt;=50K</t>
  </si>
  <si>
    <t>36, Private,218490, Assoc-voc,11, Married-civ-spouse, Sales, Husband, White, Male,0,0,60, United-States, &lt;=50K</t>
  </si>
  <si>
    <t>48, Private,164423, HS-grad,9, Divorced, Machine-op-inspct, Unmarried, White, Female,0,0,40, United-States, &lt;=50K</t>
  </si>
  <si>
    <t>43, Private,124436, Some-college,10, Married-civ-spouse, Prof-specialty, Wife, White, Female,0,0,40, United-States, &gt;50K</t>
  </si>
  <si>
    <t>18, Private,60981, 10th,6, Never-married, Other-service, Own-child, White, Female,0,0,30, United-States, &lt;=50K</t>
  </si>
  <si>
    <t>17, Private,70868, 11th,7, Never-married, Craft-repair, Own-child, White, Male,0,0,16, United-States, &lt;=50K</t>
  </si>
  <si>
    <t>36, Private,150601, Prof-school,15, Married-civ-spouse, Prof-specialty, Husband, White, Male,0,0,50, ?, &lt;=50K</t>
  </si>
  <si>
    <t>53, Private,228500, HS-grad,9, Married-civ-spouse, Machine-op-inspct, Husband, White, Male,0,0,40, United-States, &gt;50K</t>
  </si>
  <si>
    <t>36, State-gov,76767, Some-college,10, Divorced, Exec-managerial, Not-in-family, White, Female,0,0,39, United-States, &lt;=50K</t>
  </si>
  <si>
    <t>20, Private,218178, HS-grad,9, Never-married, Handlers-cleaners, Not-in-family, White, Male,0,0,40, United-States, &lt;=50K</t>
  </si>
  <si>
    <t>22, Private,615367, Bachelors,13, Never-married, Sales, Not-in-family, White, Female,0,0,60, United-States, &lt;=50K</t>
  </si>
  <si>
    <t>34, Private,150324, Bachelors,13, Married-civ-spouse, Prof-specialty, Husband, White, Male,0,0,40, United-States, &gt;50K</t>
  </si>
  <si>
    <t>39, Private,51264, 11th,7, Divorced, Other-service, Own-child, White, Male,0,0,40, United-States, &lt;=50K</t>
  </si>
  <si>
    <t>57, Private,197642, Some-college,10, Widowed, Other-service, Not-in-family, White, Female,0,0,40, United-States, &lt;=50K</t>
  </si>
  <si>
    <t>30, Private,229895, 10th,6, Divorced, Other-service, Unmarried, White, Female,0,0,40, United-States, &lt;=50K</t>
  </si>
  <si>
    <t>37, Private,167415, Prof-school,15, Married-civ-spouse, Prof-specialty, Husband, White, Male,0,0,60, United-States, &gt;50K</t>
  </si>
  <si>
    <t>51, Private,166934, HS-grad,9, Married-civ-spouse, Machine-op-inspct, Husband, White, Male,0,0,40, United-States, &gt;50K</t>
  </si>
  <si>
    <t>38, Private,305597, HS-grad,9, Never-married, Transport-moving, Unmarried, White, Male,0,0,40, United-States, &lt;=50K</t>
  </si>
  <si>
    <t>34, Private,301591, HS-grad,9, Never-married, Exec-managerial, Unmarried, White, Female,0,0,35, United-States, &lt;=50K</t>
  </si>
  <si>
    <t>47, Federal-gov,229646, HS-grad,9, Married-spouse-absent, Adm-clerical, Not-in-family, Black, Female,0,0,40, Puerto-Rico, &lt;=50K</t>
  </si>
  <si>
    <t>28, Self-emp-not-inc,51461, HS-grad,9, Married-civ-spouse, Farming-fishing, Husband, White, Male,0,0,40, United-States, &lt;=50K</t>
  </si>
  <si>
    <t>25, Private,206600, 10th,6, Never-married, Other-service, Not-in-family, White, Male,0,0,24, Nicaragua, &lt;=50K</t>
  </si>
  <si>
    <t>25, Private,176836, Some-college,10, Never-married, Exec-managerial, Not-in-family, White, Female,0,0,60, United-States, &lt;=50K</t>
  </si>
  <si>
    <t>50, Private,204447, Masters,14, Married-civ-spouse, Exec-managerial, Husband, White, Male,15024,0,65, United-States, &gt;50K</t>
  </si>
  <si>
    <t>50, Private,33304, HS-grad,9, Married-civ-spouse, Craft-repair, Husband, White, Male,0,0,40, United-States, &gt;50K</t>
  </si>
  <si>
    <t>43, Private,174051, Bachelors,13, Married-civ-spouse, Craft-repair, Husband, White, Male,0,0,48, United-States, &lt;=50K</t>
  </si>
  <si>
    <t>27, Private,38918, HS-grad,9, Never-married, Transport-moving, Not-in-family, White, Male,0,1876,75, United-States, &lt;=50K</t>
  </si>
  <si>
    <t>32, Private,170017, HS-grad,9, Married-civ-spouse, Craft-repair, Husband, White, Male,0,0,50, United-States, &lt;=50K</t>
  </si>
  <si>
    <t>44, Private,98466, 10th,6, Never-married, Farming-fishing, Unmarried, White, Male,0,0,35, United-States, &lt;=50K</t>
  </si>
  <si>
    <t>19, Private,188864, HS-grad,9, Never-married, Sales, Unmarried, Black, Female,0,0,20, United-States, &lt;=50K</t>
  </si>
  <si>
    <t>53, Self-emp-inc,137815, Some-college,10, Widowed, Exec-managerial, Not-in-family, White, Male,0,0,40, United-States, &gt;50K</t>
  </si>
  <si>
    <t>21, Private,43475, HS-grad,9, Never-married, Protective-serv, Not-in-family, White, Male,0,0,40, United-States, &lt;=50K</t>
  </si>
  <si>
    <t>26, Private,557236, HS-grad,9, Never-married, Transport-moving, Not-in-family, White, Male,0,0,40, United-States, &lt;=50K</t>
  </si>
  <si>
    <t>68, Private,32779, HS-grad,9, Married-civ-spouse, Transport-moving, Husband, White, Male,0,419,12, United-States, &lt;=50K</t>
  </si>
  <si>
    <t>31, Private,161765, Some-college,10, Married-civ-spouse, Sales, Husband, White, Male,0,2051,57, United-States, &lt;=50K</t>
  </si>
  <si>
    <t>32, Private,207668, Bachelors,13, Never-married, Exec-managerial, Other-relative, White, Male,0,2444,50, United-States, &gt;50K</t>
  </si>
  <si>
    <t>33, Private,171215, Masters,14, Never-married, Adm-clerical, Own-child, White, Male,0,0,40, United-States, &lt;=50K</t>
  </si>
  <si>
    <t>49, ?,52590, HS-grad,9, Never-married, ?, Not-in-family, Black, Male,0,0,40, United-States, &lt;=50K</t>
  </si>
  <si>
    <t>24, Private,183751, 11th,7, Married-civ-spouse, Craft-repair, Husband, White, Male,0,0,65, United-States, &lt;=50K</t>
  </si>
  <si>
    <t>30, Private,149507, HS-grad,9, Married-civ-spouse, Sales, Husband, White, Male,0,0,42, United-States, &lt;=50K</t>
  </si>
  <si>
    <t>49, Private,98092, HS-grad,9, Married-civ-spouse, Craft-repair, Husband, White, Male,0,0,40, United-States, &gt;50K</t>
  </si>
  <si>
    <t>18, Private,123714, 11th,7, Never-married, Handlers-cleaners, Not-in-family, Black, Male,0,0,40, United-States, &lt;=50K</t>
  </si>
  <si>
    <t>30, State-gov,190385, Some-college,10, Never-married, Adm-clerical, Not-in-family, White, Female,0,0,37, United-States, &lt;=50K</t>
  </si>
  <si>
    <t>51, Private,334273, HS-grad,9, Married-civ-spouse, Craft-repair, Husband, White, Male,0,0,40, United-States, &lt;=50K</t>
  </si>
  <si>
    <t>52, Private,343440, Some-college,10, Married-civ-spouse, Prof-specialty, Husband, White, Male,0,0,40, United-States, &lt;=50K</t>
  </si>
  <si>
    <t>52, Private,208302, HS-grad,9, Divorced, Other-service, Other-relative, White, Male,0,0,30, United-States, &lt;=50K</t>
  </si>
  <si>
    <t>23, Local-gov,280164, HS-grad,9, Never-married, Other-service, Own-child, Black, Male,0,0,32, United-States, &lt;=50K</t>
  </si>
  <si>
    <t>23, Self-emp-not-inc,174714, 10th,6, Never-married, Craft-repair, Not-in-family, White, Male,0,0,60, United-States, &lt;=50K</t>
  </si>
  <si>
    <t>36, Private,184655, HS-grad,9, Married-civ-spouse, Machine-op-inspct, Husband, White, Male,0,0,48, United-States, &lt;=50K</t>
  </si>
  <si>
    <t>19, Private,140459, 11th,7, Never-married, Craft-repair, Other-relative, White, Male,0,0,25, United-States, &lt;=50K</t>
  </si>
  <si>
    <t>53, Self-emp-not-inc,108815, HS-grad,9, Married-civ-spouse, Craft-repair, Husband, White, Male,0,0,60, United-States, &lt;=50K</t>
  </si>
  <si>
    <t>17, Private,152652, 11th,7, Never-married, Handlers-cleaners, Own-child, White, Male,0,0,25, United-States, &lt;=50K</t>
  </si>
  <si>
    <t>69, Private,269499, HS-grad,9, Widowed, Handlers-cleaners, Not-in-family, White, Female,0,0,8, United-States, &lt;=50K</t>
  </si>
  <si>
    <t>46, Local-gov,33373, Bachelors,13, Divorced, Prof-specialty, Unmarried, White, Female,0,0,40, United-States, &lt;=50K</t>
  </si>
  <si>
    <t>33, Private,243674, HS-grad,9, Separated, Tech-support, Not-in-family, White, Male,0,0,46, United-States, &lt;=50K</t>
  </si>
  <si>
    <t>40, Private,225432, Some-college,10, Married-civ-spouse, Machine-op-inspct, Husband, White, Male,0,0,45, United-States, &lt;=50K</t>
  </si>
  <si>
    <t>56, Private,215839, Some-college,10, Married-civ-spouse, Transport-moving, Husband, White, Male,0,0,60, ?, &lt;=50K</t>
  </si>
  <si>
    <t>29, Local-gov,195520, Masters,14, Married-civ-spouse, Prof-specialty, Husband, White, Male,0,0,40, United-States, &lt;=50K</t>
  </si>
  <si>
    <t>41, Private,70092, Some-college,10, Divorced, Adm-clerical, Unmarried, White, Female,0,0,38, United-States, &lt;=50K</t>
  </si>
  <si>
    <t>22, Private,189888, HS-grad,9, Married-civ-spouse, Sales, Husband, White, Male,0,0,45, United-States, &lt;=50K</t>
  </si>
  <si>
    <t>28, Private,64307, 7th-8th,4, Married-civ-spouse, Craft-repair, Husband, White, Male,0,0,40, United-States, &lt;=50K</t>
  </si>
  <si>
    <t>31, Private,94235, Bachelors,13, Married-civ-spouse, Craft-repair, Husband, White, Male,0,0,46, United-States, &lt;=50K</t>
  </si>
  <si>
    <t>35, Private,62333, Bachelors,13, Never-married, Prof-specialty, Not-in-family, White, Female,0,0,40, United-States, &lt;=50K</t>
  </si>
  <si>
    <t>38, Private,260997, Some-college,10, Married-civ-spouse, Machine-op-inspct, Husband, Black, Male,0,0,40, United-States, &lt;=50K</t>
  </si>
  <si>
    <t>17, Private,146268, 10th,6, Never-married, Other-service, Own-child, White, Female,0,0,10, United-States, &lt;=50K</t>
  </si>
  <si>
    <t>39, Private,147258, 10th,6, Married-civ-spouse, Craft-repair, Husband, White, Male,0,0,40, United-States, &lt;=50K</t>
  </si>
  <si>
    <t>27, Self-emp-not-inc,207948, Some-college,10, Never-married, Other-service, Not-in-family, Black, Male,0,0,40, United-States, &lt;=50K</t>
  </si>
  <si>
    <t>50, Private,180607, HS-grad,9, Never-married, Adm-clerical, Own-child, White, Female,0,0,40, United-States, &lt;=50K</t>
  </si>
  <si>
    <t>56, Local-gov,104996, HS-grad,9, Married-civ-spouse, Transport-moving, Husband, White, Male,0,0,40, United-States, &lt;=50K</t>
  </si>
  <si>
    <t>80, Self-emp-not-inc,562336, HS-grad,9, Married-civ-spouse, Farming-fishing, Husband, White, Male,0,0,20, United-States, &lt;=50K</t>
  </si>
  <si>
    <t>38, Self-emp-not-inc,334366, Some-college,10, Married-civ-spouse, Farming-fishing, Wife, White, Female,0,0,15, United-States, &lt;=50K</t>
  </si>
  <si>
    <t>52, State-gov,142757, HS-grad,9, Married-civ-spouse, Protective-serv, Husband, Black, Male,0,0,40, United-States, &gt;50K</t>
  </si>
  <si>
    <t>26, Local-gov,220656, Bachelors,13, Never-married, Prof-specialty, Own-child, Black, Male,0,0,38, England, &lt;=50K</t>
  </si>
  <si>
    <t>43, Private,96483, HS-grad,9, Divorced, Other-service, Own-child, Asian-Pac-Islander, Female,0,0,40, South, &lt;=50K</t>
  </si>
  <si>
    <t>45, Private,51744, Bachelors,13, Never-married, Exec-managerial, Not-in-family, White, Female,0,0,42, United-States, &lt;=50K</t>
  </si>
  <si>
    <t>41, Self-emp-inc,114967, Assoc-voc,11, Married-civ-spouse, Exec-managerial, Husband, Black, Male,0,0,40, United-States, &gt;50K</t>
  </si>
  <si>
    <t>30, Private,393965, Assoc-acdm,12, Divorced, Adm-clerical, Not-in-family, White, Female,0,0,25, United-States, &lt;=50K</t>
  </si>
  <si>
    <t>24, Private,41838, Some-college,10, Married-civ-spouse, Craft-repair, Husband, White, Male,2407,0,40, United-States, &lt;=50K</t>
  </si>
  <si>
    <t>43, Local-gov,143046, Some-college,10, Divorced, Other-service, Unmarried, White, Female,0,0,20, United-States, &lt;=50K</t>
  </si>
  <si>
    <t>44, Private,209174, Bachelors,13, Married-civ-spouse, Exec-managerial, Husband, White, Male,0,0,70, United-States, &gt;50K</t>
  </si>
  <si>
    <t>54, Private,183248, HS-grad,9, Divorced, Transport-moving, Not-in-family, Black, Male,0,0,40, United-States, &lt;=50K</t>
  </si>
  <si>
    <t>23, Private,102942, Bachelors,13, Never-married, Prof-specialty, Own-child, White, Female,0,2258,40, United-States, &gt;50K</t>
  </si>
  <si>
    <t>33, Self-emp-not-inc,427474, HS-grad,9, Married-civ-spouse, Sales, Husband, White, Male,0,0,60, United-States, &gt;50K</t>
  </si>
  <si>
    <t>18, Private,338632, 11th,7, Never-married, Other-service, Own-child, White, Male,0,0,16, United-States, &lt;=50K</t>
  </si>
  <si>
    <t>38, Private,89559, Some-college,10, Separated, Prof-specialty, Unmarried, White, Female,0,0,40, Germany, &lt;=50K</t>
  </si>
  <si>
    <t>41, Self-emp-not-inc,32533, Assoc-voc,11, Married-civ-spouse, Farming-fishing, Husband, White, Male,0,0,45, United-States, &lt;=50K</t>
  </si>
  <si>
    <t>22, ?,255969, 12th,8, Never-married, ?, Not-in-family, White, Male,0,0,48, United-States, &lt;=50K</t>
  </si>
  <si>
    <t>66, Self-emp-inc,112376, 7th-8th,4, Married-civ-spouse, Craft-repair, Husband, White, Male,0,0,40, United-States, &gt;50K</t>
  </si>
  <si>
    <t>70, ?,346053, HS-grad,9, Married-civ-spouse, ?, Husband, White, Male,0,0,40, United-States, &lt;=50K</t>
  </si>
  <si>
    <t>58, Self-emp-not-inc,147653, 10th,6, Married-civ-spouse, Craft-repair, Wife, White, Female,0,1977,35, ?, &gt;50K</t>
  </si>
  <si>
    <t>60, Self-emp-not-inc,44915, Masters,14, Divorced, Prof-specialty, Unmarried, White, Female,0,0,10, United-States, &lt;=50K</t>
  </si>
  <si>
    <t>24, Local-gov,111450, 10th,6, Never-married, Craft-repair, Unmarried, Black, Male,0,0,65, Haiti, &lt;=50K</t>
  </si>
  <si>
    <t>61, Private,171429, 11th,7, Divorced, Other-service, Unmarried, White, Female,0,0,36, United-States, &lt;=50K</t>
  </si>
  <si>
    <t>35, Local-gov,190964, Bachelors,13, Married-civ-spouse, Craft-repair, Husband, White, Male,0,0,40, United-States, &lt;=50K</t>
  </si>
  <si>
    <t>19, Private,109005, Some-college,10, Never-married, Prof-specialty, Own-child, White, Female,0,0,40, United-States, &lt;=50K</t>
  </si>
  <si>
    <t>52, Private,404453, HS-grad,9, Never-married, Adm-clerical, Unmarried, Black, Female,0,0,40, United-States, &lt;=50K</t>
  </si>
  <si>
    <t>38, Self-emp-not-inc,280169, Bachelors,13, Married-civ-spouse, Sales, Husband, White, Male,7298,0,50, United-States, &gt;50K</t>
  </si>
  <si>
    <t>39, Self-emp-not-inc,163204, HS-grad,9, Married-civ-spouse, Sales, Husband, White, Male,0,0,40, United-States, &lt;=50K</t>
  </si>
  <si>
    <t>33, Self-emp-not-inc,192256, Bachelors,13, Married-civ-spouse, Craft-repair, Husband, White, Male,0,0,50, United-States, &lt;=50K</t>
  </si>
  <si>
    <t>52, Private,181755, HS-grad,9, Divorced, Adm-clerical, Unmarried, White, Female,0,0,40, United-States, &lt;=50K</t>
  </si>
  <si>
    <t>41, Private,183105, HS-grad,9, Separated, Machine-op-inspct, Unmarried, White, Female,0,0,44, Cuba, &lt;=50K</t>
  </si>
  <si>
    <t>37, Private,335168, Some-college,10, Married-civ-spouse, Sales, Husband, White, Male,0,0,55, United-States, &lt;=50K</t>
  </si>
  <si>
    <t>38, Local-gov,86643, Bachelors,13, Married-civ-spouse, Prof-specialty, Husband, White, Male,0,0,45, United-States, &gt;50K</t>
  </si>
  <si>
    <t>27, Private,180262, Some-college,10, Never-married, Exec-managerial, Not-in-family, White, Female,0,0,40, United-States, &lt;=50K</t>
  </si>
  <si>
    <t>38, Private,127865, Masters,14, Never-married, Adm-clerical, Unmarried, White, Female,0,0,40, United-States, &lt;=50K</t>
  </si>
  <si>
    <t>38, Self-emp-not-inc,146042, Bachelors,13, Married-civ-spouse, Prof-specialty, Husband, Asian-Pac-Islander, Male,3103,0,60, United-States, &gt;50K</t>
  </si>
  <si>
    <t>49, Self-emp-not-inc,102110, HS-grad,9, Married-civ-spouse, Tech-support, Husband, White, Male,0,0,30, United-States, &gt;50K</t>
  </si>
  <si>
    <t>38, Private,152237, Bachelors,13, Never-married, Sales, Not-in-family, White, Male,0,0,45, ?, &gt;50K</t>
  </si>
  <si>
    <t>22, Private,202745, HS-grad,9, Never-married, Machine-op-inspct, Other-relative, White, Male,0,0,55, United-States, &lt;=50K</t>
  </si>
  <si>
    <t>40, Federal-gov,199303, Assoc-acdm,12, Married-civ-spouse, Prof-specialty, Husband, White, Male,0,0,40, United-States, &gt;50K</t>
  </si>
  <si>
    <t>20, Private,266467, HS-grad,9, Married-civ-spouse, Craft-repair, Husband, White, Male,0,0,40, United-States, &lt;=50K</t>
  </si>
  <si>
    <t>34, Federal-gov,345259, Doctorate,16, Never-married, Prof-specialty, Not-in-family, White, Female,0,0,99, United-States, &lt;=50K</t>
  </si>
  <si>
    <t>24, Private,204935, Masters,14, Never-married, Adm-clerical, Not-in-family, White, Male,0,0,56, United-States, &lt;=50K</t>
  </si>
  <si>
    <t>58, Federal-gov,244830, Bachelors,13, Separated, Prof-specialty, Not-in-family, White, Male,4787,0,40, United-States, &gt;50K</t>
  </si>
  <si>
    <t>24, Private,190457, Some-college,10, Never-married, Adm-clerical, Own-child, White, Female,0,0,40, United-States, &lt;=50K</t>
  </si>
  <si>
    <t>43, Private,180138, HS-grad,9, Never-married, Craft-repair, Not-in-family, White, Male,0,0,45, United-States, &lt;=50K</t>
  </si>
  <si>
    <t>38, Private,166585, HS-grad,9, Never-married, Exec-managerial, Own-child, White, Female,0,0,40, United-States, &lt;=50K</t>
  </si>
  <si>
    <t>42, Private,29962, HS-grad,9, Married-civ-spouse, Craft-repair, Husband, White, Male,0,0,40, United-States, &lt;=50K</t>
  </si>
  <si>
    <t>27, Private,191129, Some-college,10, Married-civ-spouse, Machine-op-inspct, Husband, White, Male,0,0,40, United-States, &lt;=50K</t>
  </si>
  <si>
    <t>18, Private,378707, 10th,6, Never-married, Sales, Own-child, White, Female,0,0,20, United-States, &lt;=50K</t>
  </si>
  <si>
    <t>37, Private,116358, HS-grad,9, Never-married, Craft-repair, Other-relative, Amer-Indian-Eskimo, Male,27828,0,48, United-States, &gt;50K</t>
  </si>
  <si>
    <t>48, Private,240629, HS-grad,9, Divorced, Transport-moving, Not-in-family, White, Male,0,0,65, United-States, &lt;=50K</t>
  </si>
  <si>
    <t>40, Private,233320, 7th-8th,4, Separated, Other-service, Not-in-family, White, Female,0,0,25, United-States, &lt;=50K</t>
  </si>
  <si>
    <t>50, Self-emp-inc,302708, Bachelors,13, Married-civ-spouse, Exec-managerial, Husband, Asian-Pac-Islander, Male,7688,0,50, Japan, &gt;50K</t>
  </si>
  <si>
    <t>57, Private,29375, HS-grad,9, Separated, Sales, Not-in-family, Amer-Indian-Eskimo, Female,0,0,35, United-States, &lt;=50K</t>
  </si>
  <si>
    <t>36, Local-gov,137314, Some-college,10, Married-civ-spouse, Protective-serv, Husband, White, Male,0,0,60, United-States, &gt;50K</t>
  </si>
  <si>
    <t>41, Private,140886, HS-grad,9, Married-civ-spouse, Farming-fishing, Husband, White, Male,0,0,40, United-States, &lt;=50K</t>
  </si>
  <si>
    <t>90, Private,226968, 7th-8th,4, Married-civ-spouse, Machine-op-inspct, Husband, White, Male,0,0,40, United-States, &lt;=50K</t>
  </si>
  <si>
    <t>66, Private,151793, 7th-8th,4, Widowed, Other-service, Not-in-family, Black, Female,0,0,10, United-States, &lt;=50K</t>
  </si>
  <si>
    <t>34, Self-emp-not-inc,56460, HS-grad,9, Married-civ-spouse, Farming-fishing, Wife, White, Female,0,2179,12, United-States, &lt;=50K</t>
  </si>
  <si>
    <t>23, Private,72887, HS-grad,9, Never-married, Craft-repair, Own-child, Asian-Pac-Islander, Male,0,0,1, Vietnam, &lt;=50K</t>
  </si>
  <si>
    <t>35, Private,261646, HS-grad,9, Married-civ-spouse, Protective-serv, Husband, White, Male,0,0,55, United-States, &lt;=50K</t>
  </si>
  <si>
    <t>32, Private,178615, HS-grad,9, Married-civ-spouse, Craft-repair, Husband, White, Male,2407,0,40, United-States, &lt;=50K</t>
  </si>
  <si>
    <t>33, Private,295589, Bachelors,13, Never-married, Prof-specialty, Not-in-family, Black, Male,0,0,50, United-States, &gt;50K</t>
  </si>
  <si>
    <t>32, Self-emp-inc,377836, Assoc-voc,11, Married-civ-spouse, Exec-managerial, Husband, White, Male,0,0,40, United-States, &lt;=50K</t>
  </si>
  <si>
    <t>31, Private,56510, Some-college,10, Married-civ-spouse, Craft-repair, Husband, Asian-Pac-Islander, Male,0,0,40, United-States, &lt;=50K</t>
  </si>
  <si>
    <t>32, Self-emp-not-inc,337696, Some-college,10, Married-civ-spouse, Sales, Husband, White, Male,0,0,50, United-States, &lt;=50K</t>
  </si>
  <si>
    <t>40, Private,183765, HS-grad,9, Married-civ-spouse, Other-service, Husband, White, Male,0,0,40, United-States, &lt;=50K</t>
  </si>
  <si>
    <t>27, Self-emp-not-inc,107846, HS-grad,9, Never-married, Protective-serv, Not-in-family, White, Male,0,0,30, United-States, &lt;=50K</t>
  </si>
  <si>
    <t>34, Local-gov,22641, HS-grad,9, Never-married, Protective-serv, Not-in-family, Amer-Indian-Eskimo, Male,0,0,40, United-States, &lt;=50K</t>
  </si>
  <si>
    <t>35, Private,204590, Assoc-voc,11, Married-civ-spouse, Other-service, Wife, Black, Female,0,0,40, United-States, &gt;50K</t>
  </si>
  <si>
    <t>29, Private,114801, Some-college,10, Married-civ-spouse, Exec-managerial, Husband, White, Male,0,0,40, United-States, &lt;=50K</t>
  </si>
  <si>
    <t>41, Private,190591, HS-grad,9, Separated, Other-service, Unmarried, Black, Female,0,0,20, United-States, &lt;=50K</t>
  </si>
  <si>
    <t>33, State-gov,220066, Doctorate,16, Married-civ-spouse, Prof-specialty, Wife, White, Female,0,0,48, United-States, &gt;50K</t>
  </si>
  <si>
    <t>22, ?,228480, HS-grad,9, Married-civ-spouse, ?, Own-child, White, Female,0,0,20, United-States, &lt;=50K</t>
  </si>
  <si>
    <t>52, Private,128378, Bachelors,13, Married-civ-spouse, Prof-specialty, Husband, White, Male,0,0,40, United-States, &gt;50K</t>
  </si>
  <si>
    <t>20, Private,157595, HS-grad,9, Married-civ-spouse, Craft-repair, Husband, White, Male,0,0,40, United-States, &lt;=50K</t>
  </si>
  <si>
    <t>18, Local-gov,152171, 11th,7, Never-married, Protective-serv, Own-child, White, Male,0,0,10, United-States, &lt;=50K</t>
  </si>
  <si>
    <t>63, Private,339755, Bachelors,13, Married-civ-spouse, Prof-specialty, Husband, White, Male,0,0,50, ?, &gt;50K</t>
  </si>
  <si>
    <t>49, Private,240841, 7th-8th,4, Divorced, Other-service, Unmarried, White, Female,0,0,35, United-States, &lt;=50K</t>
  </si>
  <si>
    <t>58, Private,94345, HS-grad,9, Married-civ-spouse, Sales, Husband, White, Male,0,0,40, United-States, &lt;=50K</t>
  </si>
  <si>
    <t>23, Self-emp-not-inc,289116, HS-grad,9, Divorced, Other-service, Unmarried, White, Female,0,0,50, United-States, &lt;=50K</t>
  </si>
  <si>
    <t>59, Private,176647, HS-grad,9, Married-civ-spouse, Craft-repair, Husband, White, Male,0,0,40, United-States, &gt;50K</t>
  </si>
  <si>
    <t>49, Self-emp-not-inc,79627, Some-college,10, Married-civ-spouse, Exec-managerial, Husband, White, Male,0,0,40, United-States, &lt;=50K</t>
  </si>
  <si>
    <t>23, Local-gov,210781, Bachelors,13, Never-married, Prof-specialty, Own-child, White, Female,0,0,15, United-States, &lt;=50K</t>
  </si>
  <si>
    <t>17, ?,161981, 10th,6, Never-married, ?, Own-child, White, Male,0,0,40, United-States, &lt;=50K</t>
  </si>
  <si>
    <t>20, Private,493443, 11th,7, Never-married, Handlers-cleaners, Not-in-family, White, Male,0,0,40, United-States, &lt;=50K</t>
  </si>
  <si>
    <t>36, Private,86459, Assoc-voc,11, Married-civ-spouse, Exec-managerial, Husband, White, Male,0,1887,50, United-States, &gt;50K</t>
  </si>
  <si>
    <t>64, Private,312242, Some-college,10, Widowed, Exec-managerial, Not-in-family, White, Female,0,0,3, United-States, &lt;=50K</t>
  </si>
  <si>
    <t>34, Private,185408, Some-college,10, Never-married, Exec-managerial, Not-in-family, White, Female,0,0,40, United-States, &lt;=50K</t>
  </si>
  <si>
    <t>63, Private,101077, Assoc-acdm,12, Married-spouse-absent, Adm-clerical, Other-relative, White, Female,0,0,35, United-States, &lt;=50K</t>
  </si>
  <si>
    <t>51, Private,147200, HS-grad,9, Never-married, Adm-clerical, Not-in-family, Black, Female,0,0,40, United-States, &lt;=50K</t>
  </si>
  <si>
    <t>40, State-gov,166327, Some-college,10, Divorced, Adm-clerical, Not-in-family, Black, Female,0,0,35, United-States, &lt;=50K</t>
  </si>
  <si>
    <t>55, Private,178644, 9th,5, Married-civ-spouse, Craft-repair, Husband, White, Male,0,0,55, United-States, &lt;=50K</t>
  </si>
  <si>
    <t>35, Private,126675, HS-grad,9, Divorced, Craft-repair, Not-in-family, White, Male,0,0,46, ?, &lt;=50K</t>
  </si>
  <si>
    <t>30, Private,158420, Bachelors,13, Never-married, Machine-op-inspct, Not-in-family, White, Male,0,0,25, United-States, &lt;=50K</t>
  </si>
  <si>
    <t>47, ?,83046, Bachelors,13, Married-civ-spouse, ?, Husband, White, Male,0,0,18, United-States, &lt;=50K</t>
  </si>
  <si>
    <t>29, Private,46609, 10th,6, Never-married, Craft-repair, Not-in-family, Black, Male,0,0,40, ?, &lt;=50K</t>
  </si>
  <si>
    <t>17, ?,170320, 11th,7, Never-married, ?, Own-child, White, Female,0,0,8, United-States, &lt;=50K</t>
  </si>
  <si>
    <t>32, Self-emp-not-inc,37232, Prof-school,15, Married-civ-spouse, Prof-specialty, Husband, White, Male,7688,0,45, United-States, &gt;50K</t>
  </si>
  <si>
    <t>55, Private,141877, Bachelors,13, Married-civ-spouse, Machine-op-inspct, Husband, White, Male,0,0,40, United-States, &lt;=50K</t>
  </si>
  <si>
    <t>47, Local-gov,81654, Some-college,10, Divorced, Exec-managerial, Not-in-family, White, Male,0,0,56, United-States, &gt;50K</t>
  </si>
  <si>
    <t>50, Private,177705, Bachelors,13, Divorced, Other-service, Not-in-family, White, Male,0,0,40, United-States, &lt;=50K</t>
  </si>
  <si>
    <t>42, Private,124792, HS-grad,9, Married-civ-spouse, Craft-repair, Husband, Black, Male,7688,0,45, United-States, &gt;50K</t>
  </si>
  <si>
    <t>32, Self-emp-not-inc,129497, Some-college,10, Married-civ-spouse, Craft-repair, Husband, White, Male,0,0,55, United-States, &gt;50K</t>
  </si>
  <si>
    <t>60, Private,114413, Assoc-acdm,12, Married-civ-spouse, Sales, Husband, White, Male,0,0,30, United-States, &lt;=50K</t>
  </si>
  <si>
    <t>53, Private,189511, HS-grad,9, Married-civ-spouse, Craft-repair, Husband, White, Male,0,0,40, United-States, &lt;=50K</t>
  </si>
  <si>
    <t>58, Private,111625, Bachelors,13, Widowed, Exec-managerial, Unmarried, White, Male,8614,0,40, United-States, &gt;50K</t>
  </si>
  <si>
    <t>45, Private,246431, Bachelors,13, Never-married, Prof-specialty, Not-in-family, White, Male,0,0,30, United-States, &lt;=50K</t>
  </si>
  <si>
    <t>31, Private,147654, HS-grad,9, Never-married, Exec-managerial, Own-child, White, Male,0,0,40, United-States, &lt;=50K</t>
  </si>
  <si>
    <t>32, Self-emp-not-inc,443546, HS-grad,9, Never-married, Craft-repair, Not-in-family, White, Male,0,0,40, United-States, &lt;=50K</t>
  </si>
  <si>
    <t>37, Private,281751, Some-college,10, Divorced, Other-service, Unmarried, White, Female,0,0,30, United-States, &lt;=50K</t>
  </si>
  <si>
    <t>28, Private,263128, Some-college,10, Never-married, Adm-clerical, Not-in-family, White, Female,0,0,60, United-States, &lt;=50K</t>
  </si>
  <si>
    <t>26, Private,292692, 12th,8, Never-married, Craft-repair, Not-in-family, White, Male,0,0,40, Mexico, &lt;=50K</t>
  </si>
  <si>
    <t>47, Self-emp-inc,96798, HS-grad,9, Married-civ-spouse, Exec-managerial, Husband, White, Male,0,0,80, United-States, &gt;50K</t>
  </si>
  <si>
    <t>34, Private,430554, Some-college,10, Married-civ-spouse, Exec-managerial, Husband, White, Male,0,0,50, United-States, &gt;50K</t>
  </si>
  <si>
    <t>42, Private,317078, HS-grad,9, Divorced, Machine-op-inspct, Not-in-family, Black, Male,0,0,40, United-States, &lt;=50K</t>
  </si>
  <si>
    <t>48, Private,108557, Bachelors,13, Married-civ-spouse, Tech-support, Wife, White, Female,99999,0,40, United-States, &gt;50K</t>
  </si>
  <si>
    <t>32, Private,207400, HS-grad,9, Never-married, Machine-op-inspct, Unmarried, Black, Female,0,0,40, United-States, &lt;=50K</t>
  </si>
  <si>
    <t>35, Private,187089, Assoc-voc,11, Married-civ-spouse, Exec-managerial, Wife, White, Female,0,0,42, United-States, &gt;50K</t>
  </si>
  <si>
    <t>46, Local-gov,398986, Doctorate,16, Married-civ-spouse, Prof-specialty, Wife, White, Female,0,1902,52, United-States, &gt;50K</t>
  </si>
  <si>
    <t>38, Private,238980, Some-college,10, Married-civ-spouse, Other-service, Husband, White, Male,0,0,40, United-States, &lt;=50K</t>
  </si>
  <si>
    <t>49, ?,407495, HS-grad,9, Married-spouse-absent, ?, Not-in-family, White, Male,0,0,70, United-States, &lt;=50K</t>
  </si>
  <si>
    <t>35, Private,183800, Bachelors,13, Married-civ-spouse, Adm-clerical, Husband, White, Male,0,0,40, United-States, &gt;50K</t>
  </si>
  <si>
    <t>61, ?,226989, HS-grad,9, Divorced, ?, Not-in-family, White, Male,4865,0,40, United-States, &lt;=50K</t>
  </si>
  <si>
    <t>45, Private,287190, Assoc-acdm,12, Divorced, Adm-clerical, Unmarried, Black, Male,0,0,35, United-States, &lt;=50K</t>
  </si>
  <si>
    <t>31, Private,111363, Bachelors,13, Never-married, Exec-managerial, Not-in-family, White, Male,0,0,40, United-States, &lt;=50K</t>
  </si>
  <si>
    <t>52, Self-emp-inc,260938, Some-college,10, Married-civ-spouse, Exec-managerial, Husband, White, Male,0,0,60, United-States, &gt;50K</t>
  </si>
  <si>
    <t>20, Private,183594, Some-college,10, Never-married, Handlers-cleaners, Own-child, White, Male,0,0,50, United-States, &lt;=50K</t>
  </si>
  <si>
    <t>64, ?,49194, 11th,7, Married-civ-spouse, ?, Husband, White, Male,0,0,30, United-States, &lt;=50K</t>
  </si>
  <si>
    <t>20, ?,117618, Some-college,10, Never-married, ?, Own-child, White, Male,0,0,40, United-States, &lt;=50K</t>
  </si>
  <si>
    <t>24, Private,172496, Masters,14, Never-married, Tech-support, Not-in-family, White, Male,0,0,50, United-States, &lt;=50K</t>
  </si>
  <si>
    <t>29, Private,389713, Assoc-voc,11, Married-civ-spouse, Craft-repair, Husband, White, Male,0,0,40, United-States, &gt;50K</t>
  </si>
  <si>
    <t>23, Private,174413, Bachelors,13, Never-married, Exec-managerial, Not-in-family, White, Female,0,0,40, United-States, &lt;=50K</t>
  </si>
  <si>
    <t>34, State-gov,189843, HS-grad,9, Married-civ-spouse, Adm-clerical, Husband, White, Male,0,0,40, United-States, &lt;=50K</t>
  </si>
  <si>
    <t>54, Private,198546, Masters,14, Widowed, Adm-clerical, Unmarried, White, Female,0,0,38, United-States, &lt;=50K</t>
  </si>
  <si>
    <t>21, Private,82497, Some-college,10, Never-married, Other-service, Not-in-family, White, Female,0,0,30, United-States, &lt;=50K</t>
  </si>
  <si>
    <t>23, Private,193090, Bachelors,13, Never-married, Adm-clerical, Own-child, White, Female,0,0,30, United-States, &lt;=50K</t>
  </si>
  <si>
    <t>79, Private,172220, 7th-8th,4, Widowed, Priv-house-serv, Not-in-family, White, Female,2964,0,30, United-States, &lt;=50K</t>
  </si>
  <si>
    <t>55, Private,208451, Masters,14, Married-civ-spouse, Exec-managerial, Husband, White, Male,0,0,40, United-States, &gt;50K</t>
  </si>
  <si>
    <t>42, ?,234277, HS-grad,9, Married-spouse-absent, ?, Not-in-family, White, Male,0,0,35, United-States, &lt;=50K</t>
  </si>
  <si>
    <t>60, Private,163729, HS-grad,9, Divorced, Tech-support, Unmarried, White, Female,2597,0,40, United-States, &lt;=50K</t>
  </si>
  <si>
    <t>37, Private,434097, Assoc-acdm,12, Divorced, Craft-repair, Not-in-family, Black, Male,0,0,40, United-States, &lt;=50K</t>
  </si>
  <si>
    <t>47, Private,192053, HS-grad,9, Divorced, Transport-moving, Not-in-family, White, Male,0,1590,40, United-States, &lt;=50K</t>
  </si>
  <si>
    <t>20, State-gov,178628, Some-college,10, Never-married, Adm-clerical, Own-child, White, Male,0,0,40, United-States, &lt;=50K</t>
  </si>
  <si>
    <t>53, Private,96827, Bachelors,13, Never-married, Other-service, Not-in-family, White, Male,0,0,40, Canada, &lt;=50K</t>
  </si>
  <si>
    <t>34, Private,154667, HS-grad,9, Married-civ-spouse, Machine-op-inspct, Wife, White, Female,0,0,40, United-States, &lt;=50K</t>
  </si>
  <si>
    <t>43, Private,160246, Some-college,10, Divorced, Prof-specialty, Unmarried, Black, Female,0,0,40, United-States, &lt;=50K</t>
  </si>
  <si>
    <t>24, Self-emp-not-inc,166036, Some-college,10, Married-civ-spouse, Transport-moving, Husband, White, Male,0,0,60, United-States, &lt;=50K</t>
  </si>
  <si>
    <t>23, Private,186813, HS-grad,9, Never-married, Protective-serv, Own-child, Amer-Indian-Eskimo, Male,0,0,40, United-States, &lt;=50K</t>
  </si>
  <si>
    <t>29, Private,162312, Assoc-voc,11, Never-married, Machine-op-inspct, Not-in-family, Other, Male,0,0,40, United-States, &lt;=50K</t>
  </si>
  <si>
    <t>58, Private,183893, Some-college,10, Divorced, Adm-clerical, Unmarried, Black, Female,0,0,40, United-States, &lt;=50K</t>
  </si>
  <si>
    <t>55, ?,270228, Assoc-acdm,12, Married-civ-spouse, ?, Husband, Black, Male,7688,0,40, United-States, &gt;50K</t>
  </si>
  <si>
    <t>40, Private,111829, Masters,14, Never-married, Adm-clerical, Own-child, White, Female,0,0,40, United-States, &lt;=50K</t>
  </si>
  <si>
    <t>43, Federal-gov,175669, Some-college,10, Married-civ-spouse, Adm-clerical, Wife, White, Female,0,0,40, United-States, &lt;=50K</t>
  </si>
  <si>
    <t>25, State-gov,104097, Masters,14, Never-married, Exec-managerial, Not-in-family, White, Male,0,0,40, United-States, &lt;=50K</t>
  </si>
  <si>
    <t>23, Local-gov,117618, Bachelors,13, Never-married, Prof-specialty, Own-child, White, Male,0,0,24, United-States, &lt;=50K</t>
  </si>
  <si>
    <t>34, Self-emp-inc,202450, HS-grad,9, Married-civ-spouse, Craft-repair, Husband, White, Male,0,0,50, United-States, &lt;=50K</t>
  </si>
  <si>
    <t>26, Private,109570, Some-college,10, Separated, Sales, Unmarried, White, Female,0,0,35, United-States, &lt;=50K</t>
  </si>
  <si>
    <t>60, Private,101096, Doctorate,16, Never-married, Prof-specialty, Not-in-family, White, Female,0,0,65, United-States, &gt;50K</t>
  </si>
  <si>
    <t>39, Private,236391, HS-grad,9, Married-civ-spouse, Transport-moving, Husband, White, Male,0,0,50, United-States, &gt;50K</t>
  </si>
  <si>
    <t>21, Private,136975, HS-grad,9, Never-married, Other-service, Own-child, White, Male,0,0,40, United-States, &lt;=50K</t>
  </si>
  <si>
    <t>45, Private,167523, HS-grad,9, Married-civ-spouse, Transport-moving, Husband, White, Male,0,2179,45, United-States, &lt;=50K</t>
  </si>
  <si>
    <t>33, Private,240979, Some-college,10, Never-married, Exec-managerial, Not-in-family, White, Male,0,0,40, United-States, &lt;=50K</t>
  </si>
  <si>
    <t>26, Private,248612, Bachelors,13, Never-married, Exec-managerial, Not-in-family, White, Male,0,0,70, United-States, &gt;50K</t>
  </si>
  <si>
    <t>39, Private,151023, Some-college,10, Divorced, Adm-clerical, Unmarried, White, Female,114,0,45, United-States, &lt;=50K</t>
  </si>
  <si>
    <t>29, Private,236436, Assoc-acdm,12, Never-married, Prof-specialty, Not-in-family, White, Female,8614,0,40, United-States, &gt;50K</t>
  </si>
  <si>
    <t>29, ?,153167, Some-college,10, Never-married, ?, Own-child, Black, Female,0,0,40, United-States, &lt;=50K</t>
  </si>
  <si>
    <t>52, Private,61735, 11th,7, Married-civ-spouse, Other-service, Husband, White, Male,0,0,40, United-States, &lt;=50K</t>
  </si>
  <si>
    <t>34, Private,243165, Bachelors,13, Married-civ-spouse, Other-service, Husband, White, Male,0,0,30, United-States, &gt;50K</t>
  </si>
  <si>
    <t>24, Private,388885, HS-grad,9, Never-married, Machine-op-inspct, Not-in-family, White, Male,0,0,48, United-States, &lt;=50K</t>
  </si>
  <si>
    <t>77, Self-emp-inc,84979, Doctorate,16, Married-civ-spouse, Farming-fishing, Husband, White, Male,20051,0,40, United-States, &gt;50K</t>
  </si>
  <si>
    <t>34, Self-emp-not-inc,87209, Masters,14, Married-civ-spouse, Farming-fishing, Husband, White, Male,0,0,60, United-States, &lt;=50K</t>
  </si>
  <si>
    <t>53, Self-emp-not-inc,168539, 9th,5, Married-civ-spouse, Farming-fishing, Husband, White, Male,0,0,70, United-States, &lt;=50K</t>
  </si>
  <si>
    <t>31, Private,179013, HS-grad,9, Separated, Craft-repair, Not-in-family, Black, Male,0,0,40, United-States, &lt;=50K</t>
  </si>
  <si>
    <t>58, Private,196643, HS-grad,9, Divorced, Sales, Not-in-family, White, Female,0,0,15, United-States, &lt;=50K</t>
  </si>
  <si>
    <t>50, Self-emp-not-inc,68898, Masters,14, Married-civ-spouse, Sales, Husband, White, Male,7688,0,55, United-States, &gt;50K</t>
  </si>
  <si>
    <t>32, Private,156464, HS-grad,9, Married-civ-spouse, Craft-repair, Husband, White, Male,0,0,40, United-States, &lt;=50K</t>
  </si>
  <si>
    <t>57, Private,35884, HS-grad,9, Divorced, Other-service, Not-in-family, White, Female,0,0,40, United-States, &lt;=50K</t>
  </si>
  <si>
    <t>32, Private,182714, HS-grad,9, Never-married, Sales, Not-in-family, White, Female,0,0,45, United-States, &lt;=50K</t>
  </si>
  <si>
    <t>77, Private,344425, 9th,5, Married-civ-spouse, Priv-house-serv, Wife, Black, Female,0,0,10, United-States, &lt;=50K</t>
  </si>
  <si>
    <t>37, Self-emp-not-inc,177277, Some-college,10, Never-married, Craft-repair, Not-in-family, White, Male,0,0,40, United-States, &lt;=50K</t>
  </si>
  <si>
    <t>51, Private,70767, HS-grad,9, Married-civ-spouse, Adm-clerical, Other-relative, White, Female,0,0,40, United-States, &lt;=50K</t>
  </si>
  <si>
    <t>33, Self-emp-not-inc,520078, Assoc-acdm,12, Divorced, Sales, Unmarried, Black, Male,0,0,60, United-States, &lt;=50K</t>
  </si>
  <si>
    <t>53, Local-gov,321770, HS-grad,9, Married-spouse-absent, Transport-moving, Other-relative, White, Female,0,0,35, United-States, &lt;=50K</t>
  </si>
  <si>
    <t>32, Private,158416, HS-grad,9, Divorced, Sales, Not-in-family, White, Male,0,0,50, United-States, &lt;=50K</t>
  </si>
  <si>
    <t>30, Private,312667, Some-college,10, Married-civ-spouse, Craft-repair, Husband, White, Male,0,0,40, United-States, &lt;=50K</t>
  </si>
  <si>
    <t>19, Private,208656, Some-college,10, Never-married, Adm-clerical, Own-child, White, Female,594,0,20, United-States, &lt;=50K</t>
  </si>
  <si>
    <t>33, Private,31481, Bachelors,13, Married-spouse-absent, Other-service, Unmarried, White, Female,0,0,24, United-States, &lt;=50K</t>
  </si>
  <si>
    <t>31, Private,259531, Assoc-voc,11, Never-married, Adm-clerical, Not-in-family, White, Female,0,0,40, United-States, &lt;=50K</t>
  </si>
  <si>
    <t>28, Private,186239, Some-college,10, Never-married, Adm-clerical, Unmarried, Black, Female,0,0,40, United-States, &lt;=50K</t>
  </si>
  <si>
    <t>19, Private,162954, 12th,8, Never-married, Other-service, Own-child, White, Female,0,0,20, United-States, &lt;=50K</t>
  </si>
  <si>
    <t>27, Private,249315, HS-grad,9, Married-civ-spouse, Sales, Husband, White, Male,0,0,60, United-States, &lt;=50K</t>
  </si>
  <si>
    <t>21, Private,308237, 5th-6th,3, Married-civ-spouse, Handlers-cleaners, Husband, White, Male,0,0,40, Mexico, &lt;=50K</t>
  </si>
  <si>
    <t>24, Private,103064, Bachelors,13, Never-married, Prof-specialty, Not-in-family, White, Female,0,0,40, United-States, &lt;=50K</t>
  </si>
  <si>
    <t>46, Private,185847, HS-grad,9, Divorced, Transport-moving, Not-in-family, White, Male,0,0,54, United-States, &lt;=50K</t>
  </si>
  <si>
    <t>31, Private,168521, Bachelors,13, Never-married, Exec-managerial, Not-in-family, White, Female,0,0,40, United-States, &lt;=50K</t>
  </si>
  <si>
    <t>60, Private,198170, Some-college,10, Married-civ-spouse, Transport-moving, Husband, White, Male,0,0,40, United-States, &gt;50K</t>
  </si>
  <si>
    <t>21, Private,353628, 10th,6, Separated, Sales, Unmarried, Black, Female,0,0,38, United-States, &lt;=50K</t>
  </si>
  <si>
    <t>38, ?,273285, 11th,7, Never-married, ?, Not-in-family, White, Female,0,0,32, United-States, &lt;=50K</t>
  </si>
  <si>
    <t>31, Private,272069, Assoc-voc,11, Divorced, Transport-moving, Not-in-family, White, Male,0,0,40, United-States, &lt;=50K</t>
  </si>
  <si>
    <t>26, Private,22328, Bachelors,13, Married-civ-spouse, Sales, Husband, White, Male,0,0,40, United-States, &gt;50K</t>
  </si>
  <si>
    <t>46, Private,309212, HS-grad,9, Divorced, Priv-house-serv, Not-in-family, White, Female,0,0,25, United-States, &lt;=50K</t>
  </si>
  <si>
    <t>25, Self-emp-inc,148888, HS-grad,9, Married-civ-spouse, Exec-managerial, Husband, White, Male,0,0,60, United-States, &gt;50K</t>
  </si>
  <si>
    <t>23, Local-gov,324637, Some-college,10, Never-married, Adm-clerical, Not-in-family, White, Male,0,0,30, United-States, &lt;=50K</t>
  </si>
  <si>
    <t>53, Self-emp-inc,55139, Masters,14, Married-civ-spouse, Exec-managerial, Husband, White, Male,0,0,40, United-States, &gt;50K</t>
  </si>
  <si>
    <t>42, ?,212206, Masters,14, Married-civ-spouse, ?, Wife, White, Female,0,1887,48, United-States, &gt;50K</t>
  </si>
  <si>
    <t>29, Private,119004, HS-grad,9, Married-civ-spouse, Adm-clerical, Wife, White, Female,0,2179,40, United-States, &lt;=50K</t>
  </si>
  <si>
    <t>45, Private,252079, Some-college,10, Married-civ-spouse, Prof-specialty, Husband, White, Male,0,0,50, United-States, &gt;50K</t>
  </si>
  <si>
    <t>70, Private,315868, Bachelors,13, Divorced, Adm-clerical, Not-in-family, White, Male,0,0,40, United-States, &lt;=50K</t>
  </si>
  <si>
    <t>55, Self-emp-inc,392325, Bachelors,13, Married-civ-spouse, Sales, Husband, White, Male,99999,0,60, United-States, &gt;50K</t>
  </si>
  <si>
    <t>40, State-gov,174283, Doctorate,16, Married-civ-spouse, Prof-specialty, Husband, White, Male,0,1887,50, United-States, &gt;50K</t>
  </si>
  <si>
    <t>17, Private,126832, 10th,6, Never-married, Other-service, Own-child, White, Male,0,0,30, United-States, &lt;=50K</t>
  </si>
  <si>
    <t>18, Private,126071, HS-grad,9, Never-married, Craft-repair, Own-child, White, Male,0,0,40, United-States, &lt;=50K</t>
  </si>
  <si>
    <t>34, Private,265706, Masters,14, Never-married, Sales, Unmarried, White, Male,0,0,60, United-States, &gt;50K</t>
  </si>
  <si>
    <t>41, Private,282964, Some-college,10, Divorced, Adm-clerical, Not-in-family, White, Female,0,0,40, United-States, &lt;=50K</t>
  </si>
  <si>
    <t>28, Private,328518, Bachelors,13, Never-married, Adm-clerical, Not-in-family, White, Male,0,0,40, United-States, &lt;=50K</t>
  </si>
  <si>
    <t>23, State-gov,283499, HS-grad,9, Never-married, Protective-serv, Own-child, White, Male,0,0,40, United-States, &lt;=50K</t>
  </si>
  <si>
    <t>32, Private,286675, Some-college,10, Never-married, Exec-managerial, Other-relative, White, Male,0,0,40, United-States, &lt;=50K</t>
  </si>
  <si>
    <t>56, Private,136472, 7th-8th,4, Married-civ-spouse, Machine-op-inspct, Husband, Black, Male,0,0,48, United-States, &lt;=50K</t>
  </si>
  <si>
    <t>36, Private,132879, HS-grad,9, Divorced, Exec-managerial, Unmarried, White, Male,0,0,45, United-States, &lt;=50K</t>
  </si>
  <si>
    <t>26, Private,314798, HS-grad,9, Never-married, Adm-clerical, Not-in-family, White, Male,0,0,50, United-States, &lt;=50K</t>
  </si>
  <si>
    <t>62, Private,143943, Bachelors,13, Widowed, Tech-support, Unmarried, White, Female,0,0,7, United-States, &lt;=50K</t>
  </si>
  <si>
    <t>35, Private,134367, Assoc-acdm,12, Divorced, Adm-clerical, Unmarried, White, Female,0,0,40, United-States, &lt;=50K</t>
  </si>
  <si>
    <t>25, Local-gov,366796, Bachelors,13, Never-married, Prof-specialty, Not-in-family, White, Female,0,0,40, United-States, &lt;=50K</t>
  </si>
  <si>
    <t>28, Private,195573, HS-grad,9, Married-civ-spouse, Transport-moving, Husband, White, Male,0,0,50, United-States, &lt;=50K</t>
  </si>
  <si>
    <t>21, Private,33616, Some-college,10, Never-married, Adm-clerical, Own-child, White, Female,0,0,25, United-States, &lt;=50K</t>
  </si>
  <si>
    <t>31, Private,164190, 10th,6, Married-civ-spouse, Transport-moving, Husband, White, Male,0,0,40, United-States, &lt;=50K</t>
  </si>
  <si>
    <t>23, Private,380281, Assoc-acdm,12, Never-married, Other-service, Own-child, White, Male,0,0,25, Columbia, &lt;=50K</t>
  </si>
  <si>
    <t>58, Self-emp-inc,190763, Bachelors,13, Married-civ-spouse, Prof-specialty, Husband, White, Male,0,0,40, United-States, &gt;50K</t>
  </si>
  <si>
    <t>55, Local-gov,209535, Masters,14, Married-civ-spouse, Prof-specialty, Husband, White, Male,0,0,40, United-States, &gt;50K</t>
  </si>
  <si>
    <t>54, Private,156003, HS-grad,9, Married-civ-spouse, Craft-repair, Husband, White, Male,0,0,40, United-States, &lt;=50K</t>
  </si>
  <si>
    <t>33, Private,55699, HS-grad,9, Married-civ-spouse, Transport-moving, Husband, White, Male,3908,0,40, United-States, &lt;=50K</t>
  </si>
  <si>
    <t>28, Private,183151, 11th,7, Married-civ-spouse, Handlers-cleaners, Husband, White, Male,7688,0,40, United-States, &gt;50K</t>
  </si>
  <si>
    <t>40, Private,198790, 11th,7, Married-civ-spouse, Machine-op-inspct, Husband, White, Male,0,0,30, United-States, &lt;=50K</t>
  </si>
  <si>
    <t>33, Self-emp-not-inc,272359, Bachelors,13, Married-civ-spouse, Sales, Husband, White, Male,7298,0,80, United-States, &gt;50K</t>
  </si>
  <si>
    <t>27, Private,236481, Prof-school,15, Never-married, Prof-specialty, Not-in-family, Asian-Pac-Islander, Male,0,0,10, India, &lt;=50K</t>
  </si>
  <si>
    <t>55, Private,143266, HS-grad,9, Divorced, Adm-clerical, Unmarried, White, Male,0,0,25, United-States, &lt;=50K</t>
  </si>
  <si>
    <t>53, Private,192386, HS-grad,9, Separated, Transport-moving, Unmarried, White, Male,0,0,45, United-States, &lt;=50K</t>
  </si>
  <si>
    <t>23, Private,99543, 12th,8, Never-married, Transport-moving, Not-in-family, White, Male,0,0,46, United-States, &lt;=50K</t>
  </si>
  <si>
    <t>66, Private,169435, HS-grad,9, Widowed, Craft-repair, Not-in-family, White, Male,0,0,16, United-States, &lt;=50K</t>
  </si>
  <si>
    <t>34, Self-emp-not-inc,34572, Assoc-voc,11, Married-civ-spouse, Exec-managerial, Husband, White, Male,0,0,60, United-States, &gt;50K</t>
  </si>
  <si>
    <t>39, Private,119272, 10th,6, Divorced, Transport-moving, Not-in-family, White, Male,0,0,40, United-States, &lt;=50K</t>
  </si>
  <si>
    <t>21, Private,211601, Some-college,10, Never-married, Adm-clerical, Own-child, Black, Female,0,0,40, United-States, &lt;=50K</t>
  </si>
  <si>
    <t>26, Private,154785, Some-college,10, Married-spouse-absent, Adm-clerical, Own-child, Other, Female,0,0,35, United-States, &lt;=50K</t>
  </si>
  <si>
    <t>21, Private,213041, HS-grad,9, Never-married, Adm-clerical, Own-child, White, Female,0,0,40, Cuba, &lt;=50K</t>
  </si>
  <si>
    <t>59, Private,229939, HS-grad,9, Married-civ-spouse, Sales, Husband, White, Male,0,0,40, United-States, &lt;=50K</t>
  </si>
  <si>
    <t>61, Private,175331, 10th,6, Married-civ-spouse, Transport-moving, Husband, White, Male,0,0,40, United-States, &lt;=50K</t>
  </si>
  <si>
    <t>30, Private,226443, Bachelors,13, Married-civ-spouse, Sales, Husband, White, Male,0,0,50, United-States, &gt;50K</t>
  </si>
  <si>
    <t>22, Private,46561, Assoc-voc,11, Married-civ-spouse, Machine-op-inspct, Husband, White, Male,0,0,40, United-States, &lt;=50K</t>
  </si>
  <si>
    <t>47, Private,161311, HS-grad,9, Divorced, Machine-op-inspct, Unmarried, White, Female,0,0,30, United-States, &lt;=50K</t>
  </si>
  <si>
    <t>50, Private,98215, HS-grad,9, Divorced, Other-service, Not-in-family, White, Male,0,0,40, United-States, &lt;=50K</t>
  </si>
  <si>
    <t>67, Private,118363, Bachelors,13, Divorced, Exec-managerial, Not-in-family, White, Female,0,2206,5, United-States, &lt;=50K</t>
  </si>
  <si>
    <t>59, Local-gov,181242, 10th,6, Married-civ-spouse, Craft-repair, Husband, White, Male,0,0,40, United-States, &lt;=50K</t>
  </si>
  <si>
    <t>35, Private,356238, Assoc-acdm,12, Never-married, Other-service, Not-in-family, White, Female,0,0,80, United-States, &gt;50K</t>
  </si>
  <si>
    <t>56, Self-emp-not-inc,39380, Some-college,10, Married-spouse-absent, Farming-fishing, Not-in-family, White, Female,27828,0,20, United-States, &gt;50K</t>
  </si>
  <si>
    <t>28, Private,315287, HS-grad,9, Never-married, Adm-clerical, Other-relative, Black, Male,0,0,40, ?, &lt;=50K</t>
  </si>
  <si>
    <t>34, Private,269723, HS-grad,9, Divorced, Exec-managerial, Unmarried, White, Female,2977,0,50, United-States, &lt;=50K</t>
  </si>
  <si>
    <t>63, Private,34098, 10th,6, Widowed, Farming-fishing, Unmarried, White, Female,0,0,56, United-States, &lt;=50K</t>
  </si>
  <si>
    <t>48, Private,50880, Some-college,10, Married-civ-spouse, Craft-repair, Husband, White, Male,0,0,40, Germany, &lt;=50K</t>
  </si>
  <si>
    <t>41, Federal-gov,356934, Some-college,10, Married-civ-spouse, Prof-specialty, Husband, White, Male,0,0,44, United-States, &gt;50K</t>
  </si>
  <si>
    <t>26, Private,276309, Some-college,10, Never-married, Handlers-cleaners, Own-child, Black, Female,0,0,20, United-States, &lt;=50K</t>
  </si>
  <si>
    <t>47, Private,175925, 10th,6, Married-civ-spouse, Sales, Husband, White, Male,0,2179,52, United-States, &lt;=50K</t>
  </si>
  <si>
    <t>29, Self-emp-not-inc,164607, Assoc-voc,11, Married-civ-spouse, Farming-fishing, Husband, White, Male,0,0,50, United-States, &lt;=50K</t>
  </si>
  <si>
    <t>30, Private,224462, HS-grad,9, Never-married, Handlers-cleaners, Own-child, White, Male,0,0,40, United-States, &lt;=50K</t>
  </si>
  <si>
    <t>19, Private,92863, HS-grad,9, Never-married, Sales, Own-child, White, Male,0,0,20, United-States, &lt;=50K</t>
  </si>
  <si>
    <t>27, Private,179565, Bachelors,13, Never-married, Adm-clerical, Not-in-family, White, Female,0,0,37, United-States, &lt;=50K</t>
  </si>
  <si>
    <t>59, Self-emp-not-inc,31137, HS-grad,9, Married-civ-spouse, Farming-fishing, Husband, White, Male,0,0,70, United-States, &lt;=50K</t>
  </si>
  <si>
    <t>19, Private,199495, HS-grad,9, Never-married, Craft-repair, Own-child, White, Male,0,0,40, United-States, &lt;=50K</t>
  </si>
  <si>
    <t>45, Private,175262, 9th,5, Married-civ-spouse, Handlers-cleaners, Husband, Asian-Pac-Islander, Male,0,0,40, India, &lt;=50K</t>
  </si>
  <si>
    <t>37, Private,220585, HS-grad,9, Never-married, Adm-clerical, Not-in-family, White, Male,0,0,40, United-States, &lt;=50K</t>
  </si>
  <si>
    <t>44, Local-gov,231793, Doctorate,16, Married-spouse-absent, Prof-specialty, Unmarried, White, Female,0,0,38, United-States, &lt;=50K</t>
  </si>
  <si>
    <t>34, Federal-gov,191342, Bachelors,13, Married-civ-spouse, Adm-clerical, Husband, Asian-Pac-Islander, Male,0,0,38, United-States, &lt;=50K</t>
  </si>
  <si>
    <t>30, Private,186420, Bachelors,13, Never-married, Tech-support, Not-in-family, White, Female,0,0,35, United-States, &lt;=50K</t>
  </si>
  <si>
    <t>30, Private,328242, Bachelors,13, Married-civ-spouse, Exec-managerial, Husband, Asian-Pac-Islander, Male,0,0,40, Hong, &gt;50K</t>
  </si>
  <si>
    <t>56, Private,279340, 11th,7, Separated, Other-service, Not-in-family, Black, Female,0,0,40, United-States, &lt;=50K</t>
  </si>
  <si>
    <t>19, Private,174478, HS-grad,9, Never-married, Other-service, Own-child, White, Female,0,0,40, United-States, &lt;=50K</t>
  </si>
  <si>
    <t>37, Private,151771, 7th-8th,4, Married-civ-spouse, Craft-repair, Husband, White, Male,0,0,40, United-States, &lt;=50K</t>
  </si>
  <si>
    <t>45, Private,145636, Masters,14, Married-civ-spouse, Exec-managerial, Husband, White, Male,0,1977,43, United-States, &gt;50K</t>
  </si>
  <si>
    <t>21, Private,120326, Some-college,10, Never-married, Adm-clerical, Own-child, White, Female,0,0,40, United-States, &lt;=50K</t>
  </si>
  <si>
    <t>34, Self-emp-not-inc,246439, HS-grad,9, Married-civ-spouse, Farming-fishing, Husband, White, Male,0,0,45, United-States, &lt;=50K</t>
  </si>
  <si>
    <t>27, Private,144133, Bachelors,13, Married-civ-spouse, Exec-managerial, Other-relative, White, Male,0,0,50, United-States, &lt;=50K</t>
  </si>
  <si>
    <t>44, Local-gov,145522, Masters,14, Never-married, Prof-specialty, Not-in-family, White, Female,0,0,40, United-States, &lt;=50K</t>
  </si>
  <si>
    <t>33, Private,312055, Bachelors,13, Never-married, Exec-managerial, Not-in-family, White, Male,0,0,40, United-States, &lt;=50K</t>
  </si>
  <si>
    <t>32, Private,235847, Some-college,10, Never-married, Exec-managerial, Other-relative, White, Female,0,0,50, United-States, &lt;=50K</t>
  </si>
  <si>
    <t>37, Private,187748, Some-college,10, Married-civ-spouse, Craft-repair, Husband, White, Male,0,0,40, United-States, &lt;=50K</t>
  </si>
  <si>
    <t>26, Private,396482, Bachelors,13, Never-married, Sales, Not-in-family, White, Female,0,0,48, United-States, &lt;=50K</t>
  </si>
  <si>
    <t>49, Private,261688, HS-grad,9, Married-civ-spouse, Craft-repair, Husband, White, Male,5013,0,60, United-States, &lt;=50K</t>
  </si>
  <si>
    <t>20, Private,39477, Some-college,10, Never-married, Prof-specialty, Not-in-family, White, Female,0,0,30, United-States, &lt;=50K</t>
  </si>
  <si>
    <t>37, Private,143058, Some-college,10, Married-civ-spouse, Craft-repair, Husband, White, Male,0,0,40, United-States, &lt;=50K</t>
  </si>
  <si>
    <t>22, Private,216867, 5th-6th,3, Married-civ-spouse, Craft-repair, Husband, White, Male,0,0,48, Mexico, &lt;=50K</t>
  </si>
  <si>
    <t>44, Private,230592, Bachelors,13, Never-married, Tech-support, Not-in-family, White, Male,0,0,35, United-States, &lt;=50K</t>
  </si>
  <si>
    <t>30, Local-gov,40338, HS-grad,9, Married-civ-spouse, Craft-repair, Husband, White, Male,0,0,40, United-States, &lt;=50K</t>
  </si>
  <si>
    <t>55, Local-gov,115457, HS-grad,9, Married-civ-spouse, Other-service, Husband, White, Male,0,0,40, United-States, &lt;=50K</t>
  </si>
  <si>
    <t>36, Private,374983, 11th,7, Married-civ-spouse, Machine-op-inspct, Husband, White, Male,0,0,40, United-States, &lt;=50K</t>
  </si>
  <si>
    <t>29, Private,285419, 12th,8, Never-married, Tech-support, Not-in-family, White, Male,0,0,40, United-States, &lt;=50K</t>
  </si>
  <si>
    <t>19, ?,385901, Some-college,10, Never-married, ?, Own-child, White, Male,0,0,22, United-States, &lt;=50K</t>
  </si>
  <si>
    <t>45, State-gov,187581, Assoc-voc,11, Married-civ-spouse, Protective-serv, Husband, White, Male,0,0,40, United-States, &lt;=50K</t>
  </si>
  <si>
    <t>38, Self-emp-inc,299036, Bachelors,13, Married-civ-spouse, Sales, Husband, White, Male,0,0,55, United-States, &gt;50K</t>
  </si>
  <si>
    <t>42, Private,68729, Some-college,10, Never-married, Craft-repair, Not-in-family, Asian-Pac-Islander, Male,0,0,40, United-States, &lt;=50K</t>
  </si>
  <si>
    <t>27, Private,333990, Assoc-voc,11, Never-married, Exec-managerial, Own-child, White, Female,0,0,40, United-States, &lt;=50K</t>
  </si>
  <si>
    <t>20, Private,117767, Some-college,10, Never-married, Adm-clerical, Own-child, White, Male,0,0,25, United-States, &lt;=50K</t>
  </si>
  <si>
    <t>43, Private,184378, Bachelors,13, Married-civ-spouse, Prof-specialty, Husband, White, Male,0,0,35, United-States, &lt;=50K</t>
  </si>
  <si>
    <t>21, Private,232591, HS-grad,9, Never-married, Adm-clerical, Own-child, White, Male,0,0,40, United-States, &lt;=50K</t>
  </si>
  <si>
    <t>33, Private,143851, Bachelors,13, Never-married, Prof-specialty, Not-in-family, White, Female,0,0,40, United-States, &lt;=50K</t>
  </si>
  <si>
    <t>36, Self-emp-not-inc,89622, HS-grad,9, Married-civ-spouse, Craft-repair, Husband, White, Male,0,0,80, United-States, &gt;50K</t>
  </si>
  <si>
    <t>34, Private,202498, 12th,8, Married-civ-spouse, Other-service, Husband, White, Male,0,0,40, Dominican-Republic, &lt;=50K</t>
  </si>
  <si>
    <t>72, Private,268861, 7th-8th,4, Widowed, Other-service, Not-in-family, White, Female,0,0,99, ?, &lt;=50K</t>
  </si>
  <si>
    <t>54, Private,343242, Some-college,10, Married-civ-spouse, Exec-managerial, Husband, White, Male,0,0,44, United-States, &gt;50K</t>
  </si>
  <si>
    <t>30, Private,460408, HS-grad,9, Married-civ-spouse, Craft-repair, Husband, White, Male,0,0,40, United-States, &gt;50K</t>
  </si>
  <si>
    <t>63, Private,205246, HS-grad,9, Married-civ-spouse, Machine-op-inspct, Husband, Black, Male,0,0,40, United-States, &lt;=50K</t>
  </si>
  <si>
    <t>36, Private,230329, Bachelors,13, Married-civ-spouse, Exec-managerial, Husband, White, Male,0,0,50, United-States, &gt;50K</t>
  </si>
  <si>
    <t>25, Private,197871, Bachelors,13, Never-married, Exec-managerial, Not-in-family, White, Male,0,0,50, United-States, &lt;=50K</t>
  </si>
  <si>
    <t>72, ?,201375, Assoc-acdm,12, Widowed, ?, Not-in-family, White, Female,0,0,40, United-States, &lt;=50K</t>
  </si>
  <si>
    <t>55, Private,194290, HS-grad,9, Divorced, Craft-repair, Not-in-family, White, Male,0,0,40, United-States, &lt;=50K</t>
  </si>
  <si>
    <t>44, Private,191814, Some-college,10, Married-civ-spouse, Prof-specialty, Husband, White, Male,0,0,45, United-States, &gt;50K</t>
  </si>
  <si>
    <t>41, Private,95168, HS-grad,9, Never-married, Machine-op-inspct, Unmarried, Black, Female,0,0,40, United-States, &lt;=50K</t>
  </si>
  <si>
    <t>20, ?,137876, Some-college,10, Never-married, ?, Own-child, White, Male,0,0,40, United-States, &lt;=50K</t>
  </si>
  <si>
    <t>47, Private,386136, Assoc-acdm,12, Married-civ-spouse, Prof-specialty, Husband, White, Male,0,0,40, United-States, &gt;50K</t>
  </si>
  <si>
    <t>71, ?,108390, Some-college,10, Married-civ-spouse, ?, Husband, White, Male,3432,0,20, United-States, &lt;=50K</t>
  </si>
  <si>
    <t>41, Private,152529, Bachelors,13, Never-married, Prof-specialty, Not-in-family, White, Male,0,0,40, United-States, &gt;50K</t>
  </si>
  <si>
    <t>35, Private,214891, HS-grad,9, Married-civ-spouse, Transport-moving, Husband, Other, Male,0,0,40, Dominican-Republic, &lt;=50K</t>
  </si>
  <si>
    <t>18, Private,133654, HS-grad,9, Never-married, Adm-clerical, Own-child, White, Female,0,0,40, United-States, &lt;=50K</t>
  </si>
  <si>
    <t>23, Private,147548, HS-grad,9, Divorced, Other-service, Unmarried, White, Female,0,0,30, United-States, &lt;=50K</t>
  </si>
  <si>
    <t>57, Private,73051, Bachelors,13, Married-civ-spouse, Exec-managerial, Husband, White, Male,0,0,40, United-States, &lt;=50K</t>
  </si>
  <si>
    <t>56, Self-emp-not-inc,60166, 1st-4th,2, Never-married, Exec-managerial, Not-in-family, Amer-Indian-Eskimo, Male,0,0,65, United-States, &lt;=50K</t>
  </si>
  <si>
    <t>25, Self-emp-inc,454934, Some-college,10, Never-married, Sales, Own-child, White, Female,0,0,35, United-States, &lt;=50K</t>
  </si>
  <si>
    <t>64, ?,338355, Assoc-voc,11, Married-civ-spouse, ?, Wife, White, Female,0,0,15, United-States, &lt;=50K</t>
  </si>
  <si>
    <t>35, Self-emp-not-inc,185621, Bachelors,13, Never-married, Prof-specialty, Own-child, White, Female,0,0,40, United-States, &lt;=50K</t>
  </si>
  <si>
    <t>61, Private,101500, Assoc-voc,11, Married-civ-spouse, Adm-clerical, Husband, White, Male,0,0,40, United-States, &lt;=50K</t>
  </si>
  <si>
    <t>36, State-gov,36397, Bachelors,13, Divorced, Prof-specialty, Not-in-family, White, Female,0,0,55, United-States, &lt;=50K</t>
  </si>
  <si>
    <t>18, Private,276540, 12th,8, Never-married, Sales, Own-child, Black, Female,0,0,15, United-States, &lt;=50K</t>
  </si>
  <si>
    <t>21, Private,293968, Some-college,10, Married-spouse-absent, Sales, Own-child, Black, Female,0,0,20, United-States, &lt;=50K</t>
  </si>
  <si>
    <t>43, ?,35523, Assoc-acdm,12, Divorced, ?, Not-in-family, White, Female,0,0,35, United-States, &lt;=50K</t>
  </si>
  <si>
    <t>32, Local-gov,186993, HS-grad,9, Married-civ-spouse, Transport-moving, Husband, White, Male,0,0,40, United-States, &lt;=50K</t>
  </si>
  <si>
    <t>52, Private,232132, 12th,8, Married-civ-spouse, Machine-op-inspct, Husband, White, Male,0,0,45, United-States, &gt;50K</t>
  </si>
  <si>
    <t>48, Private,176917, HS-grad,9, Married-civ-spouse, Craft-repair, Husband, White, Male,0,0,55, United-States, &lt;=50K</t>
  </si>
  <si>
    <t>40, Private,105936, Bachelors,13, Divorced, Prof-specialty, Not-in-family, White, Female,0,0,40, United-States, &lt;=50K</t>
  </si>
  <si>
    <t>35, Private,105821, HS-grad,9, Married-civ-spouse, Exec-managerial, Husband, White, Male,5178,0,40, United-States, &gt;50K</t>
  </si>
  <si>
    <t>22, ?,34506, Some-college,10, Separated, ?, Unmarried, White, Female,0,0,25, United-States, &lt;=50K</t>
  </si>
  <si>
    <t>42, Private,178074, HS-grad,9, Divorced, Adm-clerical, Not-in-family, White, Female,0,0,40, United-States, &lt;=50K</t>
  </si>
  <si>
    <t>60, ?,116961, 7th-8th,4, Widowed, ?, Unmarried, White, Female,0,0,20, United-States, &lt;=50K</t>
  </si>
  <si>
    <t>34, Private,191930, Some-college,10, Married-civ-spouse, Machine-op-inspct, Husband, Black, Male,0,0,40, United-States, &lt;=50K</t>
  </si>
  <si>
    <t>27, Private,130807, Assoc-acdm,12, Married-civ-spouse, Tech-support, Husband, White, Male,0,0,40, United-States, &lt;=50K</t>
  </si>
  <si>
    <t>47, Self-emp-not-inc,94100, Bachelors,13, Never-married, Farming-fishing, Not-in-family, White, Male,0,0,65, United-States, &lt;=50K</t>
  </si>
  <si>
    <t>65, Self-emp-not-inc,144822, 9th,5, Married-civ-spouse, Craft-repair, Husband, White, Male,0,0,45, United-States, &lt;=50K</t>
  </si>
  <si>
    <t>61, Self-emp-inc,102191, Masters,14, Widowed, Exec-managerial, Unmarried, White, Female,0,0,99, United-States, &lt;=50K</t>
  </si>
  <si>
    <t>18, Private,90934, Some-college,10, Never-married, Sales, Own-child, White, Male,0,0,28, United-States, &lt;=50K</t>
  </si>
  <si>
    <t>49, ?,296892, HS-grad,9, Married-civ-spouse, ?, Husband, White, Male,0,0,40, Puerto-Rico, &lt;=50K</t>
  </si>
  <si>
    <t>48, Private,173243, Doctorate,16, Married-civ-spouse, Prof-specialty, Husband, White, Male,0,0,45, United-States, &gt;50K</t>
  </si>
  <si>
    <t>26, Private,258768, Some-college,10, Never-married, Transport-moving, Not-in-family, Black, Male,2174,0,75, United-States, &lt;=50K</t>
  </si>
  <si>
    <t>30, Private,189759, Bachelors,13, Never-married, Sales, Not-in-family, White, Male,0,0,40, United-States, &lt;=50K</t>
  </si>
  <si>
    <t>68, Self-emp-not-inc,69249, HS-grad,9, Married-civ-spouse, Farming-fishing, Husband, White, Male,0,0,50, United-States, &gt;50K</t>
  </si>
  <si>
    <t>23, Private,133061, HS-grad,9, Married-civ-spouse, Sales, Husband, White, Male,0,0,80, United-States, &lt;=50K</t>
  </si>
  <si>
    <t>65, Self-emp-not-inc,175202, HS-grad,9, Married-civ-spouse, Exec-managerial, Husband, White, Male,0,0,24, United-States, &lt;=50K</t>
  </si>
  <si>
    <t>32, Private,27051, Bachelors,13, Married-civ-spouse, Adm-clerical, Husband, White, Male,0,0,44, United-States, &lt;=50K</t>
  </si>
  <si>
    <t>44, Private,60414, Masters,14, Married-civ-spouse, Exec-managerial, Husband, White, Male,0,0,40, United-States, &gt;50K</t>
  </si>
  <si>
    <t>48, Local-gov,317360, Masters,14, Married-civ-spouse, Prof-specialty, Wife, White, Female,0,0,40, United-States, &gt;50K</t>
  </si>
  <si>
    <t>24, Private,258298, Assoc-voc,11, Never-married, Tech-support, Not-in-family, White, Male,0,0,45, United-States, &lt;=50K</t>
  </si>
  <si>
    <t>58, Private,174040, Some-college,10, Never-married, Farming-fishing, Not-in-family, White, Male,0,0,40, United-States, &lt;=50K</t>
  </si>
  <si>
    <t>32, Local-gov,177566, Some-college,10, Married-spouse-absent, Prof-specialty, Not-in-family, White, Male,0,0,50, Germany, &lt;=50K</t>
  </si>
  <si>
    <t>54, Private,162238, Masters,14, Divorced, Exec-managerial, Not-in-family, White, Male,0,0,50, United-States, &gt;50K</t>
  </si>
  <si>
    <t>35, Private,87556, Masters,14, Never-married, Prof-specialty, Not-in-family, White, Male,0,0,45, United-States, &gt;50K</t>
  </si>
  <si>
    <t>35, Private,144322, Assoc-acdm,12, Divorced, Exec-managerial, Not-in-family, White, Female,0,0,50, United-States, &lt;=50K</t>
  </si>
  <si>
    <t>24, Private,190015, HS-grad,9, Never-married, Sales, Own-child, White, Male,0,0,40, United-States, &lt;=50K</t>
  </si>
  <si>
    <t>50, Private,183173, HS-grad,9, Married-civ-spouse, Prof-specialty, Husband, White, Male,99999,0,40, United-States, &gt;50K</t>
  </si>
  <si>
    <t>38, Self-emp-not-inc,151322, HS-grad,9, Separated, Craft-repair, Not-in-family, White, Male,0,0,40, United-States, &lt;=50K</t>
  </si>
  <si>
    <t>57, Local-gov,47392, HS-grad,9, Married-civ-spouse, Exec-managerial, Husband, White, Male,0,0,40, United-States, &gt;50K</t>
  </si>
  <si>
    <t>38, Private,107125, Some-college,10, Never-married, Sales, Not-in-family, White, Male,0,0,60, United-States, &lt;=50K</t>
  </si>
  <si>
    <t>49, Private,265295, HS-grad,9, Never-married, Craft-repair, Not-in-family, White, Male,0,0,40, United-States, &lt;=50K</t>
  </si>
  <si>
    <t>25, Private,189219, Bachelors,13, Never-married, Tech-support, Own-child, White, Female,0,0,16, United-States, &lt;=50K</t>
  </si>
  <si>
    <t>56, Private,147989, Some-college,10, Married-spouse-absent, Transport-moving, Not-in-family, White, Male,0,0,40, United-States, &lt;=50K</t>
  </si>
  <si>
    <t>32, Private,185732, 11th,7, Divorced, Other-service, Unmarried, White, Female,0,0,40, United-States, &lt;=50K</t>
  </si>
  <si>
    <t>22, Private,153516, Bachelors,13, Never-married, Prof-specialty, Not-in-family, White, Male,0,0,40, United-States, &lt;=50K</t>
  </si>
  <si>
    <t>23, ?,191910, Some-college,10, Never-married, ?, Other-relative, White, Male,0,0,40, United-States, &lt;=50K</t>
  </si>
  <si>
    <t>33, Private,216145, HS-grad,9, Married-civ-spouse, Craft-repair, Husband, White, Male,0,0,40, United-States, &lt;=50K</t>
  </si>
  <si>
    <t>42, Private,202872, Some-college,10, Divorced, Adm-clerical, Unmarried, White, Female,0,0,12, United-States, &lt;=50K</t>
  </si>
  <si>
    <t>62, Self-emp-not-inc,39630, HS-grad,9, Married-civ-spouse, Transport-moving, Husband, White, Male,0,0,48, United-States, &lt;=50K</t>
  </si>
  <si>
    <t>24, ?,114292, 9th,5, Never-married, ?, Own-child, White, Male,0,0,40, United-States, &lt;=50K</t>
  </si>
  <si>
    <t>26, Local-gov,206721, Bachelors,13, Never-married, Protective-serv, Own-child, White, Male,0,0,40, United-States, &lt;=50K</t>
  </si>
  <si>
    <t>46, Private,358585, Some-college,10, Divorced, Craft-repair, Unmarried, White, Male,0,0,40, United-States, &gt;50K</t>
  </si>
  <si>
    <t>33, Private,377283, Bachelors,13, Separated, Sales, Not-in-family, White, Female,0,0,50, United-States, &gt;50K</t>
  </si>
  <si>
    <t>65, ?,76043, HS-grad,9, Married-civ-spouse, ?, Husband, White, Male,0,0,1, United-States, &gt;50K</t>
  </si>
  <si>
    <t>65, Without-pay,172949, HS-grad,9, Married-civ-spouse, Transport-moving, Husband, White, Male,2414,0,20, United-States, &lt;=50K</t>
  </si>
  <si>
    <t>46, Private,110171, Some-college,10, Married-civ-spouse, Craft-repair, Husband, White, Male,7688,0,40, United-States, &gt;50K</t>
  </si>
  <si>
    <t>43, Local-gov,223861, Assoc-voc,11, Divorced, Exec-managerial, Not-in-family, White, Female,0,0,40, United-States, &lt;=50K</t>
  </si>
  <si>
    <t>43, Private,163455, HS-grad,9, Married-civ-spouse, Craft-repair, Husband, White, Male,0,0,40, United-States, &gt;50K</t>
  </si>
  <si>
    <t>35, Private,183892, 10th,6, Married-civ-spouse, Craft-repair, Husband, White, Male,0,0,40, United-States, &lt;=50K</t>
  </si>
  <si>
    <t>48, Private,47022, HS-grad,9, Widowed, Handlers-cleaners, Other-relative, White, Female,0,0,48, United-States, &lt;=50K</t>
  </si>
  <si>
    <t>55, Federal-gov,145401, Bachelors,13, Married-civ-spouse, Exec-managerial, Husband, White, Male,0,0,40, United-States, &gt;50K</t>
  </si>
  <si>
    <t>45, Private,387074, Assoc-voc,11, Married-civ-spouse, Craft-repair, Husband, White, Male,0,0,40, United-States, &lt;=50K</t>
  </si>
  <si>
    <t>56, Private,105363, Bachelors,13, Married-civ-spouse, Exec-managerial, Husband, White, Male,4508,0,40, United-States, &lt;=50K</t>
  </si>
  <si>
    <t>59, Federal-gov,195467, Masters,14, Never-married, Exec-managerial, Not-in-family, White, Male,0,0,40, United-States, &lt;=50K</t>
  </si>
  <si>
    <t>56, Local-gov,170217, HS-grad,9, Married-civ-spouse, Craft-repair, Husband, White, Male,0,0,40, United-States, &lt;=50K</t>
  </si>
  <si>
    <t>21, Private,156807, HS-grad,9, Never-married, Other-service, Own-child, Black, Male,0,0,10, United-States, &lt;=50K</t>
  </si>
  <si>
    <t>26, Private,255193, 11th,7, Married-civ-spouse, Exec-managerial, Husband, White, Male,3411,0,40, United-States, &lt;=50K</t>
  </si>
  <si>
    <t>38, Private,273640, HS-grad,9, Never-married, Other-service, Unmarried, White, Female,0,0,40, United-States, &lt;=50K</t>
  </si>
  <si>
    <t>27, Private,191177, Some-college,10, Never-married, Adm-clerical, Own-child, White, Female,0,0,40, United-States, &lt;=50K</t>
  </si>
  <si>
    <t>48, Self-emp-inc,184787, 7th-8th,4, Married-civ-spouse, Craft-repair, Husband, White, Male,0,0,50, United-States, &gt;50K</t>
  </si>
  <si>
    <t>37, State-gov,239409, Masters,14, Married-civ-spouse, Prof-specialty, Husband, White, Male,0,0,60, United-States, &gt;50K</t>
  </si>
  <si>
    <t>63, Self-emp-not-inc,404547, HS-grad,9, Married-civ-spouse, Craft-repair, Husband, White, Male,0,0,30, United-States, &lt;=50K</t>
  </si>
  <si>
    <t>27, State-gov,23740, HS-grad,9, Never-married, Transport-moving, Not-in-family, Amer-Indian-Eskimo, Male,0,0,38, United-States, &gt;50K</t>
  </si>
  <si>
    <t>20, Private,382153, Some-college,10, Never-married, Sales, Own-child, White, Male,0,0,25, United-States, &lt;=50K</t>
  </si>
  <si>
    <t>26, Private,164488, Masters,14, Married-civ-spouse, Prof-specialty, Husband, White, Male,0,1887,40, United-States, &gt;50K</t>
  </si>
  <si>
    <t>21, ?,228424, 10th,6, Never-married, ?, Own-child, Black, Male,0,0,40, United-States, &lt;=50K</t>
  </si>
  <si>
    <t>51, Self-emp-not-inc,168539, Assoc-acdm,12, Married-civ-spouse, Exec-managerial, Husband, White, Male,0,0,40, United-States, &lt;=50K</t>
  </si>
  <si>
    <t>28, Private,189530, Assoc-acdm,12, Married-civ-spouse, Prof-specialty, Husband, White, Male,0,0,40, United-States, &gt;50K</t>
  </si>
  <si>
    <t>39, Private,89419, Assoc-voc,11, Divorced, Other-service, Not-in-family, Amer-Indian-Eskimo, Female,0,0,40, Columbia, &lt;=50K</t>
  </si>
  <si>
    <t>35, Private,224512, Masters,14, Married-civ-spouse, Sales, Husband, White, Male,0,0,55, United-States, &gt;50K</t>
  </si>
  <si>
    <t>21, ?,314645, Some-college,10, Never-married, ?, Not-in-family, White, Female,0,0,43, United-States, &lt;=50K</t>
  </si>
  <si>
    <t>65, Private,85787, 7th-8th,4, Married-civ-spouse, Craft-repair, Husband, White, Male,0,0,40, United-States, &lt;=50K</t>
  </si>
  <si>
    <t>54, Local-gov,279881, Assoc-voc,11, Married-civ-spouse, Transport-moving, Husband, Black, Male,0,0,40, United-States, &lt;=50K</t>
  </si>
  <si>
    <t>39, Private,194287, 7th-8th,4, Never-married, Other-service, Own-child, White, Male,0,1602,35, United-States, &lt;=50K</t>
  </si>
  <si>
    <t>24, Private,141040, Some-college,10, Never-married, Adm-clerical, Own-child, Black, Female,0,0,40, United-States, &lt;=50K</t>
  </si>
  <si>
    <t>36, Private,222294, Bachelors,13, Never-married, Exec-managerial, Not-in-family, Asian-Pac-Islander, Female,0,0,40, United-States, &lt;=50K</t>
  </si>
  <si>
    <t>70, ?,410980, Some-college,10, Married-civ-spouse, ?, Husband, White, Male,0,0,10, United-States, &gt;50K</t>
  </si>
  <si>
    <t>52, Private,38795, HS-grad,9, Divorced, Craft-repair, Not-in-family, White, Male,0,0,40, United-States, &gt;50K</t>
  </si>
  <si>
    <t>64, Private,182979, HS-grad,9, Married-civ-spouse, Machine-op-inspct, Husband, White, Male,0,0,40, United-States, &lt;=50K</t>
  </si>
  <si>
    <t>43, Private,223277, Some-college,10, Divorced, Craft-repair, Not-in-family, White, Male,0,0,40, United-States, &lt;=50K</t>
  </si>
  <si>
    <t>44, Private,67065, Assoc-voc,11, Never-married, Priv-house-serv, Not-in-family, White, Male,594,0,25, United-States, &lt;=50K</t>
  </si>
  <si>
    <t>47, Federal-gov,160647, HS-grad,9, Separated, Adm-clerical, Unmarried, White, Female,0,0,40, United-States, &lt;=50K</t>
  </si>
  <si>
    <t>32, Private,45796, 12th,8, Married-civ-spouse, Handlers-cleaners, Husband, White, Male,0,0,40, United-States, &lt;=50K</t>
  </si>
  <si>
    <t>20, Private,110597, Some-college,10, Never-married, Sales, Own-child, White, Female,0,0,30, United-States, &lt;=50K</t>
  </si>
  <si>
    <t>33, Private,166961, Some-college,10, Never-married, Adm-clerical, Not-in-family, White, Female,0,0,38, United-States, &lt;=50K</t>
  </si>
  <si>
    <t>52, Private,318975, HS-grad,9, Divorced, Adm-clerical, Unmarried, White, Female,0,0,40, Cuba, &lt;=50K</t>
  </si>
  <si>
    <t>49, Private,305657, 7th-8th,4, Married-civ-spouse, Machine-op-inspct, Husband, White, Male,0,0,40, United-States, &lt;=50K</t>
  </si>
  <si>
    <t>31, Private,120857, HS-grad,9, Married-civ-spouse, Sales, Wife, White, Female,0,0,18, United-States, &lt;=50K</t>
  </si>
  <si>
    <t>62, Self-emp-not-inc,158712, HS-grad,9, Never-married, Other-service, Unmarried, White, Female,0,0,6, United-States, &lt;=50K</t>
  </si>
  <si>
    <t>44, Private,304530, Some-college,10, Divorced, Craft-repair, Not-in-family, White, Male,0,0,55, United-States, &lt;=50K</t>
  </si>
  <si>
    <t>28, Local-gov,327533, HS-grad,9, Married-civ-spouse, Protective-serv, Husband, White, Male,3908,0,40, United-States, &lt;=50K</t>
  </si>
  <si>
    <t>68, Local-gov,233954, Masters,14, Widowed, Prof-specialty, Unmarried, Black, Female,0,0,40, United-States, &gt;50K</t>
  </si>
  <si>
    <t>40, Federal-gov,26880, Some-college,10, Never-married, Adm-clerical, Unmarried, White, Female,0,0,40, United-States, &lt;=50K</t>
  </si>
  <si>
    <t>46, Private,70754, 7th-8th,4, Never-married, Handlers-cleaners, Not-in-family, White, Male,0,0,50, United-States, &lt;=50K</t>
  </si>
  <si>
    <t>22, Private,184665, HS-grad,9, Never-married, Machine-op-inspct, Own-child, White, Female,0,0,40, United-States, &lt;=50K</t>
  </si>
  <si>
    <t>37, Self-emp-not-inc,245372, Bachelors,13, Divorced, Tech-support, Not-in-family, White, Male,0,0,15, United-States, &lt;=50K</t>
  </si>
  <si>
    <t>62, Private,252668, Masters,14, Never-married, Prof-specialty, Not-in-family, White, Male,0,0,70, United-States, &lt;=50K</t>
  </si>
  <si>
    <t>37, Private,86551, Bachelors,13, Married-civ-spouse, Exec-managerial, Husband, White, Male,0,0,50, United-States, &gt;50K</t>
  </si>
  <si>
    <t>35, Private,241998, HS-grad,9, Never-married, Sales, Not-in-family, White, Male,4787,0,40, United-States, &gt;50K</t>
  </si>
  <si>
    <t>44, Private,106900, HS-grad,9, Married-civ-spouse, Sales, Husband, White, Male,0,0,68, United-States, &lt;=50K</t>
  </si>
  <si>
    <t>41, Private,204235, Assoc-voc,11, Married-civ-spouse, Sales, Husband, White, Male,0,0,40, United-States, &gt;50K</t>
  </si>
  <si>
    <t>36, Local-gov,127772, Bachelors,13, Divorced, Prof-specialty, Unmarried, White, Male,0,0,40, United-States, &lt;=50K</t>
  </si>
  <si>
    <t>26, Private,117217, Bachelors,13, Divorced, Other-service, Not-in-family, White, Female,0,0,45, United-States, &lt;=50K</t>
  </si>
  <si>
    <t>48, Federal-gov,215389, HS-grad,9, Married-civ-spouse, Transport-moving, Husband, Black, Male,0,0,40, United-States, &gt;50K</t>
  </si>
  <si>
    <t>21, Private,198050, HS-grad,9, Never-married, Other-service, Not-in-family, White, Female,0,0,28, United-States, &lt;=50K</t>
  </si>
  <si>
    <t>39, Private,173476, Prof-school,15, Married-civ-spouse, Craft-repair, Husband, White, Male,7688,0,40, United-States, &gt;50K</t>
  </si>
  <si>
    <t>38, Private,217349, Assoc-voc,11, Divorced, Prof-specialty, Not-in-family, White, Female,14344,0,40, United-States, &gt;50K</t>
  </si>
  <si>
    <t>44, Private,377018, Assoc-voc,11, Married-civ-spouse, Craft-repair, Husband, White, Male,0,0,40, United-States, &gt;50K</t>
  </si>
  <si>
    <t>56, Private,99894, 10th,6, Married-civ-spouse, Sales, Wife, Asian-Pac-Islander, Female,0,0,30, Japan, &gt;50K</t>
  </si>
  <si>
    <t>25, Private,170786, 9th,5, Never-married, Transport-moving, Other-relative, White, Male,0,0,40, United-States, &lt;=50K</t>
  </si>
  <si>
    <t>32, Local-gov,250585, Bachelors,13, Never-married, Prof-specialty, Not-in-family, White, Female,0,0,50, United-States, &lt;=50K</t>
  </si>
  <si>
    <t>47, Private,198769, Some-college,10, Never-married, Adm-clerical, Not-in-family, White, Female,0,0,40, United-States, &gt;50K</t>
  </si>
  <si>
    <t>26, Private,306513, Some-college,10, Never-married, Handlers-cleaners, Own-child, White, Male,0,0,40, United-States, &lt;=50K</t>
  </si>
  <si>
    <t>31, Private,178623, Bachelors,13, Never-married, Prof-specialty, Not-in-family, Black, Female,14084,0,60, United-States, &gt;50K</t>
  </si>
  <si>
    <t>23, Private,109307, Assoc-voc,11, Never-married, Exec-managerial, Own-child, White, Male,0,0,40, United-States, &lt;=50K</t>
  </si>
  <si>
    <t>41, Federal-gov,106982, Some-college,10, Divorced, Prof-specialty, Unmarried, White, Female,0,0,40, United-States, &gt;50K</t>
  </si>
  <si>
    <t>55, Self-emp-not-inc,396878, Some-college,10, Married-civ-spouse, Exec-managerial, Husband, Black, Male,0,0,25, United-States, &lt;=50K</t>
  </si>
  <si>
    <t>23, Private,344278, Some-college,10, Divorced, Exec-managerial, Unmarried, White, Female,0,0,25, United-States, &lt;=50K</t>
  </si>
  <si>
    <t>45, Private,203653, HS-grad,9, Married-civ-spouse, Adm-clerical, Husband, Black, Male,7298,0,40, United-States, &gt;50K</t>
  </si>
  <si>
    <t>42, Local-gov,227890, Bachelors,13, Married-civ-spouse, Exec-managerial, Husband, White, Male,0,1485,40, United-States, &lt;=50K</t>
  </si>
  <si>
    <t>29, Private,107812, Some-college,10, Never-married, Prof-specialty, Not-in-family, White, Male,0,0,15, United-States, &lt;=50K</t>
  </si>
  <si>
    <t>48, Private,185143, Masters,14, Married-civ-spouse, Exec-managerial, Husband, White, Male,0,0,40, United-States, &lt;=50K</t>
  </si>
  <si>
    <t>36, Private,143068, Some-college,10, Divorced, Craft-repair, Unmarried, White, Male,0,0,40, United-States, &lt;=50K</t>
  </si>
  <si>
    <t>52, Self-emp-inc,114758, Bachelors,13, Married-civ-spouse, Sales, Husband, White, Male,15024,0,50, United-States, &gt;50K</t>
  </si>
  <si>
    <t>46, Private,266337, Assoc-voc,11, Divorced, Craft-repair, Unmarried, White, Male,0,0,40, United-States, &lt;=50K</t>
  </si>
  <si>
    <t>34, Private,321787, Some-college,10, Never-married, Adm-clerical, Own-child, White, Male,0,0,40, United-States, &lt;=50K</t>
  </si>
  <si>
    <t>27, State-gov,21306, Assoc-acdm,12, Never-married, Adm-clerical, Not-in-family, White, Female,0,0,40, Germany, &lt;=50K</t>
  </si>
  <si>
    <t>18, Private,271935, HS-grad,9, Never-married, Machine-op-inspct, Own-child, White, Female,0,0,40, United-States, &lt;=50K</t>
  </si>
  <si>
    <t>18, Private,148952, Some-college,10, Never-married, Other-service, Own-child, White, Female,0,0,24, United-States, &lt;=50K</t>
  </si>
  <si>
    <t>42, Private,196626, 7th-8th,4, Married-civ-spouse, Craft-repair, Husband, White, Male,0,0,40, United-States, &lt;=50K</t>
  </si>
  <si>
    <t>64, ?,108082, Some-college,10, Married-civ-spouse, ?, Husband, White, Male,0,0,40, United-States, &lt;=50K</t>
  </si>
  <si>
    <t>36, Private,199439, Masters,14, Married-civ-spouse, Exec-managerial, Husband, White, Male,0,0,45, United-States, &gt;50K</t>
  </si>
  <si>
    <t>20, ?,304076, 11th,7, Never-married, ?, Own-child, Black, Female,0,0,20, United-States, &lt;=50K</t>
  </si>
  <si>
    <t>52, Self-emp-inc,81436, Prof-school,15, Married-civ-spouse, Sales, Husband, White, Male,0,0,40, United-States, &gt;50K</t>
  </si>
  <si>
    <t>44, Self-emp-inc,352971, Bachelors,13, Married-civ-spouse, Exec-managerial, Husband, White, Male,0,0,45, United-States, &gt;50K</t>
  </si>
  <si>
    <t>53, Private,375134, Some-college,10, Married-civ-spouse, Sales, Husband, White, Male,0,0,60, United-States, &gt;50K</t>
  </si>
  <si>
    <t>36, Private,206521, Bachelors,13, Married-civ-spouse, Sales, Husband, White, Male,0,0,60, United-States, &gt;50K</t>
  </si>
  <si>
    <t>27, Private,330466, Bachelors,13, Never-married, Tech-support, Other-relative, Asian-Pac-Islander, Male,0,0,40, United-States, &lt;=50K</t>
  </si>
  <si>
    <t>52, Private,208302, HS-grad,9, Married-civ-spouse, Machine-op-inspct, Husband, White, Male,0,0,60, United-States, &lt;=50K</t>
  </si>
  <si>
    <t>60, Self-emp-not-inc,135285, Masters,14, Married-civ-spouse, Prof-specialty, Husband, White, Male,0,0,40, United-States, &lt;=50K</t>
  </si>
  <si>
    <t>41, Private,171615, Assoc-acdm,12, Married-civ-spouse, Tech-support, Husband, White, Male,0,0,45, United-States, &gt;50K</t>
  </si>
  <si>
    <t>64, Self-emp-not-inc,149698, Prof-school,15, Married-civ-spouse, Prof-specialty, Husband, White, Male,0,0,40, United-States, &gt;50K</t>
  </si>
  <si>
    <t>25, Private,71351, 1st-4th,2, Never-married, Other-service, Other-relative, White, Male,0,0,25, El-Salvador, &lt;=50K</t>
  </si>
  <si>
    <t>63, Private,84737, 7th-8th,4, Married-civ-spouse, Other-service, Husband, Asian-Pac-Islander, Male,0,0,40, South, &lt;=50K</t>
  </si>
  <si>
    <t>54, Local-gov,375134, Assoc-voc,11, Divorced, Craft-repair, Not-in-family, White, Male,0,0,40, United-States, &lt;=50K</t>
  </si>
  <si>
    <t>21, Private,207103, HS-grad,9, Never-married, Handlers-cleaners, Own-child, White, Male,0,0,40, United-States, &lt;=50K</t>
  </si>
  <si>
    <t>27, Private,199314, Bachelors,13, Never-married, Adm-clerical, Not-in-family, White, Male,0,0,40, Poland, &lt;=50K</t>
  </si>
  <si>
    <t>63, Self-emp-not-inc,289741, Masters,14, Married-civ-spouse, Farming-fishing, Husband, White, Male,41310,0,50, United-States, &lt;=50K</t>
  </si>
  <si>
    <t>37, Private,240837, HS-grad,9, Divorced, Other-service, Not-in-family, White, Female,0,0,30, United-States, &lt;=50K</t>
  </si>
  <si>
    <t>22, Private,283499, HS-grad,9, Never-married, Transport-moving, Not-in-family, White, Male,0,0,35, United-States, &lt;=50K</t>
  </si>
  <si>
    <t>54, Private,97778, 7th-8th,4, Married-civ-spouse, Craft-repair, Husband, White, Male,0,0,40, United-States, &lt;=50K</t>
  </si>
  <si>
    <t>54, Private,21698, 10th,6, Divorced, Other-service, Unmarried, White, Female,0,0,40, United-States, &lt;=50K</t>
  </si>
  <si>
    <t>60, Local-gov,232618, HS-grad,9, Married-civ-spouse, Other-service, Husband, White, Male,0,0,40, United-States, &lt;=50K</t>
  </si>
  <si>
    <t>19, Private,175820, 11th,7, Never-married, Handlers-cleaners, Own-child, White, Male,0,0,25, United-States, &lt;=50K</t>
  </si>
  <si>
    <t>25, Local-gov,63996, HS-grad,9, Divorced, Adm-clerical, Not-in-family, White, Female,0,0,40, United-States, &lt;=50K</t>
  </si>
  <si>
    <t>51, Local-gov,182985, HS-grad,9, Married-civ-spouse, Adm-clerical, Wife, White, Female,0,0,40, United-States, &lt;=50K</t>
  </si>
  <si>
    <t>47, Federal-gov,380127, HS-grad,9, Never-married, Exec-managerial, Not-in-family, White, Female,0,0,40, United-States, &lt;=50K</t>
  </si>
  <si>
    <t>44, Self-emp-not-inc,111483, 10th,6, Never-married, Craft-repair, Own-child, White, Male,0,0,50, United-States, &lt;=50K</t>
  </si>
  <si>
    <t>18, ?,31008, Some-college,10, Never-married, ?, Own-child, White, Female,0,0,30, United-States, &lt;=50K</t>
  </si>
  <si>
    <t>57, Private,96346, HS-grad,9, Widowed, Prof-specialty, Not-in-family, White, Female,0,0,57, United-States, &lt;=50K</t>
  </si>
  <si>
    <t>22, Private,317528, Some-college,10, Never-married, Sales, Own-child, White, Male,0,0,34, United-States, &lt;=50K</t>
  </si>
  <si>
    <t>36, State-gov,223020, Some-college,10, Divorced, Other-service, Unmarried, Black, Female,0,0,20, United-States, &lt;=50K</t>
  </si>
  <si>
    <t>33, ?,173998, HS-grad,9, Married-civ-spouse, ?, Wife, White, Female,0,1485,38, United-States, &lt;=50K</t>
  </si>
  <si>
    <t>39, Private,115076, Some-college,10, Married-civ-spouse, Machine-op-inspct, Husband, White, Male,0,0,40, United-States, &lt;=50K</t>
  </si>
  <si>
    <t>49, Private,133969, Doctorate,16, Married-civ-spouse, Prof-specialty, Husband, Other, Male,0,0,50, United-States, &gt;50K</t>
  </si>
  <si>
    <t>41, Private,173858, HS-grad,9, Married-civ-spouse, Other-service, Husband, Asian-Pac-Islander, Male,0,0,40, China, &lt;=50K</t>
  </si>
  <si>
    <t>35, Private,193241, Some-college,10, Married-civ-spouse, Adm-clerical, Husband, White, Male,0,0,38, United-States, &lt;=50K</t>
  </si>
  <si>
    <t>40, Self-emp-inc,50644, Assoc-acdm,12, Divorced, Sales, Unmarried, White, Female,1506,0,40, United-States, &lt;=50K</t>
  </si>
  <si>
    <t>30, Private,178841, Bachelors,13, Never-married, Exec-managerial, Not-in-family, White, Female,0,0,40, United-States, &lt;=50K</t>
  </si>
  <si>
    <t>25, Private,177017, HS-grad,9, Never-married, Sales, Not-in-family, White, Male,0,1504,37, United-States, &lt;=50K</t>
  </si>
  <si>
    <t>25, Private,253267, Some-college,10, Married-civ-spouse, Adm-clerical, Husband, Black, Male,0,1902,36, United-States, &gt;50K</t>
  </si>
  <si>
    <t>37, Private,202027, Masters,14, Married-civ-spouse, Adm-clerical, Husband, White, Male,7688,0,50, United-States, &gt;50K</t>
  </si>
  <si>
    <t>53, Self-emp-not-inc,321865, Prof-school,15, Divorced, Prof-specialty, Not-in-family, White, Male,0,0,60, United-States, &gt;50K</t>
  </si>
  <si>
    <t>34, Self-emp-not-inc,321709, Assoc-acdm,12, Never-married, Prof-specialty, Not-in-family, White, Female,0,0,25, United-States, &lt;=50K</t>
  </si>
  <si>
    <t>22, Private,166371, HS-grad,9, Never-married, Other-service, Other-relative, White, Male,0,0,40, ?, &lt;=50K</t>
  </si>
  <si>
    <t>18, Private,210574, HS-grad,9, Never-married, Sales, Own-child, White, Female,0,0,20, United-States, &lt;=50K</t>
  </si>
  <si>
    <t>52, ?,92968, Masters,14, Married-civ-spouse, ?, Wife, White, Female,15024,0,40, United-States, &gt;50K</t>
  </si>
  <si>
    <t>45, Private,474617, HS-grad,9, Divorced, Sales, Unmarried, Black, Male,5455,0,40, United-States, &lt;=50K</t>
  </si>
  <si>
    <t>19, Private,264390, Some-college,10, Never-married, Adm-clerical, Own-child, White, Female,0,2001,40, United-States, &lt;=50K</t>
  </si>
  <si>
    <t>33, Self-emp-inc,144949, Bachelors,13, Married-civ-spouse, Sales, Husband, White, Male,0,0,65, United-States, &lt;=50K</t>
  </si>
  <si>
    <t>45, State-gov,90803, Some-college,10, Married-civ-spouse, Adm-clerical, Husband, White, Male,0,0,40, United-States, &lt;=50K</t>
  </si>
  <si>
    <t>43, State-gov,126701, Bachelors,13, Married-civ-spouse, Exec-managerial, Husband, White, Male,0,0,35, United-States, &gt;50K</t>
  </si>
  <si>
    <t>40, Private,178417, HS-grad,9, Married-civ-spouse, Craft-repair, Husband, White, Male,0,0,35, United-States, &lt;=50K</t>
  </si>
  <si>
    <t>41, Self-emp-not-inc,197176, Bachelors,13, Married-civ-spouse, Farming-fishing, Husband, White, Male,0,0,75, United-States, &gt;50K</t>
  </si>
  <si>
    <t>25, Private,182227, HS-grad,9, Married-civ-spouse, Craft-repair, Husband, White, Male,0,1579,40, United-States, &lt;=50K</t>
  </si>
  <si>
    <t>22, Private,117606, Bachelors,13, Never-married, Adm-clerical, Own-child, White, Female,0,0,32, United-States, &lt;=50K</t>
  </si>
  <si>
    <t>52, Private,349502, Some-college,10, Never-married, Adm-clerical, Unmarried, White, Male,0,0,45, United-States, &lt;=50K</t>
  </si>
  <si>
    <t>45, Federal-gov,81487, Some-college,10, Married-civ-spouse, Adm-clerical, Husband, White, Male,0,0,40, Puerto-Rico, &gt;50K</t>
  </si>
  <si>
    <t>32, State-gov,169583, Doctorate,16, Never-married, Prof-specialty, Not-in-family, White, Female,0,0,70, United-States, &lt;=50K</t>
  </si>
  <si>
    <t>26, Private,485117, Bachelors,13, Never-married, Transport-moving, Own-child, White, Male,0,0,20, United-States, &lt;=50K</t>
  </si>
  <si>
    <t>24, Private,35603, Some-college,10, Divorced, Other-service, Not-in-family, Black, Male,0,0,40, United-States, &lt;=50K</t>
  </si>
  <si>
    <t>37, Private,175390, HS-grad,9, Divorced, Machine-op-inspct, Unmarried, Black, Female,0,0,40, United-States, &lt;=50K</t>
  </si>
  <si>
    <t>49, Private,184986, HS-grad,9, Divorced, Other-service, Not-in-family, White, Female,0,0,40, United-States, &lt;=50K</t>
  </si>
  <si>
    <t>43, Local-gov,174395, Masters,14, Married-civ-spouse, Prof-specialty, Husband, White, Male,0,0,50, United-States, &lt;=50K</t>
  </si>
  <si>
    <t>35, Private,187711, HS-grad,9, Never-married, Machine-op-inspct, Not-in-family, White, Male,0,0,40, United-States, &lt;=50K</t>
  </si>
  <si>
    <t>37, Private,189878, Prof-school,15, Married-civ-spouse, Prof-specialty, Husband, White, Male,0,0,50, United-States, &gt;50K</t>
  </si>
  <si>
    <t>17, Private,224073, 11th,7, Never-married, Sales, Own-child, White, Male,0,0,20, United-States, &lt;=50K</t>
  </si>
  <si>
    <t>48, Private,159726, HS-grad,9, Married-civ-spouse, Transport-moving, Husband, White, Male,0,0,55, United-States, &gt;50K</t>
  </si>
  <si>
    <t>40, ?,65545, Masters,14, Divorced, ?, Own-child, White, Female,0,0,55, United-States, &lt;=50K</t>
  </si>
  <si>
    <t>26, Private,456618, Some-college,10, Never-married, Adm-clerical, Own-child, White, Male,2597,0,40, United-States, &lt;=50K</t>
  </si>
  <si>
    <t>35, Private,202397, Bachelors,13, Married-civ-spouse, Craft-repair, Husband, Asian-Pac-Islander, Male,0,0,40, Philippines, &gt;50K</t>
  </si>
  <si>
    <t>21, Private,206681, Some-college,10, Never-married, Sales, Own-child, White, Female,0,0,15, United-States, &lt;=50K</t>
  </si>
  <si>
    <t>54, Private,222020, 10th,6, Divorced, Other-service, Not-in-family, White, Male,0,0,70, United-States, &lt;=50K</t>
  </si>
  <si>
    <t>40, Private,137304, Bachelors,13, Divorced, Adm-clerical, Not-in-family, Black, Female,0,0,40, United-States, &lt;=50K</t>
  </si>
  <si>
    <t>51, Private,141645, Some-college,10, Separated, Exec-managerial, Not-in-family, Black, Female,0,0,40, United-States, &lt;=50K</t>
  </si>
  <si>
    <t>60, Self-emp-not-inc,218085, HS-grad,9, Married-civ-spouse, Other-service, Wife, Black, Female,0,0,50, United-States, &lt;=50K</t>
  </si>
  <si>
    <t>22, Private,52596, Some-college,10, Never-married, Sales, Own-child, White, Male,0,0,8, United-States, &lt;=50K</t>
  </si>
  <si>
    <t>20, Private,197997, HS-grad,9, Never-married, Farming-fishing, Own-child, White, Male,0,0,40, United-States, &lt;=50K</t>
  </si>
  <si>
    <t>21, Private,191444, 11th,7, Never-married, Farming-fishing, Unmarried, White, Male,0,0,40, United-States, &lt;=50K</t>
  </si>
  <si>
    <t>21, Private,40767, Some-college,10, Never-married, Handlers-cleaners, Not-in-family, White, Male,0,0,40, United-States, &lt;=50K</t>
  </si>
  <si>
    <t>43, Private,172577, Some-college,10, Divorced, Adm-clerical, Not-in-family, White, Female,0,0,44, United-States, &lt;=50K</t>
  </si>
  <si>
    <t>36, Private,241998, Bachelors,13, Married-civ-spouse, Craft-repair, Husband, White, Male,0,0,50, United-States, &gt;50K</t>
  </si>
  <si>
    <t>65, State-gov,215908, HS-grad,9, Married-civ-spouse, Adm-clerical, Husband, White, Male,0,2174,40, United-States, &gt;50K</t>
  </si>
  <si>
    <t>48, Private,212120, HS-grad,9, Married-civ-spouse, Machine-op-inspct, Husband, White, Male,0,0,40, United-States, &gt;50K</t>
  </si>
  <si>
    <t>37, Private,109133, Masters,14, Separated, Exec-managerial, Not-in-family, White, Male,27828,0,60, Iran, &gt;50K</t>
  </si>
  <si>
    <t>20, Private,224424, 12th,8, Never-married, Machine-op-inspct, Own-child, White, Male,0,0,40, United-States, &lt;=50K</t>
  </si>
  <si>
    <t>41, State-gov,214985, HS-grad,9, Divorced, Exec-managerial, Not-in-family, White, Female,0,0,40, United-States, &lt;=50K</t>
  </si>
  <si>
    <t>55, Self-emp-not-inc,147098, 9th,5, Married-civ-spouse, Craft-repair, Husband, White, Male,0,0,50, United-States, &lt;=50K</t>
  </si>
  <si>
    <t>39, Local-gov,149833, Bachelors,13, Divorced, Prof-specialty, Unmarried, White, Female,0,0,40, United-States, &lt;=50K</t>
  </si>
  <si>
    <t>41, Federal-gov,253770, Some-college,10, Married-civ-spouse, Transport-moving, Wife, White, Female,7298,0,40, United-States, &gt;50K</t>
  </si>
  <si>
    <t>80, Private,252466, Assoc-voc,11, Married-civ-spouse, Craft-repair, Husband, White, Male,0,0,24, United-States, &lt;=50K</t>
  </si>
  <si>
    <t>59, State-gov,132717, 10th,6, Married-civ-spouse, Farming-fishing, Husband, White, Male,0,0,40, United-States, &lt;=50K</t>
  </si>
  <si>
    <t>52, Private,138944, 11th,7, Married-civ-spouse, Craft-repair, Husband, White, Male,0,0,40, United-States, &gt;50K</t>
  </si>
  <si>
    <t>39, Private,280570, Bachelors,13, Married-civ-spouse, Exec-managerial, Husband, White, Male,3103,0,50, United-States, &gt;50K</t>
  </si>
  <si>
    <t>56, Self-emp-not-inc,144380, Some-college,10, Married-spouse-absent, Prof-specialty, Not-in-family, Black, Male,0,0,50, United-States, &lt;=50K</t>
  </si>
  <si>
    <t>69, Local-gov,660461, HS-grad,9, Widowed, Adm-clerical, Not-in-family, Black, Female,0,0,20, United-States, &lt;=50K</t>
  </si>
  <si>
    <t>49, Private,177211, Bachelors,13, Married-civ-spouse, Exec-managerial, Husband, White, Male,0,0,50, United-States, &gt;50K</t>
  </si>
  <si>
    <t>33, Private,197424, HS-grad,9, Married-civ-spouse, Exec-managerial, Husband, White, Male,5013,0,40, United-States, &lt;=50K</t>
  </si>
  <si>
    <t>28, Self-emp-inc,31717, HS-grad,9, Married-civ-spouse, Exec-managerial, Husband, White, Male,0,0,45, United-States, &gt;50K</t>
  </si>
  <si>
    <t>49, Private,296849, Some-college,10, Married-civ-spouse, Exec-managerial, Husband, White, Male,0,0,40, United-States, &gt;50K</t>
  </si>
  <si>
    <t>51, Local-gov,193720, HS-grad,9, Married-spouse-absent, Handlers-cleaners, Unmarried, White, Male,0,0,40, United-States, &lt;=50K</t>
  </si>
  <si>
    <t>42, Private,106698, Some-college,10, Divorced, Other-service, Unmarried, White, Female,0,0,32, United-States, &lt;=50K</t>
  </si>
  <si>
    <t>66, Private,214469, HS-grad,9, Widowed, Adm-clerical, Not-in-family, White, Female,0,0,13, United-States, &lt;=50K</t>
  </si>
  <si>
    <t>44, Private,185798, Assoc-voc,11, Separated, Craft-repair, Other-relative, White, Male,0,0,48, United-States, &gt;50K</t>
  </si>
  <si>
    <t>26, Private,333108, HS-grad,9, Divorced, Sales, Not-in-family, White, Male,0,0,40, United-States, &lt;=50K</t>
  </si>
  <si>
    <t>43, Private,35210, Some-college,10, Divorced, Adm-clerical, Unmarried, White, Female,0,0,40, United-States, &lt;=50K</t>
  </si>
  <si>
    <t>28, Private,140845, 10th,6, Never-married, Machine-op-inspct, Not-in-family, White, Female,0,155,40, United-States, &lt;=50K</t>
  </si>
  <si>
    <t>25, ?,335376, Bachelors,13, Never-married, ?, Own-child, White, Female,0,0,30, United-States, &lt;=50K</t>
  </si>
  <si>
    <t>17, Private,170455, 11th,7, Never-married, Sales, Own-child, White, Female,0,0,8, United-States, &lt;=50K</t>
  </si>
  <si>
    <t>52, Private,298215, Bachelors,13, Married-civ-spouse, Craft-repair, Husband, White, Male,0,0,50, United-States, &gt;50K</t>
  </si>
  <si>
    <t>34, ?,93834, HS-grad,9, Separated, ?, Own-child, White, Female,0,0,8, United-States, &lt;=50K</t>
  </si>
  <si>
    <t>24, Private,404416, Some-college,10, Never-married, Handlers-cleaners, Not-in-family, White, Male,0,0,40, United-States, &lt;=50K</t>
  </si>
  <si>
    <t>41, ?,206916, Bachelors,13, Married-spouse-absent, ?, Not-in-family, White, Male,0,0,30, United-States, &lt;=50K</t>
  </si>
  <si>
    <t>65, Private,143175, Some-college,10, Widowed, Sales, Other-relative, White, Female,0,0,45, United-States, &lt;=50K</t>
  </si>
  <si>
    <t>36, Self-emp-not-inc,409189, Some-college,10, Married-civ-spouse, Craft-repair, Husband, White, Male,0,0,40, United-States, &gt;50K</t>
  </si>
  <si>
    <t>19, Private,285750, HS-grad,9, Never-married, Handlers-cleaners, Other-relative, White, Male,0,0,30, United-States, &lt;=50K</t>
  </si>
  <si>
    <t>43, Private,235556, Some-college,10, Married-spouse-absent, Sales, Not-in-family, White, Male,0,0,45, Mexico, &lt;=50K</t>
  </si>
  <si>
    <t>39, Local-gov,170382, Masters,14, Married-civ-spouse, Prof-specialty, Wife, White, Female,0,0,50, England, &gt;50K</t>
  </si>
  <si>
    <t>48, Private,195437, 11th,7, Married-civ-spouse, Transport-moving, Husband, White, Male,0,0,40, United-States, &gt;50K</t>
  </si>
  <si>
    <t>50, Local-gov,191130, Assoc-voc,11, Married-civ-spouse, Protective-serv, Husband, White, Male,0,0,40, United-States, &gt;50K</t>
  </si>
  <si>
    <t>21, Private,231160, Some-college,10, Never-married, Other-service, Own-child, White, Male,0,0,25, United-States, &lt;=50K</t>
  </si>
  <si>
    <t>36, Private,47310, HS-grad,9, Never-married, Other-service, Not-in-family, Black, Female,0,0,40, United-States, &lt;=50K</t>
  </si>
  <si>
    <t>33, Private,214635, HS-grad,9, Married-civ-spouse, Other-service, Husband, Black, Male,0,0,36, Haiti, &lt;=50K</t>
  </si>
  <si>
    <t>50, Federal-gov,65160, Bachelors,13, Married-civ-spouse, Exec-managerial, Husband, White, Male,0,0,40, United-States, &lt;=50K</t>
  </si>
  <si>
    <t>49, State-gov,423222, Masters,14, Married-civ-spouse, Sales, Husband, White, Male,99999,0,80, United-States, &gt;50K</t>
  </si>
  <si>
    <t>34, Private,263307, Bachelors,13, Never-married, Sales, Unmarried, Black, Male,0,0,45, ?, &lt;=50K</t>
  </si>
  <si>
    <t>70, Self-emp-inc,272896, Doctorate,16, Married-civ-spouse, Exec-managerial, Husband, White, Male,0,0,40, United-States, &gt;50K</t>
  </si>
  <si>
    <t>39, Private,232854, HS-grad,9, Divorced, Transport-moving, Not-in-family, White, Male,0,0,40, United-States, &lt;=50K</t>
  </si>
  <si>
    <t>44, Private,442035, Some-college,10, Divorced, Prof-specialty, Not-in-family, White, Female,0,0,40, United-States, &lt;=50K</t>
  </si>
  <si>
    <t>32, Private,127875, Bachelors,13, Married-civ-spouse, Tech-support, Wife, White, Female,0,0,40, United-States, &gt;50K</t>
  </si>
  <si>
    <t>40, Private,283724, 9th,5, Never-married, Craft-repair, Other-relative, Black, Male,0,0,49, United-States, &lt;=50K</t>
  </si>
  <si>
    <t>46, Private,403911, HS-grad,9, Married-civ-spouse, Craft-repair, Husband, Black, Male,0,1902,40, United-States, &gt;50K</t>
  </si>
  <si>
    <t>21, ?,228649, Some-college,10, Never-married, ?, Own-child, White, Male,0,0,20, United-States, &lt;=50K</t>
  </si>
  <si>
    <t>40, Private,177027, Bachelors,13, Married-civ-spouse, Other-service, Wife, Asian-Pac-Islander, Female,7688,0,52, Japan, &gt;50K</t>
  </si>
  <si>
    <t>47, Private,249935, 11th,7, Divorced, Craft-repair, Own-child, White, Male,0,0,8, United-States, &lt;=50K</t>
  </si>
  <si>
    <t>19, Private,533147, HS-grad,9, Never-married, Adm-clerical, Not-in-family, White, Male,0,0,30, United-States, &lt;=50K</t>
  </si>
  <si>
    <t>22, Private,137862, Some-college,10, Never-married, Adm-clerical, Other-relative, White, Female,0,0,16, United-States, &lt;=50K</t>
  </si>
  <si>
    <t>20, Private,249543, Some-college,10, Never-married, Protective-serv, Own-child, White, Female,0,0,16, United-States, &lt;=50K</t>
  </si>
  <si>
    <t>46, Local-gov,230979, Bachelors,13, Divorced, Prof-specialty, Not-in-family, White, Female,4787,0,25, United-States, &gt;50K</t>
  </si>
  <si>
    <t>41, Private,137126, Bachelors,13, Married-civ-spouse, Prof-specialty, Husband, White, Male,0,1977,45, United-States, &gt;50K</t>
  </si>
  <si>
    <t>17, Private,147339, 10th,6, Never-married, Prof-specialty, Own-child, Other, Female,0,0,15, United-States, &lt;=50K</t>
  </si>
  <si>
    <t>41, Private,256647, HS-grad,9, Married-civ-spouse, Machine-op-inspct, Husband, Black, Male,0,0,40, United-States, &lt;=50K</t>
  </si>
  <si>
    <t>28, Private,111696, HS-grad,9, Separated, Craft-repair, Not-in-family, White, Male,0,1974,40, United-States, &lt;=50K</t>
  </si>
  <si>
    <t>20, ?,150084, Some-college,10, Never-married, ?, Own-child, White, Male,0,0,25, United-States, &lt;=50K</t>
  </si>
  <si>
    <t>24, Private,285457, HS-grad,9, Never-married, Other-service, Not-in-family, White, Male,0,0,40, United-States, &lt;=50K</t>
  </si>
  <si>
    <t>33, Private,303867, Some-college,10, Married-civ-spouse, Exec-managerial, Husband, White, Male,0,0,50, United-States, &lt;=50K</t>
  </si>
  <si>
    <t>44, Federal-gov,113597, Some-college,10, Married-civ-spouse, Exec-managerial, Husband, White, Male,0,0,55, United-States, &gt;50K</t>
  </si>
  <si>
    <t>26, Self-emp-not-inc,151626, HS-grad,9, Never-married, Prof-specialty, Own-child, Black, Female,0,0,40, United-States, &lt;=50K</t>
  </si>
  <si>
    <t>47, Self-emp-not-inc,26145, Assoc-voc,11, Married-civ-spouse, Sales, Husband, White, Male,0,0,40, United-States, &gt;50K</t>
  </si>
  <si>
    <t>24, Private,176189, HS-grad,9, Married-civ-spouse, Machine-op-inspct, Husband, White, Male,0,0,40, United-States, &lt;=50K</t>
  </si>
  <si>
    <t>58, Federal-gov,497253, Bachelors,13, Married-civ-spouse, Exec-managerial, Husband, Black, Male,0,0,40, United-States, &gt;50K</t>
  </si>
  <si>
    <t>41, Private,41090, HS-grad,9, Married-civ-spouse, Craft-repair, Husband, White, Male,0,2002,60, United-States, &lt;=50K</t>
  </si>
  <si>
    <t>38, Self-emp-not-inc,282461, 7th-8th,4, Married-civ-spouse, Sales, Husband, White, Male,0,0,35, United-States, &gt;50K</t>
  </si>
  <si>
    <t>21, Private,225541, Some-college,10, Never-married, Adm-clerical, Not-in-family, White, Female,0,0,40, United-States, &lt;=50K</t>
  </si>
  <si>
    <t>33, Private,203488, Some-college,10, Never-married, Exec-managerial, Own-child, White, Male,0,0,45, United-States, &lt;=50K</t>
  </si>
  <si>
    <t>23, ?,296613, Some-college,10, Never-married, ?, Own-child, White, Female,0,0,32, United-States, &lt;=50K</t>
  </si>
  <si>
    <t>40, Private,99373, 10th,6, Divorced, Machine-op-inspct, Unmarried, White, Female,0,0,40, United-States, &lt;=50K</t>
  </si>
  <si>
    <t>47, Local-gov,109705, HS-grad,9, Divorced, Exec-managerial, Not-in-family, White, Female,0,0,40, United-States, &lt;=50K</t>
  </si>
  <si>
    <t>41, Private,144947, Bachelors,13, Divorced, Exec-managerial, Unmarried, Black, Female,0,0,40, United-States, &lt;=50K</t>
  </si>
  <si>
    <t>38, Private,617898, Bachelors,13, Married-civ-spouse, Farming-fishing, Husband, White, Male,0,0,50, United-States, &lt;=50K</t>
  </si>
  <si>
    <t>50, Private,38310, 7th-8th,4, Divorced, Other-service, Other-relative, White, Female,0,0,40, United-States, &lt;=50K</t>
  </si>
  <si>
    <t>45, Private,248993, HS-grad,9, Married-spouse-absent, Farming-fishing, Other-relative, Black, Male,0,0,40, United-States, &lt;=50K</t>
  </si>
  <si>
    <t>65, ?,149131, Bachelors,13, Married-civ-spouse, ?, Husband, White, Male,0,0,40, Italy, &gt;50K</t>
  </si>
  <si>
    <t>33, Private,69311, HS-grad,9, Never-married, Handlers-cleaners, Not-in-family, White, Male,0,0,40, United-States, &lt;=50K</t>
  </si>
  <si>
    <t>34, Federal-gov,143766, Assoc-acdm,12, Never-married, Adm-clerical, Not-in-family, White, Male,0,0,40, United-States, &lt;=50K</t>
  </si>
  <si>
    <t>65, Private,213477, Masters,14, Divorced, Sales, Not-in-family, White, Male,0,0,28, United-States, &lt;=50K</t>
  </si>
  <si>
    <t>24, Private,275691, 11th,7, Never-married, Transport-moving, Own-child, White, Male,0,0,39, United-States, &lt;=50K</t>
  </si>
  <si>
    <t>26, Private,59367, Bachelors,13, Never-married, Machine-op-inspct, Other-relative, White, Male,0,0,40, United-States, &lt;=50K</t>
  </si>
  <si>
    <t>55, Private,35551, HS-grad,9, Divorced, Craft-repair, Not-in-family, White, Male,0,0,40, United-States, &lt;=50K</t>
  </si>
  <si>
    <t>66, Private,236784, Bachelors,13, Divorced, Prof-specialty, Unmarried, White, Female,0,0,8, Cuba, &lt;=50K</t>
  </si>
  <si>
    <t>43, Local-gov,193755, Bachelors,13, Married-civ-spouse, Prof-specialty, Husband, White, Male,0,0,40, United-States, &lt;=50K</t>
  </si>
  <si>
    <t>37, Private,315291, Bachelors,13, Never-married, Adm-clerical, Other-relative, Black, Female,0,0,40, United-States, &lt;=50K</t>
  </si>
  <si>
    <t>22, Private,290504, HS-grad,9, Married-civ-spouse, Craft-repair, Husband, White, Male,0,0,40, United-States, &lt;=50K</t>
  </si>
  <si>
    <t>21, Private,256240, 11th,7, Married-civ-spouse, Machine-op-inspct, Husband, White, Male,0,0,40, United-States, &lt;=50K</t>
  </si>
  <si>
    <t>69, ?,199591, Prof-school,15, Married-civ-spouse, ?, Wife, White, Female,0,0,25, ?, &lt;=50K</t>
  </si>
  <si>
    <t>27, Private,178709, Masters,14, Never-married, Machine-op-inspct, Not-in-family, White, Female,0,0,40, United-States, &lt;=50K</t>
  </si>
  <si>
    <t>48, Private,449354, HS-grad,9, Married-civ-spouse, Adm-clerical, Husband, White, Male,4386,0,45, United-States, &gt;50K</t>
  </si>
  <si>
    <t>24, Private,187937, Bachelors,13, Never-married, Prof-specialty, Unmarried, White, Female,0,0,40, United-States, &lt;=50K</t>
  </si>
  <si>
    <t>18, Never-worked,157131, 11th,7, Never-married, ?, Own-child, White, Female,0,0,10, United-States, &lt;=50K</t>
  </si>
  <si>
    <t>53, Local-gov,188772, HS-grad,9, Widowed, Other-service, Not-in-family, White, Female,0,0,30, United-States, &lt;=50K</t>
  </si>
  <si>
    <t>26, Private,157617, HS-grad,9, Married-civ-spouse, Craft-repair, Husband, White, Male,0,0,40, Poland, &lt;=50K</t>
  </si>
  <si>
    <t>60, Private,96099, Some-college,10, Married-civ-spouse, Sales, Husband, White, Male,0,0,40, United-States, &gt;50K</t>
  </si>
  <si>
    <t>21, Private,122322, Some-college,10, Never-married, Other-service, Own-child, White, Female,0,0,60, United-States, &lt;=50K</t>
  </si>
  <si>
    <t>39, Private,409189, 5th-6th,3, Married-civ-spouse, Other-service, Husband, White, Male,0,0,40, Mexico, &lt;=50K</t>
  </si>
  <si>
    <t>45, Private,175925, Some-college,10, Married-civ-spouse, Exec-managerial, Husband, White, Male,0,0,60, United-States, &gt;50K</t>
  </si>
  <si>
    <t>76, Self-emp-not-inc,236878, HS-grad,9, Married-civ-spouse, Craft-repair, Husband, White, Male,0,0,30, United-States, &lt;=50K</t>
  </si>
  <si>
    <t>19, Private,216647, Some-college,10, Never-married, Other-service, Not-in-family, White, Female,0,0,30, United-States, &lt;=50K</t>
  </si>
  <si>
    <t>34, Private,300681, Some-college,10, Married-civ-spouse, Prof-specialty, Husband, Black, Male,0,0,40, Jamaica, &gt;50K</t>
  </si>
  <si>
    <t>54, Private,327769, Some-college,10, Divorced, Craft-repair, Not-in-family, White, Male,0,0,40, United-States, &lt;=50K</t>
  </si>
  <si>
    <t>23, Private,194723, Bachelors,13, Never-married, Adm-clerical, Not-in-family, White, Female,0,0,40, United-States, &lt;=50K</t>
  </si>
  <si>
    <t>44, Local-gov,31251, 7th-8th,4, Divorced, Handlers-cleaners, Not-in-family, White, Male,0,0,40, United-States, &lt;=50K</t>
  </si>
  <si>
    <t>27, Private,212506, Some-college,10, Divorced, Adm-clerical, Unmarried, Black, Female,0,0,40, United-States, &lt;=50K</t>
  </si>
  <si>
    <t>23, Private,23037, 12th,8, Never-married, Handlers-cleaners, Own-child, Amer-Indian-Eskimo, Male,0,0,40, United-States, &lt;=50K</t>
  </si>
  <si>
    <t>37, Self-emp-not-inc,29054, HS-grad,9, Married-civ-spouse, Farming-fishing, Husband, White, Male,0,0,50, United-States, &lt;=50K</t>
  </si>
  <si>
    <t>41, Private,92733, HS-grad,9, Married-civ-spouse, Craft-repair, Husband, White, Male,0,0,40, United-States, &gt;50K</t>
  </si>
  <si>
    <t>21, State-gov,184678, Some-college,10, Never-married, Adm-clerical, Own-child, White, Female,0,0,35, United-States, &lt;=50K</t>
  </si>
  <si>
    <t>37, Federal-gov,32528, HS-grad,9, Married-civ-spouse, Adm-clerical, Husband, White, Male,0,0,40, England, &gt;50K</t>
  </si>
  <si>
    <t>63, Private,125954, HS-grad,9, Never-married, Machine-op-inspct, Not-in-family, White, Male,2174,0,40, United-States, &lt;=50K</t>
  </si>
  <si>
    <t>35, Private,73715, 11th,7, Married-civ-spouse, Craft-repair, Husband, White, Male,0,0,40, United-States, &lt;=50K</t>
  </si>
  <si>
    <t>47, Private,209212, 9th,5, Married-civ-spouse, Machine-op-inspct, Husband, Black, Male,0,0,56, ?, &lt;=50K</t>
  </si>
  <si>
    <t>41, Private,287037, Some-college,10, Never-married, Farming-fishing, Not-in-family, White, Male,0,0,40, United-States, &lt;=50K</t>
  </si>
  <si>
    <t>50, Self-emp-not-inc,64667, HS-grad,9, Divorced, Prof-specialty, Not-in-family, Asian-Pac-Islander, Female,0,0,60, Vietnam, &lt;=50K</t>
  </si>
  <si>
    <t>26, Self-emp-inc,366662, HS-grad,9, Never-married, Sales, Own-child, White, Male,0,0,50, United-States, &lt;=50K</t>
  </si>
  <si>
    <t>36, Local-gov,113337, Some-college,10, Married-civ-spouse, Tech-support, Husband, White, Male,0,0,42, United-States, &gt;50K</t>
  </si>
  <si>
    <t>47, Private,387468, Some-college,10, Married-civ-spouse, Prof-specialty, Husband, White, Male,0,0,40, Scotland, &gt;50K</t>
  </si>
  <si>
    <t>51, Private,384248, Some-college,10, Divorced, Exec-managerial, Unmarried, Black, Female,0,0,50, United-States, &lt;=50K</t>
  </si>
  <si>
    <t>41, Private,332703, HS-grad,9, Divorced, Adm-clerical, Not-in-family, Other, Female,0,625,40, United-States, &lt;=50K</t>
  </si>
  <si>
    <t>40, Private,198873, Prof-school,15, Married-civ-spouse, Prof-specialty, Wife, White, Female,15024,0,30, United-States, &gt;50K</t>
  </si>
  <si>
    <t>32, Private,317809, Bachelors,13, Married-civ-spouse, Exec-managerial, Husband, White, Male,4064,0,50, United-States, &lt;=50K</t>
  </si>
  <si>
    <t>37, Local-gov,160910, Bachelors,13, Married-civ-spouse, Adm-clerical, Husband, White, Male,7298,0,40, United-States, &gt;50K</t>
  </si>
  <si>
    <t>40, Self-emp-inc,182629, Bachelors,13, Divorced, Exec-managerial, Not-in-family, White, Male,0,0,40, United-States, &lt;=50K</t>
  </si>
  <si>
    <t>56, Private,267652, Bachelors,13, Married-civ-spouse, Craft-repair, Husband, White, Male,0,0,40, United-States, &lt;=50K</t>
  </si>
  <si>
    <t>50, Private,410186, HS-grad,9, Married-civ-spouse, Craft-repair, Husband, White, Male,0,0,40, United-States, &lt;=50K</t>
  </si>
  <si>
    <t>28, Private,365411, 9th,5, Married-civ-spouse, Machine-op-inspct, Husband, White, Male,0,0,42, United-States, &lt;=50K</t>
  </si>
  <si>
    <t>28, Private,205337, HS-grad,9, Married-civ-spouse, Machine-op-inspct, Husband, White, Male,0,0,40, United-States, &lt;=50K</t>
  </si>
  <si>
    <t>19, Self-emp-not-inc,100999, 11th,7, Never-married, Adm-clerical, Own-child, White, Female,0,0,30, United-States, &lt;=50K</t>
  </si>
  <si>
    <t>44, Private,197462, HS-grad,9, Married-civ-spouse, Machine-op-inspct, Husband, White, Male,0,0,40, United-States, &lt;=50K</t>
  </si>
  <si>
    <t>42, Self-emp-not-inc,199143, Prof-school,15, Divorced, Prof-specialty, Unmarried, White, Female,7430,0,44, United-States, &gt;50K</t>
  </si>
  <si>
    <t>47, Private,191978, Some-college,10, Married-civ-spouse, Exec-managerial, Husband, White, Male,0,0,40, United-States, &gt;50K</t>
  </si>
  <si>
    <t>31, Private,50178, Some-college,10, Married-civ-spouse, Machine-op-inspct, Husband, White, Male,0,0,40, United-States, &lt;=50K</t>
  </si>
  <si>
    <t>61, Private,72442, 11th,7, Married-civ-spouse, Other-service, Husband, White, Male,0,0,40, United-States, &gt;50K</t>
  </si>
  <si>
    <t>21, Private,248512, Some-college,10, Never-married, Adm-clerical, Own-child, White, Female,0,0,40, United-States, &lt;=50K</t>
  </si>
  <si>
    <t>26, Private,178140, Bachelors,13, Married-civ-spouse, Other-service, Husband, White, Male,0,0,45, United-States, &gt;50K</t>
  </si>
  <si>
    <t>58, Private,354024, HS-grad,9, Married-civ-spouse, Adm-clerical, Wife, White, Female,0,0,40, United-States, &gt;50K</t>
  </si>
  <si>
    <t>35, Private,143589, Bachelors,13, Married-spouse-absent, Prof-specialty, Not-in-family, Asian-Pac-Islander, Female,0,0,40, Philippines, &lt;=50K</t>
  </si>
  <si>
    <t>35, Private,219902, Assoc-voc,11, Never-married, Adm-clerical, Not-in-family, Black, Female,0,0,40, United-States, &lt;=50K</t>
  </si>
  <si>
    <t>29, Local-gov,419722, Assoc-acdm,12, Never-married, Adm-clerical, Not-in-family, White, Male,3674,0,40, United-States, &lt;=50K</t>
  </si>
  <si>
    <t>40, Private,154374, Masters,14, Married-civ-spouse, Prof-specialty, Husband, White, Male,7688,0,40, United-States, &gt;50K</t>
  </si>
  <si>
    <t>33, Private,132601, Bachelors,13, Married-civ-spouse, Sales, Husband, White, Male,0,0,55, United-States, &gt;50K</t>
  </si>
  <si>
    <t>38, Self-emp-not-inc,29430, Some-college,10, Divorced, Machine-op-inspct, Unmarried, White, Male,0,0,40, United-States, &lt;=50K</t>
  </si>
  <si>
    <t>50, Self-emp-not-inc,30731, Assoc-voc,11, Never-married, Other-service, Not-in-family, White, Male,0,0,50, United-States, &lt;=50K</t>
  </si>
  <si>
    <t>66, Private,210825, Some-college,10, Married-civ-spouse, Tech-support, Husband, White, Male,0,0,40, United-States, &gt;50K</t>
  </si>
  <si>
    <t>36, Local-gov,251091, Some-college,10, Married-civ-spouse, Protective-serv, Husband, White, Male,0,0,40, United-States, &gt;50K</t>
  </si>
  <si>
    <t>33, Private,219034, 11th,7, Never-married, Sales, Not-in-family, White, Female,0,0,40, United-States, &lt;=50K</t>
  </si>
  <si>
    <t>55, Federal-gov,35723, Masters,14, Married-civ-spouse, Exec-managerial, Husband, White, Male,0,0,60, United-States, &gt;50K</t>
  </si>
  <si>
    <t>46, Private,358886, HS-grad,9, Married-civ-spouse, Machine-op-inspct, Husband, White, Male,0,0,40, United-States, &lt;=50K</t>
  </si>
  <si>
    <t>36, Private,248708, Assoc-acdm,12, Never-married, Craft-repair, Not-in-family, White, Male,0,0,40, United-States, &lt;=50K</t>
  </si>
  <si>
    <t>41, ?,77937, 12th,8, Divorced, ?, Not-in-family, White, Female,0,0,40, Canada, &lt;=50K</t>
  </si>
  <si>
    <t>30, Private,30063, HS-grad,9, Divorced, Other-service, Unmarried, White, Female,0,0,32, United-States, &lt;=50K</t>
  </si>
  <si>
    <t>29, Private,253799, 12th,8, Never-married, Exec-managerial, Not-in-family, White, Male,0,0,42, England, &lt;=50K</t>
  </si>
  <si>
    <t>60, ?,41553, Some-college,10, Widowed, ?, Not-in-family, Black, Female,0,0,40, United-States, &lt;=50K</t>
  </si>
  <si>
    <t>24, Private,59146, HS-grad,9, Separated, Sales, Unmarried, White, Female,0,0,48, United-States, &lt;=50K</t>
  </si>
  <si>
    <t>42, Self-emp-not-inc,343609, Some-college,10, Separated, Other-service, Unmarried, Black, Female,0,0,50, United-States, &lt;=50K</t>
  </si>
  <si>
    <t>26, Private,216010, HS-grad,9, Separated, Exec-managerial, Own-child, White, Female,0,0,40, United-States, &lt;=50K</t>
  </si>
  <si>
    <t>37, Private,164526, Bachelors,13, Married-civ-spouse, Prof-specialty, Husband, White, Male,0,0,40, United-States, &lt;=50K</t>
  </si>
  <si>
    <t>27, Private,150958, 5th-6th,3, Never-married, Farming-fishing, Unmarried, White, Male,0,0,48, Guatemala, &lt;=50K</t>
  </si>
  <si>
    <t>26, Private,244495, HS-grad,9, Married-civ-spouse, Craft-repair, Husband, White, Male,0,0,48, United-States, &lt;=50K</t>
  </si>
  <si>
    <t>23, Private,199336, Assoc-voc,11, Never-married, Craft-repair, Unmarried, White, Male,0,0,50, United-States, &lt;=50K</t>
  </si>
  <si>
    <t>60, Private,151369, Masters,14, Married-civ-spouse, Exec-managerial, Husband, White, Male,0,0,60, United-States, &gt;50K</t>
  </si>
  <si>
    <t>49, Federal-gov,118701, HS-grad,9, Divorced, Adm-clerical, Unmarried, Black, Female,0,0,40, United-States, &lt;=50K</t>
  </si>
  <si>
    <t>46, Private,219611, Some-college,10, Married-civ-spouse, Adm-clerical, Husband, White, Male,0,0,40, United-States, &lt;=50K</t>
  </si>
  <si>
    <t>21, Private,184568, HS-grad,9, Never-married, Machine-op-inspct, Not-in-family, White, Male,0,0,40, United-States, &lt;=50K</t>
  </si>
  <si>
    <t>48, Self-emp-not-inc,246891, Prof-school,15, Married-civ-spouse, Craft-repair, Husband, White, Male,0,0,60, United-States, &lt;=50K</t>
  </si>
  <si>
    <t>70, Self-emp-inc,243436, 9th,5, Divorced, Sales, Not-in-family, White, Male,0,0,45, United-States, &lt;=50K</t>
  </si>
  <si>
    <t>44, Local-gov,68318, Masters,14, Never-married, Prof-specialty, Own-child, White, Female,0,0,55, United-States, &lt;=50K</t>
  </si>
  <si>
    <t>58, Private,56331, Bachelors,13, Married-civ-spouse, Sales, Husband, White, Male,0,0,40, United-States, &lt;=50K</t>
  </si>
  <si>
    <t>41, Private,190591, Assoc-acdm,12, Divorced, Exec-managerial, Not-in-family, Black, Female,0,0,40, Jamaica, &lt;=50K</t>
  </si>
  <si>
    <t>54, Private,140359, 7th-8th,4, Divorced, Machine-op-inspct, Unmarried, White, Female,0,3900,40, United-States, &lt;=50K</t>
  </si>
  <si>
    <t>42, Self-emp-inc,23510, Masters,14, Divorced, Exec-managerial, Unmarried, Asian-Pac-Islander, Male,0,2201,60, India, &gt;50K</t>
  </si>
  <si>
    <t>28, Private,122540, 10th,6, Divorced, Handlers-cleaners, Not-in-family, White, Male,0,0,40, United-States, &lt;=50K</t>
  </si>
  <si>
    <t>65, Private,212562, 11th,7, Married-civ-spouse, Handlers-cleaners, Husband, White, Male,0,0,20, United-States, &lt;=50K</t>
  </si>
  <si>
    <t>35, Self-emp-not-inc,112497, HS-grad,9, Married-civ-spouse, Craft-repair, Other-relative, White, Male,0,0,35, Ireland, &lt;=50K</t>
  </si>
  <si>
    <t>82, Private,147729, 5th-6th,3, Widowed, Other-service, Unmarried, White, Male,0,0,20, United-States, &lt;=50K</t>
  </si>
  <si>
    <t>48, Self-emp-not-inc,296066, Some-college,10, Married-civ-spouse, Transport-moving, Husband, White, Male,0,0,50, United-States, &gt;50K</t>
  </si>
  <si>
    <t>44, Private,148138, Doctorate,16, Married-civ-spouse, Exec-managerial, Husband, Asian-Pac-Islander, Male,15024,0,40, Japan, &gt;50K</t>
  </si>
  <si>
    <t>68, Private,50351, Masters,14, Never-married, Adm-clerical, Not-in-family, White, Female,6360,0,20, United-States, &lt;=50K</t>
  </si>
  <si>
    <t>42, Private,306496, HS-grad,9, Married-civ-spouse, Other-service, Husband, White, Male,0,0,40, United-States, &lt;=50K</t>
  </si>
  <si>
    <t>24, Private,210029, HS-grad,9, Never-married, Adm-clerical, Not-in-family, White, Female,0,2001,37, United-States, &lt;=50K</t>
  </si>
  <si>
    <t>54, Private,163894, Some-college,10, Married-civ-spouse, Handlers-cleaners, Husband, Black, Male,0,0,40, United-States, &lt;=50K</t>
  </si>
  <si>
    <t>22, Private,113936, Some-college,10, Never-married, Handlers-cleaners, Own-child, White, Male,0,0,40, United-States, &lt;=50K</t>
  </si>
  <si>
    <t>43, Self-emp-not-inc,316820, Some-college,10, Married-civ-spouse, Farming-fishing, Husband, White, Male,0,0,84, United-States, &lt;=50K</t>
  </si>
  <si>
    <t>17, Private,53367, 9th,5, Never-married, Other-service, Own-child, White, Female,0,0,35, United-States, &lt;=50K</t>
  </si>
  <si>
    <t>46, Self-emp-not-inc,95256, HS-grad,9, Divorced, Transport-moving, Not-in-family, White, Male,0,0,50, United-States, &lt;=50K</t>
  </si>
  <si>
    <t>59, Private,127728, Some-college,10, Married-civ-spouse, Tech-support, Husband, White, Male,0,0,40, United-States, &gt;50K</t>
  </si>
  <si>
    <t>37, Private,66686, HS-grad,9, Married-civ-spouse, Handlers-cleaners, Husband, White, Male,0,0,40, United-States, &lt;=50K</t>
  </si>
  <si>
    <t>70, ?,207627, HS-grad,9, Married-civ-spouse, ?, Husband, White, Male,2228,0,24, United-States, &lt;=50K</t>
  </si>
  <si>
    <t>57, Self-emp-inc,199768, HS-grad,9, Married-civ-spouse, Sales, Husband, White, Male,0,1902,30, United-States, &gt;50K</t>
  </si>
  <si>
    <t>47, ?,186805, HS-grad,9, Married-civ-spouse, ?, Not-in-family, White, Female,0,0,35, United-States, &lt;=50K</t>
  </si>
  <si>
    <t>31, Private,154297, HS-grad,9, Never-married, Sales, Unmarried, Black, Female,0,0,24, United-States, &lt;=50K</t>
  </si>
  <si>
    <t>23, Private,103064, HS-grad,9, Never-married, Adm-clerical, Own-child, White, Female,0,0,40, United-States, &lt;=50K</t>
  </si>
  <si>
    <t>17, Private,93235, 12th,8, Never-married, Other-service, Own-child, White, Female,0,1721,25, United-States, &lt;=50K</t>
  </si>
  <si>
    <t>63, Private,440607, Preschool,1, Married-civ-spouse, Prof-specialty, Husband, Other, Male,0,0,30, Mexico, &lt;=50K</t>
  </si>
  <si>
    <t>44, Private,212894, Prof-school,15, Divorced, Prof-specialty, Not-in-family, White, Male,0,0,55, United-States, &gt;50K</t>
  </si>
  <si>
    <t>30, Private,167990, Prof-school,15, Married-civ-spouse, Prof-specialty, Husband, White, Male,0,0,60, United-States, &gt;50K</t>
  </si>
  <si>
    <t>23, Private,378460, Some-college,10, Never-married, Prof-specialty, Own-child, White, Male,0,0,20, United-States, &lt;=50K</t>
  </si>
  <si>
    <t>44, Private,151089, Masters,14, Married-civ-spouse, Prof-specialty, Husband, White, Male,0,1887,60, United-States, &gt;50K</t>
  </si>
  <si>
    <t>24, Private,153583, Some-college,10, Never-married, Sales, Own-child, White, Female,0,0,40, United-States, &lt;=50K</t>
  </si>
  <si>
    <t>34, Private,114639, Some-college,10, Never-married, Handlers-cleaners, Other-relative, White, Male,0,0,20, United-States, &lt;=50K</t>
  </si>
  <si>
    <t>37, Private,344480, Some-college,10, Married-civ-spouse, Craft-repair, Husband, White, Male,0,0,65, United-States, &lt;=50K</t>
  </si>
  <si>
    <t>24, Private,188300, 11th,7, Never-married, Machine-op-inspct, Unmarried, White, Female,0,0,40, United-States, &lt;=50K</t>
  </si>
  <si>
    <t>32, Private,105938, HS-grad,9, Divorced, Machine-op-inspct, Own-child, Black, Female,0,0,40, United-States, &lt;=50K</t>
  </si>
  <si>
    <t>42, Self-emp-not-inc,217826, HS-grad,9, Married-civ-spouse, Craft-repair, Husband, Black, Male,0,0,25, Jamaica, &lt;=50K</t>
  </si>
  <si>
    <t>20, Private,379525, Some-college,10, Never-married, Other-service, Own-child, White, Female,0,0,10, United-States, &lt;=50K</t>
  </si>
  <si>
    <t>34, State-gov,177331, Some-college,10, Married-civ-spouse, Prof-specialty, Husband, Black, Male,4386,0,40, United-States, &gt;50K</t>
  </si>
  <si>
    <t>37, Private,127918, Some-college,10, Never-married, Transport-moving, Unmarried, White, Female,0,0,20, Puerto-Rico, &lt;=50K</t>
  </si>
  <si>
    <t>47, Federal-gov,27067, HS-grad,9, Divorced, Adm-clerical, Not-in-family, White, Female,0,0,40, United-States, &lt;=50K</t>
  </si>
  <si>
    <t>25, Private,250038, 9th,5, Never-married, Farming-fishing, Other-relative, White, Male,0,0,45, Mexico, &lt;=50K</t>
  </si>
  <si>
    <t>36, Self-emp-not-inc,36270, HS-grad,9, Married-civ-spouse, Farming-fishing, Husband, White, Male,0,1977,65, United-States, &gt;50K</t>
  </si>
  <si>
    <t>60, Private,308608, HS-grad,9, Married-civ-spouse, Sales, Husband, White, Male,0,0,50, United-States, &lt;=50K</t>
  </si>
  <si>
    <t>64, Self-emp-inc,213574, HS-grad,9, Married-civ-spouse, Craft-repair, Husband, White, Male,2635,0,10, United-States, &lt;=50K</t>
  </si>
  <si>
    <t>32, Local-gov,235109, Bachelors,13, Married-civ-spouse, Adm-clerical, Wife, White, Female,0,0,40, United-States, &lt;=50K</t>
  </si>
  <si>
    <t>33, State-gov,374905, 10th,6, Married-civ-spouse, Other-service, Husband, White, Male,0,0,40, United-States, &lt;=50K</t>
  </si>
  <si>
    <t>71, Private,118876, Bachelors,13, Never-married, Exec-managerial, Not-in-family, White, Female,0,0,14, United-States, &lt;=50K</t>
  </si>
  <si>
    <t>55, Local-gov,223716, Some-college,10, Divorced, Exec-managerial, Not-in-family, Amer-Indian-Eskimo, Female,0,0,40, United-States, &lt;=50K</t>
  </si>
  <si>
    <t>85, Self-emp-not-inc,166027, HS-grad,9, Widowed, Sales, Not-in-family, White, Female,0,0,50, United-States, &lt;=50K</t>
  </si>
  <si>
    <t>57, Self-emp-not-inc,275943, 7th-8th,4, Married-civ-spouse, Prof-specialty, Husband, White, Male,0,0,40, ?, &lt;=50K</t>
  </si>
  <si>
    <t>39, Private,198654, Prof-school,15, Married-civ-spouse, Prof-specialty, Husband, Asian-Pac-Islander, Male,0,2415,67, India, &gt;50K</t>
  </si>
  <si>
    <t>25, Private,109080, Some-college,10, Never-married, Craft-repair, Own-child, White, Male,0,0,55, United-States, &lt;=50K</t>
  </si>
  <si>
    <t>58, Private,104333, Some-college,10, Married-civ-spouse, Craft-repair, Husband, White, Male,0,0,40, United-States, &gt;50K</t>
  </si>
  <si>
    <t>57, Private,195876, HS-grad,9, Married-civ-spouse, Craft-repair, Husband, White, Male,0,0,40, United-States, &lt;=50K</t>
  </si>
  <si>
    <t>30, Private,390879, Assoc-voc,11, Divorced, Prof-specialty, Unmarried, White, Female,0,0,36, United-States, &lt;=50K</t>
  </si>
  <si>
    <t>19, Private,197748, 11th,7, Divorced, Sales, Unmarried, White, Female,0,0,20, United-States, &lt;=50K</t>
  </si>
  <si>
    <t>40, Private,442045, Some-college,10, Married-civ-spouse, Prof-specialty, Husband, White, Male,0,0,40, United-States, &gt;50K</t>
  </si>
  <si>
    <t>28, Private,44216, HS-grad,9, Never-married, Protective-serv, Unmarried, Amer-Indian-Eskimo, Female,0,0,40, United-States, &lt;=50K</t>
  </si>
  <si>
    <t>43, Federal-gov,114537, Bachelors,13, Married-civ-spouse, Prof-specialty, Husband, White, Male,0,0,40, United-States, &lt;=50K</t>
  </si>
  <si>
    <t>40, ?,253370, HS-grad,9, Married-civ-spouse, ?, Wife, White, Female,0,0,35, United-States, &gt;50K</t>
  </si>
  <si>
    <t>19, Private,274830, HS-grad,9, Never-married, Other-service, Own-child, White, Female,0,0,15, United-States, &lt;=50K</t>
  </si>
  <si>
    <t>24, Private,321763, HS-grad,9, Never-married, Exec-managerial, Not-in-family, White, Male,0,0,38, United-States, &lt;=50K</t>
  </si>
  <si>
    <t>34, Private,213226, Bachelors,13, Never-married, Sales, Not-in-family, White, Male,0,0,65, United-States, &gt;50K</t>
  </si>
  <si>
    <t>22, Private,167787, HS-grad,9, Never-married, Other-service, Not-in-family, White, Female,0,0,40, United-States, &lt;=50K</t>
  </si>
  <si>
    <t>64, Self-emp-not-inc,352712, Assoc-voc,11, Married-civ-spouse, Farming-fishing, Husband, White, Male,0,0,55, United-States, &lt;=50K</t>
  </si>
  <si>
    <t>55, ?,316027, 7th-8th,4, Married-civ-spouse, ?, Husband, White, Male,0,0,40, ?, &lt;=50K</t>
  </si>
  <si>
    <t>26, Private,213412, 11th,7, Married-civ-spouse, Craft-repair, Husband, White, Male,0,0,40, United-States, &lt;=50K</t>
  </si>
  <si>
    <t>80, Private,202483, HS-grad,9, Married-spouse-absent, Adm-clerical, Not-in-family, White, Female,0,0,16, United-States, &lt;=50K</t>
  </si>
  <si>
    <t>79, Local-gov,146244, Doctorate,16, Widowed, Prof-specialty, Unmarried, White, Female,0,0,40, United-States, &lt;=50K</t>
  </si>
  <si>
    <t>58, Self-emp-not-inc,450544, Bachelors,13, Married-civ-spouse, Exec-managerial, Husband, White, Male,0,0,40, United-States, &gt;50K</t>
  </si>
  <si>
    <t>43, Private,81243, Bachelors,13, Divorced, Tech-support, Not-in-family, White, Male,0,1876,40, United-States, &lt;=50K</t>
  </si>
  <si>
    <t>43, Private,195258, HS-grad,9, Married-civ-spouse, Craft-repair, Husband, White, Male,0,0,40, United-States, &gt;50K</t>
  </si>
  <si>
    <t>46, Private,57929, HS-grad,9, Divorced, Other-service, Not-in-family, White, Male,0,0,25, United-States, &lt;=50K</t>
  </si>
  <si>
    <t>35, Private,953588, HS-grad,9, Married-civ-spouse, Exec-managerial, Wife, White, Female,0,0,40, United-States, &gt;50K</t>
  </si>
  <si>
    <t>51, Private,99064, Assoc-voc,11, Married-civ-spouse, Craft-repair, Husband, White, Male,5013,0,40, United-States, &lt;=50K</t>
  </si>
  <si>
    <t>52, Local-gov,194788, Masters,14, Divorced, Exec-managerial, Not-in-family, White, Female,4787,0,60, United-States, &gt;50K</t>
  </si>
  <si>
    <t>43, Self-emp-inc,155293, Bachelors,13, Married-civ-spouse, Sales, Husband, White, Male,0,0,60, United-States, &gt;50K</t>
  </si>
  <si>
    <t>68, Private,204082, Some-college,10, Widowed, Exec-managerial, Not-in-family, White, Female,0,0,45, United-States, &lt;=50K</t>
  </si>
  <si>
    <t>34, State-gov,216283, Bachelors,13, Married-civ-spouse, Prof-specialty, Wife, White, Female,0,0,45, United-States, &gt;50K</t>
  </si>
  <si>
    <t>37, Private,355856, Bachelors,13, Married-civ-spouse, Craft-repair, Husband, Asian-Pac-Islander, Male,0,0,40, Cambodia, &gt;50K</t>
  </si>
  <si>
    <t>22, Private,297380, HS-grad,9, Never-married, Sales, Own-child, Black, Female,0,0,40, United-States, &lt;=50K</t>
  </si>
  <si>
    <t>32, Private,425622, HS-grad,9, Married-civ-spouse, Transport-moving, Husband, White, Male,0,0,55, United-States, &lt;=50K</t>
  </si>
  <si>
    <t>65, Self-emp-not-inc,145628, 10th,6, Married-civ-spouse, Craft-repair, Husband, White, Male,0,0,40, United-States, &lt;=50K</t>
  </si>
  <si>
    <t>28, Private,115549, Some-college,10, Never-married, Machine-op-inspct, Own-child, White, Male,0,0,60, United-States, &lt;=50K</t>
  </si>
  <si>
    <t>37, Private,245482, HS-grad,9, Married-civ-spouse, Transport-moving, Husband, Asian-Pac-Islander, Male,0,0,40, ?, &lt;=50K</t>
  </si>
  <si>
    <t>40, Self-emp-inc,142444, Bachelors,13, Never-married, Prof-specialty, Not-in-family, White, Female,0,0,45, United-States, &lt;=50K</t>
  </si>
  <si>
    <t>40, Private,134026, 11th,7, Never-married, Other-service, Other-relative, White, Male,0,0,40, United-States, &lt;=50K</t>
  </si>
  <si>
    <t>52, Private,177366, HS-grad,9, Separated, Other-service, Other-relative, White, Female,0,0,20, United-States, &lt;=50K</t>
  </si>
  <si>
    <t>35, Private,38245, Some-college,10, Married-civ-spouse, Craft-repair, Husband, White, Male,0,0,60, United-States, &lt;=50K</t>
  </si>
  <si>
    <t>62, Self-emp-not-inc,215944, 5th-6th,3, Married-civ-spouse, Farming-fishing, Husband, White, Male,0,0,30, United-States, &lt;=50K</t>
  </si>
  <si>
    <t>49, Private,115784, Assoc-voc,11, Married-civ-spouse, Handlers-cleaners, Husband, White, Male,0,0,45, United-States, &lt;=50K</t>
  </si>
  <si>
    <t>49, Private,170165, HS-grad,9, Divorced, Machine-op-inspct, Other-relative, White, Female,0,0,55, United-States, &lt;=50K</t>
  </si>
  <si>
    <t>47, Private,355320, Bachelors,13, Married-civ-spouse, Prof-specialty, Husband, White, Male,15024,0,40, United-States, &gt;50K</t>
  </si>
  <si>
    <t>45, Private,116163, HS-grad,9, Separated, Exec-managerial, Not-in-family, White, Female,0,0,40, United-States, &lt;=50K</t>
  </si>
  <si>
    <t>37, Private,405644, 1st-4th,2, Married-spouse-absent, Farming-fishing, Other-relative, White, Male,0,0,77, Mexico, &lt;=50K</t>
  </si>
  <si>
    <t>36, Local-gov,223433, Assoc-voc,11, Married-civ-spouse, Protective-serv, Husband, White, Male,0,0,53, United-States, &gt;50K</t>
  </si>
  <si>
    <t>36, Private,41624, 10th,6, Married-civ-spouse, Craft-repair, Husband, White, Male,0,0,70, Mexico, &lt;=50K</t>
  </si>
  <si>
    <t>44, Private,151089, Bachelors,13, Married-civ-spouse, Prof-specialty, Husband, White, Male,0,1902,50, United-States, &gt;50K</t>
  </si>
  <si>
    <t>51, State-gov,285747, Masters,14, Married-civ-spouse, Prof-specialty, Husband, White, Male,0,1977,60, United-States, &gt;50K</t>
  </si>
  <si>
    <t>25, State-gov,108542, Some-college,10, Married-civ-spouse, Protective-serv, Husband, White, Male,0,0,40, United-States, &lt;=50K</t>
  </si>
  <si>
    <t>28, Self-emp-not-inc,212318, HS-grad,9, Never-married, Craft-repair, Not-in-family, White, Male,0,0,55, United-States, &lt;=50K</t>
  </si>
  <si>
    <t>57, Private,173090, HS-grad,9, Widowed, Sales, Unmarried, White, Female,0,0,32, United-States, &lt;=50K</t>
  </si>
  <si>
    <t>46, Private,26781, HS-grad,9, Married-civ-spouse, Craft-repair, Husband, Amer-Indian-Eskimo, Male,0,0,40, United-States, &lt;=50K</t>
  </si>
  <si>
    <t>59, Private,31782, 10th,6, Married-civ-spouse, Transport-moving, Husband, White, Male,0,0,45, United-States, &gt;50K</t>
  </si>
  <si>
    <t>28, Private,189241, 11th,7, Married-civ-spouse, Handlers-cleaners, Own-child, White, Male,0,0,40, United-States, &lt;=50K</t>
  </si>
  <si>
    <t>25, Private,164229, HS-grad,9, Divorced, Other-service, Not-in-family, White, Male,2597,0,40, United-States, &lt;=50K</t>
  </si>
  <si>
    <t>35, Private,240467, HS-grad,9, Married-spouse-absent, Adm-clerical, Unmarried, Black, Female,0,0,40, United-States, &lt;=50K</t>
  </si>
  <si>
    <t>27, Private,263614, Assoc-acdm,12, Married-civ-spouse, Craft-repair, Husband, White, Male,0,0,45, United-States, &gt;50K</t>
  </si>
  <si>
    <t>29, Private,74500, Bachelors,13, Married-civ-spouse, Sales, Husband, White, Male,0,0,40, United-States, &gt;50K</t>
  </si>
  <si>
    <t>43, Federal-gov,263502, HS-grad,9, Divorced, Adm-clerical, Not-in-family, White, Male,0,0,40, United-States, &lt;=50K</t>
  </si>
  <si>
    <t>38, Federal-gov,47707, HS-grad,9, Never-married, Adm-clerical, Own-child, Black, Female,0,0,40, United-States, &lt;=50K</t>
  </si>
  <si>
    <t>26, Private,231638, Some-college,10, Never-married, Adm-clerical, Own-child, White, Female,0,0,40, United-States, &lt;=50K</t>
  </si>
  <si>
    <t>55, ?,389479, Masters,14, Married-civ-spouse, ?, Husband, White, Male,0,0,50, United-States, &gt;50K</t>
  </si>
  <si>
    <t>36, Private,111128, HS-grad,9, Separated, Craft-repair, Own-child, White, Male,0,0,40, United-States, &lt;=50K</t>
  </si>
  <si>
    <t>37, Private,152307, Some-college,10, Married-civ-spouse, Machine-op-inspct, Husband, White, Male,0,0,40, United-States, &gt;50K</t>
  </si>
  <si>
    <t>23, ?,280134, HS-grad,9, Never-married, ?, Own-child, White, Male,0,0,40, United-States, &lt;=50K</t>
  </si>
  <si>
    <t>34, Private,609789, HS-grad,9, Married-civ-spouse, Other-service, Husband, White, Male,0,0,30, ?, &lt;=50K</t>
  </si>
  <si>
    <t>41, Private,184466, 11th,7, Married-civ-spouse, Protective-serv, Husband, White, Male,0,0,55, United-States, &lt;=50K</t>
  </si>
  <si>
    <t>44, Private,216411, Assoc-voc,11, Separated, Prof-specialty, Not-in-family, White, Female,0,0,40, Dominican-Republic, &lt;=50K</t>
  </si>
  <si>
    <t>48, Self-emp-not-inc,324173, Assoc-voc,11, Divorced, Exec-managerial, Not-in-family, White, Female,0,0,50, United-States, &lt;=50K</t>
  </si>
  <si>
    <t>35, Local-gov,300681, HS-grad,9, Married-civ-spouse, Protective-serv, Husband, Black, Male,7298,0,35, United-States, &gt;50K</t>
  </si>
  <si>
    <t>43, Local-gov,598995, Bachelors,13, Divorced, Prof-specialty, Unmarried, Black, Female,0,0,42, United-States, &lt;=50K</t>
  </si>
  <si>
    <t>57, Federal-gov,140711, Bachelors,13, Married-civ-spouse, Prof-specialty, Husband, White, Male,0,0,40, United-States, &gt;50K</t>
  </si>
  <si>
    <t>44, Local-gov,262241, HS-grad,9, Married-civ-spouse, Adm-clerical, Other-relative, White, Female,0,0,40, United-States, &lt;=50K</t>
  </si>
  <si>
    <t>28, Private,308136, HS-grad,9, Never-married, Other-service, Own-child, White, Male,0,0,40, United-States, &lt;=50K</t>
  </si>
  <si>
    <t>55, Private,148590, 10th,6, Widowed, Craft-repair, Unmarried, Black, Female,0,0,40, United-States, &lt;=50K</t>
  </si>
  <si>
    <t>52, Private,195635, HS-grad,9, Married-civ-spouse, Machine-op-inspct, Husband, White, Male,0,2051,38, United-States, &lt;=50K</t>
  </si>
  <si>
    <t>30, Private,228406, HS-grad,9, Separated, Adm-clerical, Unmarried, Black, Female,0,0,40, United-States, &lt;=50K</t>
  </si>
  <si>
    <t>31, Private,136398, Doctorate,16, Married-civ-spouse, Prof-specialty, Husband, Asian-Pac-Islander, Male,0,0,50, Thailand, &gt;50K</t>
  </si>
  <si>
    <t>21, ?,305466, Some-college,10, Never-married, ?, Own-child, White, Male,0,0,70, United-States, &lt;=50K</t>
  </si>
  <si>
    <t>50, Self-emp-inc,175070, Prof-school,15, Married-civ-spouse, Prof-specialty, Husband, White, Male,0,0,45, United-States, &gt;50K</t>
  </si>
  <si>
    <t>43, Self-emp-not-inc,34007, Bachelors,13, Married-civ-spouse, Farming-fishing, Husband, White, Male,0,0,70, United-States, &gt;50K</t>
  </si>
  <si>
    <t>33, Private,121195, HS-grad,9, Never-married, Machine-op-inspct, Not-in-family, Other, Male,0,0,50, United-States, &lt;=50K</t>
  </si>
  <si>
    <t>23, Federal-gov,216853, Assoc-voc,11, Married-civ-spouse, Handlers-cleaners, Husband, White, Male,0,0,25, United-States, &lt;=50K</t>
  </si>
  <si>
    <t>35, Private,81280, Bachelors,13, Married-civ-spouse, Farming-fishing, Husband, White, Male,0,0,65, Yugoslavia, &gt;50K</t>
  </si>
  <si>
    <t>18, Private,212936, Some-college,10, Never-married, Other-service, Own-child, White, Male,0,0,15, United-States, &lt;=50K</t>
  </si>
  <si>
    <t>21, ?,213055, Some-college,10, Never-married, ?, Unmarried, Other, Female,0,0,40, United-States, &lt;=50K</t>
  </si>
  <si>
    <t>33, Local-gov,220430, Bachelors,13, Married-civ-spouse, Protective-serv, Husband, Black, Male,0,0,70, United-States, &gt;50K</t>
  </si>
  <si>
    <t>30, Federal-gov,73514, Bachelors,13, Never-married, Exec-managerial, Other-relative, Asian-Pac-Islander, Female,0,0,45, United-States, &lt;=50K</t>
  </si>
  <si>
    <t>21, Private,307371, Some-college,10, Never-married, Protective-serv, Own-child, White, Male,0,0,15, United-States, &lt;=50K</t>
  </si>
  <si>
    <t>36, Local-gov,380614, Bachelors,13, Married-civ-spouse, Adm-clerical, Wife, White, Female,0,0,35, Germany, &gt;50K</t>
  </si>
  <si>
    <t>38, Private,119992, Some-college,10, Married-civ-spouse, Prof-specialty, Husband, White, Male,0,0,40, United-States, &lt;=50K</t>
  </si>
  <si>
    <t>33, Private,192002, Masters,14, Married-civ-spouse, Exec-managerial, Husband, White, Male,7298,0,60, Canada, &gt;50K</t>
  </si>
  <si>
    <t>24, Private,327518, Assoc-voc,11, Married-civ-spouse, Craft-repair, Husband, White, Male,0,0,45, United-States, &lt;=50K</t>
  </si>
  <si>
    <t>24, Private,220323, Some-college,10, Married-civ-spouse, Prof-specialty, Husband, Black, Male,0,0,40, United-States, &lt;=50K</t>
  </si>
  <si>
    <t>39, Private,421633, Some-college,10, Divorced, Protective-serv, Unmarried, Black, Female,0,0,30, United-States, &lt;=50K</t>
  </si>
  <si>
    <t>43, Private,154210, HS-grad,9, Married-civ-spouse, Other-service, Husband, Asian-Pac-Islander, Male,2829,0,60, China, &lt;=50K</t>
  </si>
  <si>
    <t>43, Self-emp-not-inc,35034, Bachelors,13, Married-civ-spouse, Prof-specialty, Husband, White, Male,0,0,21, United-States, &lt;=50K</t>
  </si>
  <si>
    <t>62, ?,378239, Masters,14, Married-civ-spouse, ?, Husband, White, Male,0,0,2, United-States, &gt;50K</t>
  </si>
  <si>
    <t>30, State-gov,270218, Bachelors,13, Never-married, Adm-clerical, Own-child, Black, Female,0,0,40, United-States, &lt;=50K</t>
  </si>
  <si>
    <t>25, Private,254933, 11th,7, Married-civ-spouse, Transport-moving, Husband, White, Male,0,0,40, United-States, &lt;=50K</t>
  </si>
  <si>
    <t>45, Private,61751, HS-grad,9, Married-civ-spouse, Other-service, Wife, White, Female,0,0,35, United-States, &lt;=50K</t>
  </si>
  <si>
    <t>22, Private,137876, Some-college,10, Never-married, Protective-serv, Not-in-family, White, Male,0,0,20, United-States, &lt;=50K</t>
  </si>
  <si>
    <t>73, Private,336007, Bachelors,13, Married-civ-spouse, Prof-specialty, Husband, White, Male,0,2246,40, United-States, &gt;50K</t>
  </si>
  <si>
    <t>26, Private,222539, Some-college,10, Married-civ-spouse, Craft-repair, Husband, White, Male,0,0,40, United-States, &gt;50K</t>
  </si>
  <si>
    <t>24, Private,233856, HS-grad,9, Never-married, Machine-op-inspct, Other-relative, Black, Male,0,0,45, United-States, &lt;=50K</t>
  </si>
  <si>
    <t>18, Private,198616, 12th,8, Never-married, Craft-repair, Own-child, White, Male,594,0,20, United-States, &lt;=50K</t>
  </si>
  <si>
    <t>35, Private,202027, Bachelors,13, Married-civ-spouse, Handlers-cleaners, Husband, White, Male,7298,0,35, United-States, &gt;50K</t>
  </si>
  <si>
    <t>22, Private,203182, Some-college,10, Separated, Sales, Unmarried, White, Female,0,0,43, United-States, &lt;=50K</t>
  </si>
  <si>
    <t>28, Private,221317, Some-college,10, Married-civ-spouse, Handlers-cleaners, Husband, White, Male,0,0,40, Mexico, &lt;=50K</t>
  </si>
  <si>
    <t>38, Private,186934, Some-college,10, Married-civ-spouse, Craft-repair, Husband, White, Male,0,0,45, United-States, &lt;=50K</t>
  </si>
  <si>
    <t>68, ?,351402, Doctorate,16, Married-civ-spouse, ?, Husband, White, Male,0,0,70, United-States, &lt;=50K</t>
  </si>
  <si>
    <t>40, Local-gov,179580, HS-grad,9, Married-civ-spouse, Adm-clerical, Wife, White, Female,0,0,40, United-States, &lt;=50K</t>
  </si>
  <si>
    <t>32, Private,26803, Some-college,10, Married-civ-spouse, Machine-op-inspct, Husband, White, Male,0,0,84, United-States, &gt;50K</t>
  </si>
  <si>
    <t>42, Private,344624, HS-grad,9, Married-civ-spouse, Transport-moving, Husband, White, Male,0,1902,50, United-States, &gt;50K</t>
  </si>
  <si>
    <t>31, State-gov,59969, HS-grad,9, Married-civ-spouse, Adm-clerical, Other-relative, White, Female,0,0,35, United-States, &lt;=50K</t>
  </si>
  <si>
    <t>33, Private,162930, Bachelors,13, Married-civ-spouse, Prof-specialty, Husband, White, Male,0,0,50, Italy, &lt;=50K</t>
  </si>
  <si>
    <t>54, Self-emp-not-inc,192654, Bachelors,13, Divorced, Transport-moving, Not-in-family, White, Male,0,0,65, United-States, &lt;=50K</t>
  </si>
  <si>
    <t>63, Private,117681, HS-grad,9, Divorced, Farming-fishing, Not-in-family, White, Male,0,0,25, United-States, &lt;=50K</t>
  </si>
  <si>
    <t>67, Self-emp-not-inc,179285, Bachelors,13, Married-civ-spouse, Sales, Husband, White, Male,0,0,30, United-States, &lt;=50K</t>
  </si>
  <si>
    <t>47, Private,217161, HS-grad,9, Divorced, Other-service, Not-in-family, Black, Female,0,0,14, United-States, &lt;=50K</t>
  </si>
  <si>
    <t>67, Self-emp-inc,116517, Bachelors,13, Widowed, Other-service, Unmarried, White, Female,0,0,35, United-States, &lt;=50K</t>
  </si>
  <si>
    <t>33, Private,170336, HS-grad,9, Married-civ-spouse, Adm-clerical, Wife, Other, Female,0,0,19, United-States, &lt;=50K</t>
  </si>
  <si>
    <t>33, Local-gov,256529, HS-grad,9, Separated, Other-service, Own-child, White, Female,0,0,80, United-States, &lt;=50K</t>
  </si>
  <si>
    <t>25, Local-gov,227886, Bachelors,13, Married-civ-spouse, Adm-clerical, Husband, White, Male,0,0,40, United-States, &lt;=50K</t>
  </si>
  <si>
    <t>25, Private,141706, Some-college,10, Never-married, Adm-clerical, Not-in-family, White, Female,0,0,40, United-States, &lt;=50K</t>
  </si>
  <si>
    <t>35, Private,361888, Some-college,10, Divorced, Machine-op-inspct, Unmarried, White, Male,0,0,40, United-States, &lt;=50K</t>
  </si>
  <si>
    <t>54, Private,185407, HS-grad,9, Married-civ-spouse, Craft-repair, Husband, White, Male,7688,0,40, United-States, &gt;50K</t>
  </si>
  <si>
    <t>35, Self-emp-not-inc,176101, HS-grad,9, Married-civ-spouse, Farming-fishing, Husband, White, Male,0,0,80, United-States, &gt;50K</t>
  </si>
  <si>
    <t>18, Private,216730, 11th,7, Never-married, Other-service, Own-child, White, Male,0,0,12, United-States, &lt;=50K</t>
  </si>
  <si>
    <t>54, ?,155755, HS-grad,9, Divorced, ?, Not-in-family, White, Female,4416,0,25, United-States, &lt;=50K</t>
  </si>
  <si>
    <t>30, Private,609789, 11th,7, Married-civ-spouse, Farming-fishing, Husband, White, Male,0,0,60, Mexico, &lt;=50K</t>
  </si>
  <si>
    <t>29, Private,136017, 10th,6, Never-married, Craft-repair, Not-in-family, White, Male,0,0,48, United-States, &lt;=50K</t>
  </si>
  <si>
    <t>41, Private,58880, Bachelors,13, Married-civ-spouse, Prof-specialty, Wife, White, Female,7688,0,10, United-States, &gt;50K</t>
  </si>
  <si>
    <t>40, Private,285787, Assoc-acdm,12, Married-civ-spouse, Tech-support, Husband, White, Male,0,0,40, United-States, &gt;50K</t>
  </si>
  <si>
    <t>46, Private,173243, Some-college,10, Married-civ-spouse, Tech-support, Husband, White, Male,5178,0,40, United-States, &gt;50K</t>
  </si>
  <si>
    <t>39, Private,160916, Assoc-acdm,12, Married-civ-spouse, Tech-support, Wife, White, Female,0,0,45, United-States, &lt;=50K</t>
  </si>
  <si>
    <t>42, Private,227397, Bachelors,13, Married-civ-spouse, Adm-clerical, Wife, White, Female,0,0,40, United-States, &gt;50K</t>
  </si>
  <si>
    <t>49, Self-emp-not-inc,111066, Bachelors,13, Married-civ-spouse, Craft-repair, Husband, White, Male,0,0,50, United-States, &gt;50K</t>
  </si>
  <si>
    <t>23, Private,189924, Some-college,10, Never-married, Other-service, Own-child, White, Female,0,0,40, United-States, &lt;=50K</t>
  </si>
  <si>
    <t>34, Private,31740, 7th-8th,4, Married-civ-spouse, Transport-moving, Husband, White, Male,0,0,40, United-States, &lt;=50K</t>
  </si>
  <si>
    <t>42, Self-emp-not-inc,120837, HS-grad,9, Married-civ-spouse, Craft-repair, Husband, White, Male,0,2042,48, United-States, &lt;=50K</t>
  </si>
  <si>
    <t>31, Private,172304, Some-college,10, Married-civ-spouse, Craft-repair, Husband, White, Male,0,0,50, United-States, &gt;50K</t>
  </si>
  <si>
    <t>72, ?,166253, HS-grad,9, Married-civ-spouse, ?, Wife, White, Female,0,0,2, United-States, &lt;=50K</t>
  </si>
  <si>
    <t>31, Private,86492, Assoc-voc,11, Married-civ-spouse, Transport-moving, Husband, White, Male,0,0,30, United-States, &gt;50K</t>
  </si>
  <si>
    <t>90, Private,206667, Masters,14, Married-civ-spouse, Prof-specialty, Wife, White, Female,0,0,40, United-States, &gt;50K</t>
  </si>
  <si>
    <t>27, Self-emp-not-inc,153546, Bachelors,13, Never-married, Prof-specialty, Own-child, White, Female,0,0,40, United-States, &lt;=50K</t>
  </si>
  <si>
    <t>18, ?,189041, HS-grad,9, Never-married, ?, Other-relative, White, Male,0,0,40, United-States, &lt;=50K</t>
  </si>
  <si>
    <t>30, Self-emp-not-inc,115932, HS-grad,9, Never-married, Craft-repair, Not-in-family, White, Male,99999,0,50, United-States, &gt;50K</t>
  </si>
  <si>
    <t>27, Local-gov,151626, HS-grad,9, Never-married, Prof-specialty, Own-child, Black, Female,0,0,40, United-States, &lt;=50K</t>
  </si>
  <si>
    <t>27, Self-emp-not-inc,37302, 11th,7, Married-civ-spouse, Exec-managerial, Husband, White, Male,0,0,50, United-States, &lt;=50K</t>
  </si>
  <si>
    <t>28, Private,109001, HS-grad,9, Never-married, Craft-repair, Not-in-family, White, Male,0,0,40, United-States, &lt;=50K</t>
  </si>
  <si>
    <t>40, Private,195488, HS-grad,9, Never-married, Adm-clerical, Own-child, White, Female,0,0,45, United-States, &lt;=50K</t>
  </si>
  <si>
    <t>43, Local-gov,216116, Masters,14, Separated, Prof-specialty, Unmarried, Black, Female,0,0,37, United-States, &lt;=50K</t>
  </si>
  <si>
    <t>26, Private,118497, HS-grad,9, Married-civ-spouse, Transport-moving, Husband, White, Male,0,0,50, United-States, &lt;=50K</t>
  </si>
  <si>
    <t>48, Self-emp-not-inc,101233, Assoc-voc,11, Married-civ-spouse, Other-service, Wife, White, Female,0,0,15, United-States, &lt;=50K</t>
  </si>
  <si>
    <t>41, Private,349703, Assoc-acdm,12, Married-civ-spouse, Farming-fishing, Husband, Asian-Pac-Islander, Male,0,0,40, United-States, &lt;=50K</t>
  </si>
  <si>
    <t>32, Private,226883, HS-grad,9, Married-civ-spouse, Craft-repair, Husband, White, Male,0,0,40, Germany, &lt;=50K</t>
  </si>
  <si>
    <t>23, Private,214635, HS-grad,9, Never-married, Craft-repair, Not-in-family, White, Male,0,0,40, United-States, &lt;=50K</t>
  </si>
  <si>
    <t>35, Private,169672, 11th,7, Married-civ-spouse, Sales, Husband, White, Male,0,0,65, United-States, &lt;=50K</t>
  </si>
  <si>
    <t>42, Private,71458, Some-college,10, Married-civ-spouse, Exec-managerial, Husband, White, Male,0,0,50, United-States, &lt;=50K</t>
  </si>
  <si>
    <t>27, State-gov,142621, Bachelors,13, Never-married, Prof-specialty, Not-in-family, White, Female,4101,0,40, United-States, &lt;=50K</t>
  </si>
  <si>
    <t>34, Private,125279, HS-grad,9, Married-civ-spouse, Transport-moving, Husband, White, Male,0,0,40, United-States, &lt;=50K</t>
  </si>
  <si>
    <t>25, Private,197303, Bachelors,13, Never-married, Prof-specialty, Own-child, White, Female,0,0,40, United-States, &lt;=50K</t>
  </si>
  <si>
    <t>46, Local-gov,148995, Bachelors,13, Never-married, Prof-specialty, Own-child, White, Male,4787,0,45, United-States, &gt;50K</t>
  </si>
  <si>
    <t>34, Private,69251, Some-college,10, Married-civ-spouse, Other-service, Husband, Asian-Pac-Islander, Male,0,0,40, Philippines, &lt;=50K</t>
  </si>
  <si>
    <t>39, Private,160123, HS-grad,9, Widowed, Adm-clerical, Not-in-family, White, Female,0,0,40, United-States, &lt;=50K</t>
  </si>
  <si>
    <t>33, Private,137310, HS-grad,9, Never-married, Machine-op-inspct, Own-child, White, Female,0,0,40, ?, &lt;=50K</t>
  </si>
  <si>
    <t>25, Private,323229, Bachelors,13, Never-married, Adm-clerical, Not-in-family, White, Male,0,0,40, United-States, &lt;=50K</t>
  </si>
  <si>
    <t>45, Private,138626, Assoc-voc,11, Divorced, Exec-managerial, Not-in-family, White, Male,2174,0,50, United-States, &lt;=50K</t>
  </si>
  <si>
    <t>46, Private,102359, Bachelors,13, Divorced, Prof-specialty, Not-in-family, White, Male,0,0,40, United-States, &lt;=50K</t>
  </si>
  <si>
    <t>23, Private,151888, HS-grad,9, Divorced, Craft-repair, Not-in-family, White, Male,4650,0,50, Ireland, &lt;=50K</t>
  </si>
  <si>
    <t>37, Private,404661, Some-college,10, Never-married, Exec-managerial, Not-in-family, Black, Male,0,0,40, United-States, &lt;=50K</t>
  </si>
  <si>
    <t>39, Private,99146, Masters,14, Married-civ-spouse, Prof-specialty, Husband, White, Male,0,0,40, ?, &gt;50K</t>
  </si>
  <si>
    <t>38, Self-emp-not-inc,185325, HS-grad,9, Married-civ-spouse, Handlers-cleaners, Husband, White, Male,0,0,40, United-States, &gt;50K</t>
  </si>
  <si>
    <t>35, Self-emp-not-inc,230268, Some-college,10, Married-civ-spouse, Other-service, Husband, White, Male,0,0,40, United-States, &lt;=50K</t>
  </si>
  <si>
    <t>49, Self-emp-inc,38819, Bachelors,13, Married-civ-spouse, Sales, Husband, White, Male,0,0,50, United-States, &gt;50K</t>
  </si>
  <si>
    <t>37, Private,380614, Assoc-acdm,12, Married-civ-spouse, Prof-specialty, Wife, White, Female,0,0,13, United-States, &gt;50K</t>
  </si>
  <si>
    <t>45, Private,319637, HS-grad,9, Divorced, Other-service, Unmarried, White, Female,0,0,40, United-States, &lt;=50K</t>
  </si>
  <si>
    <t>71, Private,149040, 12th,8, Never-married, Other-service, Not-in-family, White, Female,0,0,40, United-States, &lt;=50K</t>
  </si>
  <si>
    <t>44, Private,320984, Bachelors,13, Married-civ-spouse, Sales, Husband, White, Male,0,0,60, United-States, &gt;50K</t>
  </si>
  <si>
    <t>19, ?,117201, Some-college,10, Never-married, ?, Own-child, White, Male,0,0,22, United-States, &lt;=50K</t>
  </si>
  <si>
    <t>38, Private,81965, Assoc-voc,11, Never-married, Tech-support, Not-in-family, White, Female,0,0,40, United-States, &lt;=50K</t>
  </si>
  <si>
    <t>42, Local-gov,182302, HS-grad,9, Married-civ-spouse, Craft-repair, Husband, White, Male,0,0,40, United-States, &lt;=50K</t>
  </si>
  <si>
    <t>29, Private,53434, Assoc-voc,11, Married-civ-spouse, Exec-managerial, Husband, White, Male,0,0,60, United-States, &gt;50K</t>
  </si>
  <si>
    <t>48, Private,216214, 11th,7, Married-civ-spouse, Machine-op-inspct, Husband, White, Male,0,0,40, United-States, &lt;=50K</t>
  </si>
  <si>
    <t>56, Self-emp-inc,24127, Assoc-voc,11, Married-civ-spouse, Sales, Husband, White, Male,0,0,54, United-States, &gt;50K</t>
  </si>
  <si>
    <t>32, Federal-gov,115066, HS-grad,9, Married-civ-spouse, Tech-support, Husband, White, Male,0,0,40, United-States, &lt;=50K</t>
  </si>
  <si>
    <t>19, Private,120277, HS-grad,9, Never-married, Other-service, Not-in-family, White, Female,0,0,30, United-States, &lt;=50K</t>
  </si>
  <si>
    <t>57, Self-emp-not-inc,134286, Some-college,10, Separated, Sales, Not-in-family, White, Male,0,0,35, United-States, &lt;=50K</t>
  </si>
  <si>
    <t>55, Private,26716, 10th,6, Never-married, Transport-moving, Not-in-family, White, Male,0,0,60, United-States, &lt;=50K</t>
  </si>
  <si>
    <t>48, ?,174533, 11th,7, Separated, ?, Unmarried, White, Male,0,0,40, United-States, &lt;=50K</t>
  </si>
  <si>
    <t>46, Self-emp-inc,175958, 12th,8, Married-civ-spouse, Craft-repair, Husband, White, Male,0,0,45, ?, &lt;=50K</t>
  </si>
  <si>
    <t>36, Private,218948, 9th,5, Separated, Other-service, Unmarried, Black, Female,0,0,40, ?, &lt;=50K</t>
  </si>
  <si>
    <t>66, Private,117746, Bachelors,13, Married-civ-spouse, Sales, Husband, White, Male,0,0,50, United-States, &gt;50K</t>
  </si>
  <si>
    <t>26, Private,206199, HS-grad,9, Never-married, Adm-clerical, Own-child, Black, Male,0,0,40, United-States, &lt;=50K</t>
  </si>
  <si>
    <t>58, Self-emp-inc,89922, Assoc-voc,11, Married-civ-spouse, Exec-managerial, Husband, White, Male,15024,0,40, United-States, &gt;50K</t>
  </si>
  <si>
    <t>62, Private,69867, Bachelors,13, Married-civ-spouse, Prof-specialty, Husband, White, Male,0,0,55, United-States, &gt;50K</t>
  </si>
  <si>
    <t>31, Private,109020, Bachelors,13, Never-married, Prof-specialty, Unmarried, Other, Male,0,0,40, United-States, &lt;=50K</t>
  </si>
  <si>
    <t>77, ?,158847, Assoc-voc,11, Married-spouse-absent, ?, Not-in-family, White, Female,0,0,25, United-States, &lt;=50K</t>
  </si>
  <si>
    <t>25, Private,130302, HS-grad,9, Married-civ-spouse, Machine-op-inspct, Husband, White, Male,0,0,40, United-States, &lt;=50K</t>
  </si>
  <si>
    <t>38, Private,156728, Bachelors,13, Married-civ-spouse, Adm-clerical, Husband, White, Male,0,0,56, United-States, &lt;=50K</t>
  </si>
  <si>
    <t>33, Private,424719, Bachelors,13, Divorced, Exec-managerial, Not-in-family, White, Female,0,0,40, United-States, &lt;=50K</t>
  </si>
  <si>
    <t>51, Federal-gov,217647, Some-college,10, Divorced, Prof-specialty, Not-in-family, Black, Female,0,0,40, United-States, &lt;=50K</t>
  </si>
  <si>
    <t>20, Private,33087, Assoc-voc,11, Never-married, Farming-fishing, Own-child, White, Male,0,0,40, United-States, &lt;=50K</t>
  </si>
  <si>
    <t>40, Federal-gov,241895, HS-grad,9, Married-civ-spouse, Adm-clerical, Husband, White, Male,0,0,40, United-States, &lt;=50K</t>
  </si>
  <si>
    <t>20, Private,38455, 10th,6, Never-married, Other-service, Not-in-family, White, Male,0,0,40, United-States, &lt;=50K</t>
  </si>
  <si>
    <t>41, Local-gov,81054, Some-college,10, Divorced, Exec-managerial, Unmarried, White, Female,0,0,25, United-States, &lt;=50K</t>
  </si>
  <si>
    <t>44, Private,163215, 12th,8, Divorced, Machine-op-inspct, Unmarried, White, Female,0,0,40, United-States, &lt;=50K</t>
  </si>
  <si>
    <t>35, Private,156728, HS-grad,9, Married-civ-spouse, Farming-fishing, Husband, White, Male,0,0,40, United-States, &lt;=50K</t>
  </si>
  <si>
    <t>35, Self-emp-not-inc,127930, HS-grad,9, Married-spouse-absent, Farming-fishing, Not-in-family, White, Male,0,0,60, United-States, &lt;=50K</t>
  </si>
  <si>
    <t>46, Federal-gov,227310, Some-college,10, Never-married, Adm-clerical, Unmarried, Black, Female,0,0,40, United-States, &lt;=50K</t>
  </si>
  <si>
    <t>24, Private,96844, Some-college,10, Never-married, Adm-clerical, Not-in-family, White, Female,0,0,17, United-States, &lt;=50K</t>
  </si>
  <si>
    <t>18, Private,245199, Some-college,10, Never-married, Other-service, Own-child, White, Male,0,0,40, United-States, &lt;=50K</t>
  </si>
  <si>
    <t>37, Private,46385, HS-grad,9, Married-civ-spouse, Machine-op-inspct, Husband, White, Male,0,0,40, United-States, &lt;=50K</t>
  </si>
  <si>
    <t>58, Private,186385, Doctorate,16, Never-married, Prof-specialty, Not-in-family, White, Male,0,0,8, United-States, &lt;=50K</t>
  </si>
  <si>
    <t>55, Private,252714, Assoc-voc,11, Married-civ-spouse, Adm-clerical, Husband, White, Male,0,0,40, United-States, &lt;=50K</t>
  </si>
  <si>
    <t>68, Private,154897, HS-grad,9, Never-married, Sales, Not-in-family, White, Female,0,0,30, United-States, &lt;=50K</t>
  </si>
  <si>
    <t>41, Private,320744, Bachelors,13, Married-civ-spouse, Prof-specialty, Husband, White, Male,0,0,40, United-States, &gt;50K</t>
  </si>
  <si>
    <t>50, Private,138852, Masters,14, Married-civ-spouse, Exec-managerial, Husband, White, Male,15024,0,50, United-States, &gt;50K</t>
  </si>
  <si>
    <t>48, Private,102092, HS-grad,9, Married-civ-spouse, Craft-repair, Husband, White, Male,0,0,40, United-States, &lt;=50K</t>
  </si>
  <si>
    <t>42, ?,32533, Some-college,10, Never-married, ?, Not-in-family, White, Male,0,0,45, United-States, &lt;=50K</t>
  </si>
  <si>
    <t>45, Private,278151, HS-grad,9, Married-civ-spouse, Protective-serv, Husband, White, Male,0,0,40, United-States, &lt;=50K</t>
  </si>
  <si>
    <t>43, Private,338290, Some-college,10, Married-civ-spouse, Prof-specialty, Husband, White, Male,0,0,40, United-States, &lt;=50K</t>
  </si>
  <si>
    <t>37, Private,34378, Some-college,10, Married-civ-spouse, Craft-repair, Husband, White, Male,0,0,35, United-States, &lt;=50K</t>
  </si>
  <si>
    <t>43, Private,91959, Bachelors,13, Married-civ-spouse, Exec-managerial, Husband, White, Male,0,0,45, United-States, &gt;50K</t>
  </si>
  <si>
    <t>36, Private,265881, HS-grad,9, Divorced, Machine-op-inspct, Unmarried, White, Female,0,0,40, United-States, &lt;=50K</t>
  </si>
  <si>
    <t>60, Private,276009, HS-grad,9, Married-civ-spouse, Other-service, Husband, Asian-Pac-Islander, Male,0,0,30, Philippines, &lt;=50K</t>
  </si>
  <si>
    <t>27, Private,193898, HS-grad,9, Divorced, Craft-repair, Not-in-family, White, Male,0,0,50, United-States, &lt;=50K</t>
  </si>
  <si>
    <t>36, Private,139364, Bachelors,13, Married-civ-spouse, Sales, Husband, White, Male,0,0,50, United-States, &gt;50K</t>
  </si>
  <si>
    <t>47, State-gov,306473, Assoc-acdm,12, Married-civ-spouse, Transport-moving, Husband, White, Male,0,0,40, United-States, &lt;=50K</t>
  </si>
  <si>
    <t>33, Private,37232, Some-college,10, Never-married, Craft-repair, Not-in-family, White, Male,0,0,80, United-States, &lt;=50K</t>
  </si>
  <si>
    <t>19, State-gov,56424, 12th,8, Never-married, Transport-moving, Own-child, Black, Male,0,0,20, United-States, &lt;=50K</t>
  </si>
  <si>
    <t>33, Private,165235, Bachelors,13, Never-married, Other-service, Not-in-family, Asian-Pac-Islander, Female,0,0,35, Thailand, &lt;=50K</t>
  </si>
  <si>
    <t>34, Private,153326, Bachelors,13, Married-civ-spouse, Prof-specialty, Husband, White, Male,0,0,40, United-States, &gt;50K</t>
  </si>
  <si>
    <t>33, Private,106976, HS-grad,9, Divorced, Other-service, Unmarried, White, Female,0,0,40, United-States, &lt;=50K</t>
  </si>
  <si>
    <t>57, Private,109015, Some-college,10, Divorced, Sales, Not-in-family, White, Female,0,0,48, United-States, &lt;=50K</t>
  </si>
  <si>
    <t>59, Private,154100, Masters,14, Never-married, Sales, Not-in-family, White, Female,27828,0,45, United-States, &gt;50K</t>
  </si>
  <si>
    <t>36, Private,183739, HS-grad,9, Married-civ-spouse, Craft-repair, Own-child, White, Female,0,2002,40, United-States, &lt;=50K</t>
  </si>
  <si>
    <t>60, Private,367695, Assoc-acdm,12, Married-civ-spouse, Adm-clerical, Husband, White, Male,0,0,40, United-States, &gt;50K</t>
  </si>
  <si>
    <t>33, Local-gov,156015, Assoc-voc,11, Married-civ-spouse, Tech-support, Husband, White, Male,0,0,40, United-States, &lt;=50K</t>
  </si>
  <si>
    <t>41, Private,185132, Bachelors,13, Never-married, Prof-specialty, Not-in-family, White, Female,0,0,45, United-States, &lt;=50K</t>
  </si>
  <si>
    <t>20, Self-emp-not-inc,188274, Some-college,10, Never-married, Prof-specialty, Own-child, White, Male,0,0,10, United-States, &lt;=50K</t>
  </si>
  <si>
    <t>28, Local-gov,50512, Bachelors,13, Never-married, Prof-specialty, Not-in-family, White, Female,2202,0,50, United-States, &lt;=50K</t>
  </si>
  <si>
    <t>24, State-gov,147719, Masters,14, Never-married, Prof-specialty, Not-in-family, Asian-Pac-Islander, Male,0,0,20, India, &lt;=50K</t>
  </si>
  <si>
    <t>31, Private,414525, 12th,8, Never-married, Farming-fishing, Not-in-family, Black, Male,0,0,60, United-States, &lt;=50K</t>
  </si>
  <si>
    <t>38, Private,289148, HS-grad,9, Married-spouse-absent, Craft-repair, Unmarried, White, Female,0,0,40, United-States, &lt;=50K</t>
  </si>
  <si>
    <t>40, Private,176069, Bachelors,13, Divorced, Prof-specialty, Not-in-family, White, Female,0,0,45, United-States, &lt;=50K</t>
  </si>
  <si>
    <t>55, State-gov,199713, Bachelors,13, Married-civ-spouse, Prof-specialty, Husband, White, Male,0,0,15, United-States, &lt;=50K</t>
  </si>
  <si>
    <t>49, Private,297884, HS-grad,9, Married-civ-spouse, Machine-op-inspct, Husband, White, Male,4064,0,50, United-States, &lt;=50K</t>
  </si>
  <si>
    <t>33, Private,204829, HS-grad,9, Divorced, Transport-moving, Not-in-family, White, Male,0,0,45, United-States, &lt;=50K</t>
  </si>
  <si>
    <t>52, Private,155433, 5th-6th,3, Never-married, Machine-op-inspct, Not-in-family, White, Female,0,0,40, ?, &lt;=50K</t>
  </si>
  <si>
    <t>24, Local-gov,32950, Bachelors,13, Never-married, Prof-specialty, Not-in-family, White, Male,0,0,35, United-States, &lt;=50K</t>
  </si>
  <si>
    <t>46, Private,233511, Bachelors,13, Divorced, Craft-repair, Not-in-family, White, Male,0,0,48, United-States, &lt;=50K</t>
  </si>
  <si>
    <t>20, Private,210781, Some-college,10, Never-married, Adm-clerical, Own-child, White, Female,0,0,20, United-States, &lt;=50K</t>
  </si>
  <si>
    <t>50, Private,190762, 5th-6th,3, Married-civ-spouse, Handlers-cleaners, Husband, White, Male,0,0,40, Mexico, &lt;=50K</t>
  </si>
  <si>
    <t>22, Private,83315, HS-grad,9, Never-married, Adm-clerical, Unmarried, White, Male,0,0,40, United-States, &lt;=50K</t>
  </si>
  <si>
    <t>32, Self-emp-inc,343872, Some-college,10, Married-civ-spouse, Transport-moving, Husband, Black, Male,0,0,35, Haiti, &lt;=50K</t>
  </si>
  <si>
    <t>46, Private,185385, HS-grad,9, Married-civ-spouse, Sales, Husband, White, Male,0,0,65, United-States, &gt;50K</t>
  </si>
  <si>
    <t>62, ?,302142, HS-grad,9, Married-civ-spouse, ?, Husband, White, Male,2961,0,30, United-States, &lt;=50K</t>
  </si>
  <si>
    <t>39, Private,80324, Some-college,10, Married-civ-spouse, Exec-managerial, Husband, White, Male,0,1977,62, United-States, &gt;50K</t>
  </si>
  <si>
    <t>26, Private,357933, Some-college,10, Never-married, Adm-clerical, Own-child, White, Female,0,0,15, United-States, &lt;=50K</t>
  </si>
  <si>
    <t>20, Private,211293, Some-college,10, Never-married, Sales, Own-child, Black, Female,0,0,14, United-States, &lt;=50K</t>
  </si>
  <si>
    <t>37, Self-emp-inc,199265, Some-college,10, Married-civ-spouse, Exec-managerial, Husband, White, Male,0,0,50, United-States, &lt;=50K</t>
  </si>
  <si>
    <t>40, Private,202872, Some-college,10, Divorced, Adm-clerical, Unmarried, White, Female,0,0,24, United-States, &lt;=50K</t>
  </si>
  <si>
    <t>22, Private,195075, Some-college,10, Never-married, Other-service, Own-child, White, Female,0,0,38, United-States, &lt;=50K</t>
  </si>
  <si>
    <t>32, Private,317378, Bachelors,13, Never-married, Exec-managerial, Own-child, White, Female,10520,0,40, United-States, &gt;50K</t>
  </si>
  <si>
    <t>41, Private,187802, Some-college,10, Divorced, Tech-support, Not-in-family, White, Male,0,0,50, United-States, &lt;=50K</t>
  </si>
  <si>
    <t>24, Private,97212, Assoc-acdm,12, Married-civ-spouse, Adm-clerical, Wife, White, Female,0,0,40, United-States, &lt;=50K</t>
  </si>
  <si>
    <t>40, Private,47902, HS-grad,9, Married-civ-spouse, Exec-managerial, Husband, White, Male,0,0,40, United-States, &lt;=50K</t>
  </si>
  <si>
    <t>37, State-gov,76767, Prof-school,15, Married-civ-spouse, Prof-specialty, Wife, White, Female,0,0,39, United-States, &gt;50K</t>
  </si>
  <si>
    <t>42, Private,172297, Masters,14, Married-civ-spouse, Adm-clerical, Husband, White, Male,0,1902,40, United-States, &gt;50K</t>
  </si>
  <si>
    <t>56, Private,274475, 9th,5, Widowed, Sales, Unmarried, White, Female,0,0,40, United-States, &lt;=50K</t>
  </si>
  <si>
    <t>20, Private,105244, Some-college,10, Never-married, Handlers-cleaners, Not-in-family, White, Male,0,0,50, United-States, &lt;=50K</t>
  </si>
  <si>
    <t>55, Local-gov,165695, HS-grad,9, Divorced, Adm-clerical, Unmarried, White, Male,0,0,40, United-States, &lt;=50K</t>
  </si>
  <si>
    <t>29, Private,253801, HS-grad,9, Never-married, Craft-repair, Other-relative, White, Male,0,0,40, United-States, &lt;=50K</t>
  </si>
  <si>
    <t>37, Private,305597, HS-grad,9, Divorced, Craft-repair, Not-in-family, White, Male,0,0,40, United-States, &lt;=50K</t>
  </si>
  <si>
    <t>61, Self-emp-not-inc,352448, Bachelors,13, Married-civ-spouse, Transport-moving, Husband, White, Male,0,0,60, United-States, &lt;=50K</t>
  </si>
  <si>
    <t>26, Private,242768, Bachelors,13, Never-married, Prof-specialty, Not-in-family, White, Male,0,0,38, United-States, &lt;=50K</t>
  </si>
  <si>
    <t>49, Self-emp-inc,201080, Some-college,10, Divorced, Craft-repair, Not-in-family, White, Male,0,0,55, United-States, &lt;=50K</t>
  </si>
  <si>
    <t>18, Local-gov,159032, 7th-8th,4, Never-married, Farming-fishing, Own-child, White, Male,0,0,40, United-States, &lt;=50K</t>
  </si>
  <si>
    <t>30, Private,149568, 9th,5, Never-married, Farming-fishing, Other-relative, Black, Male,0,0,40, United-States, &lt;=50K</t>
  </si>
  <si>
    <t>24, Private,229553, HS-grad,9, Never-married, Other-service, Own-child, Black, Female,0,0,20, ?, &lt;=50K</t>
  </si>
  <si>
    <t>24, State-gov,155775, HS-grad,9, Married-civ-spouse, Tech-support, Husband, White, Male,0,0,40, United-States, &lt;=50K</t>
  </si>
  <si>
    <t>37, Private,120074, HS-grad,9, Never-married, Transport-moving, Not-in-family, White, Male,0,0,40, United-States, &lt;=50K</t>
  </si>
  <si>
    <t>37, Local-gov,257588, HS-grad,9, Divorced, Adm-clerical, Unmarried, White, Female,0,0,40, United-States, &lt;=50K</t>
  </si>
  <si>
    <t>36, Private,177907, Some-college,10, Married-civ-spouse, Machine-op-inspct, Husband, White, Male,0,0,65, United-States, &lt;=50K</t>
  </si>
  <si>
    <t>40, Private,309311, HS-grad,9, Married-civ-spouse, Farming-fishing, Husband, White, Male,0,0,40, United-States, &lt;=50K</t>
  </si>
  <si>
    <t>44, Self-emp-not-inc,138975, HS-grad,9, Married-civ-spouse, Craft-repair, Husband, White, Male,0,0,55, United-States, &lt;=50K</t>
  </si>
  <si>
    <t>43, Self-emp-not-inc,187778, HS-grad,9, Married-civ-spouse, Craft-repair, Husband, White, Male,0,0,20, United-States, &lt;=50K</t>
  </si>
  <si>
    <t>19, Private,35865, Some-college,10, Never-married, Handlers-cleaners, Not-in-family, White, Female,0,0,35, United-States, &lt;=50K</t>
  </si>
  <si>
    <t>50, Private,234373, Masters,14, Married-civ-spouse, Exec-managerial, Wife, White, Female,0,1485,40, United-States, &lt;=50K</t>
  </si>
  <si>
    <t>17, ?,151141, 10th,6, Never-married, ?, Own-child, White, Male,0,0,30, United-States, &lt;=50K</t>
  </si>
  <si>
    <t>39, Private,144688, HS-grad,9, Married-civ-spouse, Adm-clerical, Wife, Black, Female,0,0,50, United-States, &lt;=50K</t>
  </si>
  <si>
    <t>43, Private,248094, HS-grad,9, Divorced, Craft-repair, Unmarried, White, Male,0,0,40, United-States, &lt;=50K</t>
  </si>
  <si>
    <t>43, Private,248094, HS-grad,9, Married-civ-spouse, Machine-op-inspct, Husband, White, Male,0,0,40, United-States, &lt;=50K</t>
  </si>
  <si>
    <t>40, Private,213821, Masters,14, Never-married, Prof-specialty, Not-in-family, White, Male,0,0,40, United-States, &gt;50K</t>
  </si>
  <si>
    <t>31, State-gov,55849, Some-college,10, Never-married, Craft-repair, Not-in-family, White, Male,0,0,40, United-States, &lt;=50K</t>
  </si>
  <si>
    <t>25, Private,121712, Bachelors,13, Divorced, Craft-repair, Not-in-family, White, Male,0,0,40, United-States, &lt;=50K</t>
  </si>
  <si>
    <t>30, Federal-gov,164552, Bachelors,13, Never-married, Prof-specialty, Not-in-family, White, Male,0,1876,40, United-States, &lt;=50K</t>
  </si>
  <si>
    <t>55, Private,223127, 9th,5, Married-civ-spouse, Farming-fishing, Husband, White, Male,0,0,40, United-States, &lt;=50K</t>
  </si>
  <si>
    <t>55, Private,190514, 7th-8th,4, Married-civ-spouse, Adm-clerical, Husband, White, Male,0,0,75, United-States, &lt;=50K</t>
  </si>
  <si>
    <t>29, Private,203797, Some-college,10, Married-civ-spouse, Exec-managerial, Husband, Black, Male,0,0,40, United-States, &lt;=50K</t>
  </si>
  <si>
    <t>28, Private,378460, Bachelors,13, Never-married, Adm-clerical, Not-in-family, White, Male,10520,0,60, United-States, &gt;50K</t>
  </si>
  <si>
    <t>30, Private,105908, HS-grad,9, Married-civ-spouse, Craft-repair, Husband, White, Male,0,0,40, United-States, &lt;=50K</t>
  </si>
  <si>
    <t>33, Private,232356, HS-grad,9, Married-civ-spouse, Sales, Husband, White, Male,0,1672,55, United-States, &lt;=50K</t>
  </si>
  <si>
    <t>23, Private,210526, HS-grad,9, Never-married, Adm-clerical, Own-child, White, Male,0,0,40, United-States, &lt;=50K</t>
  </si>
  <si>
    <t>71, Private,193530, 11th,7, Never-married, Priv-house-serv, Not-in-family, White, Female,0,0,75, United-States, &lt;=50K</t>
  </si>
  <si>
    <t>22, ?,22966, Some-college,10, Married-civ-spouse, ?, Husband, White, Male,0,0,6, United-States, &lt;=50K</t>
  </si>
  <si>
    <t>21, Private,43535, Some-college,10, Never-married, Sales, Not-in-family, White, Female,0,0,40, United-States, &lt;=50K</t>
  </si>
  <si>
    <t>62, ?,72486, HS-grad,9, Married-civ-spouse, ?, Husband, Asian-Pac-Islander, Male,0,0,24, China, &lt;=50K</t>
  </si>
  <si>
    <t>22, ?,229997, Some-college,10, Married-spouse-absent, ?, Unmarried, Black, Female,0,0,40, United-States, &lt;=50K</t>
  </si>
  <si>
    <t>49, Private,183013, HS-grad,9, Married-civ-spouse, Farming-fishing, Husband, White, Male,0,0,40, United-States, &lt;=50K</t>
  </si>
  <si>
    <t>31, Private,113364, Assoc-acdm,12, Married-civ-spouse, Machine-op-inspct, Husband, White, Male,0,0,20, United-States, &lt;=50K</t>
  </si>
  <si>
    <t>27, Private,197380, Assoc-acdm,12, Never-married, Prof-specialty, Not-in-family, White, Male,0,0,40, United-States, &lt;=50K</t>
  </si>
  <si>
    <t>27, Private,298635, Masters,14, Married-civ-spouse, Prof-specialty, Husband, Asian-Pac-Islander, Male,0,0,40, Hong, &gt;50K</t>
  </si>
  <si>
    <t>26, Private,213385, Some-college,10, Never-married, Other-service, Not-in-family, White, Male,0,0,20, United-States, &lt;=50K</t>
  </si>
  <si>
    <t>30, ?,108464, Some-college,10, Married-civ-spouse, ?, Husband, White, Male,0,0,40, United-States, &lt;=50K</t>
  </si>
  <si>
    <t>17, Private,31007, 10th,6, Never-married, Other-service, Own-child, White, Female,0,0,30, United-States, &lt;=50K</t>
  </si>
  <si>
    <t>26, Private,35917, Some-college,10, Never-married, Transport-moving, Not-in-family, White, Male,0,0,50, United-States, &lt;=50K</t>
  </si>
  <si>
    <t>45, Private,99385, HS-grad,9, Divorced, Adm-clerical, Not-in-family, White, Female,0,0,40, Canada, &lt;=50K</t>
  </si>
  <si>
    <t>50, Private,48358, HS-grad,9, Married-civ-spouse, Craft-repair, Husband, White, Male,7688,0,40, United-States, &gt;50K</t>
  </si>
  <si>
    <t>31, Private,241885, HS-grad,9, Never-married, Farming-fishing, Unmarried, White, Male,0,0,45, United-States, &lt;=50K</t>
  </si>
  <si>
    <t>51, Private,24344, Assoc-acdm,12, Never-married, Adm-clerical, Not-in-family, White, Female,0,0,40, United-States, &lt;=50K</t>
  </si>
  <si>
    <t>56, Private,149686, 9th,5, Widowed, Machine-op-inspct, Unmarried, White, Female,0,0,40, United-States, &lt;=50K</t>
  </si>
  <si>
    <t>24, State-gov,154432, Bachelors,13, Never-married, Machine-op-inspct, Not-in-family, White, Male,0,0,35, United-States, &lt;=50K</t>
  </si>
  <si>
    <t>29, Private,331875, 12th,8, Never-married, Handlers-cleaners, Not-in-family, White, Male,0,0,40, Dominican-Republic, &lt;=50K</t>
  </si>
  <si>
    <t>26, Private,259585, Some-college,10, Never-married, Sales, Not-in-family, White, Male,0,0,24, United-States, &lt;=50K</t>
  </si>
  <si>
    <t>51, Private,104748, Some-college,10, Married-civ-spouse, Exec-managerial, Husband, White, Male,0,0,45, United-States, &lt;=50K</t>
  </si>
  <si>
    <t>32, Local-gov,144949, HS-grad,9, Married-civ-spouse, Protective-serv, Husband, White, Male,0,0,40, United-States, &lt;=50K</t>
  </si>
  <si>
    <t>47, State-gov,199512, Bachelors,13, Married-civ-spouse, Exec-managerial, Husband, White, Male,0,0,40, United-States, &gt;50K</t>
  </si>
  <si>
    <t>30, Private,302438, HS-grad,9, Never-married, Machine-op-inspct, Not-in-family, White, Male,0,0,40, United-States, &lt;=50K</t>
  </si>
  <si>
    <t>41, ?,129155, 11th,7, Widowed, ?, Other-relative, Black, Female,0,0,40, United-States, &lt;=50K</t>
  </si>
  <si>
    <t>49, Federal-gov,115784, Some-college,10, Married-civ-spouse, Craft-repair, Husband, White, Male,0,0,40, United-States, &lt;=50K</t>
  </si>
  <si>
    <t>40, Private,96509, Some-college,10, Married-civ-spouse, Prof-specialty, Husband, Amer-Indian-Eskimo, Male,0,0,40, United-States, &gt;50K</t>
  </si>
  <si>
    <t>62, Private,226733, HS-grad,9, Married-civ-spouse, Adm-clerical, Husband, White, Male,0,0,40, United-States, &gt;50K</t>
  </si>
  <si>
    <t>43, Self-emp-inc,244945, Bachelors,13, Married-civ-spouse, Prof-specialty, Husband, White, Male,0,0,60, United-States, &lt;=50K</t>
  </si>
  <si>
    <t>76, Private,243768, 5th-6th,3, Never-married, Handlers-cleaners, Not-in-family, White, Male,0,0,20, United-States, &lt;=50K</t>
  </si>
  <si>
    <t>40, ?,351161, Masters,14, Married-civ-spouse, ?, Husband, White, Male,0,0,60, United-States, &gt;50K</t>
  </si>
  <si>
    <t>35, Private,186934, Bachelors,13, Married-civ-spouse, Sales, Husband, White, Male,0,0,50, United-States, &gt;50K</t>
  </si>
  <si>
    <t>27, Private,89813, HS-grad,9, Never-married, Handlers-cleaners, Own-child, White, Female,0,0,40, United-States, &lt;=50K</t>
  </si>
  <si>
    <t>54, Self-emp-inc,129432, Bachelors,13, Married-civ-spouse, Exec-managerial, Husband, White, Male,15024,0,40, United-States, &gt;50K</t>
  </si>
  <si>
    <t>55, Self-emp-not-inc,184702, HS-grad,9, Married-civ-spouse, Sales, Husband, White, Male,0,0,40, United-States, &lt;=50K</t>
  </si>
  <si>
    <t>21, Private,275291, Some-college,10, Never-married, Sales, Own-child, White, Male,0,0,12, United-States, &lt;=50K</t>
  </si>
  <si>
    <t>20, Private,258298, Some-college,10, Never-married, Handlers-cleaners, Own-child, White, Male,0,0,20, United-States, &lt;=50K</t>
  </si>
  <si>
    <t>39, Private,139743, HS-grad,9, Separated, Adm-clerical, Not-in-family, White, Female,0,0,20, United-States, &lt;=50K</t>
  </si>
  <si>
    <t>26, Private,102476, Bachelors,13, Never-married, Prof-specialty, Own-child, White, Male,10520,0,64, United-States, &gt;50K</t>
  </si>
  <si>
    <t>20, Private,103840, HS-grad,9, Never-married, Machine-op-inspct, Own-child, White, Female,0,0,42, United-States, &lt;=50K</t>
  </si>
  <si>
    <t>28, Private,274579, HS-grad,9, Married-civ-spouse, Transport-moving, Husband, White, Male,0,0,60, United-States, &lt;=50K</t>
  </si>
  <si>
    <t>56, Federal-gov,156842, Some-college,10, Separated, Other-service, Not-in-family, Black, Male,0,0,40, United-States, &lt;=50K</t>
  </si>
  <si>
    <t>39, Private,101020, 12th,8, Married-civ-spouse, Machine-op-inspct, Husband, White, Male,0,0,40, United-States, &lt;=50K</t>
  </si>
  <si>
    <t>44, Federal-gov,68729, Bachelors,13, Married-civ-spouse, Exec-managerial, Husband, Asian-Pac-Islander, Male,0,0,40, United-States, &gt;50K</t>
  </si>
  <si>
    <t>55, Private,141326, HS-grad,9, Married-civ-spouse, Craft-repair, Husband, White, Male,0,0,40, United-States, &gt;50K</t>
  </si>
  <si>
    <t>54, Self-emp-not-inc,168723, HS-grad,9, Married-civ-spouse, Sales, Husband, White, Male,0,0,40, United-States, &lt;=50K</t>
  </si>
  <si>
    <t>30, Private,347166, Bachelors,13, Never-married, Prof-specialty, Not-in-family, White, Male,13550,0,45, United-States, &gt;50K</t>
  </si>
  <si>
    <t>34, Local-gov,213722, HS-grad,9, Married-civ-spouse, Protective-serv, Husband, White, Male,0,0,57, United-States, &gt;50K</t>
  </si>
  <si>
    <t>42, Private,196797, HS-grad,9, Never-married, Transport-moving, Unmarried, Black, Female,0,0,38, United-States, &lt;=50K</t>
  </si>
  <si>
    <t>50, Self-emp-inc,207246, Some-college,10, Separated, Exec-managerial, Unmarried, White, Female,0,0,75, United-States, &lt;=50K</t>
  </si>
  <si>
    <t>34, Federal-gov,199934, Some-college,10, Married-civ-spouse, Adm-clerical, Husband, Black, Male,0,0,40, United-States, &gt;50K</t>
  </si>
  <si>
    <t>23, Private,272185, Assoc-voc,11, Never-married, Craft-repair, Own-child, White, Male,0,0,33, United-States, &lt;=50K</t>
  </si>
  <si>
    <t>27, ?,190650, Bachelors,13, Never-married, ?, Unmarried, Asian-Pac-Islander, Male,0,0,25, Philippines, &lt;=50K</t>
  </si>
  <si>
    <t>81, ?,147097, Bachelors,13, Widowed, ?, Not-in-family, White, Male,0,0,5, United-States, &lt;=50K</t>
  </si>
  <si>
    <t>47, Private,266281, 11th,7, Never-married, Machine-op-inspct, Unmarried, Black, Female,6849,0,40, United-States, &lt;=50K</t>
  </si>
  <si>
    <t>57, Private,96779, 5th-6th,3, Married-civ-spouse, Craft-repair, Husband, White, Male,0,0,40, United-States, &lt;=50K</t>
  </si>
  <si>
    <t>65, ?,117162, Assoc-voc,11, Married-civ-spouse, ?, Wife, White, Female,0,0,56, United-States, &gt;50K</t>
  </si>
  <si>
    <t>33, Private,188352, Masters,14, Never-married, Prof-specialty, Not-in-family, Black, Male,0,0,50, United-States, &lt;=50K</t>
  </si>
  <si>
    <t>37, Private,359131, HS-grad,9, Divorced, Craft-repair, Unmarried, White, Female,0,0,48, United-States, &lt;=50K</t>
  </si>
  <si>
    <t>53, Private,198824, Bachelors,13, Never-married, Exec-managerial, Unmarried, White, Female,0,0,40, United-States, &lt;=50K</t>
  </si>
  <si>
    <t>27, State-gov,68393, Bachelors,13, Never-married, Adm-clerical, Not-in-family, White, Female,0,0,40, United-States, &lt;=50K</t>
  </si>
  <si>
    <t>47, Private,115613, HS-grad,9, Married-civ-spouse, Craft-repair, Husband, White, Male,0,0,50, United-States, &gt;50K</t>
  </si>
  <si>
    <t>42, Private,45363, Assoc-acdm,12, Married-civ-spouse, Prof-specialty, Husband, White, Male,0,0,50, United-States, &lt;=50K</t>
  </si>
  <si>
    <t>39, Private,121590, Some-college,10, Never-married, Prof-specialty, Not-in-family, Black, Male,4787,0,40, United-States, &gt;50K</t>
  </si>
  <si>
    <t>58, Local-gov,292379, Bachelors,13, Married-civ-spouse, Exec-managerial, Husband, White, Male,0,0,40, United-States, &lt;=50K</t>
  </si>
  <si>
    <t>20, Private,482732, HS-grad,9, Never-married, Adm-clerical, Other-relative, White, Male,0,0,24, United-States, &lt;=50K</t>
  </si>
  <si>
    <t>19, Private,198663, HS-grad,9, Never-married, Machine-op-inspct, Other-relative, White, Male,0,0,40, United-States, &lt;=50K</t>
  </si>
  <si>
    <t>39, Private,230329, HS-grad,9, Married-civ-spouse, Craft-repair, Husband, White, Male,0,0,35, United-States, &lt;=50K</t>
  </si>
  <si>
    <t>51, Private,29887, HS-grad,9, Divorced, Exec-managerial, Not-in-family, White, Male,0,0,44, United-States, &lt;=50K</t>
  </si>
  <si>
    <t>52, Private,194259, HS-grad,9, Divorced, Sales, Not-in-family, White, Female,0,0,40, Germany, &lt;=50K</t>
  </si>
  <si>
    <t>53, Private,126368, Some-college,10, Never-married, Adm-clerical, Not-in-family, White, Female,0,0,50, United-States, &gt;50K</t>
  </si>
  <si>
    <t>50, Private,108446, Some-college,10, Married-civ-spouse, Sales, Husband, White, Male,0,0,40, United-States, &lt;=50K</t>
  </si>
  <si>
    <t>36, Private,220696, HS-grad,9, Divorced, Machine-op-inspct, Not-in-family, White, Male,0,0,40, United-States, &lt;=50K</t>
  </si>
  <si>
    <t>30, Private,32008, Bachelors,13, Never-married, Tech-support, Not-in-family, White, Female,0,0,72, United-States, &lt;=50K</t>
  </si>
  <si>
    <t>30, Private,191777, Some-college,10, Never-married, Adm-clerical, Unmarried, Black, Female,0,0,40, ?, &lt;=50K</t>
  </si>
  <si>
    <t>50, Private,185846, HS-grad,9, Married-civ-spouse, Sales, Husband, White, Male,0,0,55, United-States, &gt;50K</t>
  </si>
  <si>
    <t>76, Private,127016, 7th-8th,4, Widowed, Priv-house-serv, Not-in-family, White, Female,0,0,40, United-States, &lt;=50K</t>
  </si>
  <si>
    <t>46, Self-emp-not-inc,102308, Bachelors,13, Married-civ-spouse, Sales, Husband, White, Male,0,2415,40, United-States, &gt;50K</t>
  </si>
  <si>
    <t>24, Private,157894, Some-college,10, Never-married, Handlers-cleaners, Own-child, Black, Male,0,0,40, United-States, &lt;=50K</t>
  </si>
  <si>
    <t>26, Private,345405, HS-grad,9, Married-civ-spouse, Sales, Husband, White, Male,2885,0,40, United-States, &lt;=50K</t>
  </si>
  <si>
    <t>56, Self-emp-not-inc,94156, Prof-school,15, Married-civ-spouse, Prof-specialty, Husband, White, Male,0,1977,50, United-States, &gt;50K</t>
  </si>
  <si>
    <t>50, Private,145409, Bachelors,13, Married-civ-spouse, Prof-specialty, Husband, White, Male,15024,0,40, United-States, &gt;50K</t>
  </si>
  <si>
    <t>22, Private,190968, Some-college,10, Married-civ-spouse, Craft-repair, Husband, White, Male,2407,0,40, United-States, &lt;=50K</t>
  </si>
  <si>
    <t>23, Local-gov,212803, Bachelors,13, Never-married, Prof-specialty, Not-in-family, White, Female,0,0,35, United-States, &lt;=50K</t>
  </si>
  <si>
    <t>51, Private,168660, HS-grad,9, Married-civ-spouse, Exec-managerial, Husband, White, Male,0,0,50, United-States, &lt;=50K</t>
  </si>
  <si>
    <t>58, Private,234481, 10th,6, Married-civ-spouse, Transport-moving, Husband, White, Male,0,0,40, United-States, &lt;=50K</t>
  </si>
  <si>
    <t>38, Private,131461, 9th,5, Married-civ-spouse, Other-service, Wife, Black, Female,0,0,24, Haiti, &lt;=50K</t>
  </si>
  <si>
    <t>45, Private,408773, Some-college,10, Married-civ-spouse, Machine-op-inspct, Husband, White, Male,0,0,40, United-States, &gt;50K</t>
  </si>
  <si>
    <t>55, Self-emp-not-inc,126117, HS-grad,9, Widowed, Sales, Not-in-family, White, Male,0,0,40, United-States, &lt;=50K</t>
  </si>
  <si>
    <t>45, Private,155489, Some-college,10, Married-civ-spouse, Sales, Husband, White, Male,0,0,60, United-States, &gt;50K</t>
  </si>
  <si>
    <t>42, Private,296749, Some-college,10, Divorced, Machine-op-inspct, Not-in-family, White, Male,0,0,45, United-States, &lt;=50K</t>
  </si>
  <si>
    <t>44, State-gov,185832, Bachelors,13, Married-civ-spouse, Adm-clerical, Husband, White, Male,0,0,46, United-States, &gt;50K</t>
  </si>
  <si>
    <t>60, Private,43235, Bachelors,13, Married-civ-spouse, Prof-specialty, Husband, White, Male,0,0,50, United-States, &gt;50K</t>
  </si>
  <si>
    <t>27, Private,213152, Some-college,10, Never-married, Sales, Not-in-family, White, Male,0,0,40, United-States, &lt;=50K</t>
  </si>
  <si>
    <t>25, Local-gov,334267, Some-college,10, Married-civ-spouse, Exec-managerial, Husband, White, Male,0,0,40, United-States, &gt;50K</t>
  </si>
  <si>
    <t>61, ?,253101, Bachelors,13, Divorced, ?, Not-in-family, White, Female,0,0,24, United-States, &lt;=50K</t>
  </si>
  <si>
    <t>43, Private,64631, HS-grad,9, Married-civ-spouse, Exec-managerial, Husband, White, Male,15024,0,50, United-States, &gt;50K</t>
  </si>
  <si>
    <t>44, Local-gov,193882, Assoc-voc,11, Never-married, Tech-support, Not-in-family, White, Male,0,1340,40, United-States, &lt;=50K</t>
  </si>
  <si>
    <t>63, Private,71800, 7th-8th,4, Widowed, Other-service, Not-in-family, White, Female,0,0,41, United-States, &lt;=50K</t>
  </si>
  <si>
    <t>46, Local-gov,170092, Masters,14, Never-married, Prof-specialty, Not-in-family, White, Female,0,0,43, United-States, &lt;=50K</t>
  </si>
  <si>
    <t>47, Private,198223, Some-college,10, Married-civ-spouse, Exec-managerial, Husband, White, Male,0,0,40, United-States, &lt;=50K</t>
  </si>
  <si>
    <t>37, Private,359796, Some-college,10, Divorced, Sales, Not-in-family, Black, Male,0,0,40, United-States, &lt;=50K</t>
  </si>
  <si>
    <t>43, Private,110556, HS-grad,9, Separated, Exec-managerial, Unmarried, Black, Female,0,0,40, United-States, &lt;=50K</t>
  </si>
  <si>
    <t>46, Private,196858, Masters,14, Married-civ-spouse, Prof-specialty, Husband, White, Male,0,0,35, United-States, &gt;50K</t>
  </si>
  <si>
    <t>48, ?,112860, 10th,6, Married-civ-spouse, ?, Wife, Black, Female,0,0,35, United-States, &lt;=50K</t>
  </si>
  <si>
    <t>61, Self-emp-not-inc,224784, Assoc-acdm,12, Married-spouse-absent, Exec-managerial, Not-in-family, White, Female,0,0,90, United-States, &lt;=50K</t>
  </si>
  <si>
    <t>53, Federal-gov,271544, HS-grad,9, Married-civ-spouse, Adm-clerical, Husband, Black, Male,0,1977,40, United-States, &gt;50K</t>
  </si>
  <si>
    <t>79, ?,142171, 7th-8th,4, Married-civ-spouse, ?, Husband, White, Male,1409,0,35, United-States, &lt;=50K</t>
  </si>
  <si>
    <t>44, Private,221172, HS-grad,9, Never-married, Craft-repair, Not-in-family, White, Male,0,0,30, United-States, &lt;=50K</t>
  </si>
  <si>
    <t>54, Private,256916, HS-grad,9, Married-civ-spouse, Exec-managerial, Husband, White, Male,0,0,45, United-States, &lt;=50K</t>
  </si>
  <si>
    <t>22, Private,157332, Some-college,10, Never-married, Prof-specialty, Own-child, White, Female,0,0,40, United-States, &lt;=50K</t>
  </si>
  <si>
    <t>47, Federal-gov,192894, HS-grad,9, Married-civ-spouse, Transport-moving, Husband, Black, Male,0,0,50, United-States, &gt;50K</t>
  </si>
  <si>
    <t>18, Private,240183, HS-grad,9, Never-married, Other-service, Own-child, White, Female,0,0,20, United-States, &lt;=50K</t>
  </si>
  <si>
    <t>25, Private,204338, 10th,6, Married-civ-spouse, Craft-repair, Husband, White, Male,0,0,40, Mexico, &lt;=50K</t>
  </si>
  <si>
    <t>24, Private,122166, Some-college,10, Never-married, Adm-clerical, Own-child, White, Female,0,0,40, Iran, &lt;=50K</t>
  </si>
  <si>
    <t>37, Local-gov,397877, Bachelors,13, Married-civ-spouse, Adm-clerical, Husband, White, Male,0,0,40, United-States, &gt;50K</t>
  </si>
  <si>
    <t>51, Private,115066, Some-college,10, Divorced, Adm-clerical, Unmarried, White, Female,0,2547,40, United-States, &gt;50K</t>
  </si>
  <si>
    <t>35, Self-emp-not-inc,170174, HS-grad,9, Married-civ-spouse, Craft-repair, Husband, White, Male,7298,0,60, United-States, &gt;50K</t>
  </si>
  <si>
    <t>59, Private,171015, Some-college,10, Never-married, Adm-clerical, Own-child, White, Female,0,0,34, United-States, &lt;=50K</t>
  </si>
  <si>
    <t>46, Private,91262, Some-college,10, Married-spouse-absent, Craft-repair, Not-in-family, Asian-Pac-Islander, Male,0,0,40, Philippines, &lt;=50K</t>
  </si>
  <si>
    <t>45, Local-gov,127678, Assoc-voc,11, Married-civ-spouse, Protective-serv, Husband, White, Male,0,0,60, United-States, &gt;50K</t>
  </si>
  <si>
    <t>19, Private,263338, HS-grad,9, Never-married, Other-service, Own-child, White, Male,0,0,15, United-States, &lt;=50K</t>
  </si>
  <si>
    <t>22, Private,129508, HS-grad,9, Never-married, Adm-clerical, Own-child, White, Female,0,0,28, United-States, &lt;=50K</t>
  </si>
  <si>
    <t>41, Private,192107, Bachelors,13, Married-civ-spouse, Craft-repair, Husband, White, Male,0,0,40, United-States, &lt;=50K</t>
  </si>
  <si>
    <t>33, Self-emp-not-inc,93930, HS-grad,9, Married-civ-spouse, Exec-managerial, Husband, White, Male,0,0,40, United-States, &lt;=50K</t>
  </si>
  <si>
    <t>26, Federal-gov,207537, HS-grad,9, Never-married, Adm-clerical, Not-in-family, Black, Female,0,0,40, United-States, &lt;=50K</t>
  </si>
  <si>
    <t>22, Private,138542, Some-college,10, Married-civ-spouse, Handlers-cleaners, Husband, White, Male,0,0,35, United-States, &lt;=50K</t>
  </si>
  <si>
    <t>29, Self-emp-not-inc,116207, HS-grad,9, Married-civ-spouse, Prof-specialty, Husband, White, Male,0,0,65, United-States, &gt;50K</t>
  </si>
  <si>
    <t>22, Private,198244, HS-grad,9, Never-married, Adm-clerical, Not-in-family, White, Female,0,0,39, United-States, &lt;=50K</t>
  </si>
  <si>
    <t>34, Private,90614, Assoc-acdm,12, Married-civ-spouse, Tech-support, Husband, White, Male,0,2042,10, United-States, &lt;=50K</t>
  </si>
  <si>
    <t>23, Private,211160, 12th,8, Married-civ-spouse, Handlers-cleaners, Own-child, White, Male,0,0,40, United-States, &lt;=50K</t>
  </si>
  <si>
    <t>20, Private,194630, HS-grad,9, Married-civ-spouse, Adm-clerical, Husband, White, Male,3781,0,50, United-States, &lt;=50K</t>
  </si>
  <si>
    <t>25, Private,161478, Bachelors,13, Never-married, Prof-specialty, Not-in-family, Asian-Pac-Islander, Female,0,0,40, United-States, &lt;=50K</t>
  </si>
  <si>
    <t>59, Private,144071, HS-grad,9, Married-civ-spouse, Adm-clerical, Husband, White, Male,0,0,40, United-States, &gt;50K</t>
  </si>
  <si>
    <t>44, Private,167005, Some-college,10, Married-civ-spouse, Craft-repair, Husband, White, Male,4386,0,55, United-States, &lt;=50K</t>
  </si>
  <si>
    <t>55, Private,342121, Some-college,10, Married-civ-spouse, Tech-support, Husband, White, Male,0,0,40, United-States, &lt;=50K</t>
  </si>
  <si>
    <t>77, Self-emp-not-inc,71676, Some-college,10, Widowed, Adm-clerical, Not-in-family, White, Female,0,1944,1, United-States, &lt;=50K</t>
  </si>
  <si>
    <t>42, Private,124692, Masters,14, Married-civ-spouse, Exec-managerial, Husband, White, Male,0,0,40, United-States, &gt;50K</t>
  </si>
  <si>
    <t>47, Private,147236, HS-grad,9, Married-civ-spouse, Craft-repair, Husband, White, Male,0,0,40, United-States, &gt;50K</t>
  </si>
  <si>
    <t>42, Private,145175, Some-college,10, Married-civ-spouse, Machine-op-inspct, Husband, White, Male,0,0,40, United-States, &lt;=50K</t>
  </si>
  <si>
    <t>45, Private,259323, Some-college,10, Married-civ-spouse, Craft-repair, Husband, White, Male,0,0,40, United-States, &lt;=50K</t>
  </si>
  <si>
    <t>23, Private,154978, HS-grad,9, Married-civ-spouse, Other-service, Husband, White, Male,0,0,40, Guatemala, &lt;=50K</t>
  </si>
  <si>
    <t>60, ?,163946, 9th,5, Married-civ-spouse, ?, Husband, White, Male,0,0,40, United-States, &lt;=50K</t>
  </si>
  <si>
    <t>23, Private,127768, Some-college,10, Never-married, Craft-repair, Not-in-family, White, Male,0,0,40, United-States, &lt;=50K</t>
  </si>
  <si>
    <t>52, Private,98588, HS-grad,9, Married-civ-spouse, Craft-repair, Husband, White, Male,0,0,40, United-States, &lt;=50K</t>
  </si>
  <si>
    <t>49, Private,192894, HS-grad,9, Married-civ-spouse, Craft-repair, Husband, White, Male,0,0,40, United-States, &gt;50K</t>
  </si>
  <si>
    <t>20, Private,194848, Some-college,10, Never-married, Craft-repair, Own-child, White, Male,0,0,40, United-States, &lt;=50K</t>
  </si>
  <si>
    <t>20, Private,34446, HS-grad,9, Never-married, Other-service, Not-in-family, White, Female,0,0,20, United-States, &lt;=50K</t>
  </si>
  <si>
    <t>23, Local-gov,177265, HS-grad,9, Never-married, Other-service, Own-child, White, Female,0,0,45, United-States, &lt;=50K</t>
  </si>
  <si>
    <t>30, Private,142977, Some-college,10, Divorced, Craft-repair, Not-in-family, White, Male,0,0,65, United-States, &lt;=50K</t>
  </si>
  <si>
    <t>45, Private,241350, HS-grad,9, Married-civ-spouse, Handlers-cleaners, Husband, White, Male,0,0,48, United-States, &gt;50K</t>
  </si>
  <si>
    <t>30, Private,154882, Prof-school,15, Widowed, Other-service, Not-in-family, White, Male,0,0,35, United-States, &lt;=50K</t>
  </si>
  <si>
    <t>17, Private,60562, 9th,5, Never-married, Other-service, Own-child, White, Female,0,0,20, United-States, &lt;=50K</t>
  </si>
  <si>
    <t>22, Private,142566, HS-grad,9, Never-married, Sales, Not-in-family, White, Male,0,0,40, United-States, &lt;=50K</t>
  </si>
  <si>
    <t>25, Private,176162, Bachelors,13, Never-married, Handlers-cleaners, Own-child, White, Male,0,0,40, United-States, &lt;=50K</t>
  </si>
  <si>
    <t>52, Private,186303, Some-college,10, Married-civ-spouse, Exec-managerial, Husband, White, Male,15024,0,55, Canada, &gt;50K</t>
  </si>
  <si>
    <t>40, Private,237671, Some-college,10, Married-civ-spouse, Tech-support, Wife, White, Female,0,0,40, United-States, &gt;50K</t>
  </si>
  <si>
    <t>18, ?,184416, 10th,6, Never-married, ?, Own-child, Black, Male,0,0,30, United-States, &lt;=50K</t>
  </si>
  <si>
    <t>58, Private,68624, HS-grad,9, Married-civ-spouse, Exec-managerial, Husband, White, Male,0,0,45, United-States, &lt;=50K</t>
  </si>
  <si>
    <t>30, Private,229504, HS-grad,9, Married-civ-spouse, Craft-repair, Husband, White, Male,0,0,50, United-States, &lt;=50K</t>
  </si>
  <si>
    <t>59, Private,340591, 10th,6, Married-civ-spouse, Handlers-cleaners, Husband, White, Male,3942,0,40, United-States, &lt;=50K</t>
  </si>
  <si>
    <t>29, Private,262208, Some-college,10, Never-married, Other-service, Not-in-family, Black, Female,0,0,30, Jamaica, &lt;=50K</t>
  </si>
  <si>
    <t>26, Private,236008, Assoc-voc,11, Divorced, Prof-specialty, Unmarried, White, Female,0,0,40, United-States, &lt;=50K</t>
  </si>
  <si>
    <t>39, Local-gov,214284, Bachelors,13, Widowed, Prof-specialty, Unmarried, Asian-Pac-Islander, Female,0,0,10, Japan, &lt;=50K</t>
  </si>
  <si>
    <t>33, Private,169496, Bachelors,13, Married-civ-spouse, Exec-managerial, Husband, White, Male,0,0,50, United-States, &gt;50K</t>
  </si>
  <si>
    <t>21, ?,205940, Some-college,10, Never-married, ?, Own-child, White, Female,0,0,40, United-States, &lt;=50K</t>
  </si>
  <si>
    <t>22, Private,195179, Some-college,10, Never-married, Sales, Own-child, White, Male,0,0,24, United-States, &lt;=50K</t>
  </si>
  <si>
    <t>25, Private,469697, Some-college,10, Married-civ-spouse, Craft-repair, Own-child, White, Male,0,0,40, United-States, &lt;=50K</t>
  </si>
  <si>
    <t>19, ?,140242, Some-college,10, Never-married, ?, Own-child, White, Female,0,0,20, United-States, &lt;=50K</t>
  </si>
  <si>
    <t>44, Private,214415, Some-college,10, Separated, Prof-specialty, Unmarried, Black, Female,0,0,40, United-States, &lt;=50K</t>
  </si>
  <si>
    <t>35, Private,452283, HS-grad,9, Divorced, Sales, Own-child, White, Female,0,0,40, United-States, &lt;=50K</t>
  </si>
  <si>
    <t>40, Private,244172, HS-grad,9, Married-civ-spouse, Handlers-cleaners, Husband, White, Male,0,0,40, United-States, &lt;=50K</t>
  </si>
  <si>
    <t>19, Private,231972, 11th,7, Never-married, Adm-clerical, Own-child, White, Female,0,0,20, United-States, &lt;=50K</t>
  </si>
  <si>
    <t>37, Private,412296, HS-grad,9, Married-civ-spouse, Craft-repair, Husband, White, Male,0,0,35, Mexico, &gt;50K</t>
  </si>
  <si>
    <t>32, Private,30497, Assoc-voc,11, Married-civ-spouse, Tech-support, Husband, White, Male,0,0,40, United-States, &lt;=50K</t>
  </si>
  <si>
    <t>52, Self-emp-not-inc,189216, HS-grad,9, Divorced, Transport-moving, Not-in-family, White, Male,0,0,65, United-States, &lt;=50K</t>
  </si>
  <si>
    <t>36, Private,268292, HS-grad,9, Married-civ-spouse, Craft-repair, Husband, White, Male,0,0,41, United-States, &lt;=50K</t>
  </si>
  <si>
    <t>38, Private,69306, Some-college,10, Divorced, Craft-repair, Unmarried, White, Female,0,0,40, United-States, &lt;=50K</t>
  </si>
  <si>
    <t>57, State-gov,111224, Bachelors,13, Divorced, Machine-op-inspct, Not-in-family, Black, Male,0,0,39, United-States, &lt;=50K</t>
  </si>
  <si>
    <t>22, State-gov,309348, Some-college,10, Never-married, Adm-clerical, Not-in-family, White, Female,0,0,15, United-States, &lt;=50K</t>
  </si>
  <si>
    <t>80, ?,174995, HS-grad,9, Married-civ-spouse, ?, Husband, White, Male,0,0,8, Canada, &lt;=50K</t>
  </si>
  <si>
    <t>20, Private,210781, Some-college,10, Never-married, Adm-clerical, Own-child, White, Female,0,0,35, United-States, &lt;=50K</t>
  </si>
  <si>
    <t>40, Private,286750, 11th,7, Separated, Machine-op-inspct, Not-in-family, Black, Male,0,0,36, United-States, &lt;=50K</t>
  </si>
  <si>
    <t>36, Self-emp-not-inc,321274, Bachelors,13, Married-civ-spouse, Farming-fishing, Husband, White, Male,0,0,50, United-States, &lt;=50K</t>
  </si>
  <si>
    <t>27, Private,192936, HS-grad,9, Divorced, Adm-clerical, Unmarried, White, Female,0,0,40, United-States, &lt;=50K</t>
  </si>
  <si>
    <t>52, Private,72743, HS-grad,9, Married-spouse-absent, Adm-clerical, Not-in-family, White, Female,0,0,50, United-States, &lt;=50K</t>
  </si>
  <si>
    <t>43, Private,187861, HS-grad,9, Separated, Transport-moving, Unmarried, White, Female,0,0,44, United-States, &lt;=50K</t>
  </si>
  <si>
    <t>35, Private,179579, HS-grad,9, Married-civ-spouse, Transport-moving, Husband, White, Male,0,0,40, United-States, &lt;=50K</t>
  </si>
  <si>
    <t>29, Private,663394, HS-grad,9, Married-civ-spouse, Farming-fishing, Husband, Black, Male,0,0,40, United-States, &lt;=50K</t>
  </si>
  <si>
    <t>27, Private,302422, Some-college,10, Never-married, Machine-op-inspct, Own-child, White, Male,0,0,40, United-States, &lt;=50K</t>
  </si>
  <si>
    <t>24, ?,154373, HS-grad,9, Married-civ-spouse, ?, Wife, White, Female,0,0,25, United-States, &lt;=50K</t>
  </si>
  <si>
    <t>49, Local-gov,37353, Masters,14, Married-civ-spouse, Exec-managerial, Husband, White, Male,0,0,40, United-States, &gt;50K</t>
  </si>
  <si>
    <t>26, Self-emp-not-inc,109609, Some-college,10, Separated, Craft-repair, Not-in-family, White, Male,0,0,30, United-States, &lt;=50K</t>
  </si>
  <si>
    <t>47, Private,184402, HS-grad,9, Divorced, Other-service, Not-in-family, White, Male,0,0,32, United-States, &lt;=50K</t>
  </si>
  <si>
    <t>20, Private,224640, Some-college,10, Never-married, Adm-clerical, Own-child, White, Female,0,0,40, United-States, &lt;=50K</t>
  </si>
  <si>
    <t>19, Private,405526, HS-grad,9, Never-married, Handlers-cleaners, Own-child, White, Male,0,0,40, United-States, &lt;=50K</t>
  </si>
  <si>
    <t>34, Private,36385, Masters,14, Never-married, Prof-specialty, Not-in-family, White, Male,0,2258,50, United-States, &lt;=50K</t>
  </si>
  <si>
    <t>20, Private,147884, HS-grad,9, Never-married, Adm-clerical, Own-child, White, Female,0,0,40, United-States, &lt;=50K</t>
  </si>
  <si>
    <t>23, Private,164231, 11th,7, Separated, Prof-specialty, Own-child, White, Male,0,0,35, United-States, &lt;=50K</t>
  </si>
  <si>
    <t>25, Private,383306, Bachelors,13, Never-married, Sales, Not-in-family, White, Male,0,0,40, United-States, &lt;=50K</t>
  </si>
  <si>
    <t>21, Private,417668, HS-grad,9, Never-married, Handlers-cleaners, Own-child, White, Male,0,0,36, United-States, &lt;=50K</t>
  </si>
  <si>
    <t>25, Private,161007, HS-grad,9, Never-married, Machine-op-inspct, Own-child, White, Male,0,0,40, United-States, &lt;=50K</t>
  </si>
  <si>
    <t>63, State-gov,99823, Some-college,10, Married-civ-spouse, Protective-serv, Husband, White, Male,0,0,32, United-States, &lt;=50K</t>
  </si>
  <si>
    <t>25, Private,37379, Bachelors,13, Never-married, Tech-support, Not-in-family, White, Female,0,0,50, United-States, &lt;=50K</t>
  </si>
  <si>
    <t>28, Private,148645, HS-grad,9, Never-married, Machine-op-inspct, Own-child, White, Female,0,0,40, United-States, &lt;=50K</t>
  </si>
  <si>
    <t>39, Private,180477, Masters,14, Never-married, Prof-specialty, Not-in-family, White, Male,0,0,60, United-States, &gt;50K</t>
  </si>
  <si>
    <t>28, Private,123147, Some-college,10, Never-married, Tech-support, Not-in-family, White, Female,4865,0,40, United-States, &lt;=50K</t>
  </si>
  <si>
    <t>30, Private,111415, Bachelors,13, Married-civ-spouse, Exec-managerial, Husband, White, Male,0,0,45, United-States, &gt;50K</t>
  </si>
  <si>
    <t>41, Local-gov,107327, Assoc-voc,11, Divorced, Prof-specialty, Unmarried, White, Female,0,0,40, United-States, &lt;=50K</t>
  </si>
  <si>
    <t>52, Local-gov,146565, Assoc-acdm,12, Divorced, Other-service, Not-in-family, White, Female,4865,0,30, United-States, &lt;=50K</t>
  </si>
  <si>
    <t>36, Private,267556, HS-grad,9, Married-civ-spouse, Craft-repair, Husband, White, Male,4064,0,40, United-States, &lt;=50K</t>
  </si>
  <si>
    <t>47, Private,284871, Bachelors,13, Married-civ-spouse, Exec-managerial, Husband, White, Male,0,1887,40, United-States, &gt;50K</t>
  </si>
  <si>
    <t>27, Private,194690, 9th,5, Never-married, Other-service, Own-child, White, Male,0,0,50, Mexico, &lt;=50K</t>
  </si>
  <si>
    <t>32, Federal-gov,145983, Some-college,10, Married-civ-spouse, Tech-support, Wife, White, Female,0,0,40, United-States, &lt;=50K</t>
  </si>
  <si>
    <t>52, Private,163998, HS-grad,9, Married-civ-spouse, Sales, Husband, White, Male,99999,0,45, United-States, &gt;50K</t>
  </si>
  <si>
    <t>50, Private,128478, HS-grad,9, Married-civ-spouse, Transport-moving, Husband, White, Male,0,0,70, United-States, &lt;=50K</t>
  </si>
  <si>
    <t>21, Private,250647, Some-college,10, Never-married, Adm-clerical, Other-relative, White, Male,0,0,30, Nicaragua, &lt;=50K</t>
  </si>
  <si>
    <t>60, Private,226949, HS-grad,9, Divorced, Adm-clerical, Unmarried, White, Female,0,0,37, United-States, &lt;=50K</t>
  </si>
  <si>
    <t>47, Private,157901, 11th,7, Married-civ-spouse, Other-service, Husband, Amer-Indian-Eskimo, Male,0,0,36, United-States, &lt;=50K</t>
  </si>
  <si>
    <t>54, Self-emp-not-inc,33863, HS-grad,9, Married-civ-spouse, Farming-fishing, Husband, White, Male,0,0,60, United-States, &gt;50K</t>
  </si>
  <si>
    <t>32, Local-gov,40444, Masters,14, Never-married, Prof-specialty, Not-in-family, White, Male,0,0,50, United-States, &lt;=50K</t>
  </si>
  <si>
    <t>61, Private,54373, Some-college,10, Married-civ-spouse, Sales, Husband, White, Male,0,0,40, United-States, &lt;=50K</t>
  </si>
  <si>
    <t>21, Private,52753, HS-grad,9, Never-married, Craft-repair, Not-in-family, White, Male,0,1504,40, United-States, &lt;=50K</t>
  </si>
  <si>
    <t>29, Self-emp-not-inc,104423, Some-college,10, Married-civ-spouse, Exec-managerial, Other-relative, White, Male,4386,0,45, United-States, &gt;50K</t>
  </si>
  <si>
    <t>36, Local-gov,305714, HS-grad,9, Never-married, Other-service, Unmarried, Black, Female,0,0,70, United-States, &lt;=50K</t>
  </si>
  <si>
    <t>38, Local-gov,167440, HS-grad,9, Married-civ-spouse, Transport-moving, Husband, White, Male,0,0,20, United-States, &lt;=50K</t>
  </si>
  <si>
    <t>59, Private,291529, 10th,6, Widowed, Machine-op-inspct, Not-in-family, White, Male,0,0,52, United-States, &lt;=50K</t>
  </si>
  <si>
    <t>43, Private,243380, Some-college,10, Married-civ-spouse, Adm-clerical, Husband, White, Male,0,0,40, United-States, &lt;=50K</t>
  </si>
  <si>
    <t>19, Private,38619, 11th,7, Never-married, Machine-op-inspct, Not-in-family, White, Male,0,0,10, United-States, &lt;=50K</t>
  </si>
  <si>
    <t>42, Private,230684, Bachelors,13, Married-civ-spouse, Prof-specialty, Husband, White, Male,5013,0,40, United-States, &lt;=50K</t>
  </si>
  <si>
    <t>33, Private,132601, Some-college,10, Married-civ-spouse, Exec-managerial, Husband, White, Male,0,0,45, United-States, &lt;=50K</t>
  </si>
  <si>
    <t>47, Private,193285, HS-grad,9, Married-civ-spouse, Other-service, Wife, Black, Female,5013,0,40, United-States, &lt;=50K</t>
  </si>
  <si>
    <t>51, Private,279156, HS-grad,9, Married-civ-spouse, Exec-managerial, Husband, White, Male,7298,0,40, United-States, &gt;50K</t>
  </si>
  <si>
    <t>28, Private,339372, Some-college,10, Never-married, Sales, Not-in-family, White, Male,0,0,40, United-States, &lt;=50K</t>
  </si>
  <si>
    <t>61, Private,101265, Some-college,10, Divorced, Adm-clerical, Unmarried, White, Female,0,0,43, United-States, &lt;=50K</t>
  </si>
  <si>
    <t>23, Private,117789, Bachelors,13, Never-married, Prof-specialty, Not-in-family, White, Female,0,0,60, United-States, &lt;=50K</t>
  </si>
  <si>
    <t>31, Private,312667, 9th,5, Married-civ-spouse, Craft-repair, Husband, White, Male,0,0,40, United-States, &lt;=50K</t>
  </si>
  <si>
    <t>38, Self-emp-not-inc,255503, 11th,7, Divorced, Exec-managerial, Not-in-family, White, Male,0,0,55, United-States, &lt;=50K</t>
  </si>
  <si>
    <t>21, Private,221955, 9th,5, Never-married, Handlers-cleaners, Other-relative, White, Male,0,0,40, Mexico, &lt;=50K</t>
  </si>
  <si>
    <t>22, Private,139190, HS-grad,9, Never-married, Craft-repair, Own-child, White, Male,0,0,50, United-States, &lt;=50K</t>
  </si>
  <si>
    <t>35, Private,185556, Masters,14, Married-civ-spouse, Prof-specialty, Husband, White, Male,0,1887,40, United-States, &gt;50K</t>
  </si>
  <si>
    <t>53, Federal-gov,84278, Bachelors,13, Married-civ-spouse, Exec-managerial, Husband, White, Male,0,0,48, United-States, &gt;50K</t>
  </si>
  <si>
    <t>40, Private,114580, HS-grad,9, Married-civ-spouse, Exec-managerial, Wife, White, Female,0,0,24, United-States, &gt;50K</t>
  </si>
  <si>
    <t>36, Private,185405, HS-grad,9, Married-civ-spouse, Adm-clerical, Husband, White, Male,0,0,50, United-States, &gt;50K</t>
  </si>
  <si>
    <t>33, Self-emp-not-inc,199539, HS-grad,9, Married-civ-spouse, Transport-moving, Husband, White, Male,0,0,65, United-States, &lt;=50K</t>
  </si>
  <si>
    <t>23, Private,346480, HS-grad,9, Never-married, Adm-clerical, Not-in-family, White, Female,0,0,50, United-States, &lt;=50K</t>
  </si>
  <si>
    <t>51, Local-gov,349431, HS-grad,9, Married-civ-spouse, Craft-repair, Husband, White, Male,4386,0,40, United-States, &gt;50K</t>
  </si>
  <si>
    <t>31, Private,219619, HS-grad,9, Never-married, Sales, Other-relative, White, Male,0,0,48, United-States, &lt;=50K</t>
  </si>
  <si>
    <t>28, Local-gov,127491, HS-grad,9, Separated, Adm-clerical, Not-in-family, White, Female,5721,0,40, United-States, &lt;=50K</t>
  </si>
  <si>
    <t>26, Self-emp-not-inc,253899, Bachelors,13, Divorced, Sales, Not-in-family, White, Male,0,0,40, United-States, &lt;=50K</t>
  </si>
  <si>
    <t>32, Private,155232, Bachelors,13, Divorced, Protective-serv, Not-in-family, Black, Male,0,0,60, United-States, &gt;50K</t>
  </si>
  <si>
    <t>43, Private,182437, Bachelors,13, Never-married, Prof-specialty, Not-in-family, White, Male,0,0,45, United-States, &gt;50K</t>
  </si>
  <si>
    <t>19, Private,530454, HS-grad,9, Never-married, Other-service, Not-in-family, White, Female,0,0,50, United-States, &lt;=50K</t>
  </si>
  <si>
    <t>46, Private,101430, 11th,7, Divorced, Handlers-cleaners, Unmarried, Black, Female,0,0,40, United-States, &lt;=50K</t>
  </si>
  <si>
    <t>49, Local-gov,358668, Doctorate,16, Married-civ-spouse, Prof-specialty, Husband, White, Male,0,0,45, United-States, &gt;50K</t>
  </si>
  <si>
    <t>31, Private,90668, 10th,6, Never-married, Other-service, Not-in-family, White, Female,0,0,40, United-States, &lt;=50K</t>
  </si>
  <si>
    <t>45, Private,126141, Bachelors,13, Married-civ-spouse, Exec-managerial, Husband, White, Male,0,0,40, United-States, &gt;50K</t>
  </si>
  <si>
    <t>41, Private,238355, 5th-6th,3, Married-civ-spouse, Farming-fishing, Husband, White, Male,0,0,40, Mexico, &lt;=50K</t>
  </si>
  <si>
    <t>22, Private,194031, Some-college,10, Never-married, Other-service, Own-child, White, Female,0,0,15, United-States, &lt;=50K</t>
  </si>
  <si>
    <t>25, Private,117833, Bachelors,13, Never-married, Prof-specialty, Not-in-family, White, Female,0,1876,40, United-States, &lt;=50K</t>
  </si>
  <si>
    <t>46, Private,249686, Prof-school,15, Separated, Prof-specialty, Not-in-family, White, Male,0,0,50, United-States, &gt;50K</t>
  </si>
  <si>
    <t>44, Self-emp-not-inc,219591, Some-college,10, Married-civ-spouse, Craft-repair, Husband, White, Male,0,0,40, United-States, &lt;=50K</t>
  </si>
  <si>
    <t>25, Private,221757, HS-grad,9, Married-civ-spouse, Machine-op-inspct, Husband, White, Male,0,0,40, United-States, &lt;=50K</t>
  </si>
  <si>
    <t>30, Private,80625, Bachelors,13, Never-married, Exec-managerial, Not-in-family, White, Male,0,0,40, United-States, &lt;=50K</t>
  </si>
  <si>
    <t>54, Private,185407, Bachelors,13, Married-civ-spouse, Exec-managerial, Husband, White, Male,0,0,60, United-States, &gt;50K</t>
  </si>
  <si>
    <t>34, Private,163110, Bachelors,13, Married-civ-spouse, Craft-repair, Husband, White, Male,0,0,45, United-States, &gt;50K</t>
  </si>
  <si>
    <t>34, ?,24504, HS-grad,9, Never-married, ?, Not-in-family, White, Male,0,0,40, United-States, &lt;=50K</t>
  </si>
  <si>
    <t>30, Private,159187, Bachelors,13, Married-civ-spouse, Prof-specialty, Husband, White, Male,0,1902,55, United-States, &gt;50K</t>
  </si>
  <si>
    <t>21, Private,100462, Assoc-voc,11, Never-married, Exec-managerial, Own-child, White, Female,2174,0,60, United-States, &lt;=50K</t>
  </si>
  <si>
    <t>27, Private,192936, Bachelors,13, Never-married, Prof-specialty, Not-in-family, White, Female,0,0,40, United-States, &lt;=50K</t>
  </si>
  <si>
    <t>29, Private,145011, Some-college,10, Never-married, Craft-repair, Own-child, White, Male,0,0,40, United-States, &lt;=50K</t>
  </si>
  <si>
    <t>60, Self-emp-inc,181196, Some-college,10, Married-civ-spouse, Exec-managerial, Husband, White, Male,0,0,40, United-States, &gt;50K</t>
  </si>
  <si>
    <t>36, Self-emp-not-inc,37778, Masters,14, Married-civ-spouse, Farming-fishing, Husband, White, Male,0,0,70, United-States, &lt;=50K</t>
  </si>
  <si>
    <t>27, Private,60288, Masters,14, Never-married, Sales, Own-child, White, Female,0,0,40, United-States, &lt;=50K</t>
  </si>
  <si>
    <t>57, Self-emp-not-inc,84231, Some-college,10, Married-civ-spouse, Other-service, Husband, White, Male,0,0,48, United-States, &lt;=50K</t>
  </si>
  <si>
    <t>24, Private,52028, 1st-4th,2, Married-civ-spouse, Other-service, Own-child, Asian-Pac-Islander, Female,0,0,5, Vietnam, &lt;=50K</t>
  </si>
  <si>
    <t>63, Private,318763, Some-college,10, Divorced, Craft-repair, Unmarried, White, Male,0,0,22, United-States, &lt;=50K</t>
  </si>
  <si>
    <t>29, Private,168138, Bachelors,13, Married-civ-spouse, Protective-serv, Husband, White, Male,0,0,40, United-States, &gt;50K</t>
  </si>
  <si>
    <t>34, Private,113530, Bachelors,13, Married-civ-spouse, Exec-managerial, Husband, White, Male,0,0,40, United-States, &lt;=50K</t>
  </si>
  <si>
    <t>27, Private,321896, HS-grad,9, Never-married, Other-service, Not-in-family, White, Male,0,0,40, United-States, &lt;=50K</t>
  </si>
  <si>
    <t>31, Private,145791, Assoc-voc,11, Divorced, Tech-support, Unmarried, White, Female,0,0,40, United-States, &lt;=50K</t>
  </si>
  <si>
    <t>31, Private,131425, Bachelors,13, Married-civ-spouse, Craft-repair, Husband, White, Male,0,0,40, United-States, &lt;=50K</t>
  </si>
  <si>
    <t>55, Private,145214, Some-college,10, Divorced, Adm-clerical, Unmarried, White, Female,4650,0,20, United-States, &lt;=50K</t>
  </si>
  <si>
    <t>64, Local-gov,142166, HS-grad,9, Married-civ-spouse, Craft-repair, Husband, White, Male,0,0,99, United-States, &lt;=50K</t>
  </si>
  <si>
    <t>20, Private,494784, HS-grad,9, Never-married, Sales, Other-relative, Black, Female,0,0,35, United-States, &lt;=50K</t>
  </si>
  <si>
    <t>44, Self-emp-not-inc,172479, HS-grad,9, Married-civ-spouse, Farming-fishing, Husband, White, Male,15024,0,60, United-States, &gt;50K</t>
  </si>
  <si>
    <t>35, Private,184655, 11th,7, Divorced, Transport-moving, Not-in-family, White, Male,0,0,50, United-States, &lt;=50K</t>
  </si>
  <si>
    <t>41, Local-gov,26669, Some-college,10, Divorced, Exec-managerial, Not-in-family, White, Female,0,0,40, United-States, &lt;=50K</t>
  </si>
  <si>
    <t>38, Private,191479, Some-college,10, Divorced, Exec-managerial, Own-child, Black, Female,0,0,40, United-States, &lt;=50K</t>
  </si>
  <si>
    <t>21, Private,86625, Some-college,10, Never-married, Machine-op-inspct, Own-child, White, Male,0,0,40, ?, &lt;=50K</t>
  </si>
  <si>
    <t>64, State-gov,111795, Bachelors,13, Married-civ-spouse, Craft-repair, Husband, White, Male,0,0,45, United-States, &gt;50K</t>
  </si>
  <si>
    <t>42, Private,242564, 7th-8th,4, Never-married, Handlers-cleaners, Not-in-family, Black, Male,0,2205,40, United-States, &lt;=50K</t>
  </si>
  <si>
    <t>31, Private,364657, Some-college,10, Married-civ-spouse, Exec-managerial, Husband, White, Male,0,0,50, Germany, &gt;50K</t>
  </si>
  <si>
    <t>42, Self-emp-not-inc,436107, Assoc-acdm,12, Married-civ-spouse, Transport-moving, Husband, White, Male,0,0,50, United-States, &lt;=50K</t>
  </si>
  <si>
    <t>35, Private,272476, Assoc-acdm,12, Married-civ-spouse, Other-service, Wife, White, Female,0,0,35, United-States, &gt;50K</t>
  </si>
  <si>
    <t>36, Federal-gov,47310, Some-college,10, Divorced, Exec-managerial, Unmarried, Black, Female,0,0,40, United-States, &gt;50K</t>
  </si>
  <si>
    <t>23, Private,283796, 12th,8, Never-married, Machine-op-inspct, Other-relative, White, Male,0,0,30, Mexico, &lt;=50K</t>
  </si>
  <si>
    <t>20, Private,161092, Some-college,10, Never-married, Adm-clerical, Own-child, White, Male,0,0,14, United-States, &lt;=50K</t>
  </si>
  <si>
    <t>26, Local-gov,265230, Bachelors,13, Never-married, Prof-specialty, Not-in-family, Black, Female,0,0,40, United-States, &lt;=50K</t>
  </si>
  <si>
    <t>56, Federal-gov,61885, Bachelors,13, Never-married, Transport-moving, Not-in-family, Black, Male,0,2001,65, United-States, &lt;=50K</t>
  </si>
  <si>
    <t>40, Private,150471, Assoc-acdm,12, Divorced, Other-service, Not-in-family, White, Female,0,0,40, United-States, &lt;=50K</t>
  </si>
  <si>
    <t>19, Private,183041, 11th,7, Never-married, Handlers-cleaners, Own-child, White, Male,0,0,24, United-States, &lt;=50K</t>
  </si>
  <si>
    <t>33, Private,176673, HS-grad,9, Never-married, Machine-op-inspct, Not-in-family, Black, Female,0,0,40, United-States, &lt;=50K</t>
  </si>
  <si>
    <t>45, Federal-gov,235891, Assoc-acdm,12, Never-married, Adm-clerical, Not-in-family, White, Male,0,0,40, Columbia, &lt;=50K</t>
  </si>
  <si>
    <t>41, Private,163287, HS-grad,9, Married-civ-spouse, Prof-specialty, Husband, White, Male,7688,0,43, United-States, &gt;50K</t>
  </si>
  <si>
    <t>29, Private,164040, HS-grad,9, Married-civ-spouse, Other-service, Husband, White, Male,0,0,40, United-States, &lt;=50K</t>
  </si>
  <si>
    <t>46, Local-gov,324561, Masters,14, Married-civ-spouse, Prof-specialty, Wife, White, Female,0,0,45, United-States, &gt;50K</t>
  </si>
  <si>
    <t>48, Private,99127, Assoc-acdm,12, Married-civ-spouse, Transport-moving, Husband, White, Male,0,0,45, United-States, &lt;=50K</t>
  </si>
  <si>
    <t>38, Private,334999, HS-grad,9, Married-civ-spouse, Sales, Husband, White, Male,0,0,45, United-States, &lt;=50K</t>
  </si>
  <si>
    <t>29, Private,543477, Some-college,10, Never-married, Adm-clerical, Own-child, Black, Female,0,0,40, United-States, &lt;=50K</t>
  </si>
  <si>
    <t>35, Private,65876, HS-grad,9, Married-civ-spouse, Craft-repair, Husband, White, Male,0,0,40, United-States, &lt;=50K</t>
  </si>
  <si>
    <t>59, Local-gov,105866, Bachelors,13, Married-civ-spouse, Protective-serv, Husband, Black, Male,0,0,30, United-States, &lt;=50K</t>
  </si>
  <si>
    <t>27, Private,214858, HS-grad,9, Married-civ-spouse, Other-service, Own-child, White, Male,0,0,40, United-States, &lt;=50K</t>
  </si>
  <si>
    <t>43, Private,154076, Some-college,10, Married-civ-spouse, Handlers-cleaners, Husband, White, Male,0,0,40, United-States, &gt;50K</t>
  </si>
  <si>
    <t>70, Private,280307, Bachelors,13, Married-civ-spouse, Exec-managerial, Husband, White, Male,0,0,20, Cuba, &lt;=50K</t>
  </si>
  <si>
    <t>30, Private,97723, HS-grad,9, Never-married, Machine-op-inspct, Own-child, White, Male,0,0,45, United-States, &lt;=50K</t>
  </si>
  <si>
    <t>24, Private,233499, Some-college,10, Married-civ-spouse, Transport-moving, Husband, White, Male,0,0,40, United-States, &gt;50K</t>
  </si>
  <si>
    <t>76, Local-gov,259612, HS-grad,9, Married-civ-spouse, Protective-serv, Husband, White, Male,0,0,15, United-States, &lt;=50K</t>
  </si>
  <si>
    <t>25, Private,236977, HS-grad,9, Separated, Craft-repair, Own-child, White, Male,0,0,40, Mexico, &lt;=50K</t>
  </si>
  <si>
    <t>39, Private,347814, Assoc-acdm,12, Never-married, Other-service, Own-child, White, Female,0,0,56, United-States, &lt;=50K</t>
  </si>
  <si>
    <t>36, Local-gov,197495, Bachelors,13, Divorced, Prof-specialty, Unmarried, Black, Female,0,0,40, United-States, &lt;=50K</t>
  </si>
  <si>
    <t>23, Private,227594, 12th,8, Never-married, Machine-op-inspct, Own-child, White, Female,0,0,40, United-States, &lt;=50K</t>
  </si>
  <si>
    <t>60, Private,165441, 7th-8th,4, Divorced, Machine-op-inspct, Unmarried, White, Female,0,0,40, United-States, &lt;=50K</t>
  </si>
  <si>
    <t>20, ?,337488, Some-college,10, Never-married, ?, Own-child, Black, Male,0,0,30, United-States, &lt;=50K</t>
  </si>
  <si>
    <t>54, Private,167552, 1st-4th,2, Married-civ-spouse, Craft-repair, Husband, Black, Male,0,0,40, Haiti, &gt;50K</t>
  </si>
  <si>
    <t>20, Private,396722, Some-college,10, Never-married, Sales, Not-in-family, White, Female,0,0,40, United-States, &lt;=50K</t>
  </si>
  <si>
    <t>22, Federal-gov,146538, HS-grad,9, Never-married, Adm-clerical, Own-child, White, Male,0,0,40, United-States, &lt;=50K</t>
  </si>
  <si>
    <t>24, Private,51973, Bachelors,13, Never-married, Prof-specialty, Own-child, White, Female,0,0,20, United-States, &lt;=50K</t>
  </si>
  <si>
    <t>41, Private,144778, HS-grad,9, Married-civ-spouse, Craft-repair, Husband, White, Male,0,0,40, United-States, &lt;=50K</t>
  </si>
  <si>
    <t>35, Private,169672, Some-college,10, Married-civ-spouse, Craft-repair, Husband, White, Male,0,0,40, United-States, &lt;=50K</t>
  </si>
  <si>
    <t>23, Private,240137, 5th-6th,3, Never-married, Handlers-cleaners, Not-in-family, White, Male,0,0,55, Mexico, &lt;=50K</t>
  </si>
  <si>
    <t>54, State-gov,103179, Doctorate,16, Married-civ-spouse, Exec-managerial, Husband, White, Male,0,1902,50, United-States, &gt;50K</t>
  </si>
  <si>
    <t>17, Private,172050, 11th,7, Never-married, Handlers-cleaners, Own-child, White, Male,0,0,16, United-States, &lt;=50K</t>
  </si>
  <si>
    <t>43, Private,178976, HS-grad,9, Never-married, Adm-clerical, Unmarried, White, Female,0,0,40, United-States, &lt;=50K</t>
  </si>
  <si>
    <t>33, Private,176185, 12th,8, Divorced, Craft-repair, Not-in-family, White, Male,0,2258,42, United-States, &lt;=50K</t>
  </si>
  <si>
    <t>30, Private,158200, Prof-school,15, Never-married, Prof-specialty, Own-child, Asian-Pac-Islander, Female,0,0,40, ?, &lt;=50K</t>
  </si>
  <si>
    <t>38, Federal-gov,172571, Some-college,10, Divorced, Adm-clerical, Not-in-family, White, Male,0,0,40, United-States, &gt;50K</t>
  </si>
  <si>
    <t>54, Self-emp-not-inc,226735, HS-grad,9, Married-civ-spouse, Other-service, Husband, Black, Male,0,0,45, United-States, &lt;=50K</t>
  </si>
  <si>
    <t>39, Private,148015, HS-grad,9, Never-married, Machine-op-inspct, Not-in-family, Black, Female,0,0,52, United-States, &lt;=50K</t>
  </si>
  <si>
    <t>32, Private,199529, Some-college,10, Separated, Tech-support, Not-in-family, Amer-Indian-Eskimo, Male,0,1980,40, United-States, &lt;=50K</t>
  </si>
  <si>
    <t>61, Local-gov,35001, 7th-8th,4, Married-civ-spouse, Adm-clerical, Husband, White, Male,2885,0,40, United-States, &lt;=50K</t>
  </si>
  <si>
    <t>24, ?,67586, Assoc-voc,11, Married-civ-spouse, ?, Wife, Black, Female,0,0,35, United-States, &lt;=50K</t>
  </si>
  <si>
    <t>22, Private,88126, Bachelors,13, Never-married, Exec-managerial, Own-child, White, Male,0,0,40, United-States, &lt;=50K</t>
  </si>
  <si>
    <t>34, Private,226296, HS-grad,9, Married-civ-spouse, Other-service, Husband, White, Male,0,0,40, United-States, &gt;50K</t>
  </si>
  <si>
    <t>18, Private,452452, 10th,6, Never-married, Priv-house-serv, Own-child, Black, Female,0,0,20, United-States, &lt;=50K</t>
  </si>
  <si>
    <t>20, Private,378546, HS-grad,9, Never-married, Craft-repair, Own-child, White, Male,0,0,25, United-States, &lt;=50K</t>
  </si>
  <si>
    <t>53, Federal-gov,186087, HS-grad,9, Divorced, Tech-support, Unmarried, White, Male,0,0,40, United-States, &lt;=50K</t>
  </si>
  <si>
    <t>32, Private,27856, Some-college,10, Never-married, Adm-clerical, Not-in-family, White, Female,0,0,40, United-States, &lt;=50K</t>
  </si>
  <si>
    <t>68, Self-emp-not-inc,234859, Some-college,10, Married-civ-spouse, Other-service, Husband, White, Male,0,0,30, United-States, &lt;=50K</t>
  </si>
  <si>
    <t>28, Private,71733, Some-college,10, Separated, Other-service, Unmarried, White, Female,0,0,15, United-States, &lt;=50K</t>
  </si>
  <si>
    <t>28, Private,207473, Some-college,10, Married-civ-spouse, Transport-moving, Husband, White, Male,0,0,40, El-Salvador, &lt;=50K</t>
  </si>
  <si>
    <t>54, Private,179291, Some-college,10, Married-civ-spouse, Prof-specialty, Husband, Black, Male,0,0,56, Haiti, &gt;50K</t>
  </si>
  <si>
    <t>21, ?,253190, Some-college,10, Never-married, ?, Own-child, White, Male,0,0,48, United-States, &lt;=50K</t>
  </si>
  <si>
    <t>52, Private,92968, Bachelors,13, Separated, Exec-managerial, Unmarried, White, Female,0,0,40, ?, &lt;=50K</t>
  </si>
  <si>
    <t>25, Private,209286, Some-college,10, Married-civ-spouse, Craft-repair, Husband, White, Male,0,0,40, United-States, &lt;=50K</t>
  </si>
  <si>
    <t>30, Private,122889, Masters,14, Married-civ-spouse, Prof-specialty, Husband, Asian-Pac-Islander, Male,0,0,50, India, &gt;50K</t>
  </si>
  <si>
    <t>33, Private,112358, Some-college,10, Never-married, Other-service, Not-in-family, White, Male,0,0,32, United-States, &lt;=50K</t>
  </si>
  <si>
    <t>49, Private,176341, Bachelors,13, Never-married, Tech-support, Unmarried, Asian-Pac-Islander, Female,0,0,40, India, &lt;=50K</t>
  </si>
  <si>
    <t>58, Private,247276, 7th-8th,4, Widowed, Other-service, Not-in-family, Other, Female,0,0,30, United-States, &lt;=50K</t>
  </si>
  <si>
    <t>45, Private,276087, Assoc-voc,11, Married-civ-spouse, Prof-specialty, Husband, White, Male,0,0,24, United-States, &gt;50K</t>
  </si>
  <si>
    <t>67, Private,257557, 7th-8th,4, Married-civ-spouse, Transport-moving, Husband, Black, Male,10566,0,40, United-States, &lt;=50K</t>
  </si>
  <si>
    <t>42, Local-gov,177937, Bachelors,13, Divorced, Prof-specialty, Not-in-family, White, Male,0,0,50, ?, &lt;=50K</t>
  </si>
  <si>
    <t>69, Self-emp-inc,106395, HS-grad,9, Married-civ-spouse, Other-service, Husband, White, Male,0,0,40, United-States, &gt;50K</t>
  </si>
  <si>
    <t>61, Private,167138, HS-grad,9, Divorced, Exec-managerial, Not-in-family, White, Female,0,0,40, United-States, &lt;=50K</t>
  </si>
  <si>
    <t>34, Private,213887, Some-college,10, Married-civ-spouse, Craft-repair, Husband, White, Male,0,0,40, United-States, &lt;=50K</t>
  </si>
  <si>
    <t>28, Private,185647, Some-college,10, Married-civ-spouse, Craft-repair, Husband, White, Male,0,0,45, United-States, &lt;=50K</t>
  </si>
  <si>
    <t>19, Private,143360, HS-grad,9, Never-married, Machine-op-inspct, Own-child, White, Female,0,0,34, United-States, &lt;=50K</t>
  </si>
  <si>
    <t>31, Self-emp-not-inc,176862, Some-college,10, Married-civ-spouse, Craft-repair, Husband, White, Male,0,0,40, United-States, &lt;=50K</t>
  </si>
  <si>
    <t>32, Federal-gov,97614, Some-college,10, Never-married, Exec-managerial, Not-in-family, White, Male,0,0,40, United-States, &lt;=50K</t>
  </si>
  <si>
    <t>76, ?,224680, Prof-school,15, Married-civ-spouse, ?, Husband, White, Male,0,1258,20, United-States, &lt;=50K</t>
  </si>
  <si>
    <t>53, Private,196763, Assoc-acdm,12, Never-married, Exec-managerial, Not-in-family, White, Female,0,0,60, United-States, &lt;=50K</t>
  </si>
  <si>
    <t>46, Private,306183, HS-grad,9, Never-married, Adm-clerical, Unmarried, White, Female,0,0,37, United-States, &lt;=50K</t>
  </si>
  <si>
    <t>43, Self-emp-not-inc,343061, 7th-8th,4, Married-civ-spouse, Farming-fishing, Husband, White, Male,4508,0,40, Cuba, &lt;=50K</t>
  </si>
  <si>
    <t>48, ?,193047, HS-grad,9, Married-civ-spouse, ?, Husband, White, Male,0,0,40, United-States, &gt;50K</t>
  </si>
  <si>
    <t>39, Private,348521, Some-college,10, Married-civ-spouse, Farming-fishing, Husband, White, Male,0,2415,99, United-States, &gt;50K</t>
  </si>
  <si>
    <t>59, Private,195835, 7th-8th,4, Divorced, Transport-moving, Not-in-family, White, Male,0,0,40, United-States, &lt;=50K</t>
  </si>
  <si>
    <t>19, Private,106273, Some-college,10, Never-married, Sales, Own-child, White, Female,0,0,38, United-States, &lt;=50K</t>
  </si>
  <si>
    <t>40, Private,222756, Some-college,10, Married-civ-spouse, Machine-op-inspct, Husband, White, Male,0,0,40, United-States, &gt;50K</t>
  </si>
  <si>
    <t>63, Self-emp-inc,110610, 10th,6, Married-civ-spouse, Farming-fishing, Husband, White, Male,0,0,50, United-States, &lt;=50K</t>
  </si>
  <si>
    <t>44, ?,191982, Some-college,10, Divorced, ?, Unmarried, White, Female,0,0,10, Poland, &lt;=50K</t>
  </si>
  <si>
    <t>46, Private,247286, Some-college,10, Divorced, Sales, Unmarried, White, Female,0,0,40, United-States, &lt;=50K</t>
  </si>
  <si>
    <t>22, Private,219042, 10th,6, Never-married, Machine-op-inspct, Unmarried, White, Male,0,0,40, United-States, &lt;=50K</t>
  </si>
  <si>
    <t>36, Private,224566, Assoc-acdm,12, Never-married, Prof-specialty, Not-in-family, White, Male,0,1669,45, United-States, &lt;=50K</t>
  </si>
  <si>
    <t>57, Private,204751, Some-college,10, Married-civ-spouse, Craft-repair, Husband, White, Male,0,0,40, United-States, &gt;50K</t>
  </si>
  <si>
    <t>58, Private,113398, HS-grad,9, Never-married, Other-service, Other-relative, White, Male,0,0,25, United-States, &lt;=50K</t>
  </si>
  <si>
    <t>25, ?,170428, Bachelors,13, Never-married, ?, Not-in-family, Asian-Pac-Islander, Male,0,0,28, Taiwan, &lt;=50K</t>
  </si>
  <si>
    <t>59, Private,258579, Some-college,10, Married-civ-spouse, Transport-moving, Husband, White, Male,3103,0,35, United-States, &gt;50K</t>
  </si>
  <si>
    <t>36, Private,162424, HS-grad,9, Married-civ-spouse, Craft-repair, Husband, White, Male,0,0,45, United-States, &lt;=50K</t>
  </si>
  <si>
    <t>29, Private,263005, Masters,14, Married-civ-spouse, Exec-managerial, Husband, White, Male,0,0,45, Germany, &lt;=50K</t>
  </si>
  <si>
    <t>49, Self-emp-inc,26502, Bachelors,13, Divorced, Prof-specialty, Unmarried, White, Male,6497,0,45, United-States, &lt;=50K</t>
  </si>
  <si>
    <t>42, Private,369131, Assoc-acdm,12, Married-civ-spouse, Sales, Husband, White, Male,0,0,55, United-States, &gt;50K</t>
  </si>
  <si>
    <t>43, Local-gov,114859, Some-college,10, Married-civ-spouse, Transport-moving, Husband, White, Male,0,0,17, United-States, &lt;=50K</t>
  </si>
  <si>
    <t>46, Private,405309, HS-grad,9, Married-civ-spouse, Exec-managerial, Husband, White, Male,0,0,40, United-States, &lt;=50K</t>
  </si>
  <si>
    <t>43, Local-gov,323627, Some-college,10, Never-married, Exec-managerial, Not-in-family, White, Female,0,0,12, United-States, &lt;=50K</t>
  </si>
  <si>
    <t>40, Private,106698, Assoc-acdm,12, Divorced, Transport-moving, Unmarried, White, Female,0,0,40, United-States, &lt;=50K</t>
  </si>
  <si>
    <t>43, Private,51506, 12th,8, Married-civ-spouse, Transport-moving, Husband, White, Male,0,0,40, United-States, &lt;=50K</t>
  </si>
  <si>
    <t>48, Private,117251, HS-grad,9, Widowed, Adm-clerical, Not-in-family, White, Female,0,0,32, United-States, &lt;=50K</t>
  </si>
  <si>
    <t>26, Private,106705, HS-grad,9, Never-married, Handlers-cleaners, Own-child, Black, Male,0,0,28, United-States, &lt;=50K</t>
  </si>
  <si>
    <t>30, Private,217296, Assoc-voc,11, Married-civ-spouse, Adm-clerical, Wife, White, Female,0,0,35, United-States, &lt;=50K</t>
  </si>
  <si>
    <t>58, Private,34788, Some-college,10, Married-civ-spouse, Sales, Husband, White, Male,0,1887,40, United-States, &gt;50K</t>
  </si>
  <si>
    <t>43, Private,143368, HS-grad,9, Divorced, Farming-fishing, Not-in-family, Black, Male,0,0,40, United-States, &lt;=50K</t>
  </si>
  <si>
    <t>53, Local-gov,86600, HS-grad,9, Married-civ-spouse, Other-service, Husband, Black, Male,0,0,40, United-States, &lt;=50K</t>
  </si>
  <si>
    <t>74, State-gov,117017, Some-college,10, Separated, Sales, Not-in-family, White, Male,0,0,16, United-States, &lt;=50K</t>
  </si>
  <si>
    <t>64, ?,104756, Some-college,10, Widowed, ?, Unmarried, White, Female,0,0,8, United-States, &lt;=50K</t>
  </si>
  <si>
    <t>45, Private,55720, Bachelors,13, Married-civ-spouse, Prof-specialty, Husband, White, Male,0,0,40, United-States, &gt;50K</t>
  </si>
  <si>
    <t>32, State-gov,481096, 5th-6th,3, Never-married, Machine-op-inspct, Own-child, White, Female,0,0,10, United-States, &lt;=50K</t>
  </si>
  <si>
    <t>23, ?,281668, 10th,6, Never-married, ?, Own-child, Black, Female,0,0,40, United-States, &lt;=50K</t>
  </si>
  <si>
    <t>38, Private,186145, Some-college,10, Married-civ-spouse, Sales, Wife, White, Female,0,0,40, United-States, &gt;50K</t>
  </si>
  <si>
    <t>42, Self-emp-not-inc,96524, Bachelors,13, Married-civ-spouse, Sales, Husband, White, Male,0,0,40, United-States, &gt;50K</t>
  </si>
  <si>
    <t>24, Local-gov,187397, Some-college,10, Never-married, Protective-serv, Unmarried, Other, Male,1151,0,40, United-States, &lt;=50K</t>
  </si>
  <si>
    <t>63, Private,181153, HS-grad,9, Married-civ-spouse, Sales, Husband, White, Male,0,0,35, United-States, &lt;=50K</t>
  </si>
  <si>
    <t>25, Local-gov,375170, Some-college,10, Never-married, Adm-clerical, Own-child, Black, Female,0,0,35, United-States, &lt;=50K</t>
  </si>
  <si>
    <t>37, Private,360743, Some-college,10, Married-civ-spouse, Craft-repair, Husband, Black, Male,0,0,40, United-States, &lt;=50K</t>
  </si>
  <si>
    <t>28, Self-emp-not-inc,420054, HS-grad,9, Married-civ-spouse, Craft-repair, Husband, White, Male,0,0,40, Italy, &lt;=50K</t>
  </si>
  <si>
    <t>31, Private,137681, Some-college,10, Married-civ-spouse, Other-service, Husband, White, Male,0,0,40, United-States, &lt;=50K</t>
  </si>
  <si>
    <t>46, Private,28419, Prof-school,15, Married-civ-spouse, Prof-specialty, Husband, White, Male,99999,0,50, United-States, &gt;50K</t>
  </si>
  <si>
    <t>44, Private,101214, Bachelors,13, Divorced, Sales, Unmarried, White, Male,0,0,44, United-States, &gt;50K</t>
  </si>
  <si>
    <t>42, Local-gov,213019, Masters,14, Never-married, Prof-specialty, Not-in-family, White, Female,0,0,40, United-States, &gt;50K</t>
  </si>
  <si>
    <t>45, Private,207540, Doctorate,16, Separated, Exec-managerial, Unmarried, White, Male,0,0,40, United-States, &gt;50K</t>
  </si>
  <si>
    <t>52, Private,145333, Bachelors,13, Divorced, Sales, Not-in-family, White, Male,0,0,60, United-States, &lt;=50K</t>
  </si>
  <si>
    <t>40, Private,107306, Bachelors,13, Married-civ-spouse, Exec-managerial, Husband, White, Male,0,0,40, United-States, &gt;50K</t>
  </si>
  <si>
    <t>26, Private,195327, HS-grad,9, Never-married, Sales, Own-child, White, Male,0,0,40, United-States, &lt;=50K</t>
  </si>
  <si>
    <t>55, Private,196126, Bachelors,13, Separated, Craft-repair, Not-in-family, White, Male,0,0,40, ?, &lt;=50K</t>
  </si>
  <si>
    <t>17, Private,175465, 10th,6, Never-married, Other-service, Own-child, White, Female,0,0,14, United-States, &lt;=50K</t>
  </si>
  <si>
    <t>27, Private,197905, Some-college,10, Married-civ-spouse, Other-service, Husband, White, Male,0,0,40, United-States, &lt;=50K</t>
  </si>
  <si>
    <t>71, Self-emp-inc,118119, Some-college,10, Married-civ-spouse, Exec-managerial, Husband, White, Male,20051,0,50, United-States, &gt;50K</t>
  </si>
  <si>
    <t>35, Private,172571, Bachelors,13, Married-civ-spouse, Prof-specialty, Husband, White, Male,0,0,50, United-States, &lt;=50K</t>
  </si>
  <si>
    <t>17, Private,25051, 10th,6, Never-married, Other-service, Own-child, White, Male,0,0,16, United-States, &lt;=50K</t>
  </si>
  <si>
    <t>26, Private,210714, HS-grad,9, Married-civ-spouse, Transport-moving, Husband, White, Male,0,0,52, United-States, &gt;50K</t>
  </si>
  <si>
    <t>22, Private,183083, Some-college,10, Never-married, Machine-op-inspct, Not-in-family, White, Female,0,0,35, United-States, &lt;=50K</t>
  </si>
  <si>
    <t>51, Private,99185, Bachelors,13, Married-civ-spouse, Exec-managerial, Husband, White, Male,0,0,60, United-States, &gt;50K</t>
  </si>
  <si>
    <t>33, Private,283921, Some-college,10, Married-civ-spouse, Craft-repair, Husband, White, Male,0,0,40, United-States, &lt;=50K</t>
  </si>
  <si>
    <t>41, Local-gov,396467, Assoc-acdm,12, Married-civ-spouse, Exec-managerial, Husband, Black, Male,0,0,50, United-States, &gt;50K</t>
  </si>
  <si>
    <t>50, Private,158680, Masters,14, Married-civ-spouse, Exec-managerial, Husband, White, Male,0,0,50, United-States, &gt;50K</t>
  </si>
  <si>
    <t>26, Private,202091, HS-grad,9, Married-civ-spouse, Adm-clerical, Wife, White, Female,0,0,40, United-States, &lt;=50K</t>
  </si>
  <si>
    <t>21, Private,285127, HS-grad,9, Never-married, Handlers-cleaners, Not-in-family, Black, Female,0,0,40, United-States, &lt;=50K</t>
  </si>
  <si>
    <t>53, Private,218630, HS-grad,9, Married-civ-spouse, Machine-op-inspct, Husband, White, Male,0,0,40, United-States, &gt;50K</t>
  </si>
  <si>
    <t>32, Self-emp-inc,99309, HS-grad,9, Married-civ-spouse, Exec-managerial, Husband, White, Male,0,0,40, United-States, &gt;50K</t>
  </si>
  <si>
    <t>19, Private,165505, Some-college,10, Never-married, Sales, Own-child, White, Female,0,0,20, United-States, &lt;=50K</t>
  </si>
  <si>
    <t>22, Private,122272, Bachelors,13, Never-married, Adm-clerical, Own-child, White, Female,0,0,35, United-States, &lt;=50K</t>
  </si>
  <si>
    <t>58, Private,147707, HS-grad,9, Married-civ-spouse, Exec-managerial, Husband, White, Male,15024,0,60, United-States, &gt;50K</t>
  </si>
  <si>
    <t>47, Federal-gov,44257, Bachelors,13, Married-spouse-absent, Exec-managerial, Not-in-family, White, Male,0,0,60, United-States, &gt;50K</t>
  </si>
  <si>
    <t>51, Self-emp-inc,194995, Some-college,10, Married-civ-spouse, Exec-managerial, Husband, White, Male,0,0,45, United-States, &gt;50K</t>
  </si>
  <si>
    <t>42, State-gov,345969, Bachelors,13, Married-civ-spouse, Exec-managerial, Husband, White, Male,0,0,48, United-States, &gt;50K</t>
  </si>
  <si>
    <t>28, Private,31842, Bachelors,13, Never-married, Exec-managerial, Own-child, White, Male,0,0,40, United-States, &lt;=50K</t>
  </si>
  <si>
    <t>29, Private,143582, HS-grad,9, Married-civ-spouse, Adm-clerical, Wife, Asian-Pac-Islander, Female,0,0,35, Vietnam, &lt;=50K</t>
  </si>
  <si>
    <t>50, Private,161438, HS-grad,9, Married-civ-spouse, Exec-managerial, Husband, White, Male,0,0,50, United-States, &gt;50K</t>
  </si>
  <si>
    <t>22, Private,317019, Some-college,10, Never-married, Other-service, Not-in-family, White, Female,0,0,30, United-States, &lt;=50K</t>
  </si>
  <si>
    <t>47, Self-emp-not-inc,158451, Some-college,10, Divorced, Other-service, Not-in-family, White, Female,0,0,45, United-States, &lt;=50K</t>
  </si>
  <si>
    <t>60, Private,225883, Some-college,10, Widowed, Sales, Unmarried, White, Female,0,0,27, United-States, &lt;=50K</t>
  </si>
  <si>
    <t>46, Self-emp-not-inc,176319, HS-grad,9, Married-civ-spouse, Sales, Own-child, White, Female,7298,0,40, United-States, &gt;50K</t>
  </si>
  <si>
    <t>58, Self-emp-inc,258883, Bachelors,13, Married-civ-spouse, Prof-specialty, Husband, White, Male,0,0,60, United-States, &gt;50K</t>
  </si>
  <si>
    <t>62, Private,26966, Some-college,10, Widowed, Adm-clerical, Not-in-family, White, Female,0,0,40, United-States, &lt;=50K</t>
  </si>
  <si>
    <t>47, Private,202812, Masters,14, Married-civ-spouse, Prof-specialty, Husband, White, Male,0,0,40, ?, &gt;50K</t>
  </si>
  <si>
    <t>59, Private,35411, HS-grad,9, Widowed, Machine-op-inspct, Not-in-family, White, Female,0,0,40, United-States, &lt;=50K</t>
  </si>
  <si>
    <t>41, Private,190885, HS-grad,9, Separated, Other-service, Unmarried, White, Female,0,0,40, Mexico, &lt;=50K</t>
  </si>
  <si>
    <t>31, Private,182162, HS-grad,9, Married-civ-spouse, Adm-clerical, Wife, White, Female,0,0,37, United-States, &lt;=50K</t>
  </si>
  <si>
    <t>18, Private,352640, HS-grad,9, Never-married, Adm-clerical, Own-child, White, Female,0,0,40, United-States, &lt;=50K</t>
  </si>
  <si>
    <t>64, Self-emp-not-inc,213945, HS-grad,9, Married-civ-spouse, Craft-repair, Husband, White, Male,0,0,50, United-States, &lt;=50K</t>
  </si>
  <si>
    <t>51, Self-emp-not-inc,135102, HS-grad,9, Married-civ-spouse, Transport-moving, Husband, White, Male,0,0,65, United-States, &lt;=50K</t>
  </si>
  <si>
    <t>47, Self-emp-not-inc,102583, Bachelors,13, Never-married, Sales, Not-in-family, White, Male,0,0,35, United-States, &lt;=50K</t>
  </si>
  <si>
    <t>68, Private,225612, Bachelors,13, Widowed, Sales, Not-in-family, White, Male,0,0,35, United-States, &gt;50K</t>
  </si>
  <si>
    <t>32, Private,241802, HS-grad,9, Married-civ-spouse, Other-service, Wife, Other, Female,0,0,40, United-States, &lt;=50K</t>
  </si>
  <si>
    <t>39, Private,347434, 9th,5, Married-civ-spouse, Handlers-cleaners, Husband, White, Male,0,0,43, Mexico, &lt;=50K</t>
  </si>
  <si>
    <t>37, Private,305259, Assoc-acdm,12, Divorced, Exec-managerial, Not-in-family, White, Female,0,0,48, United-States, &lt;=50K</t>
  </si>
  <si>
    <t>29, Private,140830, HS-grad,9, Never-married, Other-service, Own-child, White, Female,0,0,40, United-States, &lt;=50K</t>
  </si>
  <si>
    <t>44, Private,291568, HS-grad,9, Married-civ-spouse, Farming-fishing, Husband, Other, Male,0,0,40, United-States, &lt;=50K</t>
  </si>
  <si>
    <t>46, Private,203067, Prof-school,15, Married-civ-spouse, Prof-specialty, Husband, White, Male,0,0,40, United-States, &gt;50K</t>
  </si>
  <si>
    <t>40, Self-emp-not-inc,155106, 9th,5, Married-civ-spouse, Craft-repair, Husband, White, Male,0,0,40, United-States, &gt;50K</t>
  </si>
  <si>
    <t>19, ?,252752, HS-grad,9, Never-married, ?, Own-child, Black, Male,0,0,35, United-States, &lt;=50K</t>
  </si>
  <si>
    <t>65, ?,404601, HS-grad,9, Married-civ-spouse, ?, Husband, White, Male,2414,0,30, United-States, &lt;=50K</t>
  </si>
  <si>
    <t>52, Local-gov,100226, Bachelors,13, Married-civ-spouse, Adm-clerical, Wife, White, Female,0,0,40, United-States, &gt;50K</t>
  </si>
  <si>
    <t>40, Private,63503, Bachelors,13, Married-civ-spouse, Exec-managerial, Husband, White, Male,0,0,40, United-States, &gt;50K</t>
  </si>
  <si>
    <t>61, Private,95929, 9th,5, Divorced, Other-service, Not-in-family, White, Male,0,0,40, United-States, &lt;=50K</t>
  </si>
  <si>
    <t>30, Private,187618, HS-grad,9, Married-civ-spouse, Exec-managerial, Husband, White, Male,0,0,50, United-States, &lt;=50K</t>
  </si>
  <si>
    <t>61, Self-emp-not-inc,92178, 11th,7, Married-civ-spouse, Other-service, Husband, White, Male,0,0,40, United-States, &lt;=50K</t>
  </si>
  <si>
    <t>33, Private,220362, Assoc-voc,11, Married-civ-spouse, Transport-moving, Husband, White, Male,0,0,84, United-States, &gt;50K</t>
  </si>
  <si>
    <t>32, Local-gov,209900, Bachelors,13, Married-civ-spouse, Prof-specialty, Husband, White, Male,0,0,65, United-States, &gt;50K</t>
  </si>
  <si>
    <t>32, Private,272376, Assoc-acdm,12, Never-married, Adm-clerical, Not-in-family, White, Female,0,0,40, United-States, &lt;=50K</t>
  </si>
  <si>
    <t>32, Self-emp-not-inc,173854, Bachelors,13, Divorced, Prof-specialty, Other-relative, White, Male,0,0,35, United-States, &gt;50K</t>
  </si>
  <si>
    <t>37, Private,278924, HS-grad,9, Divorced, Sales, Not-in-family, White, Male,0,0,40, United-States, &lt;=50K</t>
  </si>
  <si>
    <t>53, Private,324568, 11th,7, Married-civ-spouse, Craft-repair, Husband, White, Male,0,0,45, United-States, &lt;=50K</t>
  </si>
  <si>
    <t>51, Self-emp-inc,124963, Masters,14, Married-civ-spouse, Sales, Husband, White, Male,0,0,40, United-States, &gt;50K</t>
  </si>
  <si>
    <t>29, Private,211299, Assoc-voc,11, Never-married, Sales, Not-in-family, Black, Male,0,0,45, United-States, &lt;=50K</t>
  </si>
  <si>
    <t>48, Private,192791, HS-grad,9, Married-civ-spouse, Machine-op-inspct, Husband, White, Male,0,0,40, United-States, &lt;=50K</t>
  </si>
  <si>
    <t>69, Private,182862, HS-grad,9, Never-married, Transport-moving, Not-in-family, White, Male,15831,0,40, United-States, &gt;50K</t>
  </si>
  <si>
    <t>28, Private,46868, Masters,14, Never-married, Tech-support, Not-in-family, White, Female,0,0,40, United-States, &lt;=50K</t>
  </si>
  <si>
    <t>55, Local-gov,31365, Bachelors,13, Widowed, Prof-specialty, Not-in-family, White, Female,0,0,40, United-States, &gt;50K</t>
  </si>
  <si>
    <t>45, Private,148171, Assoc-voc,11, Married-civ-spouse, Craft-repair, Husband, White, Male,15024,0,40, United-States, &gt;50K</t>
  </si>
  <si>
    <t>18, Private,142647, Some-college,10, Never-married, Other-service, Own-child, White, Female,0,0,20, United-States, &lt;=50K</t>
  </si>
  <si>
    <t>60, Private,116230, 7th-8th,4, Married-civ-spouse, Craft-repair, Husband, White, Male,0,0,40, United-States, &lt;=50K</t>
  </si>
  <si>
    <t>38, Private,108907, HS-grad,9, Divorced, Machine-op-inspct, Unmarried, White, Male,0,0,40, ?, &lt;=50K</t>
  </si>
  <si>
    <t>19, Private,495982, Some-college,10, Never-married, Adm-clerical, Own-child, White, Male,0,0,10, United-States, &lt;=50K</t>
  </si>
  <si>
    <t>18, Private,334026, 11th,7, Never-married, Craft-repair, Own-child, White, Male,0,0,25, United-States, &lt;=50K</t>
  </si>
  <si>
    <t>33, Private,268571, Some-college,10, Married-civ-spouse, Other-service, Husband, White, Male,0,0,40, United-States, &lt;=50K</t>
  </si>
  <si>
    <t>33, Private,213813, Some-college,10, Divorced, Tech-support, Unmarried, White, Female,0,0,40, United-States, &lt;=50K</t>
  </si>
  <si>
    <t>29, Private,241667, Masters,14, Never-married, Prof-specialty, Not-in-family, White, Female,0,0,45, United-States, &lt;=50K</t>
  </si>
  <si>
    <t>37, Private,160920, Some-college,10, Married-civ-spouse, Sales, Husband, White, Male,0,0,45, United-States, &lt;=50K</t>
  </si>
  <si>
    <t>50, Private,107265, HS-grad,9, Married-civ-spouse, Transport-moving, Husband, White, Male,0,0,50, United-States, &gt;50K</t>
  </si>
  <si>
    <t>19, ?,41609, Some-college,10, Never-married, ?, Own-child, White, Male,0,0,10, United-States, &lt;=50K</t>
  </si>
  <si>
    <t>28, Private,129460, 10th,6, Widowed, Adm-clerical, Unmarried, White, Female,0,2238,35, United-States, &lt;=50K</t>
  </si>
  <si>
    <t>43, ?,109912, Bachelors,13, Married-civ-spouse, ?, Wife, White, Female,0,0,7, United-States, &gt;50K</t>
  </si>
  <si>
    <t>23, Private,167424, Some-college,10, Never-married, Other-service, Own-child, White, Female,0,0,35, United-States, &lt;=50K</t>
  </si>
  <si>
    <t>47, Private,270079, 7th-8th,4, Married-civ-spouse, Craft-repair, Husband, White, Male,0,0,40, United-States, &lt;=50K</t>
  </si>
  <si>
    <t>21, Private,325923, Some-college,10, Never-married, Tech-support, Own-child, White, Male,0,0,35, United-States, &lt;=50K</t>
  </si>
  <si>
    <t>19, Private,194905, Some-college,10, Never-married, Other-service, Own-child, White, Female,0,0,12, United-States, &lt;=50K</t>
  </si>
  <si>
    <t>47, Local-gov,183486, Bachelors,13, Married-civ-spouse, Prof-specialty, Wife, White, Female,0,0,50, United-States, &gt;50K</t>
  </si>
  <si>
    <t>36, Federal-gov,153066, Masters,14, Married-civ-spouse, Prof-specialty, Husband, White, Male,0,0,40, United-States, &gt;50K</t>
  </si>
  <si>
    <t>62, Self-emp-inc,56248, Bachelors,13, Married-civ-spouse, Farming-fishing, Husband, White, Male,0,2415,60, United-States, &gt;50K</t>
  </si>
  <si>
    <t>65, Private,105252, HS-grad,9, Married-civ-spouse, Tech-support, Husband, White, Male,0,0,40, United-States, &gt;50K</t>
  </si>
  <si>
    <t>46, Self-emp-not-inc,168195, Prof-school,15, Married-civ-spouse, Prof-specialty, Husband, White, Male,0,1902,45, United-States, &gt;50K</t>
  </si>
  <si>
    <t>35, Private,167735, 11th,7, Never-married, Craft-repair, Own-child, White, Male,6849,0,40, United-States, &lt;=50K</t>
  </si>
  <si>
    <t>50, Private,146310, 9th,5, Married-civ-spouse, Machine-op-inspct, Husband, White, Male,0,0,40, United-States, &lt;=50K</t>
  </si>
  <si>
    <t>20, Private,256504, Some-college,10, Never-married, Sales, Own-child, White, Female,0,0,6, United-States, &lt;=50K</t>
  </si>
  <si>
    <t>17, Private,121425, 11th,7, Never-married, Adm-clerical, Own-child, White, Female,0,0,16, United-States, &lt;=50K</t>
  </si>
  <si>
    <t>33, Private,146440, Some-college,10, Married-civ-spouse, Craft-repair, Husband, White, Male,0,1740,40, United-States, &lt;=50K</t>
  </si>
  <si>
    <t>57, ?,155259, Some-college,10, Divorced, ?, Not-in-family, White, Female,0,0,40, United-States, &lt;=50K</t>
  </si>
  <si>
    <t>53, Self-emp-not-inc,98829, Bachelors,13, Married-civ-spouse, Prof-specialty, Husband, White, Male,0,0,50, United-States, &lt;=50K</t>
  </si>
  <si>
    <t>47, Self-emp-inc,239321, Bachelors,13, Married-civ-spouse, Sales, Husband, White, Male,0,0,40, United-States, &gt;50K</t>
  </si>
  <si>
    <t>62, Self-emp-inc,134768, Masters,14, Married-civ-spouse, Sales, Husband, White, Male,0,0,35, United-States, &lt;=50K</t>
  </si>
  <si>
    <t>35, Private,556902, HS-grad,9, Divorced, Other-service, Not-in-family, Black, Male,0,0,40, United-States, &lt;=50K</t>
  </si>
  <si>
    <t>27, Private,47907, Bachelors,13, Never-married, Adm-clerical, Not-in-family, White, Female,0,0,43, United-States, &lt;=50K</t>
  </si>
  <si>
    <t>23, Private,114357, HS-grad,9, Never-married, Tech-support, Own-child, White, Male,0,0,50, United-States, &lt;=50K</t>
  </si>
  <si>
    <t>27, Private,189462, Masters,14, Never-married, Prof-specialty, Not-in-family, White, Female,0,1504,45, United-States, &lt;=50K</t>
  </si>
  <si>
    <t>39, Private,90646, Assoc-voc,11, Divorced, Adm-clerical, Unmarried, White, Female,0,0,40, United-States, &lt;=50K</t>
  </si>
  <si>
    <t>25, Private,232914, Bachelors,13, Married-civ-spouse, Adm-clerical, Wife, Black, Female,0,0,38, United-States, &lt;=50K</t>
  </si>
  <si>
    <t>24, Private,192201, Some-college,10, Never-married, Exec-managerial, Not-in-family, Black, Female,0,0,20, United-States, &lt;=50K</t>
  </si>
  <si>
    <t>23, Private,27776, HS-grad,9, Married-civ-spouse, Other-service, Husband, White, Male,0,0,40, United-States, &lt;=50K</t>
  </si>
  <si>
    <t>29, Private,137476, Bachelors,13, Married-civ-spouse, Prof-specialty, Wife, White, Female,0,0,35, United-States, &gt;50K</t>
  </si>
  <si>
    <t>30, Private,100734, Bachelors,13, Married-civ-spouse, Prof-specialty, Wife, White, Female,0,0,38, United-States, &lt;=50K</t>
  </si>
  <si>
    <t>34, Private,111746, HS-grad,9, Separated, Craft-repair, Not-in-family, White, Male,0,0,45, Portugal, &lt;=50K</t>
  </si>
  <si>
    <t>32, Private,184833, 10th,6, Separated, Craft-repair, Unmarried, White, Female,0,0,40, United-States, &lt;=50K</t>
  </si>
  <si>
    <t>18, Private,414721, 11th,7, Never-married, Other-service, Own-child, Black, Male,0,1602,23, United-States, &lt;=50K</t>
  </si>
  <si>
    <t>20, Private,151780, Assoc-voc,11, Never-married, Sales, Not-in-family, Black, Female,0,0,35, United-States, &lt;=50K</t>
  </si>
  <si>
    <t>38, State-gov,203628, Bachelors,13, Married-civ-spouse, Prof-specialty, Husband, White, Male,0,0,45, United-States, &gt;50K</t>
  </si>
  <si>
    <t>18, Private,137363, 12th,8, Never-married, Other-service, Own-child, White, Female,0,0,20, United-States, &lt;=50K</t>
  </si>
  <si>
    <t>41, Private,172307, 9th,5, Married-civ-spouse, Craft-repair, Husband, White, Male,0,0,40, United-States, &lt;=50K</t>
  </si>
  <si>
    <t>21, Private,273403, Assoc-voc,11, Never-married, Other-service, Not-in-family, White, Female,0,0,50, United-States, &lt;=50K</t>
  </si>
  <si>
    <t>36, State-gov,37931, HS-grad,9, Married-civ-spouse, Protective-serv, Husband, White, Male,0,0,48, United-States, &gt;50K</t>
  </si>
  <si>
    <t>61, Private,97030, Some-college,10, Divorced, Other-service, Not-in-family, White, Female,0,0,30, United-States, &lt;=50K</t>
  </si>
  <si>
    <t>30, Private,54608, Some-college,10, Married-civ-spouse, Machine-op-inspct, Husband, White, Male,0,0,48, United-States, &lt;=50K</t>
  </si>
  <si>
    <t>26, Private,108542, Some-college,10, Married-civ-spouse, Adm-clerical, Husband, White, Male,0,0,40, United-States, &gt;50K</t>
  </si>
  <si>
    <t>27, Private,253814, Bachelors,13, Married-civ-spouse, Tech-support, Wife, White, Female,0,0,40, United-States, &gt;50K</t>
  </si>
  <si>
    <t>45, Private,421412, HS-grad,9, Married-civ-spouse, Machine-op-inspct, Husband, White, Male,0,0,45, United-States, &gt;50K</t>
  </si>
  <si>
    <t>47, Private,207140, HS-grad,9, Divorced, Adm-clerical, Not-in-family, White, Female,0,0,38, United-States, &lt;=50K</t>
  </si>
  <si>
    <t>29, Private,46987, HS-grad,9, Never-married, Adm-clerical, Not-in-family, White, Female,0,0,55, United-States, &lt;=50K</t>
  </si>
  <si>
    <t>51, Self-emp-inc,183173, HS-grad,9, Married-civ-spouse, Exec-managerial, Husband, White, Male,0,0,70, United-States, &gt;50K</t>
  </si>
  <si>
    <t>34, Local-gov,229531, Assoc-acdm,12, Married-civ-spouse, Prof-specialty, Husband, White, Male,0,0,60, United-States, &lt;=50K</t>
  </si>
  <si>
    <t>42, Self-emp-not-inc,320744, HS-grad,9, Married-civ-spouse, Sales, Husband, White, Male,3908,0,45, United-States, &lt;=50K</t>
  </si>
  <si>
    <t>26, Private,257405, 5th-6th,3, Never-married, Farming-fishing, Other-relative, Black, Male,0,0,40, Mexico, &lt;=50K</t>
  </si>
  <si>
    <t>20, State-gov,432052, Some-college,10, Never-married, Handlers-cleaners, Not-in-family, White, Male,0,0,15, United-States, &lt;=50K</t>
  </si>
  <si>
    <t>43, Private,397280, Assoc-acdm,12, Never-married, Prof-specialty, Not-in-family, White, Male,0,0,50, United-States, &gt;50K</t>
  </si>
  <si>
    <t>20, Private,38001, Some-college,10, Never-married, Other-service, Own-child, White, Female,0,0,20, United-States, &lt;=50K</t>
  </si>
  <si>
    <t>27, Private,101618, HS-grad,9, Married-civ-spouse, Exec-managerial, Husband, White, Male,0,0,50, United-States, &lt;=50K</t>
  </si>
  <si>
    <t>46, Federal-gov,332727, Some-college,10, Married-civ-spouse, Craft-repair, Husband, White, Male,0,0,40, United-States, &gt;50K</t>
  </si>
  <si>
    <t>39, Private,115215, HS-grad,9, Never-married, Transport-moving, Own-child, White, Male,0,0,40, United-States, &lt;=50K</t>
  </si>
  <si>
    <t>33, Private,178449, Some-college,10, Never-married, Adm-clerical, Not-in-family, White, Male,0,0,49, United-States, &lt;=50K</t>
  </si>
  <si>
    <t>42, Private,185267, Assoc-voc,11, Married-civ-spouse, Adm-clerical, Husband, White, Male,0,0,32, United-States, &lt;=50K</t>
  </si>
  <si>
    <t>23, Private,410439, HS-grad,9, Never-married, Adm-clerical, Own-child, White, Male,0,0,25, United-States, &lt;=50K</t>
  </si>
  <si>
    <t>29, Private,85572, Bachelors,13, Married-civ-spouse, Exec-managerial, Wife, White, Female,0,0,42, United-States, &gt;50K</t>
  </si>
  <si>
    <t>27, Private,83517, HS-grad,9, Never-married, Transport-moving, Own-child, White, Male,0,0,60, United-States, &lt;=50K</t>
  </si>
  <si>
    <t>43, Self-emp-not-inc,194726, HS-grad,9, Divorced, Craft-repair, Own-child, White, Male,0,0,35, United-States, &lt;=50K</t>
  </si>
  <si>
    <t>23, Private,322674, Some-college,10, Never-married, Handlers-cleaners, Not-in-family, White, Male,0,0,40, United-States, &lt;=50K</t>
  </si>
  <si>
    <t>40, Local-gov,34540, Masters,14, Divorced, Prof-specialty, Unmarried, White, Female,0,0,44, United-States, &lt;=50K</t>
  </si>
  <si>
    <t>35, Local-gov,211073, Some-college,10, Married-civ-spouse, Protective-serv, Husband, White, Male,0,0,61, United-States, &gt;50K</t>
  </si>
  <si>
    <t>30, Private,194901, HS-grad,9, Never-married, Sales, Other-relative, White, Male,0,0,40, United-States, &lt;=50K</t>
  </si>
  <si>
    <t>59, Private,117059, 11th,7, Married-civ-spouse, Transport-moving, Husband, Amer-Indian-Eskimo, Male,0,0,40, United-States, &lt;=50K</t>
  </si>
  <si>
    <t>65, Self-emp-not-inc,78875, Some-college,10, Married-civ-spouse, Exec-managerial, Husband, White, Male,2290,0,40, United-States, &lt;=50K</t>
  </si>
  <si>
    <t>28, Private,51461, Masters,14, Married-civ-spouse, Prof-specialty, Husband, White, Male,0,0,60, United-States, &lt;=50K</t>
  </si>
  <si>
    <t>79, Private,266119, Bachelors,13, Married-civ-spouse, Sales, Husband, White, Male,0,0,40, United-States, &lt;=50K</t>
  </si>
  <si>
    <t>43, Local-gov,92374, Masters,14, Married-civ-spouse, Prof-specialty, Wife, Black, Female,0,0,35, United-States, &gt;50K</t>
  </si>
  <si>
    <t>54, Private,175262, 7th-8th,4, Married-civ-spouse, Machine-op-inspct, Husband, White, Male,0,0,40, United-States, &lt;=50K</t>
  </si>
  <si>
    <t>27, Private,208249, HS-grad,9, Married-civ-spouse, Handlers-cleaners, Husband, White, Male,0,0,62, United-States, &lt;=50K</t>
  </si>
  <si>
    <t>30, Private,196385, Bachelors,13, Married-civ-spouse, Prof-specialty, Husband, White, Male,15024,0,35, United-States, &gt;50K</t>
  </si>
  <si>
    <t>22, ?,110622, Bachelors,13, Never-married, ?, Own-child, Asian-Pac-Islander, Female,0,0,15, Taiwan, &lt;=50K</t>
  </si>
  <si>
    <t>34, Private,146980, HS-grad,9, Married-spouse-absent, Other-service, Unmarried, White, Female,0,0,65, United-States, &lt;=50K</t>
  </si>
  <si>
    <t>18, Private,112974, 11th,7, Never-married, Prof-specialty, Other-relative, White, Male,0,0,3, United-States, &lt;=50K</t>
  </si>
  <si>
    <t>40, Self-emp-not-inc,175943, Assoc-voc,11, Married-civ-spouse, Prof-specialty, Wife, White, Female,0,1977,15, United-States, &gt;50K</t>
  </si>
  <si>
    <t>28, Private,163265, 9th,5, Married-civ-spouse, Sales, Husband, White, Male,4508,0,40, United-States, &lt;=50K</t>
  </si>
  <si>
    <t>18, Private,210932, HS-grad,9, Never-married, Adm-clerical, Own-child, White, Female,0,0,40, United-States, &lt;=50K</t>
  </si>
  <si>
    <t>46, Private,145290, Some-college,10, Married-civ-spouse, Craft-repair, Husband, White, Male,0,0,40, United-States, &lt;=50K</t>
  </si>
  <si>
    <t>23, Private,198992, HS-grad,9, Never-married, Adm-clerical, Own-child, White, Female,0,0,35, United-States, &lt;=50K</t>
  </si>
  <si>
    <t>77, ?,174887, Some-college,10, Married-civ-spouse, ?, Husband, White, Male,0,0,6, United-States, &lt;=50K</t>
  </si>
  <si>
    <t>41, Federal-gov,36651, Masters,14, Married-civ-spouse, Exec-managerial, Husband, White, Male,0,1848,40, United-States, &gt;50K</t>
  </si>
  <si>
    <t>48, Private,190072, Some-college,10, Divorced, Exec-managerial, Not-in-family, White, Male,0,0,50, United-States, &gt;50K</t>
  </si>
  <si>
    <t>29, Private,49087, Bachelors,13, Never-married, Prof-specialty, Not-in-family, White, Male,0,0,50, United-States, &lt;=50K</t>
  </si>
  <si>
    <t>41, Private,126622, 11th,7, Divorced, Handlers-cleaners, Unmarried, White, Female,0,0,40, United-States, &lt;=50K</t>
  </si>
  <si>
    <t>41, Private,174189, 9th,5, Separated, Other-service, Not-in-family, White, Male,0,0,40, United-States, &lt;=50K</t>
  </si>
  <si>
    <t>34, Private,118605, Assoc-acdm,12, Married-civ-spouse, Prof-specialty, Husband, White, Male,0,0,55, United-States, &lt;=50K</t>
  </si>
  <si>
    <t>49, Self-emp-not-inc,377622, Assoc-acdm,12, Divorced, Sales, Not-in-family, White, Male,0,0,50, United-States, &lt;=50K</t>
  </si>
  <si>
    <t>49, Private,157272, HS-grad,9, Separated, Sales, Unmarried, White, Male,0,0,50, United-States, &lt;=50K</t>
  </si>
  <si>
    <t>30, Private,78530, HS-grad,9, Never-married, Handlers-cleaners, Not-in-family, White, Male,0,0,40, United-States, &lt;=50K</t>
  </si>
  <si>
    <t>28, Private,190391, Bachelors,13, Never-married, Sales, Not-in-family, White, Male,0,0,40, United-States, &lt;=50K</t>
  </si>
  <si>
    <t>62, State-gov,162678, Bachelors,13, Married-civ-spouse, Exec-managerial, Husband, White, Male,0,0,40, United-States, &lt;=50K</t>
  </si>
  <si>
    <t>41, Private,103980, Some-college,10, Married-civ-spouse, Prof-specialty, Husband, White, Male,0,0,52, United-States, &lt;=50K</t>
  </si>
  <si>
    <t>20, Private,293726, Some-college,10, Never-married, Craft-repair, Not-in-family, White, Male,0,0,40, United-States, &lt;=50K</t>
  </si>
  <si>
    <t>61, Private,98350, Preschool,1, Married-spouse-absent, Other-service, Not-in-family, Asian-Pac-Islander, Male,0,0,40, China, &lt;=50K</t>
  </si>
  <si>
    <t>30, Private,207668, Bachelors,13, Never-married, Tech-support, Not-in-family, White, Male,0,0,60, Hungary, &lt;=50K</t>
  </si>
  <si>
    <t>29, Federal-gov,41013, Prof-school,15, Never-married, Prof-specialty, Not-in-family, White, Female,0,0,55, United-States, &lt;=50K</t>
  </si>
  <si>
    <t>50, Private,188186, Masters,14, Divorced, Sales, Not-in-family, White, Female,0,1590,45, United-States, &lt;=50K</t>
  </si>
  <si>
    <t>44, Federal-gov,320071, HS-grad,9, Married-civ-spouse, Craft-repair, Husband, White, Male,0,0,40, United-States, &gt;50K</t>
  </si>
  <si>
    <t>25, Private,306908, Bachelors,13, Married-civ-spouse, Prof-specialty, Husband, White, Male,0,0,45, United-States, &gt;50K</t>
  </si>
  <si>
    <t>62, Private,167652, Assoc-voc,11, Divorced, Sales, Not-in-family, White, Female,0,0,40, United-States, &lt;=50K</t>
  </si>
  <si>
    <t>57, Private,173580, Some-college,10, Widowed, Machine-op-inspct, Unmarried, White, Female,0,0,40, United-States, &lt;=50K</t>
  </si>
  <si>
    <t>35, Private,273612, Bachelors,13, Never-married, Exec-managerial, Not-in-family, White, Male,0,0,45, United-States, &lt;=50K</t>
  </si>
  <si>
    <t>26, Private,195555, Bachelors,13, Never-married, Sales, Not-in-family, White, Female,0,0,40, United-States, &lt;=50K</t>
  </si>
  <si>
    <t>60, Private,186446, 7th-8th,4, Married-civ-spouse, Machine-op-inspct, Wife, White, Female,0,0,40, United-States, &lt;=50K</t>
  </si>
  <si>
    <t>22, Private,418405, Some-college,10, Married-civ-spouse, Craft-repair, Husband, White, Male,0,0,40, United-States, &lt;=50K</t>
  </si>
  <si>
    <t>62, Local-gov,41793, Masters,14, Separated, Prof-specialty, Not-in-family, White, Female,0,0,50, ?, &lt;=50K</t>
  </si>
  <si>
    <t>26, Private,183965, HS-grad,9, Never-married, Craft-repair, Not-in-family, White, Male,0,0,40, United-States, &lt;=50K</t>
  </si>
  <si>
    <t>26, Private,354784, Some-college,10, Never-married, Adm-clerical, Own-child, White, Male,0,0,20, United-States, &lt;=50K</t>
  </si>
  <si>
    <t>44, Private,198096, Bachelors,13, Married-civ-spouse, Sales, Husband, White, Male,7688,0,40, United-States, &gt;50K</t>
  </si>
  <si>
    <t>32, Private,732102, Bachelors,13, Never-married, Exec-managerial, Not-in-family, White, Male,0,0,40, United-States, &lt;=50K</t>
  </si>
  <si>
    <t>66, Self-emp-not-inc,97847, Bachelors,13, Married-civ-spouse, Sales, Husband, White, Male,0,0,50, United-States, &lt;=50K</t>
  </si>
  <si>
    <t>24, Private,196678, Preschool,1, Never-married, Machine-op-inspct, Own-child, White, Female,0,0,30, United-States, &lt;=50K</t>
  </si>
  <si>
    <t>19, Private,320014, Some-college,10, Never-married, Other-service, Own-child, White, Male,0,0,25, United-States, &lt;=50K</t>
  </si>
  <si>
    <t>54, Self-emp-inc,298215, Bachelors,13, Married-civ-spouse, Exec-managerial, Husband, White, Male,0,0,50, United-States, &gt;50K</t>
  </si>
  <si>
    <t>37, Private,295127, HS-grad,9, Never-married, Machine-op-inspct, Not-in-family, White, Male,0,0,40, United-States, &lt;=50K</t>
  </si>
  <si>
    <t>38, Private,368140, Bachelors,13, Married-civ-spouse, Exec-managerial, Husband, White, Male,0,0,50, United-States, &gt;50K</t>
  </si>
  <si>
    <t>37, Self-emp-not-inc,187411, Bachelors,13, Married-civ-spouse, Transport-moving, Husband, White, Male,0,0,50, ?, &lt;=50K</t>
  </si>
  <si>
    <t>22, ?,121070, Some-college,10, Never-married, ?, Own-child, White, Male,0,0,35, United-States, &lt;=50K</t>
  </si>
  <si>
    <t>34, Private,212163, Some-college,10, Married-civ-spouse, Sales, Husband, White, Male,0,0,25, United-States, &lt;=50K</t>
  </si>
  <si>
    <t>35, Self-emp-not-inc,108198, HS-grad,9, Divorced, Craft-repair, Own-child, Amer-Indian-Eskimo, Male,0,0,15, United-States, &lt;=50K</t>
  </si>
  <si>
    <t>42, Federal-gov,294431, Masters,14, Married-civ-spouse, Prof-specialty, Husband, White, Male,0,0,40, United-States, &lt;=50K</t>
  </si>
  <si>
    <t>47, Federal-gov,202560, Bachelors,13, Married-civ-spouse, Exec-managerial, Wife, White, Female,0,0,40, United-States, &gt;50K</t>
  </si>
  <si>
    <t>29, Self-emp-inc,266070, Bachelors,13, Divorced, Prof-specialty, Not-in-family, White, Female,0,0,80, United-States, &lt;=50K</t>
  </si>
  <si>
    <t>34, Private,346122, HS-grad,9, Never-married, Tech-support, Not-in-family, White, Male,0,0,40, United-States, &lt;=50K</t>
  </si>
  <si>
    <t>38, Self-emp-inc,308686, Bachelors,13, Married-civ-spouse, Prof-specialty, Husband, White, Male,0,0,70, United-States, &gt;50K</t>
  </si>
  <si>
    <t>62, Self-emp-inc,236096, HS-grad,9, Divorced, Exec-managerial, Not-in-family, Black, Male,0,0,40, United-States, &lt;=50K</t>
  </si>
  <si>
    <t>35, Private,187711, HS-grad,9, Married-civ-spouse, Craft-repair, Husband, White, Male,0,0,40, United-States, &lt;=50K</t>
  </si>
  <si>
    <t>37, Private,238959, HS-grad,9, Married-civ-spouse, Adm-clerical, Wife, White, Female,0,0,40, United-States, &lt;=50K</t>
  </si>
  <si>
    <t>47, Private,93557, HS-grad,9, Married-civ-spouse, Farming-fishing, Husband, White, Male,0,0,40, United-States, &lt;=50K</t>
  </si>
  <si>
    <t>37, Private,329980, Some-college,10, Married-civ-spouse, Craft-repair, Husband, White, Male,0,0,40, United-States, &lt;=50K</t>
  </si>
  <si>
    <t>22, Private,125010, Assoc-voc,11, Never-married, Priv-house-serv, Not-in-family, White, Female,0,0,30, United-States, &lt;=50K</t>
  </si>
  <si>
    <t>60, Self-emp-inc,90915, 11th,7, Married-civ-spouse, Transport-moving, Husband, White, Male,0,0,40, United-States, &gt;50K</t>
  </si>
  <si>
    <t>31, Private,289731, Some-college,10, Married-civ-spouse, Craft-repair, Husband, White, Male,0,0,40, United-States, &lt;=50K</t>
  </si>
  <si>
    <t>74, ?,33114, 10th,6, Married-civ-spouse, ?, Husband, Amer-Indian-Eskimo, Male,1797,0,30, United-States, &lt;=50K</t>
  </si>
  <si>
    <t>63, Private,206052, HS-grad,9, Married-civ-spouse, Craft-repair, Husband, White, Male,0,0,40, United-States, &lt;=50K</t>
  </si>
  <si>
    <t>30, Private,191385, 11th,7, Married-civ-spouse, Machine-op-inspct, Husband, White, Male,0,0,40, United-States, &lt;=50K</t>
  </si>
  <si>
    <t>44, ?,268804, HS-grad,9, Married-civ-spouse, ?, Husband, Black, Male,0,0,30, United-States, &lt;=50K</t>
  </si>
  <si>
    <t>40, Self-emp-inc,191429, Prof-school,15, Married-civ-spouse, Prof-specialty, Husband, White, Male,15024,0,40, United-States, &gt;50K</t>
  </si>
  <si>
    <t>35, Self-emp-not-inc,199753, Some-college,10, Married-civ-spouse, Other-service, Husband, White, Male,0,0,60, United-States, &lt;=50K</t>
  </si>
  <si>
    <t>50, Local-gov,92486, Some-college,10, Married-civ-spouse, Craft-repair, Husband, White, Male,0,0,40, United-States, &lt;=50K</t>
  </si>
  <si>
    <t>18, Private,171088, Some-college,10, Never-married, Sales, Own-child, White, Female,0,0,10, United-States, &lt;=50K</t>
  </si>
  <si>
    <t>33, Private,112820, Assoc-voc,11, Married-civ-spouse, Protective-serv, Husband, White, Male,0,0,40, United-States, &lt;=50K</t>
  </si>
  <si>
    <t>59, Self-emp-not-inc,32855, 7th-8th,4, Married-civ-spouse, Farming-fishing, Husband, White, Male,0,0,70, United-States, &lt;=50K</t>
  </si>
  <si>
    <t>17, Private,142964, 11th,7, Never-married, Other-service, Own-child, White, Male,0,0,20, United-States, &lt;=50K</t>
  </si>
  <si>
    <t>47, Private,89146, HS-grad,9, Married-civ-spouse, Transport-moving, Husband, Amer-Indian-Eskimo, Male,0,0,40, United-States, &gt;50K</t>
  </si>
  <si>
    <t>51, ?,147015, Some-college,10, Divorced, ?, Not-in-family, Black, Male,0,0,50, United-States, &lt;=50K</t>
  </si>
  <si>
    <t>26, Private,291968, Bachelors,13, Never-married, Prof-specialty, Not-in-family, White, Male,0,0,40, United-States, &lt;=50K</t>
  </si>
  <si>
    <t>32, Local-gov,29235, Some-college,10, Married-civ-spouse, Protective-serv, Wife, White, Female,0,0,40, France, &gt;50K</t>
  </si>
  <si>
    <t>55, Private,238216, HS-grad,9, Married-civ-spouse, Craft-repair, Husband, White, Male,0,0,40, United-States, &lt;=50K</t>
  </si>
  <si>
    <t>36, State-gov,323726, Some-college,10, Never-married, Tech-support, Unmarried, Black, Female,0,0,40, United-States, &lt;=50K</t>
  </si>
  <si>
    <t>54, Private,141663, HS-grad,9, Married-civ-spouse, Adm-clerical, Husband, White, Male,0,0,40, United-States, &gt;50K</t>
  </si>
  <si>
    <t>19, ?,218471, HS-grad,9, Never-married, ?, Own-child, White, Female,0,1602,30, United-States, &lt;=50K</t>
  </si>
  <si>
    <t>32, Private,118551, Masters,14, Never-married, Exec-managerial, Not-in-family, White, Female,0,0,45, United-States, &gt;50K</t>
  </si>
  <si>
    <t>52, Local-gov,35092, Doctorate,16, Married-civ-spouse, Exec-managerial, Husband, White, Male,0,0,40, United-States, &gt;50K</t>
  </si>
  <si>
    <t>39, Private,139703, HS-grad,9, Married-spouse-absent, Sales, Unmarried, Black, Female,0,0,28, Jamaica, &lt;=50K</t>
  </si>
  <si>
    <t>39, Federal-gov,206190, HS-grad,9, Never-married, Exec-managerial, Unmarried, White, Female,0,0,45, United-States, &lt;=50K</t>
  </si>
  <si>
    <t>59, Self-emp-not-inc,178353, HS-grad,9, Married-civ-spouse, Exec-managerial, Husband, White, Male,0,0,50, United-States, &gt;50K</t>
  </si>
  <si>
    <t>55, Federal-gov,169133, Bachelors,13, Divorced, Prof-specialty, Unmarried, White, Male,0,0,40, United-States, &lt;=50K</t>
  </si>
  <si>
    <t>54, Self-emp-not-inc,103179, HS-grad,9, Married-civ-spouse, Transport-moving, Husband, White, Male,0,0,60, United-States, &gt;50K</t>
  </si>
  <si>
    <t>31, Private,354464, HS-grad,9, Married-civ-spouse, Other-service, Husband, White, Male,0,0,40, United-States, &lt;=50K</t>
  </si>
  <si>
    <t>19, ?,124651, 11th,7, Never-married, ?, Own-child, Black, Male,0,0,25, United-States, &lt;=50K</t>
  </si>
  <si>
    <t>30, Private,60426, HS-grad,9, Married-civ-spouse, Adm-clerical, Own-child, Amer-Indian-Eskimo, Female,0,0,40, United-States, &lt;=50K</t>
  </si>
  <si>
    <t>47, Federal-gov,98726, Bachelors,13, Married-spouse-absent, Exec-managerial, Not-in-family, White, Female,0,0,40, United-States, &lt;=50K</t>
  </si>
  <si>
    <t>31, Private,133861, Assoc-acdm,12, Divorced, Exec-managerial, Not-in-family, White, Male,0,0,40, United-States, &lt;=50K</t>
  </si>
  <si>
    <t>32, Self-emp-not-inc,180303, Bachelors,13, Divorced, Craft-repair, Unmarried, Asian-Pac-Islander, Male,0,0,47, Iran, &lt;=50K</t>
  </si>
  <si>
    <t>33, Private,221324, Assoc-voc,11, Never-married, Machine-op-inspct, Unmarried, Black, Female,0,0,40, United-States, &lt;=50K</t>
  </si>
  <si>
    <t>31, Private,325658, HS-grad,9, Divorced, Craft-repair, Unmarried, White, Male,0,0,40, United-States, &lt;=50K</t>
  </si>
  <si>
    <t>32, Private,210562, HS-grad,9, Married-civ-spouse, Machine-op-inspct, Husband, White, Male,0,0,40, United-States, &lt;=50K</t>
  </si>
  <si>
    <t>46, Private,152249, HS-grad,9, Married-spouse-absent, Other-service, Not-in-family, White, Male,0,0,35, Mexico, &lt;=50K</t>
  </si>
  <si>
    <t>29, Private,178649, HS-grad,9, Married-spouse-absent, Other-service, Not-in-family, White, Female,0,0,20, France, &lt;=50K</t>
  </si>
  <si>
    <t>41, State-gov,48997, HS-grad,9, Married-civ-spouse, Transport-moving, Husband, Black, Male,0,0,40, United-States, &lt;=50K</t>
  </si>
  <si>
    <t>39, Private,243409, HS-grad,9, Married-civ-spouse, Exec-managerial, Husband, White, Male,0,0,60, United-States, &gt;50K</t>
  </si>
  <si>
    <t>34, Private,162442, HS-grad,9, Married-civ-spouse, Adm-clerical, Wife, White, Female,0,0,20, United-States, &gt;50K</t>
  </si>
  <si>
    <t>23, Private,203078, Bachelors,13, Never-married, Adm-clerical, Own-child, Black, Male,0,0,24, United-States, &lt;=50K</t>
  </si>
  <si>
    <t>53, Self-emp-inc,155983, Masters,14, Married-civ-spouse, Sales, Husband, White, Male,0,0,65, United-States, &gt;50K</t>
  </si>
  <si>
    <t>45, Self-emp-not-inc,182677, HS-grad,9, Married-spouse-absent, Craft-repair, Not-in-family, Asian-Pac-Islander, Male,0,0,40, Thailand, &lt;=50K</t>
  </si>
  <si>
    <t>34, ?,170276, Bachelors,13, Married-civ-spouse, ?, Wife, White, Female,0,0,10, United-States, &gt;50K</t>
  </si>
  <si>
    <t>47, Private,105381, HS-grad,9, Divorced, Sales, Not-in-family, White, Female,0,0,40, United-States, &lt;=50K</t>
  </si>
  <si>
    <t>24, ?,256240, 7th-8th,4, Married-civ-spouse, ?, Own-child, White, Male,0,0,60, United-States, &lt;=50K</t>
  </si>
  <si>
    <t>42, Private,210275, Masters,14, Divorced, Tech-support, Unmarried, Black, Female,4687,0,35, United-States, &gt;50K</t>
  </si>
  <si>
    <t>53, Private,150980, Some-college,10, Married-civ-spouse, Machine-op-inspct, Husband, White, Male,3137,0,40, United-States, &lt;=50K</t>
  </si>
  <si>
    <t>38, Self-emp-inc,141584, HS-grad,9, Divorced, Sales, Unmarried, White, Male,0,0,55, United-States, &lt;=50K</t>
  </si>
  <si>
    <t>26, Private,113571, HS-grad,9, Never-married, Transport-moving, Not-in-family, White, Male,0,0,70, United-States, &lt;=50K</t>
  </si>
  <si>
    <t>18, Private,154089, 11th,7, Never-married, Handlers-cleaners, Own-child, White, Male,0,0,20, United-States, &lt;=50K</t>
  </si>
  <si>
    <t>43, Private,50197, 10th,6, Separated, Other-service, Not-in-family, Black, Female,0,0,40, United-States, &lt;=50K</t>
  </si>
  <si>
    <t>26, Private,132572, Bachelors,13, Never-married, Adm-clerical, Own-child, Black, Female,0,0,32, United-States, &lt;=50K</t>
  </si>
  <si>
    <t>47, Private,238185, Bachelors,13, Divorced, Adm-clerical, Not-in-family, White, Female,0,0,40, United-States, &lt;=50K</t>
  </si>
  <si>
    <t>26, Private,112754, Assoc-voc,11, Married-civ-spouse, Craft-repair, Husband, White, Male,0,0,65, United-States, &gt;50K</t>
  </si>
  <si>
    <t>21, ?,357029, Some-college,10, Married-civ-spouse, ?, Wife, Black, Female,2105,0,20, United-States, &lt;=50K</t>
  </si>
  <si>
    <t>32, State-gov,213389, Some-college,10, Divorced, Protective-serv, Unmarried, White, Female,0,1726,38, United-States, &lt;=50K</t>
  </si>
  <si>
    <t>48, Self-emp-inc,287647, Doctorate,16, Married-civ-spouse, Prof-specialty, Husband, White, Male,7688,0,55, United-States, &gt;50K</t>
  </si>
  <si>
    <t>39, Private,150061, Masters,14, Divorced, Exec-managerial, Unmarried, Black, Female,15020,0,60, United-States, &gt;50K</t>
  </si>
  <si>
    <t>58, Self-emp-inc,143266, Bachelors,13, Married-civ-spouse, Prof-specialty, Husband, White, Male,0,0,40, United-States, &lt;=50K</t>
  </si>
  <si>
    <t>55, Self-emp-not-inc,68006, 7th-8th,4, Never-married, Other-service, Other-relative, White, Female,0,0,60, United-States, &lt;=50K</t>
  </si>
  <si>
    <t>40, Private,287079, HS-grad,9, Never-married, Farming-fishing, Not-in-family, White, Male,0,0,55, United-States, &lt;=50K</t>
  </si>
  <si>
    <t>33, Private,223212, HS-grad,9, Divorced, Craft-repair, Unmarried, White, Male,0,0,40, United-States, &lt;=50K</t>
  </si>
  <si>
    <t>74, Self-emp-not-inc,173929, Doctorate,16, Married-spouse-absent, Prof-specialty, Not-in-family, White, Male,0,0,25, United-States, &gt;50K</t>
  </si>
  <si>
    <t>49, Self-emp-not-inc,182211, HS-grad,9, Widowed, Farming-fishing, Not-in-family, White, Male,0,0,55, United-States, &lt;=50K</t>
  </si>
  <si>
    <t>56, Self-emp-not-inc,62539, 11th,7, Widowed, Other-service, Unmarried, White, Female,0,0,65, Greece, &gt;50K</t>
  </si>
  <si>
    <t>29, Private,157612, Bachelors,13, Never-married, Prof-specialty, Not-in-family, White, Female,14344,0,40, United-States, &gt;50K</t>
  </si>
  <si>
    <t>25, Private,305472, Assoc-acdm,12, Never-married, Machine-op-inspct, Own-child, Black, Male,0,0,48, United-States, &lt;=50K</t>
  </si>
  <si>
    <t>57, Private,548256, 12th,8, Married-civ-spouse, Adm-clerical, Husband, Black, Male,0,0,40, United-States, &lt;=50K</t>
  </si>
  <si>
    <t>29, Private,40295, HS-grad,9, Married-civ-spouse, Prof-specialty, Husband, White, Male,0,0,40, United-States, &lt;=50K</t>
  </si>
  <si>
    <t>28, Private,112403, HS-grad,9, Never-married, Craft-repair, Unmarried, White, Male,2354,0,40, United-States, &lt;=50K</t>
  </si>
  <si>
    <t>59, Private,31137, HS-grad,9, Married-civ-spouse, Craft-repair, Husband, White, Male,0,0,40, United-States, &gt;50K</t>
  </si>
  <si>
    <t>30, Private,116138, Bachelors,13, Never-married, Exec-managerial, Not-in-family, White, Male,27828,0,60, United-States, &gt;50K</t>
  </si>
  <si>
    <t>28, ?,127833, HS-grad,9, Never-married, ?, Unmarried, Black, Female,0,0,40, United-States, &lt;=50K</t>
  </si>
  <si>
    <t>19, Private,201743, Some-college,10, Never-married, Other-service, Own-child, White, Female,0,0,20, United-States, &lt;=50K</t>
  </si>
  <si>
    <t>40, Private,240027, Some-college,10, Never-married, Sales, Unmarried, Black, Female,0,0,45, United-States, &lt;=50K</t>
  </si>
  <si>
    <t>28, Private,129882, Some-college,10, Never-married, Adm-clerical, Unmarried, Black, Female,0,0,40, United-States, &lt;=50K</t>
  </si>
  <si>
    <t>48, ?,355890, Bachelors,13, Married-civ-spouse, ?, Husband, White, Male,0,0,55, United-States, &gt;50K</t>
  </si>
  <si>
    <t>20, Private,107658, Some-college,10, Never-married, Tech-support, Not-in-family, White, Female,0,0,10, Canada, &lt;=50K</t>
  </si>
  <si>
    <t>58, Private,136841, Bachelors,13, Married-civ-spouse, Prof-specialty, Wife, White, Female,99999,0,35, United-States, &gt;50K</t>
  </si>
  <si>
    <t>75, ?,35724, HS-grad,9, Widowed, ?, Not-in-family, White, Female,0,0,8, United-States, &lt;=50K</t>
  </si>
  <si>
    <t>24, Federal-gov,42251, Bachelors,13, Never-married, Prof-specialty, Not-in-family, White, Female,0,0,30, United-States, &lt;=50K</t>
  </si>
  <si>
    <t>31, Private,113838, HS-grad,9, Married-civ-spouse, Machine-op-inspct, Husband, White, Male,0,0,45, United-States, &lt;=50K</t>
  </si>
  <si>
    <t>28, Self-emp-not-inc,282398, HS-grad,9, Divorced, Craft-repair, Not-in-family, White, Male,0,0,35, United-States, &lt;=50K</t>
  </si>
  <si>
    <t>41, Private,33331, HS-grad,9, Married-civ-spouse, Craft-repair, Husband, White, Male,0,0,45, United-States, &lt;=50K</t>
  </si>
  <si>
    <t>23, Federal-gov,41031, Some-college,10, Never-married, Sales, Not-in-family, White, Female,0,0,35, United-States, &lt;=50K</t>
  </si>
  <si>
    <t>46, Private,155489, HS-grad,9, Married-civ-spouse, Machine-op-inspct, Husband, White, Male,0,0,43, United-States, &gt;50K</t>
  </si>
  <si>
    <t>33, Private,53042, 12th,8, Never-married, Craft-repair, Own-child, Black, Male,0,0,40, United-States, &lt;=50K</t>
  </si>
  <si>
    <t>34, Private,174789, Some-college,10, Married-civ-spouse, Other-service, Husband, White, Male,0,0,50, United-States, &lt;=50K</t>
  </si>
  <si>
    <t>47, Local-gov,203067, Bachelors,13, Divorced, Prof-specialty, Not-in-family, White, Male,0,0,50, United-States, &lt;=50K</t>
  </si>
  <si>
    <t>81, Private,177408, HS-grad,9, Married-civ-spouse, Exec-managerial, Husband, White, Male,0,2377,26, United-States, &gt;50K</t>
  </si>
  <si>
    <t>45, Private,216626, HS-grad,9, Widowed, Machine-op-inspct, Unmarried, Other, Male,0,0,40, Columbia, &lt;=50K</t>
  </si>
  <si>
    <t>35, Private,93034, HS-grad,9, Never-married, Machine-op-inspct, Not-in-family, Asian-Pac-Islander, Male,0,0,40, Cambodia, &lt;=50K</t>
  </si>
  <si>
    <t>59, Self-emp-not-inc,188003, Bachelors,13, Widowed, Prof-specialty, Not-in-family, White, Female,0,0,50, United-States, &gt;50K</t>
  </si>
  <si>
    <t>46, Local-gov,65535, Bachelors,13, Married-civ-spouse, Exec-managerial, Husband, White, Male,0,0,48, United-States, &gt;50K</t>
  </si>
  <si>
    <t>39, Private,366757, HS-grad,9, Married-civ-spouse, Craft-repair, Husband, White, Male,0,0,35, United-States, &lt;=50K</t>
  </si>
  <si>
    <t>23, Private,414545, Some-college,10, Never-married, Machine-op-inspct, Own-child, Black, Male,0,0,40, United-States, &lt;=50K</t>
  </si>
  <si>
    <t>25, Private,295919, Assoc-acdm,12, Never-married, Adm-clerical, Unmarried, White, Female,0,0,40, United-States, &lt;=50K</t>
  </si>
  <si>
    <t>37, Private,34378, 1st-4th,2, Never-married, Other-service, Not-in-family, White, Male,0,0,40, United-States, &lt;=50K</t>
  </si>
  <si>
    <t>49, Self-emp-inc,58359, Some-college,10, Married-civ-spouse, Exec-managerial, Husband, White, Male,15024,0,50, United-States, &gt;50K</t>
  </si>
  <si>
    <t>25, Private,476334, HS-grad,9, Married-civ-spouse, Sales, Husband, White, Male,0,0,48, United-States, &lt;=50K</t>
  </si>
  <si>
    <t>32, Private,255424, Bachelors,13, Married-civ-spouse, Sales, Husband, White, Male,0,0,60, United-States, &gt;50K</t>
  </si>
  <si>
    <t>34, Local-gov,175856, Some-college,10, Never-married, Craft-repair, Not-in-family, White, Male,0,0,40, United-States, &lt;=50K</t>
  </si>
  <si>
    <t>40, Private,124692, Bachelors,13, Married-civ-spouse, Exec-managerial, Husband, White, Male,0,0,40, United-States, &gt;50K</t>
  </si>
  <si>
    <t>33, Private,118551, HS-grad,9, Divorced, Adm-clerical, Unmarried, White, Female,0,0,40, United-States, &lt;=50K</t>
  </si>
  <si>
    <t>78, ?,292019, 7th-8th,4, Married-civ-spouse, ?, Husband, White, Male,0,0,20, United-States, &lt;=50K</t>
  </si>
  <si>
    <t>31, Private,288566, Bachelors,13, Married-civ-spouse, Tech-support, Husband, White, Male,0,0,43, United-States, &gt;50K</t>
  </si>
  <si>
    <t>61, Private,137733, Some-college,10, Divorced, Other-service, Not-in-family, White, Male,0,0,25, United-States, &lt;=50K</t>
  </si>
  <si>
    <t>22, Private,39432, HS-grad,9, Married-civ-spouse, Craft-repair, Husband, White, Male,0,0,40, United-States, &lt;=50K</t>
  </si>
  <si>
    <t>29, Private,138537, Assoc-voc,11, Married-civ-spouse, Craft-repair, Husband, Asian-Pac-Islander, Male,0,0,40, Laos, &lt;=50K</t>
  </si>
  <si>
    <t>37, Private,709445, HS-grad,9, Separated, Craft-repair, Other-relative, Black, Male,0,0,40, United-States, &lt;=50K</t>
  </si>
  <si>
    <t>35, Private,194809, 11th,7, Divorced, Machine-op-inspct, Unmarried, White, Female,0,0,40, United-States, &lt;=50K</t>
  </si>
  <si>
    <t>52, Self-emp-inc,89041, Masters,14, Married-civ-spouse, Exec-managerial, Husband, White, Male,15024,0,60, United-States, &gt;50K</t>
  </si>
  <si>
    <t>37, ?,299090, HS-grad,9, Divorced, ?, Not-in-family, White, Female,0,0,30, United-States, &lt;=50K</t>
  </si>
  <si>
    <t>18, Private,159561, 11th,7, Never-married, Transport-moving, Own-child, White, Male,0,0,20, United-States, &lt;=50K</t>
  </si>
  <si>
    <t>37, Private,236328, 10th,6, Married-civ-spouse, Craft-repair, Husband, White, Male,0,0,48, United-States, &lt;=50K</t>
  </si>
  <si>
    <t>46, Private,269045, Prof-school,15, Married-civ-spouse, Prof-specialty, Husband, Black, Male,0,0,40, United-States, &gt;50K</t>
  </si>
  <si>
    <t>25, ?,196627, 11th,7, Never-married, ?, Own-child, White, Male,0,0,40, United-States, &lt;=50K</t>
  </si>
  <si>
    <t>47, Federal-gov,323798, Bachelors,13, Married-civ-spouse, Exec-managerial, Husband, White, Male,0,0,40, United-States, &gt;50K</t>
  </si>
  <si>
    <t>55, Private,463072, Bachelors,13, Married-civ-spouse, Prof-specialty, Husband, White, Male,0,0,60, United-States, &gt;50K</t>
  </si>
  <si>
    <t>32, Private,199655, Some-college,10, Married-civ-spouse, Adm-clerical, Wife, Other, Female,0,1740,40, ?, &lt;=50K</t>
  </si>
  <si>
    <t>25, Self-emp-inc,98756, Some-college,10, Divorced, Adm-clerical, Own-child, White, Female,0,0,50, United-States, &lt;=50K</t>
  </si>
  <si>
    <t>50, State-gov,161075, HS-grad,9, Widowed, Tech-support, Unmarried, Black, Female,0,0,40, United-States, &lt;=50K</t>
  </si>
  <si>
    <t>18, Private,192485, 12th,8, Never-married, Handlers-cleaners, Own-child, Black, Male,0,0,20, United-States, &lt;=50K</t>
  </si>
  <si>
    <t>25, Private,201579, 9th,5, Never-married, Craft-repair, Not-in-family, White, Male,0,0,40, Mexico, &lt;=50K</t>
  </si>
  <si>
    <t>23, Private,117606, Bachelors,13, Never-married, Prof-specialty, Not-in-family, White, Female,0,0,40, United-States, &lt;=50K</t>
  </si>
  <si>
    <t>51, ?,177487, HS-grad,9, Married-civ-spouse, ?, Husband, White, Male,0,0,40, United-States, &lt;=50K</t>
  </si>
  <si>
    <t>47, Self-emp-not-inc,237731, HS-grad,9, Married-civ-spouse, Farming-fishing, Husband, White, Male,2829,0,65, United-States, &lt;=50K</t>
  </si>
  <si>
    <t>37, Private,60313, HS-grad,9, Never-married, Craft-repair, Unmarried, White, Male,0,0,40, United-States, &lt;=50K</t>
  </si>
  <si>
    <t>37, Private,270059, Some-college,10, Divorced, Adm-clerical, Unmarried, White, Female,25236,0,25, United-States, &gt;50K</t>
  </si>
  <si>
    <t>27, Private,169958, 5th-6th,3, Never-married, Craft-repair, Own-child, White, Male,0,0,40, ?, &lt;=50K</t>
  </si>
  <si>
    <t>19, Private,240686, 11th,7, Never-married, Sales, Own-child, White, Female,0,0,25, United-States, &lt;=50K</t>
  </si>
  <si>
    <t>52, Local-gov,124793, 12th,8, Married-civ-spouse, Craft-repair, Husband, White, Male,0,0,40, United-States, &lt;=50K</t>
  </si>
  <si>
    <t>25, Self-emp-not-inc,113948, Assoc-voc,11, Married-civ-spouse, Other-service, Wife, White, Female,0,0,45, United-States, &lt;=50K</t>
  </si>
  <si>
    <t>17, ?,241021, 12th,8, Never-married, ?, Own-child, Other, Female,0,0,40, United-States, &lt;=50K</t>
  </si>
  <si>
    <t>21, Private,147655, HS-grad,9, Never-married, Adm-clerical, Own-child, White, Female,0,0,40, United-States, &lt;=50K</t>
  </si>
  <si>
    <t>41, Self-emp-not-inc,38876, Assoc-voc,11, Married-civ-spouse, Farming-fishing, Husband, White, Male,0,0,60, United-States, &lt;=50K</t>
  </si>
  <si>
    <t>55, Private,117299, HS-grad,9, Married-civ-spouse, Craft-repair, Husband, White, Male,7688,0,40, United-States, &gt;50K</t>
  </si>
  <si>
    <t>20, ?,114813, 10th,6, Separated, ?, Unmarried, White, Female,0,0,40, United-States, &lt;=50K</t>
  </si>
  <si>
    <t>24, Private,136310, Some-college,10, Married-civ-spouse, Tech-support, Husband, White, Male,0,0,40, United-States, &lt;=50K</t>
  </si>
  <si>
    <t>41, Federal-gov,153132, Bachelors,13, Married-civ-spouse, Prof-specialty, Husband, White, Male,0,0,38, United-States, &gt;50K</t>
  </si>
  <si>
    <t>23, Private,197552, Some-college,10, Never-married, Sales, Own-child, White, Female,0,0,35, United-States, &lt;=50K</t>
  </si>
  <si>
    <t>33, Private,69748, HS-grad,9, Married-civ-spouse, Exec-managerial, Wife, White, Female,0,0,40, United-States, &lt;=50K</t>
  </si>
  <si>
    <t>29, Private,175738, Bachelors,13, Never-married, Exec-managerial, Not-in-family, White, Female,0,0,45, United-States, &gt;50K</t>
  </si>
  <si>
    <t>50, State-gov,78649, Some-college,10, Married-spouse-absent, Adm-clerical, Unmarried, Amer-Indian-Eskimo, Female,0,0,40, United-States, &lt;=50K</t>
  </si>
  <si>
    <t>37, Self-emp-inc,188774, 11th,7, Married-spouse-absent, Sales, Not-in-family, White, Male,0,0,60, ?, &lt;=50K</t>
  </si>
  <si>
    <t>48, Private,155659, Assoc-voc,11, Married-civ-spouse, Craft-repair, Husband, White, Male,7688,0,40, United-States, &gt;50K</t>
  </si>
  <si>
    <t>19, Federal-gov,215891, Some-college,10, Never-married, Adm-clerical, Own-child, White, Female,0,0,10, United-States, &lt;=50K</t>
  </si>
  <si>
    <t>40, Private,144928, Some-college,10, Divorced, Craft-repair, Not-in-family, White, Male,0,0,40, United-States, &lt;=50K</t>
  </si>
  <si>
    <t>30, Private,33688, HS-grad,9, Never-married, Transport-moving, Unmarried, White, Female,0,1669,70, United-States, &lt;=50K</t>
  </si>
  <si>
    <t>65, Private,262446, 11th,7, Married-civ-spouse, Other-service, Husband, White, Male,0,0,20, United-States, &lt;=50K</t>
  </si>
  <si>
    <t>44, Federal-gov,191295, Bachelors,13, Married-civ-spouse, Exec-managerial, Husband, Black, Male,0,0,48, United-States, &lt;=50K</t>
  </si>
  <si>
    <t>32, Private,279173, Bachelors,13, Divorced, Sales, Not-in-family, White, Male,0,0,45, United-States, &lt;=50K</t>
  </si>
  <si>
    <t>41, Private,153031, Some-college,10, Married-civ-spouse, Sales, Husband, White, Male,0,0,65, United-States, &gt;50K</t>
  </si>
  <si>
    <t>28, Private,202239, 7th-8th,4, Married-civ-spouse, Prof-specialty, Husband, White, Male,0,0,55, United-States, &lt;=50K</t>
  </si>
  <si>
    <t>44, Federal-gov,469454, Assoc-voc,11, Married-civ-spouse, Protective-serv, Husband, White, Male,7298,0,48, United-States, &gt;50K</t>
  </si>
  <si>
    <t>39, Local-gov,164156, Assoc-acdm,12, Divorced, Other-service, Unmarried, White, Female,0,0,55, United-States, &lt;=50K</t>
  </si>
  <si>
    <t>59, Private,196482, HS-grad,9, Widowed, Adm-clerical, Unmarried, White, Female,0,0,40, United-States, &lt;=50K</t>
  </si>
  <si>
    <t>31, Private,176185, Masters,14, Married-civ-spouse, Exec-managerial, Husband, White, Male,0,0,60, France, &gt;50K</t>
  </si>
  <si>
    <t>34, Private,287315, HS-grad,9, Divorced, Machine-op-inspct, Not-in-family, White, Male,0,0,40, United-States, &lt;=50K</t>
  </si>
  <si>
    <t>20, Private,117210, HS-grad,9, Never-married, Handlers-cleaners, Own-child, White, Male,0,0,40, United-States, &lt;=50K</t>
  </si>
  <si>
    <t>33, Private,41610, Bachelors,13, Married-civ-spouse, Prof-specialty, Husband, White, Male,0,0,40, United-States, &lt;=50K</t>
  </si>
  <si>
    <t>52, Private,160703, Doctorate,16, Married-civ-spouse, Prof-specialty, Husband, White, Male,0,0,65, United-States, &gt;50K</t>
  </si>
  <si>
    <t>31, Private,80511, Assoc-acdm,12, Divorced, Tech-support, Not-in-family, White, Female,0,0,44, United-States, &lt;=50K</t>
  </si>
  <si>
    <t>39, Private,219155, HS-grad,9, Married-civ-spouse, Machine-op-inspct, Husband, White, Male,0,0,43, United-States, &lt;=50K</t>
  </si>
  <si>
    <t>35, Private,106347, HS-grad,9, Married-civ-spouse, Exec-managerial, Husband, White, Male,0,0,45, United-States, &lt;=50K</t>
  </si>
  <si>
    <t>37, Self-emp-not-inc,68899, HS-grad,9, Married-civ-spouse, Craft-repair, Husband, White, Male,0,2129,40, United-States, &lt;=50K</t>
  </si>
  <si>
    <t>44, Self-emp-not-inc,163985, Prof-school,15, Married-civ-spouse, Prof-specialty, Husband, White, Male,0,0,32, United-States, &gt;50K</t>
  </si>
  <si>
    <t>28, Private,270887, Assoc-acdm,12, Never-married, Sales, Not-in-family, White, Male,0,0,65, United-States, &lt;=50K</t>
  </si>
  <si>
    <t>17, Private,205726, 11th,7, Never-married, Sales, Own-child, White, Female,0,0,15, United-States, &lt;=50K</t>
  </si>
  <si>
    <t>23, Private,218899, Bachelors,13, Never-married, Sales, Own-child, White, Female,0,0,60, United-States, &lt;=50K</t>
  </si>
  <si>
    <t>35, Private,186183, HS-grad,9, Married-civ-spouse, Transport-moving, Husband, White, Male,15024,0,80, United-States, &gt;50K</t>
  </si>
  <si>
    <t>19, Private,248749, Some-college,10, Never-married, Sales, Own-child, White, Male,0,0,20, United-States, &lt;=50K</t>
  </si>
  <si>
    <t>30, Private,197558, HS-grad,9, Married-civ-spouse, Handlers-cleaners, Husband, White, Male,0,0,40, United-States, &lt;=50K</t>
  </si>
  <si>
    <t>27, Private,176514, Bachelors,13, Never-married, Adm-clerical, Not-in-family, White, Female,0,0,40, United-States, &lt;=50K</t>
  </si>
  <si>
    <t>29, ?,116820, HS-grad,9, Never-married, ?, Own-child, White, Male,0,0,50, United-States, &lt;=50K</t>
  </si>
  <si>
    <t>27, Private,128730, Assoc-voc,11, Never-married, Exec-managerial, Not-in-family, White, Male,10520,0,65, Greece, &gt;50K</t>
  </si>
  <si>
    <t>37, Private,215503, HS-grad,9, Married-civ-spouse, Exec-managerial, Husband, White, Male,4386,0,45, United-States, &gt;50K</t>
  </si>
  <si>
    <t>44, Private,226129, Assoc-voc,11, Married-civ-spouse, Prof-specialty, Husband, White, Male,0,0,50, United-States, &gt;50K</t>
  </si>
  <si>
    <t>34, Private,175856, Bachelors,13, Married-civ-spouse, Exec-managerial, Husband, White, Male,3103,0,55, United-States, &gt;50K</t>
  </si>
  <si>
    <t>43, Private,281138, HS-grad,9, Separated, Machine-op-inspct, Not-in-family, White, Female,0,0,40, United-States, &lt;=50K</t>
  </si>
  <si>
    <t>41, Private,98061, HS-grad,9, Divorced, Transport-moving, Not-in-family, White, Male,0,0,40, United-States, &lt;=50K</t>
  </si>
  <si>
    <t>34, Self-emp-not-inc,260560, HS-grad,9, Never-married, Craft-repair, Not-in-family, White, Male,0,0,50, United-States, &lt;=50K</t>
  </si>
  <si>
    <t>23, Private,289909, Some-college,10, Never-married, Adm-clerical, Not-in-family, White, Male,0,0,45, United-States, &lt;=50K</t>
  </si>
  <si>
    <t>51, Private,59590, HS-grad,9, Married-civ-spouse, Adm-clerical, Wife, White, Female,0,0,20, United-States, &lt;=50K</t>
  </si>
  <si>
    <t>24, Private,236769, Assoc-acdm,12, Never-married, Exec-managerial, Own-child, White, Male,0,0,40, United-States, &lt;=50K</t>
  </si>
  <si>
    <t>38, Self-emp-not-inc,423616, HS-grad,9, Married-civ-spouse, Sales, Wife, White, Female,0,0,24, United-States, &gt;50K</t>
  </si>
  <si>
    <t>24, Private,291407, HS-grad,9, Married-civ-spouse, Transport-moving, Husband, Black, Male,0,0,40, United-States, &lt;=50K</t>
  </si>
  <si>
    <t>53, Self-emp-inc,100029, Doctorate,16, Married-civ-spouse, Prof-specialty, Husband, White, Male,0,0,40, United-States, &gt;50K</t>
  </si>
  <si>
    <t>33, Private,204494, Some-college,10, Married-civ-spouse, Exec-managerial, Husband, White, Male,0,0,56, United-States, &gt;50K</t>
  </si>
  <si>
    <t>24, Private,201680, HS-grad,9, Never-married, Craft-repair, Own-child, White, Male,0,0,40, United-States, &lt;=50K</t>
  </si>
  <si>
    <t>45, Private,154308, Masters,14, Married-civ-spouse, Exec-managerial, Husband, Black, Male,0,0,40, United-States, &gt;50K</t>
  </si>
  <si>
    <t>31, Private,150324, 11th,7, Divorced, Farming-fishing, Not-in-family, White, Male,0,0,50, United-States, &lt;=50K</t>
  </si>
  <si>
    <t>38, Local-gov,331609, Some-college,10, Widowed, Transport-moving, Not-in-family, Black, Female,0,0,47, United-States, &lt;=50K</t>
  </si>
  <si>
    <t>28, Private,100829, Bachelors,13, Married-civ-spouse, Exec-managerial, Wife, White, Female,0,0,50, United-States, &gt;50K</t>
  </si>
  <si>
    <t>38, Private,203169, Assoc-voc,11, Married-civ-spouse, Craft-repair, Husband, White, Male,0,0,50, United-States, &gt;50K</t>
  </si>
  <si>
    <t>25, Private,122075, Bachelors,13, Never-married, Exec-managerial, Not-in-family, White, Male,0,0,50, United-States, &lt;=50K</t>
  </si>
  <si>
    <t>29, Private,178778, Some-college,10, Never-married, Other-service, Not-in-family, White, Male,0,0,40, United-States, &lt;=50K</t>
  </si>
  <si>
    <t>29, Private,276345, HS-grad,9, Never-married, Prof-specialty, Not-in-family, White, Female,0,0,50, United-States, &lt;=50K</t>
  </si>
  <si>
    <t>48, Private,233511, HS-grad,9, Married-civ-spouse, Transport-moving, Husband, White, Male,0,0,50, United-States, &gt;50K</t>
  </si>
  <si>
    <t>24, Private,289448, Assoc-voc,11, Never-married, Adm-clerical, Own-child, Asian-Pac-Islander, Female,0,0,40, Philippines, &lt;=50K</t>
  </si>
  <si>
    <t>31, Private,173350, HS-grad,9, Never-married, Other-service, Not-in-family, White, Female,0,0,30, United-States, &lt;=50K</t>
  </si>
  <si>
    <t>36, Private,130589, Some-college,10, Divorced, Exec-managerial, Not-in-family, White, Male,0,0,45, United-States, &lt;=50K</t>
  </si>
  <si>
    <t>62, Private,94318, Bachelors,13, Married-civ-spouse, Prof-specialty, Husband, White, Male,0,0,50, United-States, &gt;50K</t>
  </si>
  <si>
    <t>25, Private,297531, Bachelors,13, Never-married, Sales, Own-child, White, Female,0,0,40, United-States, &lt;=50K</t>
  </si>
  <si>
    <t>55, Private,129762, HS-grad,9, Divorced, Adm-clerical, Unmarried, White, Female,0,0,40, United-States, &lt;=50K</t>
  </si>
  <si>
    <t>21, Private,182614, Some-college,10, Never-married, Sales, Other-relative, White, Female,0,0,40, Poland, &lt;=50K</t>
  </si>
  <si>
    <t>60, Private,120067, 9th,5, Married-civ-spouse, Farming-fishing, Husband, White, Male,0,0,45, United-States, &lt;=50K</t>
  </si>
  <si>
    <t>41, Private,182370, Assoc-acdm,12, Divorced, Craft-repair, Own-child, White, Male,0,0,40, United-States, &lt;=50K</t>
  </si>
  <si>
    <t>43, State-gov,60949, HS-grad,9, Married-civ-spouse, Craft-repair, Husband, White, Male,0,0,40, United-States, &lt;=50K</t>
  </si>
  <si>
    <t>30, Private,190511, HS-grad,9, Married-civ-spouse, Machine-op-inspct, Husband, White, Male,0,0,40, United-States, &gt;50K</t>
  </si>
  <si>
    <t>47, Private,188195, Some-college,10, Married-civ-spouse, Prof-specialty, Husband, White, Male,0,0,40, United-States, &lt;=50K</t>
  </si>
  <si>
    <t>50, Private,89534, HS-grad,9, Married-civ-spouse, Machine-op-inspct, Husband, White, Male,0,0,40, United-States, &lt;=50K</t>
  </si>
  <si>
    <t>41, Self-emp-inc,125831, HS-grad,9, Married-civ-spouse, Sales, Husband, White, Male,0,1887,55, United-States, &gt;50K</t>
  </si>
  <si>
    <t>23, Private,183358, HS-grad,9, Never-married, Craft-repair, Not-in-family, White, Male,0,0,40, Puerto-Rico, &lt;=50K</t>
  </si>
  <si>
    <t>38, ?,75024, 7th-8th,4, Divorced, ?, Not-in-family, White, Female,0,0,40, United-States, &lt;=50K</t>
  </si>
  <si>
    <t>30, Private,251120, Assoc-acdm,12, Never-married, Sales, Not-in-family, White, Male,0,0,40, England, &lt;=50K</t>
  </si>
  <si>
    <t>35, Private,108946, HS-grad,9, Divorced, Tech-support, Unmarried, White, Female,0,0,40, United-States, &lt;=50K</t>
  </si>
  <si>
    <t>25, Private,93223, Some-college,10, Divorced, Prof-specialty, Unmarried, White, Female,0,0,35, United-States, &lt;=50K</t>
  </si>
  <si>
    <t>61, Private,147393, Prof-school,15, Married-civ-spouse, Exec-managerial, Husband, White, Male,0,0,20, United-States, &lt;=50K</t>
  </si>
  <si>
    <t>71, ?,45801, HS-grad,9, Married-civ-spouse, ?, Husband, White, Male,0,0,70, United-States, &lt;=50K</t>
  </si>
  <si>
    <t>35, State-gov,225385, HS-grad,9, Divorced, Prof-specialty, Unmarried, White, Female,0,0,40, United-States, &lt;=50K</t>
  </si>
  <si>
    <t>35, Federal-gov,23892, HS-grad,9, Divorced, Prof-specialty, Unmarried, White, Female,0,0,40, United-States, &lt;=50K</t>
  </si>
  <si>
    <t>38, Private,179668, HS-grad,9, Married-civ-spouse, Protective-serv, Husband, White, Male,0,0,40, Scotland, &lt;=50K</t>
  </si>
  <si>
    <t>27, Self-emp-not-inc,404998, Assoc-voc,11, Never-married, Craft-repair, Own-child, White, Male,0,0,40, United-States, &lt;=50K</t>
  </si>
  <si>
    <t>51, Private,68882, 1st-4th,2, Widowed, Other-service, Unmarried, White, Female,0,0,35, Portugal, &lt;=50K</t>
  </si>
  <si>
    <t>55, Self-emp-not-inc,194065, Assoc-acdm,12, Divorced, Sales, Not-in-family, White, Female,0,0,40, United-States, &lt;=50K</t>
  </si>
  <si>
    <t>45, Private,357540, Bachelors,13, Married-civ-spouse, Sales, Husband, White, Male,0,2002,55, United-States, &lt;=50K</t>
  </si>
  <si>
    <t>33, Private,185336, Assoc-voc,11, Married-civ-spouse, Adm-clerical, Wife, Black, Female,0,0,40, United-States, &lt;=50K</t>
  </si>
  <si>
    <t>25, State-gov,152503, Some-college,10, Never-married, Tech-support, Not-in-family, Black, Male,0,0,40, United-States, &lt;=50K</t>
  </si>
  <si>
    <t>52, Private,167794, Doctorate,16, Married-civ-spouse, Exec-managerial, Husband, White, Male,0,0,38, United-States, &gt;50K</t>
  </si>
  <si>
    <t>46, Private,96552, Some-college,10, Divorced, Machine-op-inspct, Own-child, White, Female,0,0,17, United-States, &lt;=50K</t>
  </si>
  <si>
    <t>34, Private,169527, Some-college,10, Married-civ-spouse, Sales, Wife, White, Female,4386,0,20, United-States, &lt;=50K</t>
  </si>
  <si>
    <t>52, State-gov,254285, Bachelors,13, Married-civ-spouse, Prof-specialty, Husband, White, Male,0,0,40, United-States, &lt;=50K</t>
  </si>
  <si>
    <t>47, Private,32509, Some-college,10, Divorced, Other-service, Unmarried, White, Female,0,0,40, United-States, &lt;=50K</t>
  </si>
  <si>
    <t>46, Private,125492, Bachelors,13, Divorced, Prof-specialty, Not-in-family, Black, Female,0,0,40, United-States, &lt;=50K</t>
  </si>
  <si>
    <t>36, Self-emp-inc,186035, Some-college,10, Married-civ-spouse, Sales, Husband, White, Male,0,0,60, United-States, &gt;50K</t>
  </si>
  <si>
    <t>69, ?,168794, 7th-8th,4, Married-civ-spouse, ?, Husband, White, Male,0,0,48, United-States, &lt;=50K</t>
  </si>
  <si>
    <t>34, Private,191856, Some-college,10, Married-civ-spouse, Exec-managerial, Wife, White, Female,7298,0,40, United-States, &gt;50K</t>
  </si>
  <si>
    <t>36, Private,215503, HS-grad,9, Never-married, Craft-repair, Not-in-family, White, Male,0,0,65, United-States, &lt;=50K</t>
  </si>
  <si>
    <t>31, Private,187560, HS-grad,9, Never-married, Adm-clerical, Not-in-family, White, Male,2174,0,40, United-States, &lt;=50K</t>
  </si>
  <si>
    <t>31, Self-emp-not-inc,252752, HS-grad,9, Married-civ-spouse, Other-service, Wife, White, Female,0,2415,40, United-States, &gt;50K</t>
  </si>
  <si>
    <t>38, Local-gov,210991, Bachelors,13, Married-civ-spouse, Craft-repair, Husband, White, Male,0,1740,40, United-States, &lt;=50K</t>
  </si>
  <si>
    <t>57, Local-gov,190748, Some-college,10, Divorced, Exec-managerial, Unmarried, White, Female,0,0,35, United-States, &lt;=50K</t>
  </si>
  <si>
    <t>24, Private,117767, Assoc-acdm,12, Never-married, Sales, Own-child, White, Male,0,0,20, United-States, &lt;=50K</t>
  </si>
  <si>
    <t>37, Private,301070, HS-grad,9, Divorced, Farming-fishing, Unmarried, White, Male,0,0,45, United-States, &lt;=50K</t>
  </si>
  <si>
    <t>69, Self-emp-not-inc,204645, Some-college,10, Married-civ-spouse, Craft-repair, Husband, White, Male,9386,0,72, United-States, &gt;50K</t>
  </si>
  <si>
    <t>39, Private,186183, Masters,14, Married-civ-spouse, Prof-specialty, Husband, White, Male,0,0,40, United-States, &gt;50K</t>
  </si>
  <si>
    <t>38, Private,131808, Assoc-voc,11, Divorced, Craft-repair, Unmarried, White, Male,0,0,40, United-States, &lt;=50K</t>
  </si>
  <si>
    <t>34, State-gov,156292, HS-grad,9, Never-married, Handlers-cleaners, Not-in-family, Black, Male,0,0,40, United-States, &lt;=50K</t>
  </si>
  <si>
    <t>21, Private,124589, HS-grad,9, Never-married, Sales, Own-child, White, Female,0,0,40, United-States, &lt;=50K</t>
  </si>
  <si>
    <t>21, Private,262819, Some-college,10, Never-married, Other-service, Not-in-family, White, Female,0,0,20, United-States, &lt;=50K</t>
  </si>
  <si>
    <t>61, Private,95500, HS-grad,9, Married-civ-spouse, Transport-moving, Husband, White, Male,0,0,40, United-States, &lt;=50K</t>
  </si>
  <si>
    <t>35, Private,241306, HS-grad,9, Married-civ-spouse, Adm-clerical, Husband, White, Male,0,0,45, United-States, &lt;=50K</t>
  </si>
  <si>
    <t>29, Private,238680, Some-college,10, Never-married, Sales, Not-in-family, Black, Male,0,0,55, Outlying-US(Guam-USVI-etc), &lt;=50K</t>
  </si>
  <si>
    <t>18, ?,42293, 10th,6, Never-married, ?, Own-child, White, Female,0,0,30, United-States, &lt;=50K</t>
  </si>
  <si>
    <t>41, Local-gov,168071, HS-grad,9, Divorced, Exec-managerial, Own-child, White, Male,0,0,45, United-States, &lt;=50K</t>
  </si>
  <si>
    <t>42, Private,337629, 12th,8, Married-civ-spouse, Craft-repair, Husband, Black, Male,0,0,60, ?, &gt;50K</t>
  </si>
  <si>
    <t>52, Private,168001, Masters,14, Divorced, Prof-specialty, Not-in-family, White, Female,0,0,40, United-States, &gt;50K</t>
  </si>
  <si>
    <t>38, Private,97759, 12th,8, Never-married, Other-service, Unmarried, White, Female,0,0,17, United-States, &lt;=50K</t>
  </si>
  <si>
    <t>51, Self-emp-not-inc,107096, HS-grad,9, Married-civ-spouse, Farming-fishing, Husband, White, Male,0,0,50, United-States, &lt;=50K</t>
  </si>
  <si>
    <t>55, Private,76860, HS-grad,9, Married-civ-spouse, Other-service, Other-relative, Asian-Pac-Islander, Male,0,0,40, Philippines, &lt;=50K</t>
  </si>
  <si>
    <t>20, Private,70076, Some-college,10, Never-married, Machine-op-inspct, Own-child, White, Female,0,0,40, United-States, &lt;=50K</t>
  </si>
  <si>
    <t>23, Private,312017, Some-college,10, Never-married, Exec-managerial, Not-in-family, White, Male,0,0,40, United-States, &lt;=50K</t>
  </si>
  <si>
    <t>24, Private,174138, Assoc-acdm,12, Married-civ-spouse, Craft-repair, Husband, White, Male,0,0,40, United-States, &lt;=50K</t>
  </si>
  <si>
    <t>48, Private,125892, Bachelors,13, Divorced, Exec-managerial, Other-relative, White, Male,0,0,40, United-States, &lt;=50K</t>
  </si>
  <si>
    <t>22, Private,210474, HS-grad,9, Never-married, Other-service, Not-in-family, White, Female,0,0,40, United-States, &lt;=50K</t>
  </si>
  <si>
    <t>22, State-gov,157332, Some-college,10, Never-married, Other-service, Own-child, White, Female,0,0,15, United-States, &lt;=50K</t>
  </si>
  <si>
    <t>28, Private,30771, Some-college,10, Never-married, Adm-clerical, Unmarried, Black, Female,0,0,40, United-States, &lt;=50K</t>
  </si>
  <si>
    <t>28, Private,319768, Masters,14, Married-civ-spouse, Sales, Husband, White, Male,0,0,45, France, &gt;50K</t>
  </si>
  <si>
    <t>34, Private,209101, Bachelors,13, Married-civ-spouse, Exec-managerial, Husband, White, Male,5178,0,55, United-States, &gt;50K</t>
  </si>
  <si>
    <t>25, Private,324609, HS-grad,9, Never-married, Adm-clerical, Not-in-family, Black, Male,0,0,40, United-States, &lt;=50K</t>
  </si>
  <si>
    <t>48, Private,268234, HS-grad,9, Divorced, Craft-repair, Not-in-family, White, Male,0,0,50, United-States, &lt;=50K</t>
  </si>
  <si>
    <t>32, Local-gov,178109, HS-grad,9, Married-civ-spouse, Protective-serv, Husband, White, Male,0,0,43, United-States, &lt;=50K</t>
  </si>
  <si>
    <t>31, Private,25955, 9th,5, Never-married, Craft-repair, Own-child, Amer-Indian-Eskimo, Male,0,0,35, United-States, &lt;=50K</t>
  </si>
  <si>
    <t>65, ?,123484, HS-grad,9, Widowed, ?, Other-relative, White, Female,0,0,25, United-States, &lt;=50K</t>
  </si>
  <si>
    <t>56, Local-gov,129762, Some-college,10, Divorced, Adm-clerical, Not-in-family, White, Female,0,0,35, United-States, &lt;=50K</t>
  </si>
  <si>
    <t>22, Self-emp-not-inc,108506, Assoc-voc,11, Never-married, Farming-fishing, Not-in-family, Amer-Indian-Eskimo, Male,0,0,75, United-States, &lt;=50K</t>
  </si>
  <si>
    <t>27, Private,241607, Bachelors,13, Never-married, Tech-support, Other-relative, White, Male,0,0,50, United-States, &lt;=50K</t>
  </si>
  <si>
    <t>27, Federal-gov,214385, HS-grad,9, Never-married, Adm-clerical, Not-in-family, Black, Female,0,0,40, United-States, &lt;=50K</t>
  </si>
  <si>
    <t>30, Local-gov,183000, Masters,14, Married-civ-spouse, Prof-specialty, Husband, White, Male,0,0,45, United-States, &lt;=50K</t>
  </si>
  <si>
    <t>33, Private,290763, Some-college,10, Never-married, Sales, Not-in-family, White, Female,0,0,40, United-States, &lt;=50K</t>
  </si>
  <si>
    <t>50, Private,171924, Bachelors,13, Married-civ-spouse, Prof-specialty, Husband, White, Male,0,0,43, United-States, &gt;50K</t>
  </si>
  <si>
    <t>19, Private,97189, Some-college,10, Never-married, Sales, Own-child, White, Female,0,0,22, United-States, &lt;=50K</t>
  </si>
  <si>
    <t>42, Private,195096, HS-grad,9, Married-civ-spouse, Sales, Husband, White, Male,4064,0,40, United-States, &lt;=50K</t>
  </si>
  <si>
    <t>37, Federal-gov,329088, HS-grad,9, Married-civ-spouse, Adm-clerical, Husband, Black, Male,0,0,40, United-States, &lt;=50K</t>
  </si>
  <si>
    <t>26, Private,58371, HS-grad,9, Never-married, Adm-clerical, Own-child, White, Male,0,0,40, United-States, &lt;=50K</t>
  </si>
  <si>
    <t>32, ?,256371, 12th,8, Never-married, ?, Own-child, Black, Female,0,0,40, United-States, &lt;=50K</t>
  </si>
  <si>
    <t>43, Private,35824, Some-college,10, Separated, Prof-specialty, Unmarried, White, Female,0,0,40, United-States, &lt;=50K</t>
  </si>
  <si>
    <t>47, Private,173271, HS-grad,9, Divorced, Adm-clerical, Unmarried, White, Female,0,0,40, United-States, &lt;=50K</t>
  </si>
  <si>
    <t>26, Private,391349, Bachelors,13, Married-civ-spouse, Adm-clerical, Wife, White, Female,0,0,40, United-States, &gt;50K</t>
  </si>
  <si>
    <t>24, Private,86153, Some-college,10, Never-married, Adm-clerical, Not-in-family, White, Female,0,0,40, United-States, &lt;=50K</t>
  </si>
  <si>
    <t>34, Private,295855, 11th,7, Divorced, Other-service, Not-in-family, White, Female,0,0,70, United-States, &lt;=50K</t>
  </si>
  <si>
    <t>33, Self-emp-not-inc,327902, HS-grad,9, Married-civ-spouse, Transport-moving, Husband, White, Male,0,0,45, United-States, &lt;=50K</t>
  </si>
  <si>
    <t>35, Private,285102, Masters,14, Never-married, Prof-specialty, Not-in-family, Asian-Pac-Islander, Female,0,0,40, Taiwan, &gt;50K</t>
  </si>
  <si>
    <t>57, Private,178353, HS-grad,9, Married-civ-spouse, Craft-repair, Husband, White, Male,0,0,50, United-States, &gt;50K</t>
  </si>
  <si>
    <t>45, Private,28119, HS-grad,9, Married-civ-spouse, Adm-clerical, Husband, White, Male,0,0,7, United-States, &lt;=50K</t>
  </si>
  <si>
    <t>42, Private,197522, Some-college,10, Separated, Machine-op-inspct, Unmarried, Black, Female,0,0,40, United-States, &lt;=50K</t>
  </si>
  <si>
    <t>25, Private,108542, Bachelors,13, Never-married, Exec-managerial, Own-child, White, Male,0,0,35, United-States, &lt;=50K</t>
  </si>
  <si>
    <t>56, Private,179781, HS-grad,9, Married-civ-spouse, Exec-managerial, Husband, White, Male,0,0,40, United-States, &gt;50K</t>
  </si>
  <si>
    <t>25, Private,126974, HS-grad,9, Never-married, Craft-repair, Own-child, White, Male,0,0,40, United-States, &lt;=50K</t>
  </si>
  <si>
    <t>23, Private,180060, Bachelors,13, Never-married, Machine-op-inspct, Own-child, White, Male,0,0,50, United-States, &lt;=50K</t>
  </si>
  <si>
    <t>35, Local-gov,38948, Some-college,10, Married-civ-spouse, Protective-serv, Husband, White, Male,0,0,50, United-States, &lt;=50K</t>
  </si>
  <si>
    <t>28, Private,271572, 9th,5, Never-married, Other-service, Other-relative, White, Male,0,0,52, United-States, &lt;=50K</t>
  </si>
  <si>
    <t>41, Private,177305, Assoc-acdm,12, Married-civ-spouse, Craft-repair, Husband, White, Male,0,0,60, United-States, &gt;50K</t>
  </si>
  <si>
    <t>26, Private,238367, HS-grad,9, Never-married, Craft-repair, Not-in-family, White, Male,0,0,40, United-States, &lt;=50K</t>
  </si>
  <si>
    <t>37, Private,172232, HS-grad,9, Divorced, Other-service, Not-in-family, Black, Female,0,0,30, United-States, &lt;=50K</t>
  </si>
  <si>
    <t>22, Private,153805, HS-grad,9, Never-married, Other-service, Unmarried, Other, Male,0,0,20, Puerto-Rico, &lt;=50K</t>
  </si>
  <si>
    <t>30, Private,26543, Bachelors,13, Divorced, Other-service, Not-in-family, White, Male,0,0,40, United-States, &lt;=50K</t>
  </si>
  <si>
    <t>42, Private,109067, Bachelors,13, Separated, Tech-support, Not-in-family, White, Male,0,0,40, United-States, &lt;=50K</t>
  </si>
  <si>
    <t>38, Private,213716, Assoc-voc,11, Divorced, Other-service, Not-in-family, White, Female,0,0,30, United-States, &lt;=50K</t>
  </si>
  <si>
    <t>49, Private,149809, Preschool,1, Married-civ-spouse, Other-service, Husband, White, Male,0,0,40, ?, &lt;=50K</t>
  </si>
  <si>
    <t>27, Private,185670, Bachelors,13, Married-civ-spouse, Sales, Husband, White, Male,0,0,60, United-States, &gt;50K</t>
  </si>
  <si>
    <t>43, Federal-gov,233851, HS-grad,9, Married-civ-spouse, Adm-clerical, Wife, White, Female,0,0,40, United-States, &gt;50K</t>
  </si>
  <si>
    <t>68, ?,192052, Some-college,10, Married-civ-spouse, ?, Wife, White, Female,0,2457,40, United-States, &lt;=50K</t>
  </si>
  <si>
    <t>41, Private,193524, HS-grad,9, Married-civ-spouse, Craft-repair, Husband, White, Male,0,1485,40, United-States, &lt;=50K</t>
  </si>
  <si>
    <t>25, Private,213385, HS-grad,9, Never-married, Adm-clerical, Not-in-family, White, Male,0,0,40, United-States, &lt;=50K</t>
  </si>
  <si>
    <t>23, Private,38238, Bachelors,13, Never-married, Other-service, Own-child, White, Male,0,0,40, United-States, &lt;=50K</t>
  </si>
  <si>
    <t>68, Private,104438, Bachelors,13, Married-civ-spouse, Prof-specialty, Husband, White, Male,0,0,40, Ireland, &gt;50K</t>
  </si>
  <si>
    <t>17, Private,202344, 10th,6, Never-married, Other-service, Own-child, White, Male,0,0,25, United-States, &lt;=50K</t>
  </si>
  <si>
    <t>45, Self-emp-not-inc,43434, Bachelors,13, Never-married, Exec-managerial, Not-in-family, White, Female,0,0,40, United-States, &lt;=50K</t>
  </si>
  <si>
    <t>45, Private,102147, Assoc-voc,11, Divorced, Exec-managerial, Not-in-family, White, Male,0,0,40, United-States, &gt;50K</t>
  </si>
  <si>
    <t>30, Private,231826, Some-college,10, Married-civ-spouse, Sales, Husband, White, Male,0,0,40, United-States, &gt;50K</t>
  </si>
  <si>
    <t>49, State-gov,247378, Some-college,10, Divorced, Prof-specialty, Not-in-family, White, Female,0,0,20, United-States, &lt;=50K</t>
  </si>
  <si>
    <t>42, Private,78765, Some-college,10, Married-civ-spouse, Craft-repair, Husband, White, Male,3103,0,45, United-States, &gt;50K</t>
  </si>
  <si>
    <t>29, Private,184078, HS-grad,9, Never-married, Other-service, Other-relative, White, Female,0,0,40, United-States, &lt;=50K</t>
  </si>
  <si>
    <t>21, Local-gov,102942, Some-college,10, Never-married, Other-service, Not-in-family, White, Female,0,2001,40, United-States, &lt;=50K</t>
  </si>
  <si>
    <t>20, Private,258430, Some-college,10, Never-married, Other-service, Own-child, White, Female,0,0,19, United-States, &lt;=50K</t>
  </si>
  <si>
    <t>59, Private,244554, 11th,7, Divorced, Other-service, Not-in-family, Black, Female,0,0,35, United-States, &lt;=50K</t>
  </si>
  <si>
    <t>26, Private,252565, 10th,6, Married-civ-spouse, Craft-repair, Husband, White, Male,0,0,55, United-States, &lt;=50K</t>
  </si>
  <si>
    <t>25, Private,262778, Masters,14, Never-married, Other-service, Not-in-family, White, Female,0,0,37, United-States, &lt;=50K</t>
  </si>
  <si>
    <t>33, Private,162572, HS-grad,9, Married-civ-spouse, Transport-moving, Husband, White, Male,0,0,55, United-States, &gt;50K</t>
  </si>
  <si>
    <t>35, Private,65706, HS-grad,9, Divorced, Other-service, Unmarried, White, Female,0,0,40, United-States, &lt;=50K</t>
  </si>
  <si>
    <t>45, Federal-gov,102569, HS-grad,9, Married-civ-spouse, Craft-repair, Husband, White, Male,0,0,40, United-States, &gt;50K</t>
  </si>
  <si>
    <t>66, Private,350498, Some-college,10, Married-civ-spouse, Sales, Husband, White, Male,0,0,28, United-States, &lt;=50K</t>
  </si>
  <si>
    <t>67, ?,159542, 5th-6th,3, Widowed, ?, Unmarried, Black, Female,0,0,40, United-States, &lt;=50K</t>
  </si>
  <si>
    <t>33, Private,142383, Assoc-acdm,12, Never-married, Sales, Not-in-family, Other, Male,0,0,36, United-States, &lt;=50K</t>
  </si>
  <si>
    <t>38, Private,229236, HS-grad,9, Married-civ-spouse, Transport-moving, Husband, Other, Male,0,0,40, Puerto-Rico, &lt;=50K</t>
  </si>
  <si>
    <t>72, Private,56559, HS-grad,9, Married-civ-spouse, Sales, Husband, White, Male,0,0,12, United-States, &lt;=50K</t>
  </si>
  <si>
    <t>21, Private,27049, Some-college,10, Never-married, Adm-clerical, Own-child, White, Female,0,0,12, United-States, &lt;=50K</t>
  </si>
  <si>
    <t>39, Private,36376, Some-college,10, Married-civ-spouse, Farming-fishing, Husband, White, Male,0,0,60, United-States, &lt;=50K</t>
  </si>
  <si>
    <t>41, Private,194360, HS-grad,9, Married-civ-spouse, Craft-repair, Husband, White, Male,0,1887,40, United-States, &gt;50K</t>
  </si>
  <si>
    <t>22, Private,246965, Some-college,10, Never-married, Prof-specialty, Not-in-family, White, Male,0,0,12, United-States, &lt;=50K</t>
  </si>
  <si>
    <t>49, Self-emp-inc,191277, Some-college,10, Married-civ-spouse, Exec-managerial, Husband, White, Male,15024,0,50, United-States, &gt;50K</t>
  </si>
  <si>
    <t>24, Private,268525, Bachelors,13, Never-married, Adm-clerical, Not-in-family, White, Male,0,0,32, United-States, &lt;=50K</t>
  </si>
  <si>
    <t>25, Private,456604, 11th,7, Married-civ-spouse, Machine-op-inspct, Husband, White, Male,0,0,40, United-States, &lt;=50K</t>
  </si>
  <si>
    <t>26, Private,223464, Some-college,10, Married-civ-spouse, Adm-clerical, Husband, White, Male,0,0,40, United-States, &lt;=50K</t>
  </si>
  <si>
    <t>50, Private,341797, HS-grad,9, Divorced, Craft-repair, Not-in-family, White, Male,0,0,40, United-States, &lt;=50K</t>
  </si>
  <si>
    <t>23, Private,174461, HS-grad,9, Never-married, Other-service, Not-in-family, White, Female,0,0,40, United-States, &lt;=50K</t>
  </si>
  <si>
    <t>41, Private,392167, 10th,6, Divorced, Sales, Not-in-family, White, Male,0,0,48, United-States, &lt;=50K</t>
  </si>
  <si>
    <t>60, Private,210064, HS-grad,9, Divorced, Protective-serv, Not-in-family, White, Male,0,0,40, United-States, &lt;=50K</t>
  </si>
  <si>
    <t>67, ?,233182, HS-grad,9, Divorced, ?, Not-in-family, White, Female,0,0,7, United-States, &lt;=50K</t>
  </si>
  <si>
    <t>77, Local-gov,177550, Bachelors,13, Married-civ-spouse, Adm-clerical, Husband, White, Male,3818,0,14, United-States, &lt;=50K</t>
  </si>
  <si>
    <t>62, Private,143312, Some-college,10, Divorced, Other-service, Not-in-family, White, Female,0,0,60, United-States, &lt;=50K</t>
  </si>
  <si>
    <t>22, Private,326334, Some-college,10, Never-married, Craft-repair, Own-child, White, Male,0,0,35, United-States, &lt;=50K</t>
  </si>
  <si>
    <t>37, Private,179088, Some-college,10, Divorced, Adm-clerical, Not-in-family, White, Female,0,0,40, United-States, &lt;=50K</t>
  </si>
  <si>
    <t>17, Private,207637, 11th,7, Never-married, Handlers-cleaners, Own-child, White, Male,0,0,10, United-States, &lt;=50K</t>
  </si>
  <si>
    <t>52, Federal-gov,37289, Masters,14, Never-married, Adm-clerical, Not-in-family, White, Female,0,0,40, United-States, &gt;50K</t>
  </si>
  <si>
    <t>31, Private,36069, HS-grad,9, Never-married, Craft-repair, Not-in-family, White, Male,0,0,35, United-States, &lt;=50K</t>
  </si>
  <si>
    <t>23, Federal-gov,53245, Bachelors,13, Never-married, Prof-specialty, Not-in-family, White, Male,0,0,40, United-States, &lt;=50K</t>
  </si>
  <si>
    <t>27, Self-emp-inc,399904, HS-grad,9, Never-married, Craft-repair, Other-relative, White, Male,0,0,50, Mexico, &lt;=50K</t>
  </si>
  <si>
    <t>38, Self-emp-inc,199346, Some-college,10, Married-civ-spouse, Exec-managerial, Wife, White, Female,0,0,45, United-States, &lt;=50K</t>
  </si>
  <si>
    <t>23, Private,343019, 10th,6, Never-married, Other-service, Not-in-family, White, Female,0,0,40, United-States, &lt;=50K</t>
  </si>
  <si>
    <t>22, State-gov,232742, Some-college,10, Never-married, Adm-clerical, Unmarried, Black, Female,0,0,40, United-States, &lt;=50K</t>
  </si>
  <si>
    <t>61, Self-emp-not-inc,390472, HS-grad,9, Married-civ-spouse, Farming-fishing, Husband, White, Male,0,0,40, United-States, &lt;=50K</t>
  </si>
  <si>
    <t>55, Private,290124, 5th-6th,3, Married-civ-spouse, Machine-op-inspct, Husband, White, Male,0,0,40, Mexico, &lt;=50K</t>
  </si>
  <si>
    <t>23, Private,242912, Some-college,10, Never-married, Other-service, Own-child, White, Female,4650,0,40, United-States, &lt;=50K</t>
  </si>
  <si>
    <t>39, Private,70240, 5th-6th,3, Married-spouse-absent, Other-service, Unmarried, Asian-Pac-Islander, Female,0,0,40, Philippines, &lt;=50K</t>
  </si>
  <si>
    <t>38, Local-gov,286405, Doctorate,16, Married-civ-spouse, Exec-managerial, Husband, White, Male,0,1887,50, United-States, &gt;50K</t>
  </si>
  <si>
    <t>25, Private,153841, Some-college,10, Never-married, Adm-clerical, Own-child, White, Female,0,0,40, United-States, &lt;=50K</t>
  </si>
  <si>
    <t>25, Private,137367, Bachelors,13, Never-married, Sales, Unmarried, Asian-Pac-Islander, Male,0,0,44, Philippines, &lt;=50K</t>
  </si>
  <si>
    <t>66, Private,313255, Some-college,10, Married-civ-spouse, Sales, Husband, White, Male,0,0,24, United-States, &lt;=50K</t>
  </si>
  <si>
    <t>30, Private,100734, Some-college,10, Married-civ-spouse, Adm-clerical, Wife, White, Female,0,0,40, United-States, &lt;=50K</t>
  </si>
  <si>
    <t>32, Private,248584, HS-grad,9, Never-married, Farming-fishing, Own-child, White, Male,0,0,40, United-States, &lt;=50K</t>
  </si>
  <si>
    <t>43, Private,60001, Some-college,10, Married-civ-spouse, Sales, Husband, White, Male,0,0,40, United-States, &gt;50K</t>
  </si>
  <si>
    <t>18, Private,335065, 7th-8th,4, Never-married, Sales, Own-child, White, Male,0,0,30, Mexico, &lt;=50K</t>
  </si>
  <si>
    <t>20, Private,219262, 11th,7, Never-married, Craft-repair, Not-in-family, White, Male,0,0,60, United-States, &lt;=50K</t>
  </si>
  <si>
    <t>20, Private,186830, HS-grad,9, Never-married, Transport-moving, Other-relative, Black, Male,0,0,45, United-States, &lt;=50K</t>
  </si>
  <si>
    <t>34, Private,226385, Masters,14, Divorced, Exec-managerial, Unmarried, Black, Female,0,0,40, United-States, &lt;=50K</t>
  </si>
  <si>
    <t>33, Private,609789, Assoc-acdm,12, Married-spouse-absent, Machine-op-inspct, Unmarried, White, Male,0,0,40, United-States, &lt;=50K</t>
  </si>
  <si>
    <t>40, Private,307767, HS-grad,9, Married-civ-spouse, Sales, Husband, White, Male,0,0,60, United-States, &lt;=50K</t>
  </si>
  <si>
    <t>33, Private,217460, HS-grad,9, Married-civ-spouse, Sales, Husband, White, Male,0,0,60, United-States, &gt;50K</t>
  </si>
  <si>
    <t>30, Private,104052, HS-grad,9, Never-married, Machine-op-inspct, Not-in-family, White, Male,0,1741,42, United-States, &lt;=50K</t>
  </si>
  <si>
    <t>41, Local-gov,160893, Preschool,1, Never-married, Handlers-cleaners, Own-child, White, Female,0,0,30, United-States, &lt;=50K</t>
  </si>
  <si>
    <t>20, Private,68358, Some-college,10, Never-married, Adm-clerical, Own-child, White, Female,0,0,12, United-States, &lt;=50K</t>
  </si>
  <si>
    <t>40, Self-emp-not-inc,243636, Bachelors,13, Married-civ-spouse, Sales, Husband, White, Male,0,0,50, United-States, &gt;50K</t>
  </si>
  <si>
    <t>44, Self-emp-not-inc,71269, Bachelors,13, Divorced, Exec-managerial, Not-in-family, White, Male,0,0,40, United-States, &lt;=50K</t>
  </si>
  <si>
    <t>50, Private,71898, 5th-6th,3, Married-civ-spouse, Machine-op-inspct, Wife, Asian-Pac-Islander, Female,0,0,35, Philippines, &lt;=50K</t>
  </si>
  <si>
    <t>38, ?,212048, Prof-school,15, Divorced, ?, Not-in-family, White, Female,0,0,30, United-States, &lt;=50K</t>
  </si>
  <si>
    <t>30, Local-gov,115040, HS-grad,9, Married-civ-spouse, Handlers-cleaners, Other-relative, White, Male,0,0,25, United-States, &lt;=50K</t>
  </si>
  <si>
    <t>45, Private,111994, Some-college,10, Divorced, Sales, Not-in-family, White, Male,4650,0,40, United-States, &lt;=50K</t>
  </si>
  <si>
    <t>25, Private,210794, Bachelors,13, Never-married, Prof-specialty, Own-child, White, Female,0,0,40, United-States, &lt;=50K</t>
  </si>
  <si>
    <t>22, ?,88126, Some-college,10, Never-married, ?, Own-child, White, Male,0,0,40, United-States, &lt;=50K</t>
  </si>
  <si>
    <t>25, Private,570821, Some-college,10, Married-civ-spouse, Machine-op-inspct, Husband, White, Male,0,0,40, United-States, &lt;=50K</t>
  </si>
  <si>
    <t>63, ?,146196, Bachelors,13, Married-civ-spouse, ?, Husband, White, Male,0,0,40, United-States, &lt;=50K</t>
  </si>
  <si>
    <t>55, State-gov,169482, HS-grad,9, Married-civ-spouse, Farming-fishing, Husband, White, Male,0,0,40, United-States, &gt;50K</t>
  </si>
  <si>
    <t>26, Private,63577, Some-college,10, Never-married, Other-service, Not-in-family, White, Female,0,0,30, United-States, &lt;=50K</t>
  </si>
  <si>
    <t>22, Private,208946, Some-college,10, Never-married, Machine-op-inspct, Not-in-family, White, Male,0,0,40, United-States, &lt;=50K</t>
  </si>
  <si>
    <t>41, Self-emp-not-inc,26598, HS-grad,9, Divorced, Craft-repair, Not-in-family, White, Male,0,0,40, United-States, &lt;=50K</t>
  </si>
  <si>
    <t>21, Private,189203, Assoc-voc,11, Never-married, Protective-serv, Not-in-family, White, Male,0,0,40, United-States, &lt;=50K</t>
  </si>
  <si>
    <t>39, Private,183892, HS-grad,9, Married-civ-spouse, Machine-op-inspct, Husband, White, Male,0,0,40, United-States, &lt;=50K</t>
  </si>
  <si>
    <t>82, ?,194590, Assoc-voc,11, Widowed, ?, Not-in-family, White, Female,0,0,8, United-States, &lt;=50K</t>
  </si>
  <si>
    <t>18, Private,188616, 11th,7, Never-married, Sales, Own-child, White, Male,0,0,15, United-States, &lt;=50K</t>
  </si>
  <si>
    <t>60, Private,116707, 11th,7, Divorced, Protective-serv, Not-in-family, White, Male,0,0,40, United-States, &lt;=50K</t>
  </si>
  <si>
    <t>22, Private,99199, Some-college,10, Never-married, Handlers-cleaners, Own-child, White, Male,0,0,20, United-States, &lt;=50K</t>
  </si>
  <si>
    <t>39, Local-gov,183620, Some-college,10, Never-married, Protective-serv, Not-in-family, Black, Female,0,0,40, United-States, &gt;50K</t>
  </si>
  <si>
    <t>34, Private,110476, HS-grad,9, Married-civ-spouse, Adm-clerical, Husband, White, Male,0,0,40, United-States, &lt;=50K</t>
  </si>
  <si>
    <t>50, Local-gov,157043, Masters,14, Divorced, Prof-specialty, Not-in-family, Black, Female,2202,0,30, ?, &lt;=50K</t>
  </si>
  <si>
    <t>53, Private,150726, Some-college,10, Divorced, Adm-clerical, Not-in-family, White, Female,0,0,40, United-States, &lt;=50K</t>
  </si>
  <si>
    <t>27, Private,214695, HS-grad,9, Never-married, Sales, Own-child, Black, Male,0,0,60, United-States, &lt;=50K</t>
  </si>
  <si>
    <t>37, Private,172694, Some-college,10, Married-civ-spouse, Handlers-cleaners, Husband, Black, Male,0,0,50, United-States, &lt;=50K</t>
  </si>
  <si>
    <t>25, Private,344804, HS-grad,9, Married-civ-spouse, Other-service, Husband, White, Male,0,0,50, Mexico, &lt;=50K</t>
  </si>
  <si>
    <t>33, Private,319422, Some-college,10, Married-civ-spouse, Transport-moving, Husband, White, Male,0,0,60, Peru, &lt;=50K</t>
  </si>
  <si>
    <t>34, State-gov,327902, Bachelors,13, Married-civ-spouse, Prof-specialty, Husband, White, Male,0,0,55, United-States, &lt;=50K</t>
  </si>
  <si>
    <t>35, Private,438176, Assoc-voc,11, Never-married, Other-service, Not-in-family, White, Female,0,0,65, United-States, &lt;=50K</t>
  </si>
  <si>
    <t>51, Private,197656, Some-college,10, Married-civ-spouse, Exec-managerial, Husband, White, Male,0,0,45, United-States, &gt;50K</t>
  </si>
  <si>
    <t>33, Private,219838, 10th,6, Married-civ-spouse, Farming-fishing, Husband, White, Male,0,0,40, United-States, &lt;=50K</t>
  </si>
  <si>
    <t>57, Self-emp-not-inc,35561, HS-grad,9, Married-civ-spouse, Farming-fishing, Husband, White, Male,0,0,60, United-States, &gt;50K</t>
  </si>
  <si>
    <t>25, ?,156848, Some-college,10, Never-married, ?, Own-child, White, Male,0,0,40, United-States, &lt;=50K</t>
  </si>
  <si>
    <t>56, Private,190257, 7th-8th,4, Married-civ-spouse, Handlers-cleaners, Husband, White, Male,0,0,40, United-States, &lt;=50K</t>
  </si>
  <si>
    <t>34, Private,156464, Bachelors,13, Divorced, Exec-managerial, Not-in-family, White, Male,0,0,85, England, &gt;50K</t>
  </si>
  <si>
    <t>36, Private,65624, Bachelors,13, Never-married, Prof-specialty, Not-in-family, White, Male,0,0,40, United-States, &lt;=50K</t>
  </si>
  <si>
    <t>46, Private,201699, HS-grad,9, Married-civ-spouse, Craft-repair, Husband, White, Male,0,0,40, United-States, &gt;50K</t>
  </si>
  <si>
    <t>55, Private,349910, HS-grad,9, Married-civ-spouse, Farming-fishing, Husband, White, Male,0,0,45, United-States, &gt;50K</t>
  </si>
  <si>
    <t>88, Self-emp-not-inc,187097, Prof-school,15, Married-civ-spouse, Exec-managerial, Husband, White, Male,0,0,40, United-States, &lt;=50K</t>
  </si>
  <si>
    <t>60, Self-emp-not-inc,264314, Some-college,10, Married-civ-spouse, Exec-managerial, Husband, White, Male,0,0,35, Columbia, &lt;=50K</t>
  </si>
  <si>
    <t>40, Self-emp-not-inc,282678, Masters,14, Separated, Exec-managerial, Unmarried, White, Female,0,0,20, United-States, &lt;=50K</t>
  </si>
  <si>
    <t>21, Private,188923, Some-college,10, Never-married, Sales, Own-child, White, Female,0,0,55, United-States, &lt;=50K</t>
  </si>
  <si>
    <t>46, Private,114797, HS-grad,9, Married-civ-spouse, Machine-op-inspct, Wife, Black, Female,0,0,36, United-States, &lt;=50K</t>
  </si>
  <si>
    <t>56, Private,245215, Doctorate,16, Married-civ-spouse, Prof-specialty, Husband, White, Male,0,0,50, United-States, &lt;=50K</t>
  </si>
  <si>
    <t>36, Self-emp-not-inc,36270, HS-grad,9, Divorced, Transport-moving, Not-in-family, White, Male,0,0,60, United-States, &lt;=50K</t>
  </si>
  <si>
    <t>67, Self-emp-not-inc,107138, Some-college,10, Married-civ-spouse, Sales, Husband, White, Male,0,0,40, United-States, &lt;=50K</t>
  </si>
  <si>
    <t>35, Private,77820, Some-college,10, Married-civ-spouse, Craft-repair, Husband, White, Male,0,0,60, United-States, &lt;=50K</t>
  </si>
  <si>
    <t>20, Private,39477, Some-college,10, Never-married, Farming-fishing, Not-in-family, White, Female,0,0,40, United-States, &lt;=50K</t>
  </si>
  <si>
    <t>34, Private,58305, HS-grad,9, Married-civ-spouse, Craft-repair, Husband, White, Male,0,1573,40, United-States, &lt;=50K</t>
  </si>
  <si>
    <t>23, Private,359759, HS-grad,9, Never-married, Craft-repair, Own-child, Asian-Pac-Islander, Male,0,0,40, Philippines, &lt;=50K</t>
  </si>
  <si>
    <t>19, ?,249147, HS-grad,9, Never-married, ?, Own-child, White, Male,0,0,30, United-States, &lt;=50K</t>
  </si>
  <si>
    <t>19, Private,44797, Some-college,10, Never-married, Farming-fishing, Not-in-family, White, Female,0,0,15, United-States, &lt;=50K</t>
  </si>
  <si>
    <t>25, Private,164488, Some-college,10, Never-married, Handlers-cleaners, Own-child, White, Male,0,0,40, United-States, &lt;=50K</t>
  </si>
  <si>
    <t>53, Private,48413, HS-grad,9, Married-civ-spouse, Craft-repair, Husband, White, Male,0,0,40, United-States, &lt;=50K</t>
  </si>
  <si>
    <t>18, ?,261276, Some-college,10, Never-married, ?, Own-child, Black, Female,0,1602,40, Cambodia, &lt;=50K</t>
  </si>
  <si>
    <t>31, Self-emp-not-inc,36592, HS-grad,9, Married-civ-spouse, Farming-fishing, Husband, White, Male,0,0,91, United-States, &lt;=50K</t>
  </si>
  <si>
    <t>33, Private,280923, 7th-8th,4, Married-civ-spouse, Handlers-cleaners, Husband, White, Male,0,0,40, Mexico, &lt;=50K</t>
  </si>
  <si>
    <t>33, Federal-gov,29617, Some-college,10, Divorced, Other-service, Not-in-family, Black, Male,0,0,40, United-States, &lt;=50K</t>
  </si>
  <si>
    <t>45, Self-emp-inc,208802, Prof-school,15, Divorced, Prof-specialty, Unmarried, White, Male,25236,0,36, United-States, &gt;50K</t>
  </si>
  <si>
    <t>35, Private,189240, Some-college,10, Divorced, Other-service, Unmarried, Black, Female,0,0,40, United-States, &lt;=50K</t>
  </si>
  <si>
    <t>20, ?,37932, HS-grad,9, Never-married, ?, Not-in-family, White, Male,0,0,40, United-States, &lt;=50K</t>
  </si>
  <si>
    <t>36, Private,181705, 11th,7, Married-civ-spouse, Transport-moving, Husband, White, Male,0,0,40, United-States, &lt;=50K</t>
  </si>
  <si>
    <t>36, Private,147548, HS-grad,9, Married-civ-spouse, Machine-op-inspct, Husband, White, Male,0,0,85, United-States, &lt;=50K</t>
  </si>
  <si>
    <t>51, Self-emp-not-inc,306784, HS-grad,9, Married-civ-spouse, Exec-managerial, Husband, White, Male,0,0,30, United-States, &lt;=50K</t>
  </si>
  <si>
    <t>45, ?,260953, Masters,14, Married-civ-spouse, ?, Husband, White, Male,0,0,40, United-States, &lt;=50K</t>
  </si>
  <si>
    <t>45, State-gov,190406, Prof-school,15, Divorced, Prof-specialty, Unmarried, Black, Male,25236,0,36, United-States, &gt;50K</t>
  </si>
  <si>
    <t>24, Private,230229, 5th-6th,3, Never-married, Machine-op-inspct, Other-relative, White, Male,0,0,40, Mexico, &lt;=50K</t>
  </si>
  <si>
    <t>28, Private,46987, Assoc-voc,11, Never-married, Tech-support, Own-child, White, Female,2174,0,36, United-States, &lt;=50K</t>
  </si>
  <si>
    <t>63, Private,301108, 11th,7, Married-civ-spouse, Sales, Husband, White, Male,0,0,22, United-States, &lt;=50K</t>
  </si>
  <si>
    <t>35, Private,263081, HS-grad,9, Married-civ-spouse, Craft-repair, Husband, Black, Male,0,0,60, United-States, &gt;50K</t>
  </si>
  <si>
    <t>25, Self-emp-not-inc,37741, Bachelors,13, Married-civ-spouse, Exec-managerial, Wife, White, Female,0,0,40, United-States, &lt;=50K</t>
  </si>
  <si>
    <t>36, Private,115834, Assoc-voc,11, Married-civ-spouse, Exec-managerial, Wife, White, Female,7298,0,55, United-States, &gt;50K</t>
  </si>
  <si>
    <t>44, Private,150076, HS-grad,9, Never-married, Other-service, Not-in-family, White, Male,0,0,30, United-States, &lt;=50K</t>
  </si>
  <si>
    <t>49, Self-emp-not-inc,148254, HS-grad,9, Divorced, Farming-fishing, Not-in-family, White, Female,0,0,28, United-States, &lt;=50K</t>
  </si>
  <si>
    <t>52, Private,183611, 1st-4th,2, Married-civ-spouse, Farming-fishing, Husband, White, Male,0,0,40, United-States, &lt;=50K</t>
  </si>
  <si>
    <t>27, Private,258768, Bachelors,13, Never-married, Handlers-cleaners, Not-in-family, Black, Male,0,0,40, United-States, &lt;=50K</t>
  </si>
  <si>
    <t>35, Private,287658, Some-college,10, Never-married, Adm-clerical, Unmarried, Black, Male,0,0,40, United-States, &lt;=50K</t>
  </si>
  <si>
    <t>51, Private,95946, Bachelors,13, Married-civ-spouse, Prof-specialty, Husband, White, Male,0,0,50, United-States, &gt;50K</t>
  </si>
  <si>
    <t>35, Local-gov,302149, Bachelors,13, Married-civ-spouse, Sales, Husband, Asian-Pac-Islander, Male,7298,0,40, Philippines, &gt;50K</t>
  </si>
  <si>
    <t>28, Private,250135, Some-college,10, Divorced, Exec-managerial, Not-in-family, White, Female,0,0,40, United-States, &lt;=50K</t>
  </si>
  <si>
    <t>37, Private,176073, Some-college,10, Divorced, Craft-repair, Not-in-family, White, Male,0,0,50, United-States, &lt;=50K</t>
  </si>
  <si>
    <t>65, Private,23580, Bachelors,13, Divorced, Adm-clerical, Not-in-family, White, Female,0,0,40, United-States, &lt;=50K</t>
  </si>
  <si>
    <t>24, Private,163665, Bachelors,13, Never-married, Other-service, Own-child, White, Female,0,0,40, United-States, &lt;=50K</t>
  </si>
  <si>
    <t>30, Federal-gov,43953, Assoc-acdm,12, Never-married, Prof-specialty, Not-in-family, White, Female,0,0,40, United-States, &lt;=50K</t>
  </si>
  <si>
    <t>38, Private,144860, HS-grad,9, Married-civ-spouse, Craft-repair, Husband, White, Male,0,0,65, United-States, &lt;=50K</t>
  </si>
  <si>
    <t>58, Self-emp-not-inc,61474, HS-grad,9, Married-civ-spouse, Sales, Husband, White, Male,0,0,55, United-States, &gt;50K</t>
  </si>
  <si>
    <t>57, Private,141570, Masters,14, Married-civ-spouse, Exec-managerial, Husband, Black, Male,0,1977,40, United-States, &gt;50K</t>
  </si>
  <si>
    <t>40, Private,225660, Bachelors,13, Married-civ-spouse, Exec-managerial, Wife, White, Female,0,0,45, United-States, &gt;50K</t>
  </si>
  <si>
    <t>42, Private,336891, Some-college,10, Divorced, Adm-clerical, Not-in-family, Black, Female,0,0,40, United-States, &lt;=50K</t>
  </si>
  <si>
    <t>31, Self-emp-not-inc,210164, HS-grad,9, Married-civ-spouse, Exec-managerial, Husband, White, Male,0,0,40, United-States, &gt;50K</t>
  </si>
  <si>
    <t>17, Private,171080, 12th,8, Never-married, Handlers-cleaners, Own-child, White, Male,0,0,20, United-States, &lt;=50K</t>
  </si>
  <si>
    <t>42, Private,143342, Some-college,10, Divorced, Machine-op-inspct, Not-in-family, White, Female,0,0,40, United-States, &lt;=50K</t>
  </si>
  <si>
    <t>25, Private,281627, Masters,14, Never-married, Prof-specialty, Not-in-family, White, Female,0,0,40, United-States, &lt;=50K</t>
  </si>
  <si>
    <t>40, Private,409922, Some-college,10, Married-civ-spouse, Prof-specialty, Husband, White, Male,7298,0,40, United-States, &gt;50K</t>
  </si>
  <si>
    <t>65, ?,224472, Prof-school,15, Never-married, ?, Not-in-family, White, Male,25124,0,80, United-States, &gt;50K</t>
  </si>
  <si>
    <t>29, Private,157262, Masters,14, Never-married, Exec-managerial, Not-in-family, White, Female,0,0,45, United-States, &lt;=50K</t>
  </si>
  <si>
    <t>31, Private,144949, Bachelors,13, Married-civ-spouse, Prof-specialty, Husband, White, Male,0,0,40, United-States, &gt;50K</t>
  </si>
  <si>
    <t>71, Local-gov,303860, Masters,14, Widowed, Exec-managerial, Not-in-family, White, Male,2050,0,20, United-States, &lt;=50K</t>
  </si>
  <si>
    <t>34, Private,104293, Bachelors,13, Never-married, Adm-clerical, Own-child, White, Female,0,0,40, United-States, &lt;=50K</t>
  </si>
  <si>
    <t>25, Private,195481, HS-grad,9, Married-civ-spouse, Adm-clerical, Other-relative, White, Male,0,0,40, United-States, &lt;=50K</t>
  </si>
  <si>
    <t>40, Private,193995, HS-grad,9, Married-civ-spouse, Other-service, Husband, White, Male,0,0,30, United-States, &lt;=50K</t>
  </si>
  <si>
    <t>67, Private,105216, Some-college,10, Widowed, Adm-clerical, Not-in-family, White, Female,0,0,25, United-States, &lt;=50K</t>
  </si>
  <si>
    <t>40, Private,147206, HS-grad,9, Married-civ-spouse, Craft-repair, Husband, White, Male,0,0,40, United-States, &gt;50K</t>
  </si>
  <si>
    <t>18, Private,173585, HS-grad,9, Never-married, Sales, Own-child, Black, Female,0,0,18, United-States, &lt;=50K</t>
  </si>
  <si>
    <t>38, Private,187870, Bachelors,13, Married-civ-spouse, Prof-specialty, Husband, White, Male,7298,0,50, United-States, &gt;50K</t>
  </si>
  <si>
    <t>38, Private,248919, 11th,7, Married-civ-spouse, Craft-repair, Husband, White, Male,0,0,40, Guatemala, &lt;=50K</t>
  </si>
  <si>
    <t>42, Private,280410, HS-grad,9, Married-civ-spouse, Other-service, Husband, Black, Male,0,0,40, Haiti, &lt;=50K</t>
  </si>
  <si>
    <t>36, State-gov,170861, HS-grad,9, Separated, Other-service, Own-child, White, Female,0,0,32, United-States, &lt;=50K</t>
  </si>
  <si>
    <t>23, Self-emp-not-inc,409230, 1st-4th,2, Married-civ-spouse, Sales, Other-relative, White, Male,0,0,40, United-States, &lt;=50K</t>
  </si>
  <si>
    <t>56, Private,340171, HS-grad,9, Married-civ-spouse, Transport-moving, Husband, Black, Male,0,0,40, United-States, &lt;=50K</t>
  </si>
  <si>
    <t>36, Private,41017, Some-college,10, Married-civ-spouse, Exec-managerial, Husband, White, Male,0,0,52, United-States, &gt;50K</t>
  </si>
  <si>
    <t>22, Private,416356, Some-college,10, Never-married, Craft-repair, Unmarried, White, Male,0,0,40, United-States, &lt;=50K</t>
  </si>
  <si>
    <t>39, Private,261504, 12th,8, Divorced, Adm-clerical, Unmarried, White, Female,0,0,40, United-States, &lt;=50K</t>
  </si>
  <si>
    <t>36, State-gov,205555, Prof-school,15, Divorced, Prof-specialty, Own-child, Asian-Pac-Islander, Female,0,0,40, Philippines, &lt;=50K</t>
  </si>
  <si>
    <t>44, Private,245317, Some-college,10, Married-civ-spouse, Craft-repair, Husband, White, Male,0,0,56, United-States, &gt;50K</t>
  </si>
  <si>
    <t>38, Private,153685, 11th,7, Divorced, Machine-op-inspct, Unmarried, Black, Female,0,0,52, United-States, &lt;=50K</t>
  </si>
  <si>
    <t>19, ?,169758, Some-college,10, Never-married, ?, Own-child, White, Male,0,0,40, United-States, &lt;=50K</t>
  </si>
  <si>
    <t>37, Private,99374, 10th,6, Married-civ-spouse, Transport-moving, Husband, White, Male,0,0,55, United-States, &lt;=50K</t>
  </si>
  <si>
    <t>57, Local-gov,139452, HS-grad,9, Divorced, Adm-clerical, Not-in-family, White, Female,0,0,16, United-States, &lt;=50K</t>
  </si>
  <si>
    <t>54, Private,227832, 12th,8, Married-civ-spouse, Craft-repair, Husband, White, Male,0,0,40, United-States, &lt;=50K</t>
  </si>
  <si>
    <t>18, Self-emp-not-inc,213024, Some-college,10, Never-married, Farming-fishing, Own-child, White, Male,0,0,30, United-States, &lt;=50K</t>
  </si>
  <si>
    <t>22, ?,24008, Some-college,10, Never-married, ?, Own-child, White, Male,0,0,72, United-States, &lt;=50K</t>
  </si>
  <si>
    <t>63, Self-emp-not-inc,33487, 7th-8th,4, Married-civ-spouse, Craft-repair, Husband, White, Male,0,0,40, United-States, &lt;=50K</t>
  </si>
  <si>
    <t>38, Self-emp-inc,187934, HS-grad,9, Married-civ-spouse, Other-service, Wife, White, Female,0,0,20, Poland, &lt;=50K</t>
  </si>
  <si>
    <t>26, Private,421561, 11th,7, Married-civ-spouse, Other-service, Other-relative, White, Male,0,0,25, United-States, &lt;=50K</t>
  </si>
  <si>
    <t>40, Private,109969, 11th,7, Divorced, Other-service, Other-relative, White, Female,0,0,20, United-States, &lt;=50K</t>
  </si>
  <si>
    <t>20, Private,116830, HS-grad,9, Never-married, Machine-op-inspct, Not-in-family, White, Male,0,0,40, United-States, &lt;=50K</t>
  </si>
  <si>
    <t>39, Private,117166, 10th,6, Married-civ-spouse, Machine-op-inspct, Husband, White, Male,2635,0,40, United-States, &lt;=50K</t>
  </si>
  <si>
    <t>28, Private,106951, HS-grad,9, Never-married, Handlers-cleaners, Not-in-family, White, Male,0,0,42, United-States, &lt;=50K</t>
  </si>
  <si>
    <t>30, Private,89625, Some-college,10, Married-civ-spouse, Prof-specialty, Wife, Asian-Pac-Islander, Female,0,0,5, United-States, &gt;50K</t>
  </si>
  <si>
    <t>42, Private,194537, HS-grad,9, Divorced, Machine-op-inspct, Unmarried, White, Female,0,0,40, United-States, &lt;=50K</t>
  </si>
  <si>
    <t>42, Private,144002, HS-grad,9, Divorced, Transport-moving, Not-in-family, White, Male,0,0,50, United-States, &lt;=50K</t>
  </si>
  <si>
    <t>21, Private,202214, HS-grad,9, Never-married, Machine-op-inspct, Not-in-family, White, Female,0,0,40, United-States, &lt;=50K</t>
  </si>
  <si>
    <t>40, Private,109762, Some-college,10, Divorced, Craft-repair, Unmarried, White, Male,0,0,40, United-States, &lt;=50K</t>
  </si>
  <si>
    <t>36, Private,292570, 11th,7, Never-married, Machine-op-inspct, Unmarried, White, Female,0,0,40, United-States, &lt;=50K</t>
  </si>
  <si>
    <t>67, Private,105252, Some-college,10, Divorced, Adm-clerical, Not-in-family, White, Male,7978,0,35, United-States, &lt;=50K</t>
  </si>
  <si>
    <t>65, Private,94552, Some-college,10, Divorced, Adm-clerical, Not-in-family, White, Female,0,0,40, United-States, &lt;=50K</t>
  </si>
  <si>
    <t>50, Local-gov,46401, Bachelors,13, Divorced, Prof-specialty, Unmarried, White, Female,0,0,50, United-States, &lt;=50K</t>
  </si>
  <si>
    <t>18, Private,151150, 10th,6, Never-married, Farming-fishing, Own-child, White, Male,0,0,27, United-States, &lt;=50K</t>
  </si>
  <si>
    <t>31, Private,197689, HS-grad,9, Never-married, Other-service, Not-in-family, Black, Female,0,0,38, United-States, &lt;=50K</t>
  </si>
  <si>
    <t>36, Self-emp-inc,180477, Some-college,10, Married-civ-spouse, Exec-managerial, Husband, White, Male,0,0,50, United-States, &gt;50K</t>
  </si>
  <si>
    <t>20, Private,181761, HS-grad,9, Never-married, Adm-clerical, Own-child, White, Female,0,0,40, United-States, &lt;=50K</t>
  </si>
  <si>
    <t>34, Private,381153, HS-grad,9, Married-civ-spouse, Transport-moving, Husband, White, Male,0,0,40, United-States, &lt;=50K</t>
  </si>
  <si>
    <t>24, Private,165474, HS-grad,9, Married-civ-spouse, Other-service, Husband, White, Male,0,0,39, United-States, &lt;=50K</t>
  </si>
  <si>
    <t>38, Federal-gov,190174, HS-grad,9, Divorced, Prof-specialty, Unmarried, White, Female,0,0,40, United-States, &lt;=50K</t>
  </si>
  <si>
    <t>17, Private,295991, 10th,6, Never-married, Adm-clerical, Own-child, White, Female,0,0,20, United-States, &lt;=50K</t>
  </si>
  <si>
    <t>52, Without-pay,198262, HS-grad,9, Married-civ-spouse, Adm-clerical, Wife, White, Female,0,0,30, United-States, &lt;=50K</t>
  </si>
  <si>
    <t>34, Private,190385, Masters,14, Never-married, Prof-specialty, Not-in-family, White, Female,0,0,40, United-States, &gt;50K</t>
  </si>
  <si>
    <t>30, ?,411560, HS-grad,9, Married-civ-spouse, ?, Husband, Black, Male,0,0,40, United-States, &lt;=50K</t>
  </si>
  <si>
    <t>49, Private,262116, Prof-school,15, Married-civ-spouse, Prof-specialty, Husband, White, Male,0,0,48, United-States, &lt;=50K</t>
  </si>
  <si>
    <t>45, Private,178922, 9th,5, Never-married, Other-service, Not-in-family, White, Female,0,0,15, United-States, &lt;=50K</t>
  </si>
  <si>
    <t>46, Private,192963, Bachelors,13, Married-civ-spouse, Adm-clerical, Husband, Asian-Pac-Islander, Male,0,2415,35, Philippines, &gt;50K</t>
  </si>
  <si>
    <t>34, Self-emp-inc,209538, Bachelors,13, Married-civ-spouse, Sales, Husband, White, Male,0,0,50, United-States, &gt;50K</t>
  </si>
  <si>
    <t>21, Self-emp-not-inc,103277, 12th,8, Married-civ-spouse, Adm-clerical, Wife, White, Female,4508,0,30, Portugal, &lt;=50K</t>
  </si>
  <si>
    <t>17, Private,216086, 11th,7, Never-married, Other-service, Own-child, White, Female,0,0,30, United-States, &lt;=50K</t>
  </si>
  <si>
    <t>23, Private,636017, Some-college,10, Never-married, Other-service, Own-child, Black, Male,0,0,40, United-States, &lt;=50K</t>
  </si>
  <si>
    <t>32, Private,155781, Some-college,10, Married-civ-spouse, Handlers-cleaners, Husband, White, Male,0,0,40, United-States, &lt;=50K</t>
  </si>
  <si>
    <t>22, Private,136873, Some-college,10, Never-married, Craft-repair, Not-in-family, White, Male,0,0,40, United-States, &lt;=50K</t>
  </si>
  <si>
    <t>48, State-gov,122066, HS-grad,9, Married-civ-spouse, Adm-clerical, Husband, White, Male,0,0,35, United-States, &gt;50K</t>
  </si>
  <si>
    <t>27, State-gov,346406, Bachelors,13, Never-married, Prof-specialty, Unmarried, White, Male,0,0,50, United-States, &lt;=50K</t>
  </si>
  <si>
    <t>43, Private,117915, Masters,14, Never-married, Adm-clerical, Not-in-family, White, Male,0,0,40, United-States, &lt;=50K</t>
  </si>
  <si>
    <t>44, Private,19914, HS-grad,9, Married-civ-spouse, Other-service, Wife, Asian-Pac-Islander, Female,0,0,50, Philippines, &lt;=50K</t>
  </si>
  <si>
    <t>55, Private,255364, Some-college,10, Married-civ-spouse, Exec-managerial, Husband, White, Male,0,0,60, United-States, &gt;50K</t>
  </si>
  <si>
    <t>31, Private,703107, HS-grad,9, Never-married, Machine-op-inspct, Not-in-family, Black, Male,0,0,40, United-States, &lt;=50K</t>
  </si>
  <si>
    <t>34, Private,62374, HS-grad,9, Never-married, Craft-repair, Not-in-family, White, Male,0,0,48, United-States, &lt;=50K</t>
  </si>
  <si>
    <t>34, Private,96245, HS-grad,9, Divorced, Farming-fishing, Not-in-family, White, Male,0,0,40, United-States, &lt;=50K</t>
  </si>
  <si>
    <t>37, Private,348796, Bachelors,13, Divorced, Other-service, Not-in-family, White, Male,0,0,40, United-States, &lt;=50K</t>
  </si>
  <si>
    <t>21, Private,136873, Some-college,10, Never-married, Prof-specialty, Own-child, White, Male,0,0,10, United-States, &lt;=50K</t>
  </si>
  <si>
    <t>35, Private,388252, Assoc-voc,11, Married-civ-spouse, Adm-clerical, Husband, Black, Male,0,0,40, United-States, &lt;=50K</t>
  </si>
  <si>
    <t>28, Private,47783, Some-college,10, Divorced, Other-service, Not-in-family, White, Female,0,0,30, United-States, &lt;=50K</t>
  </si>
  <si>
    <t>62, Private,194167, HS-grad,9, Divorced, Machine-op-inspct, Not-in-family, White, Female,2174,0,40, United-States, &lt;=50K</t>
  </si>
  <si>
    <t>40, Federal-gov,544792, Some-college,10, Married-civ-spouse, Farming-fishing, Husband, White, Male,0,0,40, United-States, &lt;=50K</t>
  </si>
  <si>
    <t>34, Private,434463, Bachelors,13, Never-married, Machine-op-inspct, Not-in-family, White, Female,0,0,39, United-States, &lt;=50K</t>
  </si>
  <si>
    <t>32, Private,317219, Masters,14, Never-married, Prof-specialty, Not-in-family, White, Female,0,1590,40, United-States, &lt;=50K</t>
  </si>
  <si>
    <t>70, Private,221603, Some-college,10, Widowed, Sales, Not-in-family, White, Female,0,0,34, United-States, &lt;=50K</t>
  </si>
  <si>
    <t>23, Private,233711, HS-grad,9, Married-civ-spouse, Other-service, Husband, White, Male,0,0,50, United-States, &lt;=50K</t>
  </si>
  <si>
    <t>30, Private,111567, HS-grad,9, Never-married, Craft-repair, Own-child, White, Male,0,0,48, United-States, &lt;=50K</t>
  </si>
  <si>
    <t>57, Private,79830, HS-grad,9, Married-civ-spouse, Craft-repair, Husband, Asian-Pac-Islander, Male,0,0,40, United-States, &lt;=50K</t>
  </si>
  <si>
    <t>34, Self-emp-not-inc,192259, Prof-school,15, Married-civ-spouse, Prof-specialty, Husband, White, Male,0,0,35, United-States, &gt;50K</t>
  </si>
  <si>
    <t>24, Private,239663, 10th,6, Married-civ-spouse, Other-service, Husband, White, Male,0,0,40, Mexico, &lt;=50K</t>
  </si>
  <si>
    <t>41, Local-gov,34987, Bachelors,13, Married-civ-spouse, Prof-specialty, Husband, White, Male,0,0,35, United-States, &gt;50K</t>
  </si>
  <si>
    <t>38, Self-emp-not-inc,409189, 7th-8th,4, Married-civ-spouse, Sales, Husband, White, Male,0,0,40, Mexico, &lt;=50K</t>
  </si>
  <si>
    <t>48, Private,135525, Assoc-acdm,12, Divorced, Adm-clerical, Not-in-family, White, Female,0,0,40, United-States, &lt;=50K</t>
  </si>
  <si>
    <t>43, Private,152159, Bachelors,13, Married-civ-spouse, Machine-op-inspct, Husband, Black, Male,0,0,40, United-States, &lt;=50K</t>
  </si>
  <si>
    <t>18, Private,141363, Some-college,10, Never-married, Other-service, Not-in-family, White, Female,0,0,40, United-States, &lt;=50K</t>
  </si>
  <si>
    <t>35, Private,214816, Bachelors,13, Married-civ-spouse, Exec-managerial, Husband, White, Male,0,0,40, United-States, &gt;50K</t>
  </si>
  <si>
    <t>42, Private,42907, HS-grad,9, Divorced, Machine-op-inspct, Unmarried, White, Male,0,0,48, United-States, &lt;=50K</t>
  </si>
  <si>
    <t>30, Private,161815, Some-college,10, Divorced, Other-service, Unmarried, White, Female,0,0,35, United-States, &lt;=50K</t>
  </si>
  <si>
    <t>42, Private,127314, Bachelors,13, Married-civ-spouse, Tech-support, Husband, White, Male,0,0,45, United-States, &gt;50K</t>
  </si>
  <si>
    <t>48, Private,395368, Some-college,10, Divorced, Handlers-cleaners, Other-relative, Black, Male,0,0,40, United-States, &lt;=50K</t>
  </si>
  <si>
    <t>70, Private,184176, HS-grad,9, Divorced, Other-service, Not-in-family, White, Female,0,0,28, United-States, &lt;=50K</t>
  </si>
  <si>
    <t>37, Private,112660, 9th,5, Divorced, Craft-repair, Own-child, White, Male,0,0,35, United-States, &lt;=50K</t>
  </si>
  <si>
    <t>51, Private,183709, Assoc-voc,11, Separated, Prof-specialty, Unmarried, White, Female,0,0,40, United-States, &lt;=50K</t>
  </si>
  <si>
    <t>35, Private,434114, HS-grad,9, Married-civ-spouse, Handlers-cleaners, Husband, White, Male,0,0,40, Mexico, &lt;=50K</t>
  </si>
  <si>
    <t>59, Self-emp-not-inc,165315, Bachelors,13, Married-civ-spouse, Prof-specialty, Husband, White, Male,99999,0,43, United-States, &gt;50K</t>
  </si>
  <si>
    <t>57, Private,190997, Bachelors,13, Married-civ-spouse, Exec-managerial, Husband, White, Male,0,0,50, United-States, &gt;50K</t>
  </si>
  <si>
    <t>26, Private,335533, HS-grad,9, Never-married, Craft-repair, Own-child, White, Male,0,0,20, United-States, &lt;=50K</t>
  </si>
  <si>
    <t>26, Private,176146, 5th-6th,3, Separated, Craft-repair, Not-in-family, Other, Male,0,0,35, Mexico, &lt;=50K</t>
  </si>
  <si>
    <t>19, Private,272063, HS-grad,9, Never-married, Handlers-cleaners, Own-child, White, Male,0,0,35, United-States, &lt;=50K</t>
  </si>
  <si>
    <t>34, Private,169564, HS-grad,9, Divorced, Machine-op-inspct, Unmarried, White, Female,0,0,40, United-States, &lt;=50K</t>
  </si>
  <si>
    <t>56, Private,188856, Bachelors,13, Never-married, Exec-managerial, Not-in-family, White, Female,8614,0,55, United-States, &gt;50K</t>
  </si>
  <si>
    <t>25, Private,69847, Bachelors,13, Never-married, Adm-clerical, Own-child, Asian-Pac-Islander, Female,0,0,40, United-States, &lt;=50K</t>
  </si>
  <si>
    <t>46, Self-emp-not-inc,198759, Prof-school,15, Married-civ-spouse, Prof-specialty, Husband, White, Male,0,2415,80, United-States, &gt;50K</t>
  </si>
  <si>
    <t>22, Private,175431, HS-grad,9, Married-civ-spouse, Other-service, Husband, White, Male,0,0,20, United-States, &lt;=50K</t>
  </si>
  <si>
    <t>32, Private,228357, Assoc-voc,11, Divorced, Other-service, Unmarried, White, Female,0,0,40, ?, &lt;=50K</t>
  </si>
  <si>
    <t>72, Self-emp-not-inc,284120, Some-college,10, Married-civ-spouse, Sales, Husband, White, Male,0,0,40, United-States, &lt;=50K</t>
  </si>
  <si>
    <t>36, Private,109133, HS-grad,9, Married-civ-spouse, Craft-repair, Husband, White, Male,0,0,40, United-States, &lt;=50K</t>
  </si>
  <si>
    <t>28, Private,167336, HS-grad,9, Married-civ-spouse, Exec-managerial, Wife, White, Female,0,0,45, United-States, &gt;50K</t>
  </si>
  <si>
    <t>76, ?,42209, 9th,5, Widowed, ?, Not-in-family, White, Male,0,0,25, United-States, &lt;=50K</t>
  </si>
  <si>
    <t>37, Private,282951, HS-grad,9, Married-civ-spouse, Prof-specialty, Husband, White, Male,0,0,40, United-States, &lt;=50K</t>
  </si>
  <si>
    <t>42, Private,303155, Bachelors,13, Married-civ-spouse, Exec-managerial, Husband, White, Male,0,0,50, United-States, &gt;50K</t>
  </si>
  <si>
    <t>44, Private,261899, Some-college,10, Married-civ-spouse, Machine-op-inspct, Husband, White, Male,0,0,44, United-States, &lt;=50K</t>
  </si>
  <si>
    <t>33, Private,168030, Some-college,10, Married-civ-spouse, Prof-specialty, Wife, White, Female,7298,0,21, United-States, &gt;50K</t>
  </si>
  <si>
    <t>53, State-gov,71417, Doctorate,16, Married-civ-spouse, Prof-specialty, Husband, White, Male,0,0,40, United-States, &lt;=50K</t>
  </si>
  <si>
    <t>28, Private,239130, Some-college,10, Never-married, Exec-managerial, Not-in-family, White, Male,0,0,50, United-States, &lt;=50K</t>
  </si>
  <si>
    <t>69, Private,200560, Bachelors,13, Married-civ-spouse, Handlers-cleaners, Husband, White, Male,0,0,20, United-States, &lt;=50K</t>
  </si>
  <si>
    <t>20, Private,157541, Some-college,10, Never-married, Other-service, Own-child, White, Male,0,0,27, United-States, &lt;=50K</t>
  </si>
  <si>
    <t>33, Private,255004, Some-college,10, Never-married, Sales, Not-in-family, White, Male,0,0,50, United-States, &lt;=50K</t>
  </si>
  <si>
    <t>47, Private,230136, HS-grad,9, Married-civ-spouse, Other-service, Husband, Black, Male,0,0,60, United-States, &gt;50K</t>
  </si>
  <si>
    <t>50, Local-gov,124963, HS-grad,9, Married-civ-spouse, Craft-repair, Husband, White, Male,0,1977,35, United-States, &gt;50K</t>
  </si>
  <si>
    <t>22, Private,39615, Some-college,10, Never-married, Prof-specialty, Not-in-family, White, Male,0,0,45, United-States, &lt;=50K</t>
  </si>
  <si>
    <t>20, Private,47678, HS-grad,9, Never-married, Craft-repair, Own-child, White, Male,0,0,40, United-States, &lt;=50K</t>
  </si>
  <si>
    <t>42, Local-gov,281315, Bachelors,13, Never-married, Prof-specialty, Not-in-family, White, Male,0,0,50, United-States, &lt;=50K</t>
  </si>
  <si>
    <t>23, Private,176123, HS-grad,9, Never-married, Tech-support, Other-relative, Asian-Pac-Islander, Male,0,0,40, Vietnam, &lt;=50K</t>
  </si>
  <si>
    <t>24, ?,165350, HS-grad,9, Separated, ?, Not-in-family, Black, Male,0,0,50, Germany, &lt;=50K</t>
  </si>
  <si>
    <t>32, Private,235862, Some-college,10, Divorced, Exec-managerial, Not-in-family, White, Female,0,0,45, United-States, &lt;=50K</t>
  </si>
  <si>
    <t>41, Private,142579, Bachelors,13, Widowed, Sales, Unmarried, Black, Male,0,0,50, United-States, &lt;=50K</t>
  </si>
  <si>
    <t>35, Private,38294, HS-grad,9, Married-civ-spouse, Craft-repair, Husband, White, Male,0,0,40, United-States, &lt;=50K</t>
  </si>
  <si>
    <t>40, Private,111483, Masters,14, Married-civ-spouse, Exec-managerial, Husband, White, Male,0,0,50, United-States, &gt;50K</t>
  </si>
  <si>
    <t>25, Private,189850, Some-college,10, Never-married, Machine-op-inspct, Own-child, Black, Male,0,0,40, United-States, &lt;=50K</t>
  </si>
  <si>
    <t>34, State-gov,145874, Doctorate,16, Married-civ-spouse, Tech-support, Husband, Asian-Pac-Islander, Male,0,0,20, China, &lt;=50K</t>
  </si>
  <si>
    <t>23, Private,139012, Assoc-voc,11, Never-married, Transport-moving, Own-child, Asian-Pac-Islander, Male,0,0,40, South, &lt;=50K</t>
  </si>
  <si>
    <t>30, Local-gov,211654, Masters,14, Married-civ-spouse, Prof-specialty, Husband, White, Male,0,0,40, United-States, &gt;50K</t>
  </si>
  <si>
    <t>55, Local-gov,173090, Masters,14, Widowed, Prof-specialty, Unmarried, White, Female,0,0,45, United-States, &lt;=50K</t>
  </si>
  <si>
    <t>26, Private,104834, Masters,14, Never-married, Prof-specialty, Not-in-family, White, Female,0,1669,40, United-States, &lt;=50K</t>
  </si>
  <si>
    <t>42, ?,195124, HS-grad,9, Married-civ-spouse, ?, Husband, White, Male,0,0,60, Dominican-Republic, &lt;=50K</t>
  </si>
  <si>
    <t>39, Private,32146, Masters,14, Never-married, Prof-specialty, Not-in-family, White, Male,0,0,60, United-States, &lt;=50K</t>
  </si>
  <si>
    <t>52, Private,282674, HS-grad,9, Married-civ-spouse, Transport-moving, Husband, Amer-Indian-Eskimo, Male,0,0,40, United-States, &gt;50K</t>
  </si>
  <si>
    <t>42, Private,190403, Some-college,10, Separated, Exec-managerial, Not-in-family, White, Male,0,0,60, Canada, &lt;=50K</t>
  </si>
  <si>
    <t>25, Private,247025, Bachelors,13, Never-married, Sales, Not-in-family, White, Male,3325,0,48, United-States, &lt;=50K</t>
  </si>
  <si>
    <t>27, Private,198258, Bachelors,13, Never-married, Sales, Own-child, White, Male,0,0,35, United-States, &lt;=50K</t>
  </si>
  <si>
    <t>30, Self-emp-not-inc,172748, 7th-8th,4, Never-married, Craft-repair, Own-child, White, Male,0,0,40, United-States, &lt;=50K</t>
  </si>
  <si>
    <t>23, State-gov,287988, Bachelors,13, Never-married, Prof-specialty, Not-in-family, White, Male,10520,0,40, United-States, &gt;50K</t>
  </si>
  <si>
    <t>47, Self-emp-not-inc,122307, Bachelors,13, Married-civ-spouse, Sales, Husband, White, Male,0,1887,40, United-States, &gt;50K</t>
  </si>
  <si>
    <t>58, ?,175017, Bachelors,13, Divorced, ?, Not-in-family, White, Male,0,0,25, United-States, &lt;=50K</t>
  </si>
  <si>
    <t>18, Private,170183, HS-grad,9, Never-married, Other-service, Own-child, White, Female,0,0,20, United-States, &lt;=50K</t>
  </si>
  <si>
    <t>52, Private,150812, Some-college,10, Divorced, Adm-clerical, Unmarried, White, Female,0,0,35, United-States, &lt;=50K</t>
  </si>
  <si>
    <t>24, Private,241185, HS-grad,9, Never-married, Sales, Not-in-family, White, Female,0,0,48, United-States, &lt;=50K</t>
  </si>
  <si>
    <t>58, Self-emp-inc,174864, HS-grad,9, Married-civ-spouse, Sales, Husband, White, Male,0,0,55, United-States, &gt;50K</t>
  </si>
  <si>
    <t>35, Private,30529, HS-grad,9, Never-married, Adm-clerical, Not-in-family, White, Male,0,0,40, United-States, &lt;=50K</t>
  </si>
  <si>
    <t>31, Private,301637, Assoc-voc,11, Never-married, Farming-fishing, Own-child, White, Male,0,0,40, United-States, &lt;=50K</t>
  </si>
  <si>
    <t>46, Private,423222, Some-college,10, Married-civ-spouse, Craft-repair, Husband, White, Male,3103,0,60, United-States, &gt;50K</t>
  </si>
  <si>
    <t>43, Private,214781, Masters,14, Married-civ-spouse, Prof-specialty, Husband, White, Male,5178,0,40, United-States, &gt;50K</t>
  </si>
  <si>
    <t>21, Private,242912, HS-grad,9, Never-married, Other-service, Other-relative, White, Female,0,0,35, United-States, &lt;=50K</t>
  </si>
  <si>
    <t>52, Private,191529, Some-college,10, Married-civ-spouse, Exec-managerial, Husband, White, Male,0,1740,60, United-States, &lt;=50K</t>
  </si>
  <si>
    <t>24, Private,117363, Bachelors,13, Never-married, Sales, Own-child, White, Female,0,0,35, United-States, &lt;=50K</t>
  </si>
  <si>
    <t>22, Private,333158, HS-grad,9, Never-married, Machine-op-inspct, Not-in-family, White, Female,0,0,48, United-States, &lt;=50K</t>
  </si>
  <si>
    <t>39, Private,193260, Some-college,10, Married-civ-spouse, Adm-clerical, Husband, Asian-Pac-Islander, Male,0,0,25, Mexico, &lt;=50K</t>
  </si>
  <si>
    <t>34, State-gov,278378, HS-grad,9, Married-civ-spouse, Transport-moving, Husband, Black, Male,0,0,40, United-States, &lt;=50K</t>
  </si>
  <si>
    <t>58, Private,111394, Bachelors,13, Married-civ-spouse, Prof-specialty, Husband, White, Male,0,0,40, United-States, &gt;50K</t>
  </si>
  <si>
    <t>26, Private,102476, Bachelors,13, Never-married, Adm-clerical, Own-child, White, Male,0,0,25, United-States, &lt;=50K</t>
  </si>
  <si>
    <t>29, Private,26451, HS-grad,9, Married-civ-spouse, Handlers-cleaners, Husband, Amer-Indian-Eskimo, Male,0,0,40, United-States, &lt;=50K</t>
  </si>
  <si>
    <t>67, ?,209137, Bachelors,13, Married-civ-spouse, ?, Husband, White, Male,0,0,40, United-States, &lt;=50K</t>
  </si>
  <si>
    <t>28, Private,210945, Assoc-acdm,12, Married-civ-spouse, Adm-clerical, Wife, Black, Female,0,0,35, Haiti, &lt;=50K</t>
  </si>
  <si>
    <t>62, Local-gov,115023, Some-college,10, Married-civ-spouse, Machine-op-inspct, Husband, White, Male,0,0,40, United-States, &lt;=50K</t>
  </si>
  <si>
    <t>54, Private,53833, 5th-6th,3, Married-civ-spouse, Transport-moving, Husband, White, Male,0,0,40, United-States, &gt;50K</t>
  </si>
  <si>
    <t>36, Private,150057, Some-college,10, Married-civ-spouse, Exec-managerial, Husband, White, Male,0,0,65, United-States, &lt;=50K</t>
  </si>
  <si>
    <t>18, Private,128086, 12th,8, Never-married, Handlers-cleaners, Own-child, White, Male,0,0,18, United-States, &lt;=50K</t>
  </si>
  <si>
    <t>25, Private,28473, Assoc-voc,11, Married-civ-spouse, Craft-repair, Husband, White, Male,0,0,40, United-States, &lt;=50K</t>
  </si>
  <si>
    <t>48, Private,155509, Some-college,10, Never-married, Craft-repair, Not-in-family, Black, Female,0,0,40, United-States, &lt;=50K</t>
  </si>
  <si>
    <t>56, Private,165315, 10th,6, Married-civ-spouse, Craft-repair, Husband, White, Male,0,0,70, ?, &lt;=50K</t>
  </si>
  <si>
    <t>30, Private,171889, Prof-school,15, Never-married, Tech-support, Own-child, White, Female,0,0,24, United-States, &lt;=50K</t>
  </si>
  <si>
    <t>41, Local-gov,185057, HS-grad,9, Divorced, Exec-managerial, Unmarried, White, Female,0,0,40, United-States, &lt;=50K</t>
  </si>
  <si>
    <t>59, Private,277034, HS-grad,9, Divorced, Tech-support, Unmarried, White, Male,0,0,60, United-States, &gt;50K</t>
  </si>
  <si>
    <t>36, Private,166606, 11th,7, Married-civ-spouse, Craft-repair, Husband, White, Male,0,0,40, United-States, &lt;=50K</t>
  </si>
  <si>
    <t>30, Private,97453, HS-grad,9, Divorced, Sales, Unmarried, White, Female,0,0,54, United-States, &lt;=50K</t>
  </si>
  <si>
    <t>27, Private,136094, HS-grad,9, Never-married, Handlers-cleaners, Own-child, White, Male,0,0,40, United-States, &lt;=50K</t>
  </si>
  <si>
    <t>19, ?,61855, HS-grad,9, Never-married, ?, Other-relative, White, Female,0,0,30, United-States, &lt;=50K</t>
  </si>
  <si>
    <t>30, Private,182771, Bachelors,13, Never-married, Other-service, Not-in-family, Asian-Pac-Islander, Male,0,0,15, China, &lt;=50K</t>
  </si>
  <si>
    <t>47, Private,418961, Assoc-voc,11, Divorced, Sales, Unmarried, Black, Female,0,0,25, United-States, &lt;=50K</t>
  </si>
  <si>
    <t>39, Private,106961, HS-grad,9, Married-civ-spouse, Sales, Husband, White, Male,0,0,40, United-States, &gt;50K</t>
  </si>
  <si>
    <t>31, Private,81846, HS-grad,9, Married-civ-spouse, Adm-clerical, Husband, Asian-Pac-Islander, Male,0,0,40, United-States, &lt;=50K</t>
  </si>
  <si>
    <t>44, Private,105936, Assoc-acdm,12, Divorced, Adm-clerical, Unmarried, White, Female,0,0,40, United-States, &lt;=50K</t>
  </si>
  <si>
    <t>37, Private,36425, HS-grad,9, Never-married, Other-service, Not-in-family, White, Female,0,0,40, United-States, &lt;=50K</t>
  </si>
  <si>
    <t>28, Private,595088, Some-college,10, Married-civ-spouse, Craft-repair, Husband, White, Male,0,0,63, United-States, &lt;=50K</t>
  </si>
  <si>
    <t>38, Private,149018, HS-grad,9, Married-civ-spouse, Craft-repair, Husband, White, Male,0,0,40, United-States, &lt;=50K</t>
  </si>
  <si>
    <t>26, Private,229613, HS-grad,9, Divorced, Machine-op-inspct, Not-in-family, White, Female,0,0,40, United-States, &lt;=50K</t>
  </si>
  <si>
    <t>44, Private,33521, Some-college,10, Married-civ-spouse, Exec-managerial, Husband, White, Male,0,0,40, United-States, &gt;50K</t>
  </si>
  <si>
    <t>40, Private,70539, Some-college,10, Married-civ-spouse, Sales, Husband, White, Male,4386,0,50, United-States, &lt;=50K</t>
  </si>
  <si>
    <t>53, State-gov,105728, HS-grad,9, Married-civ-spouse, Other-service, Wife, Amer-Indian-Eskimo, Female,0,0,28, United-States, &gt;50K</t>
  </si>
  <si>
    <t>31, Private,193215, Some-college,10, Married-civ-spouse, Exec-managerial, Own-child, White, Male,0,0,50, United-States, &lt;=50K</t>
  </si>
  <si>
    <t>18, Private,137363, HS-grad,9, Never-married, Adm-clerical, Own-child, White, Female,0,0,40, United-States, &lt;=50K</t>
  </si>
  <si>
    <t>43, Self-emp-inc,104892, HS-grad,9, Married-civ-spouse, Farming-fishing, Husband, White, Male,0,0,45, United-States, &lt;=50K</t>
  </si>
  <si>
    <t>30, Private,149427, HS-grad,9, Never-married, Craft-repair, Own-child, White, Male,0,0,35, United-States, &lt;=50K</t>
  </si>
  <si>
    <t>19, State-gov,176634, HS-grad,9, Never-married, Adm-clerical, Own-child, White, Female,0,0,40, United-States, &lt;=50K</t>
  </si>
  <si>
    <t>36, Private,183279, HS-grad,9, Married-civ-spouse, Craft-repair, Husband, White, Male,0,0,40, United-States, &lt;=50K</t>
  </si>
  <si>
    <t>19, ?,225775, Some-college,10, Never-married, ?, Own-child, White, Male,0,0,40, United-States, &lt;=50K</t>
  </si>
  <si>
    <t>25, Private,202091, Masters,14, Never-married, Prof-specialty, Own-child, White, Female,0,0,60, United-States, &lt;=50K</t>
  </si>
  <si>
    <t>36, Private,123151, 11th,7, Married-civ-spouse, Craft-repair, Husband, White, Male,0,0,60, United-States, &lt;=50K</t>
  </si>
  <si>
    <t>22, Private,168187, Some-college,10, Never-married, Other-service, Unmarried, White, Female,0,0,50, United-States, &lt;=50K</t>
  </si>
  <si>
    <t>42, Federal-gov,33521, Bachelors,13, Married-civ-spouse, Prof-specialty, Husband, White, Male,0,0,40, United-States, &lt;=50K</t>
  </si>
  <si>
    <t>33, State-gov,243678, Some-college,10, Never-married, Tech-support, Not-in-family, White, Female,0,0,40, United-States, &lt;=50K</t>
  </si>
  <si>
    <t>38, Private,164898, HS-grad,9, Never-married, Craft-repair, Not-in-family, White, Male,0,0,40, United-States, &lt;=50K</t>
  </si>
  <si>
    <t>21, ?,262280, Some-college,10, Married-civ-spouse, ?, Wife, White, Female,3781,0,40, United-States, &lt;=50K</t>
  </si>
  <si>
    <t>33, State-gov,290614, HS-grad,9, Married-civ-spouse, Other-service, Husband, White, Male,0,0,40, United-States, &lt;=50K</t>
  </si>
  <si>
    <t>52, Self-emp-not-inc,199265, HS-grad,9, Divorced, Craft-repair, Not-in-family, Black, Male,0,0,40, United-States, &lt;=50K</t>
  </si>
  <si>
    <t>30, Private,207668, Some-college,10, Never-married, Sales, Own-child, White, Male,0,0,30, United-States, &lt;=50K</t>
  </si>
  <si>
    <t>18, State-gov,30687, Some-college,10, Never-married, Adm-clerical, Own-child, White, Male,0,0,10, United-States, &lt;=50K</t>
  </si>
  <si>
    <t>24, State-gov,27939, Some-college,10, Married-civ-spouse, Other-service, Husband, Asian-Pac-Islander, Male,0,0,24, ?, &lt;=50K</t>
  </si>
  <si>
    <t>17, Private,438996, 10th,6, Never-married, Other-service, Other-relative, White, Male,0,0,40, Mexico, &lt;=50K</t>
  </si>
  <si>
    <t>48, Private,152915, Some-college,10, Never-married, Adm-clerical, Not-in-family, White, Female,0,0,40, United-States, &lt;=50K</t>
  </si>
  <si>
    <t>66, ?,186030, 7th-8th,4, Married-civ-spouse, ?, Husband, White, Male,0,0,32, United-States, &lt;=50K</t>
  </si>
  <si>
    <t>46, Local-gov,297759, Some-college,10, Divorced, Tech-support, Not-in-family, White, Female,0,0,40, United-States, &lt;=50K</t>
  </si>
  <si>
    <t>55, Private,171242, HS-grad,9, Divorced, Exec-managerial, Not-in-family, White, Male,0,0,60, United-States, &gt;50K</t>
  </si>
  <si>
    <t>28, Private,206088, Bachelors,13, Never-married, Sales, Not-in-family, White, Female,0,0,40, United-States, &lt;=50K</t>
  </si>
  <si>
    <t>33, Private,182792, HS-grad,9, Divorced, Other-service, Unmarried, White, Female,0,0,40, United-States, &lt;=50K</t>
  </si>
  <si>
    <t>44, Private,167725, HS-grad,9, Married-civ-spouse, Sales, Husband, White, Male,0,0,24, United-States, &lt;=50K</t>
  </si>
  <si>
    <t>43, Private,160674, HS-grad,9, Divorced, Exec-managerial, Unmarried, White, Female,0,0,40, United-States, &lt;=50K</t>
  </si>
  <si>
    <t>42, Private,194710, Some-college,10, Never-married, Exec-managerial, Not-in-family, White, Female,0,0,40, United-States, &lt;=50K</t>
  </si>
  <si>
    <t>39, Private,255027, Assoc-voc,11, Divorced, Exec-managerial, Unmarried, Black, Female,0,0,40, United-States, &lt;=50K</t>
  </si>
  <si>
    <t>23, Private,204641, 10th,6, Never-married, Handlers-cleaners, Unmarried, White, Male,0,0,50, United-States, &lt;=50K</t>
  </si>
  <si>
    <t>20, State-gov,177787, Some-college,10, Never-married, Other-service, Own-child, White, Female,0,0,20, United-States, &lt;=50K</t>
  </si>
  <si>
    <t>29, Private,54932, Some-college,10, Divorced, Craft-repair, Unmarried, White, Male,0,0,35, United-States, &gt;50K</t>
  </si>
  <si>
    <t>54, Self-emp-not-inc,91506, Some-college,10, Married-civ-spouse, Sales, Husband, White, Male,0,0,65, United-States, &lt;=50K</t>
  </si>
  <si>
    <t>34, Private,198634, Assoc-voc,11, Never-married, Adm-clerical, Not-in-family, White, Female,0,0,40, United-States, &lt;=50K</t>
  </si>
  <si>
    <t>30, Private,227146, Bachelors,13, Married-civ-spouse, Sales, Husband, White, Male,0,0,40, United-States, &gt;50K</t>
  </si>
  <si>
    <t>59, Private,135647, 11th,7, Married-civ-spouse, Sales, Husband, White, Male,0,0,60, United-States, &lt;=50K</t>
  </si>
  <si>
    <t>40, Private,55508, 7th-8th,4, Divorced, Farming-fishing, Unmarried, White, Female,0,0,40, United-States, &lt;=50K</t>
  </si>
  <si>
    <t>37, Private,174912, HS-grad,9, Separated, Craft-repair, Own-child, White, Male,0,0,40, United-States, &lt;=50K</t>
  </si>
  <si>
    <t>45, Private,175925, HS-grad,9, Married-civ-spouse, Craft-repair, Husband, White, Male,0,0,40, United-States, &lt;=50K</t>
  </si>
  <si>
    <t>55, Self-emp-not-inc,157486, Masters,14, Married-civ-spouse, Prof-specialty, Husband, White, Male,7298,0,40, United-States, &gt;50K</t>
  </si>
  <si>
    <t>49, Local-gov,329144, Some-college,10, Married-civ-spouse, Protective-serv, Husband, White, Male,0,0,44, United-States, &gt;50K</t>
  </si>
  <si>
    <t>67, ?,81761, Masters,14, Married-civ-spouse, ?, Husband, White, Male,0,0,2, United-States, &lt;=50K</t>
  </si>
  <si>
    <t>49, Self-emp-not-inc,102318, Assoc-acdm,12, Divorced, Exec-managerial, Not-in-family, White, Male,0,0,25, United-States, &lt;=50K</t>
  </si>
  <si>
    <t>30, Federal-gov,266463, HS-grad,9, Married-civ-spouse, Adm-clerical, Husband, White, Male,0,0,40, United-States, &gt;50K</t>
  </si>
  <si>
    <t>56, Federal-gov,107314, Some-college,10, Divorced, Adm-clerical, Not-in-family, Black, Female,0,0,40, United-States, &lt;=50K</t>
  </si>
  <si>
    <t>29, Private,114158, Some-college,10, Never-married, Prof-specialty, Not-in-family, White, Female,0,0,40, United-States, &lt;=50K</t>
  </si>
  <si>
    <t>33, Private,124052, HS-grad,9, Married-civ-spouse, Craft-repair, Husband, White, Male,0,0,40, United-States, &lt;=50K</t>
  </si>
  <si>
    <t>25, Private,144301, Some-college,10, Never-married, Sales, Own-child, White, Male,0,0,42, United-States, &lt;=50K</t>
  </si>
  <si>
    <t>28, Private,176683, Assoc-voc,11, Married-civ-spouse, Tech-support, Husband, White, Male,0,0,70, United-States, &gt;50K</t>
  </si>
  <si>
    <t>23, Private,234663, HS-grad,9, Never-married, Machine-op-inspct, Not-in-family, White, Male,0,0,40, United-States, &lt;=50K</t>
  </si>
  <si>
    <t>39, Self-emp-not-inc,178948, HS-grad,9, Married-civ-spouse, Farming-fishing, Wife, White, Female,0,0,50, United-States, &lt;=50K</t>
  </si>
  <si>
    <t>37, Self-emp-not-inc,607848, Bachelors,13, Married-civ-spouse, Tech-support, Husband, White, Male,0,0,40, United-States, &gt;50K</t>
  </si>
  <si>
    <t>39, Private,202937, Masters,14, Never-married, Prof-specialty, Not-in-family, White, Female,0,0,40, United-States, &gt;50K</t>
  </si>
  <si>
    <t>32, Federal-gov,83413, Bachelors,13, Married-civ-spouse, Adm-clerical, Husband, White, Male,0,0,35, United-States, &gt;50K</t>
  </si>
  <si>
    <t>26, Private,212798, Bachelors,13, Never-married, Exec-managerial, Not-in-family, White, Female,0,0,45, United-States, &lt;=50K</t>
  </si>
  <si>
    <t>57, Federal-gov,192258, Some-college,10, Divorced, Adm-clerical, Own-child, White, Male,0,0,40, United-States, &lt;=50K</t>
  </si>
  <si>
    <t>36, Private,112497, 9th,5, Married-civ-spouse, Sales, Own-child, White, Male,0,0,50, United-States, &gt;50K</t>
  </si>
  <si>
    <t>30, Private,97521, Bachelors,13, Married-civ-spouse, Sales, Husband, White, Male,0,0,50, United-States, &gt;50K</t>
  </si>
  <si>
    <t>27, Private,160972, HS-grad,9, Married-civ-spouse, Craft-repair, Husband, White, Male,0,0,50, United-States, &lt;=50K</t>
  </si>
  <si>
    <t>21, Private,322931, Some-college,10, Never-married, Craft-repair, Not-in-family, White, Male,0,0,55, United-States, &lt;=50K</t>
  </si>
  <si>
    <t>22, Private,403519, HS-grad,9, Married-civ-spouse, Machine-op-inspct, Husband, White, Male,0,0,40, United-States, &lt;=50K</t>
  </si>
  <si>
    <t>43, Local-gov,330174, HS-grad,9, Married-civ-spouse, Craft-repair, Husband, White, Male,0,0,40, United-States, &lt;=50K</t>
  </si>
  <si>
    <t>20, Private,278155, Some-college,10, Never-married, Adm-clerical, Own-child, White, Male,0,0,40, United-States, &lt;=50K</t>
  </si>
  <si>
    <t>30, Private,39054, HS-grad,9, Married-civ-spouse, Exec-managerial, Husband, White, Male,0,0,65, United-States, &gt;50K</t>
  </si>
  <si>
    <t>57, Private,170287, Masters,14, Married-civ-spouse, Tech-support, Husband, White, Male,0,0,40, United-States, &gt;50K</t>
  </si>
  <si>
    <t>42, Private,336643, Assoc-voc,11, Separated, Prof-specialty, Unmarried, White, Female,0,0,40, United-States, &lt;=50K</t>
  </si>
  <si>
    <t>29, Private,264166, Assoc-voc,11, Divorced, Other-service, Unmarried, White, Female,0,0,45, Columbia, &lt;=50K</t>
  </si>
  <si>
    <t>44, Local-gov,433705, HS-grad,9, Married-civ-spouse, Protective-serv, Husband, White, Male,0,0,52, United-States, &gt;50K</t>
  </si>
  <si>
    <t>28, Private,27044, Assoc-acdm,12, Divorced, Exec-managerial, Not-in-family, White, Female,0,0,43, United-States, &lt;=50K</t>
  </si>
  <si>
    <t>42, Private,165599, HS-grad,9, Married-civ-spouse, Handlers-cleaners, Husband, White, Male,0,0,40, United-States, &gt;50K</t>
  </si>
  <si>
    <t>26, Private,159759, Bachelors,13, Never-married, Other-service, Own-child, White, Male,0,0,40, United-States, &lt;=50K</t>
  </si>
  <si>
    <t>29, Private,385092, Some-college,10, Divorced, Prof-specialty, Own-child, White, Female,0,0,36, United-States, &lt;=50K</t>
  </si>
  <si>
    <t>42, Private,188808, Bachelors,13, Divorced, Adm-clerical, Unmarried, White, Male,0,0,30, United-States, &lt;=50K</t>
  </si>
  <si>
    <t>30, Private,167476, HS-grad,9, Married-civ-spouse, Transport-moving, Husband, White, Male,0,0,50, United-States, &lt;=50K</t>
  </si>
  <si>
    <t>21, State-gov,194096, Some-college,10, Never-married, Other-service, Own-child, White, Female,0,0,10, United-States, &lt;=50K</t>
  </si>
  <si>
    <t>59, Private,182460, HS-grad,9, Married-civ-spouse, Exec-managerial, Husband, White, Male,0,0,30, United-States, &gt;50K</t>
  </si>
  <si>
    <t>21, ?,102323, Some-college,10, Never-married, ?, Own-child, White, Male,0,0,30, United-States, &lt;=50K</t>
  </si>
  <si>
    <t>56, Private,232139, HS-grad,9, Divorced, Transport-moving, Not-in-family, White, Male,0,0,40, United-States, &lt;=50K</t>
  </si>
  <si>
    <t>39, Private,341741, Preschool,1, Never-married, Other-service, Not-in-family, White, Female,0,0,12, United-States, &lt;=50K</t>
  </si>
  <si>
    <t>21, Private,206008, Some-college,10, Never-married, Adm-clerical, Own-child, Black, Male,0,0,50, United-States, &lt;=50K</t>
  </si>
  <si>
    <t>48, Private,344415, Bachelors,13, Married-spouse-absent, Prof-specialty, Not-in-family, White, Male,0,0,37, United-States, &gt;50K</t>
  </si>
  <si>
    <t>35, State-gov,372130, HS-grad,9, Married-civ-spouse, Protective-serv, Husband, Black, Male,0,0,40, United-States, &lt;=50K</t>
  </si>
  <si>
    <t>43, Private,27766, Bachelors,13, Separated, Exec-managerial, Unmarried, White, Male,0,0,60, United-States, &gt;50K</t>
  </si>
  <si>
    <t>23, Private,140764, Assoc-voc,11, Never-married, Other-service, Own-child, White, Female,0,0,15, United-States, &lt;=50K</t>
  </si>
  <si>
    <t>17, ?,161259, 10th,6, Never-married, ?, Other-relative, White, Male,0,0,12, United-States, &lt;=50K</t>
  </si>
  <si>
    <t>41, Private,22201, Bachelors,13, Married-civ-spouse, Exec-managerial, Husband, Asian-Pac-Islander, Male,0,0,40, Japan, &gt;50K</t>
  </si>
  <si>
    <t>35, Self-emp-inc,187046, Masters,14, Married-civ-spouse, Adm-clerical, Husband, White, Male,0,0,50, United-States, &lt;=50K</t>
  </si>
  <si>
    <t>22, Private,137591, Some-college,10, Never-married, Sales, Own-child, White, Male,0,0,35, United-States, &lt;=50K</t>
  </si>
  <si>
    <t>53, Private,274276, HS-grad,9, Divorced, Adm-clerical, Not-in-family, White, Female,0,0,40, United-States, &lt;=50K</t>
  </si>
  <si>
    <t>42, Private,341757, Some-college,10, Never-married, Machine-op-inspct, Not-in-family, White, Female,0,0,40, United-States, &lt;=50K</t>
  </si>
  <si>
    <t>36, Private,218542, HS-grad,9, Separated, Adm-clerical, Unmarried, Black, Female,0,0,40, United-States, &lt;=50K</t>
  </si>
  <si>
    <t>44, Local-gov,190020, Bachelors,13, Married-civ-spouse, Prof-specialty, Husband, White, Male,0,0,50, United-States, &lt;=50K</t>
  </si>
  <si>
    <t>27, Private,221436, Bachelors,13, Married-civ-spouse, Adm-clerical, Wife, White, Female,0,0,40, Cuba, &gt;50K</t>
  </si>
  <si>
    <t>39, Self-emp-not-inc,52187, HS-grad,9, Married-civ-spouse, Exec-managerial, Husband, White, Male,0,0,40, United-States, &lt;=50K</t>
  </si>
  <si>
    <t>59, Private,158776, 9th,5, Married-civ-spouse, Machine-op-inspct, Husband, White, Male,0,0,40, United-States, &lt;=50K</t>
  </si>
  <si>
    <t>34, Local-gov,51543, Some-college,10, Never-married, Other-service, Not-in-family, White, Male,0,0,48, United-States, &lt;=50K</t>
  </si>
  <si>
    <t>17, Private,146329, 12th,8, Never-married, Sales, Own-child, White, Female,0,0,23, United-States, &lt;=50K</t>
  </si>
  <si>
    <t>31, Private,397467, HS-grad,9, Married-civ-spouse, Craft-repair, Husband, White, Male,0,0,40, United-States, &lt;=50K</t>
  </si>
  <si>
    <t>59, Private,105592, Some-college,10, Married-civ-spouse, Exec-managerial, Husband, White, Male,0,0,12, United-States, &lt;=50K</t>
  </si>
  <si>
    <t>39, Private,78171, Some-college,10, Married-spouse-absent, Adm-clerical, Unmarried, Amer-Indian-Eskimo, Female,0,0,40, United-States, &lt;=50K</t>
  </si>
  <si>
    <t>46, State-gov,55377, Bachelors,13, Married-civ-spouse, Prof-specialty, Husband, Black, Male,0,0,40, United-States, &gt;50K</t>
  </si>
  <si>
    <t>31, Private,258932, HS-grad,9, Married-spouse-absent, Other-service, Not-in-family, White, Female,0,0,80, Italy, &lt;=50K</t>
  </si>
  <si>
    <t>27, Private,38606, Bachelors,13, Never-married, Sales, Not-in-family, White, Male,0,1504,45, United-States, &lt;=50K</t>
  </si>
  <si>
    <t>18, Private,219841, 11th,7, Never-married, Handlers-cleaners, Own-child, White, Male,0,0,12, United-States, &lt;=50K</t>
  </si>
  <si>
    <t>46, Private,156926, Some-college,10, Married-civ-spouse, Exec-managerial, Husband, White, Male,0,0,60, United-States, &gt;50K</t>
  </si>
  <si>
    <t>55, Private,160362, Bachelors,13, Married-civ-spouse, Adm-clerical, Husband, White, Male,0,0,40, United-States, &gt;50K</t>
  </si>
  <si>
    <t>48, Private,192161, Bachelors,13, Divorced, Handlers-cleaners, Not-in-family, White, Male,0,0,43, United-States, &lt;=50K</t>
  </si>
  <si>
    <t>53, Private,208570, HS-grad,9, Married-civ-spouse, Sales, Wife, White, Female,0,0,26, United-States, &lt;=50K</t>
  </si>
  <si>
    <t>44, Self-emp-not-inc,182771, Bachelors,13, Married-civ-spouse, Exec-managerial, Husband, Asian-Pac-Islander, Male,0,0,48, South, &gt;50K</t>
  </si>
  <si>
    <t>43, Private,151089, Some-college,10, Married-civ-spouse, Transport-moving, Husband, White, Male,0,0,50, United-States, &lt;=50K</t>
  </si>
  <si>
    <t>50, Private,163002, HS-grad,9, Separated, Adm-clerical, Other-relative, White, Female,0,0,40, United-States, &lt;=50K</t>
  </si>
  <si>
    <t>56, Private,155657, 7th-8th,4, Divorced, Machine-op-inspct, Not-in-family, White, Female,0,0,20, Yugoslavia, &lt;=50K</t>
  </si>
  <si>
    <t>27, Private,217530, HS-grad,9, Married-civ-spouse, Machine-op-inspct, Husband, White, Male,0,0,40, Mexico, &lt;=50K</t>
  </si>
  <si>
    <t>20, Private,244406, HS-grad,9, Never-married, Adm-clerical, Own-child, Black, Female,0,0,40, United-States, &lt;=50K</t>
  </si>
  <si>
    <t>18, Local-gov,152182, 10th,6, Never-married, Protective-serv, Own-child, White, Female,0,0,6, United-States, &lt;=50K</t>
  </si>
  <si>
    <t>34, Private,55717, HS-grad,9, Married-civ-spouse, Craft-repair, Husband, White, Male,0,1848,50, United-States, &gt;50K</t>
  </si>
  <si>
    <t>38, Private,201454, Some-college,10, Divorced, Adm-clerical, Unmarried, White, Female,0,0,40, United-States, &lt;=50K</t>
  </si>
  <si>
    <t>40, Self-emp-inc,144371, Bachelors,13, Married-civ-spouse, Craft-repair, Husband, White, Male,0,0,15, United-States, &lt;=50K</t>
  </si>
  <si>
    <t>55, Private,277034, Some-college,10, Divorced, Protective-serv, Not-in-family, White, Male,0,0,40, United-States, &lt;=50K</t>
  </si>
  <si>
    <t>35, Self-emp-not-inc,462832, HS-grad,9, Married-civ-spouse, Craft-repair, Wife, Black, Female,0,0,40, United-States, &gt;50K</t>
  </si>
  <si>
    <t>26, Private,200681, HS-grad,9, Never-married, Machine-op-inspct, Own-child, White, Male,0,0,40, United-States, &lt;=50K</t>
  </si>
  <si>
    <t>54, State-gov,119565, Bachelors,13, Married-civ-spouse, Exec-managerial, Husband, White, Male,0,0,40, Puerto-Rico, &gt;50K</t>
  </si>
  <si>
    <t>22, Private,192017, HS-grad,9, Never-married, Adm-clerical, Own-child, White, Male,0,0,40, United-States, &lt;=50K</t>
  </si>
  <si>
    <t>52, Local-gov,84808, HS-grad,9, Divorced, Adm-clerical, Unmarried, Black, Female,0,0,40, United-States, &lt;=50K</t>
  </si>
  <si>
    <t>33, Private,100154, 10th,6, Separated, Handlers-cleaners, Not-in-family, White, Male,0,0,40, United-States, &lt;=50K</t>
  </si>
  <si>
    <t>42, Private,169383, Masters,14, Married-civ-spouse, Prof-specialty, Husband, White, Male,0,0,40, United-States, &gt;50K</t>
  </si>
  <si>
    <t>19, Without-pay,43887, HS-grad,9, Never-married, Farming-fishing, Own-child, White, Male,0,0,10, United-States, &lt;=50K</t>
  </si>
  <si>
    <t>45, Private,54260, Some-college,10, Divorced, Craft-repair, Unmarried, White, Male,0,0,99, United-States, &lt;=50K</t>
  </si>
  <si>
    <t>53, Self-emp-not-inc,159876, HS-grad,9, Married-civ-spouse, Craft-repair, Husband, Black, Male,3103,0,72, United-States, &lt;=50K</t>
  </si>
  <si>
    <t>46, Private,160474, HS-grad,9, Divorced, Adm-clerical, Unmarried, White, Female,0,1590,43, United-States, &lt;=50K</t>
  </si>
  <si>
    <t>25, Private,476334, Some-college,10, Married-civ-spouse, Craft-repair, Husband, White, Male,0,0,40, United-States, &lt;=50K</t>
  </si>
  <si>
    <t>90, Private,52386, Bachelors,13, Never-married, Prof-specialty, Not-in-family, Asian-Pac-Islander, Male,0,0,40, United-States, &lt;=50K</t>
  </si>
  <si>
    <t>33, Private,83671, HS-grad,9, Never-married, Sales, Own-child, Black, Female,0,0,40, United-States, &lt;=50K</t>
  </si>
  <si>
    <t>45, Private,172960, Some-college,10, Divorced, Protective-serv, Not-in-family, White, Male,0,0,70, United-States, &lt;=50K</t>
  </si>
  <si>
    <t>47, Private,191957, HS-grad,9, Married-civ-spouse, Sales, Husband, Black, Male,0,0,40, United-States, &gt;50K</t>
  </si>
  <si>
    <t>38, Local-gov,40955, Masters,14, Never-married, Prof-specialty, Not-in-family, White, Male,0,0,43, United-States, &lt;=50K</t>
  </si>
  <si>
    <t>35, ?,98080, Prof-school,15, Never-married, ?, Not-in-family, Asian-Pac-Islander, Male,4787,0,45, Japan, &gt;50K</t>
  </si>
  <si>
    <t>37, Private,175643, HS-grad,9, Married-civ-spouse, Farming-fishing, Husband, White, Male,0,0,30, United-States, &lt;=50K</t>
  </si>
  <si>
    <t>53, State-gov,197184, Masters,14, Married-civ-spouse, Exec-managerial, Husband, White, Male,0,0,70, United-States, &gt;50K</t>
  </si>
  <si>
    <t>56, Private,187295, Bachelors,13, Married-civ-spouse, Prof-specialty, Husband, White, Male,0,0,40, United-States, &gt;50K</t>
  </si>
  <si>
    <t>18, Private,40822, 11th,7, Never-married, Handlers-cleaners, Own-child, White, Male,0,0,15, United-States, &lt;=50K</t>
  </si>
  <si>
    <t>44, Private,228729, HS-grad,9, Married-civ-spouse, Craft-repair, Husband, Black, Male,0,0,40, ?, &lt;=50K</t>
  </si>
  <si>
    <t>50, Private,240496, Some-college,10, Divorced, Tech-support, Not-in-family, White, Female,0,0,36, United-States, &lt;=50K</t>
  </si>
  <si>
    <t>26, Private,51961, Bachelors,13, Never-married, Adm-clerical, Not-in-family, Black, Male,0,0,20, United-States, &lt;=50K</t>
  </si>
  <si>
    <t>36, Private,174887, Some-college,10, Never-married, Tech-support, Not-in-family, White, Female,0,0,40, United-States, &lt;=50K</t>
  </si>
  <si>
    <t>37, Private,95855, 11th,7, Divorced, Handlers-cleaners, Not-in-family, White, Female,0,0,40, United-States, &lt;=50K</t>
  </si>
  <si>
    <t>32, Private,362259, Bachelors,13, Never-married, Exec-managerial, Not-in-family, White, Female,0,0,40, United-States, &lt;=50K</t>
  </si>
  <si>
    <t>38, Self-emp-not-inc,30916, Assoc-acdm,12, Married-civ-spouse, Sales, Husband, White, Male,0,0,60, United-States, &lt;=50K</t>
  </si>
  <si>
    <t>62, Private,153148, HS-grad,9, Divorced, Other-service, Not-in-family, White, Female,0,0,84, United-States, &lt;=50K</t>
  </si>
  <si>
    <t>46, Private,167915, HS-grad,9, Married-civ-spouse, Craft-repair, Husband, White, Male,0,0,40, United-States, &lt;=50K</t>
  </si>
  <si>
    <t>41, Private,45156, HS-grad,9, Never-married, Machine-op-inspct, Not-in-family, White, Male,2174,0,41, United-States, &lt;=50K</t>
  </si>
  <si>
    <t>37, Private,98776, HS-grad,9, Married-civ-spouse, Farming-fishing, Husband, White, Male,0,0,15, United-States, &lt;=50K</t>
  </si>
  <si>
    <t>27, Private,209801, Some-college,10, Never-married, Adm-clerical, Not-in-family, White, Female,0,0,45, ?, &lt;=50K</t>
  </si>
  <si>
    <t>38, Private,183800, Assoc-acdm,12, Married-civ-spouse, Adm-clerical, Husband, White, Male,0,0,40, United-States, &lt;=50K</t>
  </si>
  <si>
    <t>35, Private,54595, 12th,8, Never-married, Sales, Not-in-family, Black, Female,0,0,40, United-States, &lt;=50K</t>
  </si>
  <si>
    <t>34, Private,79637, Bachelors,13, Never-married, Exec-managerial, Own-child, Amer-Indian-Eskimo, Female,0,0,40, United-States, &lt;=50K</t>
  </si>
  <si>
    <t>50, Private,126566, HS-grad,9, Married-civ-spouse, Handlers-cleaners, Husband, Black, Male,0,0,40, United-States, &lt;=50K</t>
  </si>
  <si>
    <t>28, Private,233796, Some-college,10, Married-civ-spouse, Adm-clerical, Wife, White, Female,7298,0,32, United-States, &gt;50K</t>
  </si>
  <si>
    <t>67, Local-gov,191800, Bachelors,13, Divorced, Adm-clerical, Unmarried, Black, Female,6360,0,35, United-States, &lt;=50K</t>
  </si>
  <si>
    <t>34, Self-emp-not-inc,527162, Some-college,10, Married-civ-spouse, Exec-managerial, Husband, White, Male,0,0,30, United-States, &lt;=50K</t>
  </si>
  <si>
    <t>19, Private,139466, Some-college,10, Never-married, Sales, Own-child, White, Female,0,0,25, United-States, &lt;=50K</t>
  </si>
  <si>
    <t>23, Private,64520, HS-grad,9, Never-married, Adm-clerical, Own-child, White, Male,0,0,30, United-States, &lt;=50K</t>
  </si>
  <si>
    <t>50, Private,97741, HS-grad,9, Married-civ-spouse, Machine-op-inspct, Husband, White, Male,0,0,45, United-States, &gt;50K</t>
  </si>
  <si>
    <t>45, Local-gov,160173, Masters,14, Married-civ-spouse, Exec-managerial, Husband, White, Male,7688,0,50, United-States, &gt;50K</t>
  </si>
  <si>
    <t>17, Private,350995, 12th,8, Never-married, Other-service, Own-child, White, Male,0,0,16, United-States, &lt;=50K</t>
  </si>
  <si>
    <t>59, ?,182836, HS-grad,9, Married-civ-spouse, ?, Wife, White, Female,0,0,40, United-States, &gt;50K</t>
  </si>
  <si>
    <t>25, Private,143267, HS-grad,9, Never-married, Adm-clerical, Not-in-family, White, Female,0,0,48, United-States, &lt;=50K</t>
  </si>
  <si>
    <t>21, Private,346341, Some-college,10, Never-married, Prof-specialty, Not-in-family, White, Female,0,0,40, United-States, &lt;=50K</t>
  </si>
  <si>
    <t>50, Private,172175, Prof-school,15, Married-civ-spouse, Prof-specialty, Husband, White, Male,0,0,50, United-States, &gt;50K</t>
  </si>
  <si>
    <t>17, Private,153035, 10th,6, Never-married, Sales, Own-child, White, Female,0,0,20, United-States, &lt;=50K</t>
  </si>
  <si>
    <t>63, Private,200127, HS-grad,9, Widowed, Adm-clerical, Not-in-family, White, Female,0,0,40, United-States, &lt;=50K</t>
  </si>
  <si>
    <t>31, Local-gov,204470, Masters,14, Never-married, Prof-specialty, Not-in-family, White, Male,0,0,43, United-States, &lt;=50K</t>
  </si>
  <si>
    <t>45, Private,353012, HS-grad,9, Divorced, Transport-moving, Not-in-family, White, Male,0,0,40, United-States, &lt;=50K</t>
  </si>
  <si>
    <t>25, Private,194342, HS-grad,9, Never-married, Machine-op-inspct, Own-child, White, Male,0,0,40, United-States, &lt;=50K</t>
  </si>
  <si>
    <t>20, Private,57898, 12th,8, Never-married, Farming-fishing, Own-child, White, Male,0,0,40, United-States, &lt;=50K</t>
  </si>
  <si>
    <t>31, Private,164707, Some-college,10, Never-married, Sales, Other-relative, White, Female,0,0,40, ?, &lt;=50K</t>
  </si>
  <si>
    <t>42, Private,269028, Doctorate,16, Married-civ-spouse, Prof-specialty, Husband, White, Male,0,0,40, France, &lt;=50K</t>
  </si>
  <si>
    <t>56, Private,83922, Some-college,10, Married-civ-spouse, Craft-repair, Husband, White, Male,0,0,40, United-States, &gt;50K</t>
  </si>
  <si>
    <t>47, Private,160647, HS-grad,9, Never-married, Farming-fishing, Unmarried, White, Female,0,0,46, United-States, &lt;=50K</t>
  </si>
  <si>
    <t>69, Private,125437, HS-grad,9, Divorced, Other-service, Not-in-family, White, Female,0,0,32, United-States, &lt;=50K</t>
  </si>
  <si>
    <t>42, Private,246011, Bachelors,13, Married-civ-spouse, Prof-specialty, Wife, White, Female,0,0,55, United-States, &lt;=50K</t>
  </si>
  <si>
    <t>19, Private,216937, HS-grad,9, Never-married, Handlers-cleaners, Other-relative, Other, Female,0,0,60, Guatemala, &lt;=50K</t>
  </si>
  <si>
    <t>56, Self-emp-not-inc,66356, Some-college,10, Married-civ-spouse, Farming-fishing, Husband, White, Male,0,0,50, United-States, &lt;=50K</t>
  </si>
  <si>
    <t>33, Private,154981, Bachelors,13, Married-civ-spouse, Adm-clerical, Husband, White, Male,0,1902,50, United-States, &gt;50K</t>
  </si>
  <si>
    <t>61, Federal-gov,197311, Masters,14, Widowed, Prof-specialty, Unmarried, White, Female,0,0,40, United-States, &lt;=50K</t>
  </si>
  <si>
    <t>38, Private,301743, HS-grad,9, Divorced, Other-service, Not-in-family, White, Female,0,0,35, United-States, &lt;=50K</t>
  </si>
  <si>
    <t>50, Self-emp-not-inc,401118, HS-grad,9, Married-civ-spouse, Craft-repair, Husband, White, Male,99999,0,50, United-States, &gt;50K</t>
  </si>
  <si>
    <t>39, Private,98776, Some-college,10, Divorced, Exec-managerial, Not-in-family, White, Male,0,0,50, United-States, &gt;50K</t>
  </si>
  <si>
    <t>35, Self-emp-not-inc,32528, HS-grad,9, Married-civ-spouse, Transport-moving, Husband, White, Male,0,0,50, United-States, &lt;=50K</t>
  </si>
  <si>
    <t>27, Private,177119, Some-college,10, Divorced, Adm-clerical, Unmarried, White, Female,0,0,44, United-States, &lt;=50K</t>
  </si>
  <si>
    <t>40, Self-emp-inc,193524, Some-college,10, Married-civ-spouse, Farming-fishing, Husband, White, Male,0,0,40, United-States, &gt;50K</t>
  </si>
  <si>
    <t>59, State-gov,192258, Doctorate,16, Married-civ-spouse, Prof-specialty, Husband, White, Male,0,0,40, United-States, &gt;50K</t>
  </si>
  <si>
    <t>20, ?,145917, Some-college,10, Never-married, ?, Not-in-family, White, Female,0,0,15, United-States, &lt;=50K</t>
  </si>
  <si>
    <t>42, Federal-gov,214838, HS-grad,9, Married-civ-spouse, Tech-support, Husband, White, Male,0,0,30, United-States, &gt;50K</t>
  </si>
  <si>
    <t>59, Private,176011, Some-college,10, Separated, Adm-clerical, Unmarried, White, Male,0,0,40, United-States, &lt;=50K</t>
  </si>
  <si>
    <t>54, Self-emp-inc,147239, Doctorate,16, Married-civ-spouse, Prof-specialty, Husband, White, Male,0,0,60, United-States, &gt;50K</t>
  </si>
  <si>
    <t>38, Private,159179, Some-college,10, Married-civ-spouse, Exec-managerial, Husband, White, Male,0,1902,50, United-States, &gt;50K</t>
  </si>
  <si>
    <t>53, Private,155963, Bachelors,13, Married-civ-spouse, Sales, Husband, White, Male,0,0,30, United-States, &lt;=50K</t>
  </si>
  <si>
    <t>20, Private,360457, Some-college,10, Never-married, Exec-managerial, Own-child, White, Female,0,0,30, United-States, &lt;=50K</t>
  </si>
  <si>
    <t>54, Federal-gov,114674, Some-college,10, Married-civ-spouse, Exec-managerial, Husband, White, Male,0,0,40, United-States, &gt;50K</t>
  </si>
  <si>
    <t>41, Self-emp-not-inc,95708, Masters,14, Never-married, Exec-managerial, Not-in-family, Asian-Pac-Islander, Male,0,0,45, United-States, &gt;50K</t>
  </si>
  <si>
    <t>33, Local-gov,100734, HS-grad,9, Divorced, Tech-support, Not-in-family, White, Female,0,0,55, United-States, &lt;=50K</t>
  </si>
  <si>
    <t>35, Private,188972, HS-grad,9, Widowed, Exec-managerial, Unmarried, White, Female,0,0,30, United-States, &lt;=50K</t>
  </si>
  <si>
    <t>22, Private,162667, HS-grad,9, Never-married, Handlers-cleaners, Own-child, White, Male,0,0,50, Portugal, &lt;=50K</t>
  </si>
  <si>
    <t>45, Self-emp-not-inc,28497, Bachelors,13, Married-civ-spouse, Farming-fishing, Husband, White, Male,0,1485,70, United-States, &gt;50K</t>
  </si>
  <si>
    <t>29, Private,180758, Masters,14, Never-married, Prof-specialty, Not-in-family, White, Male,0,0,40, United-States, &lt;=50K</t>
  </si>
  <si>
    <t>56, Self-emp-not-inc,346635, Masters,14, Divorced, Sales, Unmarried, White, Female,0,2339,60, United-States, &lt;=50K</t>
  </si>
  <si>
    <t>23, Private,46645, Bachelors,13, Never-married, Prof-specialty, Not-in-family, White, Female,0,0,25, United-States, &lt;=50K</t>
  </si>
  <si>
    <t>30, Private,203258, HS-grad,9, Never-married, Other-service, Not-in-family, White, Female,0,0,35, United-States, &lt;=50K</t>
  </si>
  <si>
    <t>17, Private,134480, 11th,7, Never-married, Priv-house-serv, Own-child, White, Female,0,0,25, United-States, &lt;=50K</t>
  </si>
  <si>
    <t>35, Local-gov,85548, Some-college,10, Separated, Adm-clerical, Unmarried, Amer-Indian-Eskimo, Female,0,0,40, United-States, &lt;=50K</t>
  </si>
  <si>
    <t>42, State-gov,148316, Assoc-voc,11, Married-civ-spouse, Protective-serv, Husband, White, Male,0,0,40, United-States, &gt;50K</t>
  </si>
  <si>
    <t>42, Private,227466, HS-grad,9, Never-married, Other-service, Other-relative, Black, Male,0,0,40, United-States, &lt;=50K</t>
  </si>
  <si>
    <t>19, Private,68552, HS-grad,9, Never-married, Handlers-cleaners, Own-child, White, Male,0,0,30, United-States, &lt;=50K</t>
  </si>
  <si>
    <t>32, Private,252257, Assoc-acdm,12, Never-married, Adm-clerical, Not-in-family, White, Female,0,0,45, United-States, &lt;=50K</t>
  </si>
  <si>
    <t>44, Private,30126, Some-college,10, Divorced, Adm-clerical, Unmarried, White, Female,0,0,40, United-States, &lt;=50K</t>
  </si>
  <si>
    <t>53, Private,304353, Some-college,10, Married-civ-spouse, Craft-repair, Husband, White, Male,0,0,36, United-States, &gt;50K</t>
  </si>
  <si>
    <t>47, Self-emp-not-inc,171968, Bachelors,13, Widowed, Exec-managerial, Unmarried, Asian-Pac-Islander, Female,0,0,60, Thailand, &lt;=50K</t>
  </si>
  <si>
    <t>24, Private,205839, Some-college,10, Never-married, Handlers-cleaners, Own-child, White, Male,0,0,40, United-States, &lt;=50K</t>
  </si>
  <si>
    <t>30, State-gov,218640, Some-college,10, Married-civ-spouse, Prof-specialty, Wife, Black, Female,0,0,40, United-States, &gt;50K</t>
  </si>
  <si>
    <t>42, Private,150568, HS-grad,9, Separated, Sales, Unmarried, White, Female,0,0,45, United-States, &lt;=50K</t>
  </si>
  <si>
    <t>19, Private,382738, HS-grad,9, Never-married, Other-service, Own-child, Black, Female,0,0,40, United-States, &lt;=50K</t>
  </si>
  <si>
    <t>37, Self-emp-not-inc,138940, 11th,7, Never-married, Farming-fishing, Own-child, White, Male,0,0,37, United-States, &lt;=50K</t>
  </si>
  <si>
    <t>26, Self-emp-not-inc,258306, 10th,6, Married-civ-spouse, Farming-fishing, Husband, White, Male,0,0,99, United-States, &lt;=50K</t>
  </si>
  <si>
    <t>25, Local-gov,190107, HS-grad,9, Never-married, Farming-fishing, Own-child, White, Male,0,1719,16, United-States, &lt;=50K</t>
  </si>
  <si>
    <t>52, Private,152373, Some-college,10, Married-civ-spouse, Sales, Husband, White, Male,0,0,40, United-States, &lt;=50K</t>
  </si>
  <si>
    <t>50, Local-gov,141875, HS-grad,9, Married-civ-spouse, Transport-moving, Husband, White, Male,0,0,40, United-States, &lt;=50K</t>
  </si>
  <si>
    <t>40, Private,79586, Prof-school,15, Married-civ-spouse, Prof-specialty, Husband, Asian-Pac-Islander, Male,99999,0,40, ?, &gt;50K</t>
  </si>
  <si>
    <t>32, Private,157289, HS-grad,9, Married-spouse-absent, Handlers-cleaners, Other-relative, White, Male,0,0,40, United-States, &lt;=50K</t>
  </si>
  <si>
    <t>37, Private,184498, HS-grad,9, Married-civ-spouse, Transport-moving, Husband, White, Male,0,0,40, United-States, &lt;=50K</t>
  </si>
  <si>
    <t>42, Local-gov,109684, Masters,14, Never-married, Prof-specialty, Not-in-family, White, Female,0,1741,35, United-States, &lt;=50K</t>
  </si>
  <si>
    <t>47, Private,199832, HS-grad,9, Married-civ-spouse, Craft-repair, Husband, White, Male,0,0,40, United-States, &lt;=50K</t>
  </si>
  <si>
    <t>47, Private,23545, Some-college,10, Married-civ-spouse, Handlers-cleaners, Husband, White, Male,0,0,40, United-States, &lt;=50K</t>
  </si>
  <si>
    <t>28, Private,175710, Bachelors,13, Married-civ-spouse, Exec-managerial, Wife, White, Female,0,0,40, United-States, &gt;50K</t>
  </si>
  <si>
    <t>27, Private,52028, Bachelors,13, Married-civ-spouse, Exec-managerial, Wife, Asian-Pac-Islander, Female,0,0,40, South, &lt;=50K</t>
  </si>
  <si>
    <t>61, Self-emp-not-inc,315977, HS-grad,9, Married-civ-spouse, Transport-moving, Husband, Black, Male,0,0,40, United-States, &lt;=50K</t>
  </si>
  <si>
    <t>47, Private,202322, 5th-6th,3, Married-civ-spouse, Handlers-cleaners, Husband, White, Male,0,0,40, Mexico, &lt;=50K</t>
  </si>
  <si>
    <t>30, Private,251825, Assoc-acdm,12, Never-married, Machine-op-inspct, Unmarried, Black, Female,0,0,40, United-States, &lt;=50K</t>
  </si>
  <si>
    <t>54, Private,202115, HS-grad,9, Married-civ-spouse, Machine-op-inspct, Wife, White, Female,0,0,40, United-States, &gt;50K</t>
  </si>
  <si>
    <t>56, Local-gov,216824, Prof-school,15, Married-civ-spouse, Adm-clerical, Husband, Asian-Pac-Islander, Male,0,0,40, Philippines, &gt;50K</t>
  </si>
  <si>
    <t>69, Private,145656, Some-college,10, Widowed, Adm-clerical, Not-in-family, White, Female,0,0,24, United-States, &lt;=50K</t>
  </si>
  <si>
    <t>30, Private,137076, HS-grad,9, Married-civ-spouse, Transport-moving, Husband, White, Male,0,0,40, United-States, &gt;50K</t>
  </si>
  <si>
    <t>36, Private,152621, Some-college,10, Married-civ-spouse, Craft-repair, Husband, White, Male,0,0,40, Canada, &gt;50K</t>
  </si>
  <si>
    <t>42, Self-emp-not-inc,27242, 11th,7, Married-civ-spouse, Farming-fishing, Husband, White, Male,0,0,60, United-States, &lt;=50K</t>
  </si>
  <si>
    <t>45, Federal-gov,358242, Bachelors,13, Married-civ-spouse, Prof-specialty, Husband, White, Male,0,0,45, United-States, &gt;50K</t>
  </si>
  <si>
    <t>39, Private,184117, Bachelors,13, Married-civ-spouse, Prof-specialty, Wife, White, Female,7688,0,20, United-States, &gt;50K</t>
  </si>
  <si>
    <t>26, Private,300290, 11th,7, Divorced, Adm-clerical, Own-child, White, Female,0,0,40, United-States, &lt;=50K</t>
  </si>
  <si>
    <t>28, Local-gov,149991, Bachelors,13, Married-civ-spouse, Protective-serv, Husband, Black, Male,0,0,42, United-States, &gt;50K</t>
  </si>
  <si>
    <t>31, Private,189759, Masters,14, Married-civ-spouse, Sales, Husband, White, Male,0,0,40, United-States, &gt;50K</t>
  </si>
  <si>
    <t>32, Private,339482, 5th-6th,3, Separated, Farming-fishing, Other-relative, White, Male,0,0,60, Mexico, &lt;=50K</t>
  </si>
  <si>
    <t>51, Private,100933, HS-grad,9, Never-married, Exec-managerial, Other-relative, White, Female,0,0,40, United-States, &lt;=50K</t>
  </si>
  <si>
    <t>29, Private,354558, HS-grad,9, Married-civ-spouse, Sales, Husband, White, Male,0,0,60, United-States, &lt;=50K</t>
  </si>
  <si>
    <t>38, Local-gov,162613, Masters,14, Never-married, Prof-specialty, Not-in-family, White, Female,0,2258,60, United-States, &lt;=50K</t>
  </si>
  <si>
    <t>64, Private,285052, Some-college,10, Widowed, Exec-managerial, Not-in-family, White, Female,0,0,10, United-States, &lt;=50K</t>
  </si>
  <si>
    <t>26, State-gov,175044, Some-college,10, Never-married, Protective-serv, Own-child, White, Male,0,0,40, United-States, &lt;=50K</t>
  </si>
  <si>
    <t>68, Private,45508, 5th-6th,3, Married-spouse-absent, Sales, Not-in-family, White, Male,0,0,22, United-States, &lt;=50K</t>
  </si>
  <si>
    <t>32, Private,173351, HS-grad,9, Married-civ-spouse, Craft-repair, Husband, White, Male,0,0,48, United-States, &lt;=50K</t>
  </si>
  <si>
    <t>29, Private,173611, Some-college,10, Never-married, Sales, Own-child, White, Female,0,0,40, United-States, &lt;=50K</t>
  </si>
  <si>
    <t>51, ?,182543, 1st-4th,2, Separated, ?, Unmarried, White, Female,0,0,40, Mexico, &lt;=50K</t>
  </si>
  <si>
    <t>21, Private,143062, HS-grad,9, Never-married, Machine-op-inspct, Own-child, White, Male,0,0,40, United-States, &lt;=50K</t>
  </si>
  <si>
    <t>26, ?,137951, 10th,6, Separated, ?, Other-relative, White, Female,0,0,40, Puerto-Rico, &lt;=50K</t>
  </si>
  <si>
    <t>33, Local-gov,293063, Bachelors,13, Married-spouse-absent, Prof-specialty, Other-relative, Black, Male,0,0,40, ?, &lt;=50K</t>
  </si>
  <si>
    <t>26, Private,377754, HS-grad,9, Never-married, Machine-op-inspct, Not-in-family, White, Male,0,0,40, United-States, &lt;=50K</t>
  </si>
  <si>
    <t>52, Private,152373, HS-grad,9, Married-civ-spouse, Machine-op-inspct, Husband, White, Male,2105,0,40, United-States, &lt;=50K</t>
  </si>
  <si>
    <t>31, Private,193477, HS-grad,9, Married-civ-spouse, Craft-repair, Husband, White, Male,0,0,55, United-States, &lt;=50K</t>
  </si>
  <si>
    <t>29, Local-gov,277323, HS-grad,9, Never-married, Protective-serv, Unmarried, White, Male,0,0,45, United-States, &lt;=50K</t>
  </si>
  <si>
    <t>19, Private,69182, Some-college,10, Never-married, Other-service, Own-child, White, Female,0,0,27, United-States, &lt;=50K</t>
  </si>
  <si>
    <t>51, Private,219599, HS-grad,9, Married-civ-spouse, Machine-op-inspct, Wife, White, Female,0,0,40, United-States, &lt;=50K</t>
  </si>
  <si>
    <t>45, Private,129371, 9th,5, Separated, Other-service, Unmarried, Other, Female,0,0,40, Trinadad&amp;Tobago, &lt;=50K</t>
  </si>
  <si>
    <t>20, Private,470875, HS-grad,9, Married-civ-spouse, Sales, Own-child, Black, Male,0,0,32, United-States, &lt;=50K</t>
  </si>
  <si>
    <t>40, Private,201734, Some-college,10, Never-married, Handlers-cleaners, Not-in-family, White, Male,0,0,48, United-States, &lt;=50K</t>
  </si>
  <si>
    <t>43, Private,58447, Doctorate,16, Married-civ-spouse, Prof-specialty, Husband, White, Male,99999,0,55, United-States, &gt;50K</t>
  </si>
  <si>
    <t>52, Local-gov,91689, Some-college,10, Married-civ-spouse, Transport-moving, Husband, White, Male,0,0,40, United-States, &lt;=50K</t>
  </si>
  <si>
    <t>46, Private,166546, Some-college,10, Divorced, Adm-clerical, Not-in-family, White, Female,0,0,24, United-States, &lt;=50K</t>
  </si>
  <si>
    <t>24, Private,293324, HS-grad,9, Married-civ-spouse, Machine-op-inspct, Husband, White, Male,0,0,40, United-States, &lt;=50K</t>
  </si>
  <si>
    <t>20, Private,219262, 9th,5, Never-married, Transport-moving, Not-in-family, White, Male,0,0,50, United-States, &lt;=50K</t>
  </si>
  <si>
    <t>38, Self-emp-not-inc,403391, Bachelors,13, Married-civ-spouse, Exec-managerial, Husband, White, Male,0,0,60, United-States, &lt;=50K</t>
  </si>
  <si>
    <t>24, Private,128487, Bachelors,13, Never-married, Adm-clerical, Not-in-family, White, Female,0,0,40, United-States, &lt;=50K</t>
  </si>
  <si>
    <t>32, State-gov,111363, Prof-school,15, Married-civ-spouse, Prof-specialty, Husband, White, Male,0,0,75, United-States, &gt;50K</t>
  </si>
  <si>
    <t>49, Private,240869, 7th-8th,4, Never-married, Other-service, Other-relative, White, Male,0,0,35, United-States, &lt;=50K</t>
  </si>
  <si>
    <t>36, Private,163278, Masters,14, Never-married, Prof-specialty, Not-in-family, White, Female,0,0,40, United-States, &lt;=50K</t>
  </si>
  <si>
    <t>31, Private,416415, HS-grad,9, Separated, Adm-clerical, Not-in-family, White, Male,0,0,45, United-States, &lt;=50K</t>
  </si>
  <si>
    <t>46, ?,280030, 5th-6th,3, Married-civ-spouse, ?, Husband, White, Male,0,0,40, Mexico, &lt;=50K</t>
  </si>
  <si>
    <t>46, Private,251243, Some-college,10, Divorced, Exec-managerial, Not-in-family, White, Female,0,0,40, United-States, &lt;=50K</t>
  </si>
  <si>
    <t>46, Local-gov,167159, Some-college,10, Married-civ-spouse, Protective-serv, Husband, White, Male,0,0,70, United-States, &gt;50K</t>
  </si>
  <si>
    <t>29, Private,161857, HS-grad,9, Married-spouse-absent, Other-service, Not-in-family, Other, Female,0,0,40, Columbia, &lt;=50K</t>
  </si>
  <si>
    <t>37, Private,160035, HS-grad,9, Married-civ-spouse, Craft-repair, Husband, White, Male,0,0,40, United-States, &lt;=50K</t>
  </si>
  <si>
    <t>44, ?,190205, 7th-8th,4, Married-civ-spouse, ?, Husband, White, Male,0,0,25, United-States, &lt;=50K</t>
  </si>
  <si>
    <t>28, ?,161290, Some-college,10, Never-married, ?, Own-child, Black, Female,0,0,40, United-States, &lt;=50K</t>
  </si>
  <si>
    <t>28, Self-emp-not-inc,112403, Bachelors,13, Never-married, Protective-serv, Own-child, White, Male,0,0,40, United-States, &lt;=50K</t>
  </si>
  <si>
    <t>48, Private,238726, HS-grad,9, Widowed, Adm-clerical, Unmarried, White, Female,0,0,40, United-States, &lt;=50K</t>
  </si>
  <si>
    <t>52, Private,164530, 11th,7, Divorced, Machine-op-inspct, Not-in-family, Black, Female,0,0,20, United-States, &lt;=50K</t>
  </si>
  <si>
    <t>19, Private,456572, HS-grad,9, Never-married, Farming-fishing, Other-relative, White, Male,0,0,35, United-States, &lt;=50K</t>
  </si>
  <si>
    <t>31, Self-emp-not-inc,177675, Bachelors,13, Married-civ-spouse, Prof-specialty, Husband, White, Male,0,0,40, United-States, &gt;50K</t>
  </si>
  <si>
    <t>47, Private,246739, Bachelors,13, Married-civ-spouse, Exec-managerial, Husband, White, Male,99999,0,55, United-States, &gt;50K</t>
  </si>
  <si>
    <t>37, Private,102953, HS-grad,9, Married-civ-spouse, Craft-repair, Husband, White, Male,0,0,40, United-States, &lt;=50K</t>
  </si>
  <si>
    <t>22, ?,224238, Some-college,10, Never-married, ?, Own-child, White, Male,0,0,2, United-States, &lt;=50K</t>
  </si>
  <si>
    <t>46, Private,155489, Assoc-acdm,12, Married-civ-spouse, Craft-repair, Husband, White, Male,0,0,44, United-States, &gt;50K</t>
  </si>
  <si>
    <t>51, Self-emp-not-inc,156802, HS-grad,9, Married-civ-spouse, Farming-fishing, Husband, White, Male,3103,0,60, United-States, &gt;50K</t>
  </si>
  <si>
    <t>50, Private,168212, Masters,14, Married-civ-spouse, Craft-repair, Husband, White, Male,0,1902,45, United-States, &gt;50K</t>
  </si>
  <si>
    <t>38, Private,331395, 7th-8th,4, Married-civ-spouse, Farming-fishing, Husband, White, Male,3942,0,84, Portugal, &lt;=50K</t>
  </si>
  <si>
    <t>40, Local-gov,261497, HS-grad,9, Married-civ-spouse, Craft-repair, Husband, Black, Male,0,0,35, United-States, &lt;=50K</t>
  </si>
  <si>
    <t>58, Private,365511, Some-college,10, Divorced, Machine-op-inspct, Not-in-family, Other, Male,0,0,40, Mexico, &lt;=50K</t>
  </si>
  <si>
    <t>36, Private,187999, HS-grad,9, Married-civ-spouse, Craft-repair, Husband, White, Male,0,0,40, United-States, &gt;50K</t>
  </si>
  <si>
    <t>26, Local-gov,190350, Bachelors,13, Never-married, Prof-specialty, Own-child, Black, Female,0,0,35, United-States, &lt;=50K</t>
  </si>
  <si>
    <t>17, ?,166759, 12th,8, Never-married, ?, Own-child, White, Female,0,0,40, United-States, &lt;=50K</t>
  </si>
  <si>
    <t>49, Private,168262, 10th,6, Divorced, Other-service, Not-in-family, White, Male,0,0,48, United-States, &lt;=50K</t>
  </si>
  <si>
    <t>39, State-gov,122011, Masters,14, Married-civ-spouse, Prof-specialty, Wife, White, Female,5178,0,38, United-States, &gt;50K</t>
  </si>
  <si>
    <t>46, Private,165953, Bachelors,13, Married-civ-spouse, Adm-clerical, Husband, White, Male,0,0,45, United-States, &gt;50K</t>
  </si>
  <si>
    <t>26, Private,375980, HS-grad,9, Separated, Sales, Unmarried, Black, Female,0,0,37, United-States, &lt;=50K</t>
  </si>
  <si>
    <t>40, Federal-gov,406463, Masters,14, Never-married, Tech-support, Not-in-family, White, Female,0,0,40, United-States, &lt;=50K</t>
  </si>
  <si>
    <t>53, State-gov,231472, Doctorate,16, Married-civ-spouse, Prof-specialty, Husband, White, Male,0,0,40, United-States, &gt;50K</t>
  </si>
  <si>
    <t>60, Self-emp-not-inc,78913, Some-college,10, Married-civ-spouse, Exec-managerial, Husband, White, Male,0,0,50, United-States, &lt;=50K</t>
  </si>
  <si>
    <t>28, Private,69107, HS-grad,9, Married-civ-spouse, Handlers-cleaners, Husband, Black, Male,0,0,40, United-States, &lt;=50K</t>
  </si>
  <si>
    <t>22, ?,182387, Some-college,10, Never-married, ?, Not-in-family, Asian-Pac-Islander, Female,0,0,12, Thailand, &lt;=50K</t>
  </si>
  <si>
    <t>31, Private,169002, HS-grad,9, Married-civ-spouse, Handlers-cleaners, Husband, White, Male,0,0,55, United-States, &lt;=50K</t>
  </si>
  <si>
    <t>45, Private,229967, HS-grad,9, Divorced, Exec-managerial, Not-in-family, White, Male,13550,0,50, United-States, &gt;50K</t>
  </si>
  <si>
    <t>34, Private,422836, HS-grad,9, Divorced, Prof-specialty, Unmarried, White, Male,0,0,40, Mexico, &lt;=50K</t>
  </si>
  <si>
    <t>27, State-gov,230922, Masters,14, Never-married, Exec-managerial, Not-in-family, White, Male,0,0,40, Scotland, &lt;=50K</t>
  </si>
  <si>
    <t>40, Private,195892, Some-college,10, Divorced, Transport-moving, Not-in-family, Black, Female,0,0,40, United-States, &lt;=50K</t>
  </si>
  <si>
    <t>68, Private,163346, HS-grad,9, Widowed, Machine-op-inspct, Not-in-family, White, Female,0,0,32, United-States, &lt;=50K</t>
  </si>
  <si>
    <t>51, Private,82566, HS-grad,9, Married-civ-spouse, Craft-repair, Husband, White, Male,0,0,50, United-States, &lt;=50K</t>
  </si>
  <si>
    <t>55, Private,86505, HS-grad,9, Married-civ-spouse, Tech-support, Husband, White, Male,0,0,20, United-States, &lt;=50K</t>
  </si>
  <si>
    <t>43, Private,178780, Assoc-acdm,12, Married-civ-spouse, Exec-managerial, Husband, White, Male,0,0,45, United-States, &gt;50K</t>
  </si>
  <si>
    <t>23, State-gov,173945, Bachelors,13, Never-married, Prof-specialty, Own-child, White, Female,0,0,27, United-States, &lt;=50K</t>
  </si>
  <si>
    <t>48, Private,176810, HS-grad,9, Married-civ-spouse, Other-service, Husband, White, Male,0,0,40, United-States, &lt;=50K</t>
  </si>
  <si>
    <t>42, Self-emp-inc,23813, Some-college,10, Married-civ-spouse, Prof-specialty, Husband, Amer-Indian-Eskimo, Male,2885,0,30, United-States, &lt;=50K</t>
  </si>
  <si>
    <t>51, Self-emp-inc,210736, HS-grad,9, Never-married, Exec-managerial, Not-in-family, White, Male,10520,0,40, United-States, &gt;50K</t>
  </si>
  <si>
    <t>32, Private,343789, HS-grad,9, Married-civ-spouse, Machine-op-inspct, Husband, White, Male,5013,0,55, United-States, &lt;=50K</t>
  </si>
  <si>
    <t>34, Private,113838, Some-college,10, Married-civ-spouse, Sales, Husband, White, Male,0,0,45, United-States, &gt;50K</t>
  </si>
  <si>
    <t>31, Local-gov,121055, HS-grad,9, Married-civ-spouse, Craft-repair, Husband, White, Male,0,0,70, United-States, &gt;50K</t>
  </si>
  <si>
    <t>71, ?,52171, 7th-8th,4, Divorced, ?, Unmarried, White, Male,0,0,45, United-States, &lt;=50K</t>
  </si>
  <si>
    <t>17, Private,566049, 10th,6, Never-married, Other-service, Own-child, White, Male,0,0,8, United-States, &lt;=50K</t>
  </si>
  <si>
    <t>37, Private,67433, HS-grad,9, Married-civ-spouse, Adm-clerical, Wife, White, Female,0,0,40, United-States, &gt;50K</t>
  </si>
  <si>
    <t>26, Private,39014, 12th,8, Married-civ-spouse, Priv-house-serv, Wife, Other, Female,0,0,40, Dominican-Republic, &lt;=50K</t>
  </si>
  <si>
    <t>17, Private,51939, 11th,7, Never-married, Sales, Own-child, White, Female,0,0,15, United-States, &lt;=50K</t>
  </si>
  <si>
    <t>34, Private,100669, Bachelors,13, Married-civ-spouse, Transport-moving, Husband, Asian-Pac-Islander, Male,0,0,40, United-States, &gt;50K</t>
  </si>
  <si>
    <t>46, Private,155659, 11th,7, Married-civ-spouse, Craft-repair, Husband, White, Male,0,1902,40, United-States, &gt;50K</t>
  </si>
  <si>
    <t>33, Private,112847, HS-grad,9, Married-civ-spouse, Transport-moving, Husband, Asian-Pac-Islander, Male,0,0,40, ?, &lt;=50K</t>
  </si>
  <si>
    <t>41, Local-gov,32185, Masters,14, Married-civ-spouse, Exec-managerial, Husband, White, Male,0,0,40, United-States, &gt;50K</t>
  </si>
  <si>
    <t>59, Private,138370, 10th,6, Married-spouse-absent, Protective-serv, Not-in-family, Asian-Pac-Islander, Male,0,0,40, India, &lt;=50K</t>
  </si>
  <si>
    <t>50, Self-emp-not-inc,172281, HS-grad,9, Married-civ-spouse, Exec-managerial, Husband, White, Male,7688,0,50, United-States, &gt;50K</t>
  </si>
  <si>
    <t>46, Private,180505, HS-grad,9, Married-civ-spouse, Machine-op-inspct, Husband, Black, Male,0,0,40, United-States, &lt;=50K</t>
  </si>
  <si>
    <t>45, Private,168262, Masters,14, Divorced, Prof-specialty, Not-in-family, White, Male,0,0,40, United-States, &lt;=50K</t>
  </si>
  <si>
    <t>27, Private,85126, HS-grad,9, Never-married, Machine-op-inspct, Not-in-family, White, Female,0,0,40, United-States, &lt;=50K</t>
  </si>
  <si>
    <t>31, Private,113838, Bachelors,13, Married-civ-spouse, Prof-specialty, Husband, White, Male,0,0,50, United-States, &lt;=50K</t>
  </si>
  <si>
    <t>32, Private,197457, HS-grad,9, Divorced, Tech-support, Unmarried, White, Female,1471,0,38, United-States, &lt;=50K</t>
  </si>
  <si>
    <t>28, Private,197905, HS-grad,9, Married-civ-spouse, Craft-repair, Husband, White, Male,0,0,50, United-States, &lt;=50K</t>
  </si>
  <si>
    <t>32, Private,316589, Bachelors,13, Married-civ-spouse, Exec-managerial, Husband, White, Male,0,0,40, United-States, &gt;50K</t>
  </si>
  <si>
    <t>36, Private,336367, Assoc-acdm,12, Never-married, Exec-managerial, Unmarried, White, Male,0,0,50, United-States, &lt;=50K</t>
  </si>
  <si>
    <t>39, Self-emp-inc,143123, Assoc-voc,11, Married-civ-spouse, Craft-repair, Husband, White, Male,0,2415,40, United-States, &gt;50K</t>
  </si>
  <si>
    <t>23, Private,209955, HS-grad,9, Never-married, Craft-repair, Not-in-family, White, Male,0,0,40, United-States, &lt;=50K</t>
  </si>
  <si>
    <t>44, Private,210013, HS-grad,9, Married-civ-spouse, Transport-moving, Husband, White, Male,0,0,40, United-States, &gt;50K</t>
  </si>
  <si>
    <t>37, Private,224541, Some-college,10, Married-civ-spouse, Transport-moving, Husband, White, Male,0,0,40, United-States, &lt;=50K</t>
  </si>
  <si>
    <t>36, Private,275653, 7th-8th,4, Married-spouse-absent, Machine-op-inspct, Unmarried, White, Female,2977,0,40, Puerto-Rico, &lt;=50K</t>
  </si>
  <si>
    <t>45, Private,88061, 11th,7, Married-spouse-absent, Machine-op-inspct, Unmarried, Asian-Pac-Islander, Female,0,0,40, South, &lt;=50K</t>
  </si>
  <si>
    <t>43, Federal-gov,195897, HS-grad,9, Married-civ-spouse, Farming-fishing, Husband, White, Male,7298,0,40, United-States, &gt;50K</t>
  </si>
  <si>
    <t>49, Private,43206, Prof-school,15, Never-married, Prof-specialty, Not-in-family, White, Female,0,0,55, United-States, &gt;50K</t>
  </si>
  <si>
    <t>37, Private,202950, HS-grad,9, Married-civ-spouse, Transport-moving, Husband, White, Male,0,0,40, United-States, &gt;50K</t>
  </si>
  <si>
    <t>26, Private,154093, HS-grad,9, Never-married, Transport-moving, Own-child, Black, Male,0,0,40, United-States, &lt;=50K</t>
  </si>
  <si>
    <t>34, Private,112115, Prof-school,15, Married-civ-spouse, Prof-specialty, Husband, White, Male,0,1977,55, United-States, &gt;50K</t>
  </si>
  <si>
    <t>51, Private,355954, Some-college,10, Married-civ-spouse, Craft-repair, Husband, White, Male,0,0,60, United-States, &gt;50K</t>
  </si>
  <si>
    <t>24, Private,379418, Some-college,10, Never-married, Adm-clerical, Not-in-family, White, Female,0,0,40, United-States, &lt;=50K</t>
  </si>
  <si>
    <t>67, Self-emp-not-inc,286372, Bachelors,13, Married-civ-spouse, Transport-moving, Husband, White, Male,0,0,40, United-States, &lt;=50K</t>
  </si>
  <si>
    <t>40, Private,48087, HS-grad,9, Married-civ-spouse, Sales, Husband, White, Male,7298,0,45, United-States, &gt;50K</t>
  </si>
  <si>
    <t>32, Private,387270, HS-grad,9, Married-civ-spouse, Sales, Wife, White, Female,0,0,40, United-States, &gt;50K</t>
  </si>
  <si>
    <t>21, Private,270043, Some-college,10, Never-married, Other-service, Own-child, White, Female,0,0,16, United-States, &lt;=50K</t>
  </si>
  <si>
    <t>39, Self-emp-not-inc,65738, Some-college,10, Married-civ-spouse, Other-service, Wife, White, Female,0,0,15, United-States, &gt;50K</t>
  </si>
  <si>
    <t>33, Private,159888, 11th,7, Married-civ-spouse, Craft-repair, Husband, White, Male,0,0,40, United-States, &lt;=50K</t>
  </si>
  <si>
    <t>48, Private,278039, HS-grad,9, Divorced, Sales, Not-in-family, White, Male,0,0,60, United-States, &lt;=50K</t>
  </si>
  <si>
    <t>21, Private,265434, Some-college,10, Never-married, Prof-specialty, Own-child, White, Female,0,0,30, United-States, &lt;=50K</t>
  </si>
  <si>
    <t>68, Self-emp-inc,52052, Assoc-voc,11, Widowed, Sales, Not-in-family, White, Female,25124,0,50, United-States, &gt;50K</t>
  </si>
  <si>
    <t>24, Private,208882, HS-grad,9, Never-married, Craft-repair, Not-in-family, Black, Male,0,0,40, United-States, &lt;=50K</t>
  </si>
  <si>
    <t>24, Private,229393, 11th,7, Never-married, Farming-fishing, Unmarried, White, Male,2463,0,40, United-States, &lt;=50K</t>
  </si>
  <si>
    <t>23, Private,53513, Bachelors,13, Never-married, Exec-managerial, Own-child, White, Female,0,0,45, United-States, &lt;=50K</t>
  </si>
  <si>
    <t>40, Private,225193, HS-grad,9, Married-civ-spouse, Handlers-cleaners, Husband, White, Male,0,0,63, United-States, &lt;=50K</t>
  </si>
  <si>
    <t>48, Private,166809, Bachelors,13, Married-spouse-absent, Exec-managerial, Not-in-family, White, Female,0,0,50, United-States, &gt;50K</t>
  </si>
  <si>
    <t>42, Self-emp-not-inc,175674, HS-grad,9, Married-civ-spouse, Sales, Husband, White, Male,0,0,60, United-States, &lt;=50K</t>
  </si>
  <si>
    <t>45, Federal-gov,368947, Bachelors,13, Never-married, Protective-serv, Not-in-family, Black, Female,0,0,40, United-States, &lt;=50K</t>
  </si>
  <si>
    <t>31, Private,194901, HS-grad,9, Married-civ-spouse, Sales, Husband, White, Male,0,0,50, United-States, &gt;50K</t>
  </si>
  <si>
    <t>53, Private,203173, Assoc-voc,11, Married-civ-spouse, Exec-managerial, Husband, White, Male,0,0,45, United-States, &lt;=50K</t>
  </si>
  <si>
    <t>25, Private,267431, Bachelors,13, Never-married, Prof-specialty, Own-child, Black, Female,0,0,55, United-States, &lt;=50K</t>
  </si>
  <si>
    <t>32, Private,111836, Some-college,10, Married-civ-spouse, Other-service, Husband, Black, Male,0,0,50, United-States, &lt;=50K</t>
  </si>
  <si>
    <t>34, Private,198613, 11th,7, Married-civ-spouse, Sales, Husband, White, Male,0,0,25, ?, &lt;=50K</t>
  </si>
  <si>
    <t>41, Self-emp-inc,149102, Bachelors,13, Married-civ-spouse, Exec-managerial, Husband, White, Male,0,0,35, United-States, &gt;50K</t>
  </si>
  <si>
    <t>57, Local-gov,121111, HS-grad,9, Divorced, Adm-clerical, Unmarried, White, Female,0,0,40, United-States, &lt;=50K</t>
  </si>
  <si>
    <t>25, Private,130397, 10th,6, Never-married, Farming-fishing, Unmarried, Amer-Indian-Eskimo, Male,0,0,40, United-States, &lt;=50K</t>
  </si>
  <si>
    <t>40, Private,212847, Some-college,10, Married-civ-spouse, Machine-op-inspct, Husband, White, Male,0,2179,40, United-States, &lt;=50K</t>
  </si>
  <si>
    <t>17, Private,184198, 11th,7, Never-married, Sales, Own-child, White, Female,0,0,13, United-States, &lt;=50K</t>
  </si>
  <si>
    <t>17, Private,121287, 9th,5, Never-married, Craft-repair, Own-child, White, Male,0,0,40, United-States, &lt;=50K</t>
  </si>
  <si>
    <t>82, Self-emp-inc,120408, Some-college,10, Widowed, Sales, Not-in-family, White, Male,0,0,20, United-States, &lt;=50K</t>
  </si>
  <si>
    <t>40, Private,164678, Assoc-acdm,12, Divorced, Prof-specialty, Unmarried, White, Female,0,0,32, United-States, &lt;=50K</t>
  </si>
  <si>
    <t>26, Private,388812, Some-college,10, Never-married, Sales, Not-in-family, Black, Male,0,0,35, United-States, &lt;=50K</t>
  </si>
  <si>
    <t>37, Private,294919, Some-college,10, Divorced, Transport-moving, Not-in-family, White, Male,0,0,40, United-States, &lt;=50K</t>
  </si>
  <si>
    <t>25, Private,101684, 10th,6, Married-civ-spouse, Transport-moving, Husband, White, Male,0,0,40, United-States, &lt;=50K</t>
  </si>
  <si>
    <t>65, Private,36209, 10th,6, Married-civ-spouse, Handlers-cleaners, Husband, White, Male,0,0,22, United-States, &gt;50K</t>
  </si>
  <si>
    <t>39, Private,123983, Bachelors,13, Divorced, Sales, Not-in-family, Asian-Pac-Islander, Male,0,0,40, China, &lt;=50K</t>
  </si>
  <si>
    <t>36, Self-emp-not-inc,340001, HS-grad,9, Married-civ-spouse, Craft-repair, Husband, White, Male,0,0,40, United-States, &lt;=50K</t>
  </si>
  <si>
    <t>37, Self-emp-not-inc,203828, HS-grad,9, Married-civ-spouse, Sales, Husband, White, Male,0,0,45, United-States, &lt;=50K</t>
  </si>
  <si>
    <t>23, Private,183789, HS-grad,9, Never-married, Sales, Own-child, White, Male,0,0,40, United-States, &lt;=50K</t>
  </si>
  <si>
    <t>34, Private,305619, HS-grad,9, Married-civ-spouse, Craft-repair, Husband, White, Male,0,0,40, United-States, &gt;50K</t>
  </si>
  <si>
    <t>63, Self-emp-not-inc,174181, Bachelors,13, Married-civ-spouse, Prof-specialty, Husband, White, Male,0,0,20, United-States, &lt;=50K</t>
  </si>
  <si>
    <t>59, Private,131869, HS-grad,9, Widowed, Other-service, Not-in-family, White, Female,0,0,35, United-States, &lt;=50K</t>
  </si>
  <si>
    <t>62, ?,203126, 9th,5, Never-married, ?, Unmarried, White, Female,0,0,40, Dominican-Republic, &lt;=50K</t>
  </si>
  <si>
    <t>17, Private,118792, 11th,7, Never-married, Sales, Own-child, White, Female,0,0,9, United-States, &lt;=50K</t>
  </si>
  <si>
    <t>28, Private,272913, 10th,6, Married-civ-spouse, Handlers-cleaners, Husband, White, Male,0,0,30, Mexico, &lt;=50K</t>
  </si>
  <si>
    <t>45, Federal-gov,222011, Bachelors,13, Married-civ-spouse, Handlers-cleaners, Husband, White, Male,0,0,40, United-States, &lt;=50K</t>
  </si>
  <si>
    <t>40, Self-emp-inc,301007, Bachelors,13, Married-civ-spouse, Prof-specialty, Husband, White, Male,0,0,60, United-States, &lt;=50K</t>
  </si>
  <si>
    <t>45, Private,197731, HS-grad,9, Married-civ-spouse, Machine-op-inspct, Husband, White, Male,0,0,40, United-States, &lt;=50K</t>
  </si>
  <si>
    <t>20, Private,173736, 9th,5, Never-married, Machine-op-inspct, Own-child, White, Male,0,0,40, United-States, &lt;=50K</t>
  </si>
  <si>
    <t>19, ?,182590, 10th,6, Never-married, ?, Not-in-family, White, Female,0,0,38, United-States, &lt;=50K</t>
  </si>
  <si>
    <t>59, Local-gov,93211, Bachelors,13, Married-civ-spouse, Exec-managerial, Wife, White, Female,0,0,22, United-States, &gt;50K</t>
  </si>
  <si>
    <t>41, Private,24763, HS-grad,9, Divorced, Transport-moving, Unmarried, White, Male,7443,0,40, United-States, &lt;=50K</t>
  </si>
  <si>
    <t>49, Local-gov,219021, Some-college,10, Divorced, Exec-managerial, Unmarried, White, Male,0,0,48, United-States, &gt;50K</t>
  </si>
  <si>
    <t>37, Private,137229, Assoc-voc,11, Divorced, Sales, Not-in-family, White, Male,0,0,45, United-States, &gt;50K</t>
  </si>
  <si>
    <t>31, Self-emp-not-inc,281030, HS-grad,9, Married-civ-spouse, Craft-repair, Husband, White, Male,0,0,45, United-States, &lt;=50K</t>
  </si>
  <si>
    <t>21, Private,234108, Some-college,10, Never-married, Handlers-cleaners, Own-child, White, Male,0,0,40, United-States, &lt;=50K</t>
  </si>
  <si>
    <t>27, Private,46868, Bachelors,13, Never-married, Tech-support, Not-in-family, White, Female,0,0,15, United-States, &lt;=50K</t>
  </si>
  <si>
    <t>20, ?,162667, HS-grad,9, Never-married, ?, Other-relative, White, Male,0,0,40, El-Salvador, &lt;=50K</t>
  </si>
  <si>
    <t>51, Private,173291, HS-grad,9, Divorced, Other-service, Not-in-family, White, Female,0,0,40, United-States, &lt;=50K</t>
  </si>
  <si>
    <t>46, Private,305160, 1st-4th,2, Married-civ-spouse, Handlers-cleaners, Husband, White, Male,0,0,40, Mexico, &lt;=50K</t>
  </si>
  <si>
    <t>48, Private,212954, Some-college,10, Married-civ-spouse, Craft-repair, Husband, White, Male,0,0,60, United-States, &gt;50K</t>
  </si>
  <si>
    <t>39, Local-gov,112284, Masters,14, Divorced, Prof-specialty, Not-in-family, White, Female,0,0,40, United-States, &lt;=50K</t>
  </si>
  <si>
    <t>50, Private,164198, Assoc-acdm,12, Married-civ-spouse, Handlers-cleaners, Husband, Black, Male,15024,0,45, United-States, &gt;50K</t>
  </si>
  <si>
    <t>41, Private,152958, HS-grad,9, Married-civ-spouse, Craft-repair, Husband, White, Male,0,0,40, United-States, &gt;50K</t>
  </si>
  <si>
    <t>21, Private,145389, Some-college,10, Never-married, Prof-specialty, Not-in-family, White, Female,0,0,25, United-States, &lt;=50K</t>
  </si>
  <si>
    <t>54, Self-emp-inc,119570, Assoc-acdm,12, Married-civ-spouse, Sales, Husband, White, Male,0,0,50, United-States, &gt;50K</t>
  </si>
  <si>
    <t>40, Private,272343, HS-grad,9, Married-civ-spouse, Adm-clerical, Wife, White, Female,0,0,40, United-States, &gt;50K</t>
  </si>
  <si>
    <t>44, Private,187720, HS-grad,9, Married-civ-spouse, Craft-repair, Husband, White, Male,0,0,41, United-States, &lt;=50K</t>
  </si>
  <si>
    <t>50, Private,145409, HS-grad,9, Married-civ-spouse, Transport-moving, Husband, White, Male,0,0,50, United-States, &gt;50K</t>
  </si>
  <si>
    <t>42, Private,208726, Some-college,10, Divorced, Exec-managerial, Unmarried, White, Female,0,0,45, United-States, &lt;=50K</t>
  </si>
  <si>
    <t>34, Private,203488, HS-grad,9, Never-married, Craft-repair, Not-in-family, White, Male,0,0,40, United-States, &lt;=50K</t>
  </si>
  <si>
    <t>46, Private,330416, Some-college,10, Married-civ-spouse, Adm-clerical, Husband, White, Male,0,0,40, United-States, &lt;=50K</t>
  </si>
  <si>
    <t>35, Private,25803, HS-grad,9, Married-civ-spouse, Craft-repair, Husband, White, Male,0,0,40, United-States, &lt;=50K</t>
  </si>
  <si>
    <t>38, Private,171150, Assoc-acdm,12, Married-civ-spouse, Prof-specialty, Husband, White, Male,0,0,40, United-States, &gt;50K</t>
  </si>
  <si>
    <t>37, Private,82576, Prof-school,15, Divorced, Prof-specialty, Not-in-family, White, Male,14084,0,36, United-States, &gt;50K</t>
  </si>
  <si>
    <t>30, Private,329425, HS-grad,9, Married-civ-spouse, Craft-repair, Husband, White, Male,0,0,40, United-States, &lt;=50K</t>
  </si>
  <si>
    <t>22, Private,185452, Bachelors,13, Never-married, Exec-managerial, Own-child, White, Female,0,0,40, United-States, &lt;=50K</t>
  </si>
  <si>
    <t>21, Private,201179, HS-grad,9, Never-married, Adm-clerical, Own-child, White, Male,0,0,40, United-States, &lt;=50K</t>
  </si>
  <si>
    <t>40, Private,182268, Preschool,1, Married-spouse-absent, Adm-clerical, Own-child, White, Male,0,0,40, United-States, &lt;=50K</t>
  </si>
  <si>
    <t>56, Self-emp-not-inc,95763, HS-grad,9, Married-civ-spouse, Craft-repair, Husband, White, Male,0,0,55, United-States, &lt;=50K</t>
  </si>
  <si>
    <t>48, Private,125892, 9th,5, Married-civ-spouse, Machine-op-inspct, Husband, White, Male,0,0,40, Poland, &lt;=50K</t>
  </si>
  <si>
    <t>21, Private,121407, Assoc-voc,11, Never-married, Other-service, Own-child, White, Female,0,0,36, United-States, &lt;=50K</t>
  </si>
  <si>
    <t>52, Private,373367, 11th,7, Widowed, Craft-repair, Not-in-family, White, Male,0,0,40, United-States, &lt;=50K</t>
  </si>
  <si>
    <t>60, Local-gov,165982, Masters,14, Married-civ-spouse, Exec-managerial, Husband, White, Male,0,0,50, United-States, &gt;50K</t>
  </si>
  <si>
    <t>45, Private,165484, Doctorate,16, Married-civ-spouse, Prof-specialty, Husband, White, Male,0,0,50, United-States, &gt;50K</t>
  </si>
  <si>
    <t>30, Private,156890, HS-grad,9, Married-civ-spouse, Machine-op-inspct, Husband, White, Male,0,0,45, United-States, &lt;=50K</t>
  </si>
  <si>
    <t>31, Private,156763, HS-grad,9, Married-civ-spouse, Sales, Husband, White, Male,2829,0,40, United-States, &lt;=50K</t>
  </si>
  <si>
    <t>43, Private,244172, HS-grad,9, Married-civ-spouse, Machine-op-inspct, Husband, White, Male,0,0,35, ?, &lt;=50K</t>
  </si>
  <si>
    <t>36, Private,219814, 9th,5, Married-civ-spouse, Craft-repair, Husband, White, Male,0,0,35, Guatemala, &lt;=50K</t>
  </si>
  <si>
    <t>42, Private,171841, Prof-school,15, Married-civ-spouse, Prof-specialty, Husband, White, Male,0,0,60, United-States, &lt;=50K</t>
  </si>
  <si>
    <t>28, Local-gov,168524, Masters,14, Married-civ-spouse, Prof-specialty, Wife, White, Female,7688,0,35, United-States, &gt;50K</t>
  </si>
  <si>
    <t>62, Private,205643, Prof-school,15, Married-civ-spouse, Craft-repair, Husband, White, Male,0,0,45, United-States, &gt;50K</t>
  </si>
  <si>
    <t>65, ?,174904, HS-grad,9, Separated, ?, Not-in-family, White, Female,0,0,40, United-States, &lt;=50K</t>
  </si>
  <si>
    <t>45, Private,102559, Assoc-voc,11, Married-civ-spouse, Craft-repair, Husband, White, Male,0,0,40, Canada, &gt;50K</t>
  </si>
  <si>
    <t>47, Private,60267, Bachelors,13, Married-civ-spouse, Exec-managerial, Husband, White, Male,0,0,38, United-States, &gt;50K</t>
  </si>
  <si>
    <t>43, Private,388725, Assoc-acdm,12, Married-civ-spouse, Sales, Husband, White, Male,0,0,40, United-States, &lt;=50K</t>
  </si>
  <si>
    <t>24, Private,215712, Some-college,10, Never-married, Other-service, Not-in-family, White, Male,0,0,35, United-States, &lt;=50K</t>
  </si>
  <si>
    <t>44, Private,171722, HS-grad,9, Separated, Other-service, Unmarried, White, Female,0,0,39, United-States, &lt;=50K</t>
  </si>
  <si>
    <t>25, Private,193051, HS-grad,9, Never-married, Exec-managerial, Own-child, White, Male,0,0,25, United-States, &lt;=50K</t>
  </si>
  <si>
    <t>21, Private,305446, Some-college,10, Never-married, Exec-managerial, Not-in-family, White, Male,0,0,40, United-States, &lt;=50K</t>
  </si>
  <si>
    <t>29, Private,146949, Assoc-voc,11, Married-civ-spouse, Prof-specialty, Husband, White, Male,0,0,43, United-States, &lt;=50K</t>
  </si>
  <si>
    <t>21, Private,322144, Some-college,10, Never-married, Other-service, Not-in-family, White, Male,0,0,40, United-States, &lt;=50K</t>
  </si>
  <si>
    <t>41, Self-emp-inc,75742, Prof-school,15, Married-civ-spouse, Prof-specialty, Husband, White, Male,0,0,45, El-Salvador, &gt;50K</t>
  </si>
  <si>
    <t>64, ?,380687, Bachelors,13, Married-civ-spouse, ?, Wife, Black, Female,0,0,8, United-States, &lt;=50K</t>
  </si>
  <si>
    <t>55, Self-emp-not-inc,95149, Some-college,10, Married-civ-spouse, Transport-moving, Husband, White, Male,0,0,99, United-States, &lt;=50K</t>
  </si>
  <si>
    <t>42, Private,68469, HS-grad,9, Married-civ-spouse, Craft-repair, Husband, White, Male,0,0,40, United-States, &lt;=50K</t>
  </si>
  <si>
    <t>63, Self-emp-not-inc,27653, HS-grad,9, Married-civ-spouse, Farming-fishing, Husband, White, Male,0,0,35, United-States, &lt;=50K</t>
  </si>
  <si>
    <t>21, Private,410439, Some-college,10, Never-married, Sales, Own-child, White, Male,0,0,24, United-States, &lt;=50K</t>
  </si>
  <si>
    <t>28, Private,37821, Assoc-voc,11, Never-married, Sales, Unmarried, White, Female,0,0,55, ?, &lt;=50K</t>
  </si>
  <si>
    <t>45, Private,228570, HS-grad,9, Married-civ-spouse, Sales, Wife, White, Female,0,0,35, United-States, &lt;=50K</t>
  </si>
  <si>
    <t>21, Private,141453, HS-grad,9, Never-married, Other-service, Own-child, White, Female,0,0,40, United-States, &lt;=50K</t>
  </si>
  <si>
    <t>34, Private,88215, Masters,14, Married-civ-spouse, Prof-specialty, Wife, Asian-Pac-Islander, Female,0,0,40, China, &gt;50K</t>
  </si>
  <si>
    <t>53, Private,48641, 12th,8, Never-married, Other-service, Not-in-family, Other, Female,0,0,35, United-States, &lt;=50K</t>
  </si>
  <si>
    <t>45, Private,185385, HS-grad,9, Married-civ-spouse, Machine-op-inspct, Husband, White, Male,0,0,40, United-States, &lt;=50K</t>
  </si>
  <si>
    <t>47, Private,341471, HS-grad,9, Divorced, Priv-house-serv, Not-in-family, White, Female,0,0,4, United-States, &lt;=50K</t>
  </si>
  <si>
    <t>41, Private,163322, 11th,7, Divorced, Exec-managerial, Unmarried, White, Female,0,0,36, United-States, &lt;=50K</t>
  </si>
  <si>
    <t>35, Private,99357, Bachelors,13, Married-civ-spouse, Exec-managerial, Wife, White, Female,0,1977,30, United-States, &gt;50K</t>
  </si>
  <si>
    <t>43, Self-emp-inc,602513, Masters,14, Married-civ-spouse, Exec-managerial, Husband, White, Male,0,0,50, United-States, &gt;50K</t>
  </si>
  <si>
    <t>53, Local-gov,287192, 1st-4th,2, Married-civ-spouse, Other-service, Husband, White, Male,0,0,32, Mexico, &lt;=50K</t>
  </si>
  <si>
    <t>34, Private,215047, Some-college,10, Never-married, Exec-managerial, Not-in-family, White, Male,0,0,45, United-States, &lt;=50K</t>
  </si>
  <si>
    <t>46, Federal-gov,97863, Assoc-voc,11, Married-civ-spouse, Adm-clerical, Husband, White, Male,5178,0,40, United-States, &gt;50K</t>
  </si>
  <si>
    <t>59, Private,308118, Assoc-acdm,12, Widowed, Exec-managerial, Not-in-family, White, Female,0,0,40, United-States, &gt;50K</t>
  </si>
  <si>
    <t>53, Private,137192, Bachelors,13, Divorced, Exec-managerial, Unmarried, Asian-Pac-Islander, Male,0,0,50, United-States, &lt;=50K</t>
  </si>
  <si>
    <t>33, Private,275369, 7th-8th,4, Separated, Handlers-cleaners, Not-in-family, Black, Male,0,0,35, Haiti, &lt;=50K</t>
  </si>
  <si>
    <t>45, Private,99971, HS-grad,9, Married-civ-spouse, Transport-moving, Husband, White, Male,0,0,50, United-States, &lt;=50K</t>
  </si>
  <si>
    <t>48, Self-emp-inc,103713, Masters,14, Married-civ-spouse, Sales, Husband, White, Male,0,0,40, United-States, &gt;50K</t>
  </si>
  <si>
    <t>42, Private,253770, Some-college,10, Divorced, Adm-clerical, Unmarried, White, Female,0,0,40, United-States, &lt;=50K</t>
  </si>
  <si>
    <t>55, Private,162205, HS-grad,9, Married-civ-spouse, Transport-moving, Husband, White, Male,5178,0,72, United-States, &gt;50K</t>
  </si>
  <si>
    <t>46, Self-emp-not-inc,31267, HS-grad,9, Married-civ-spouse, Transport-moving, Husband, White, Male,0,0,50, United-States, &lt;=50K</t>
  </si>
  <si>
    <t>17, Private,198146, 11th,7, Never-married, Sales, Own-child, White, Female,0,0,16, United-States, &lt;=50K</t>
  </si>
  <si>
    <t>23, Private,178207, Some-college,10, Never-married, Handlers-cleaners, Unmarried, Amer-Indian-Eskimo, Female,0,0,35, United-States, &lt;=50K</t>
  </si>
  <si>
    <t>21, Private,317175, HS-grad,9, Never-married, Transport-moving, Not-in-family, White, Male,0,0,60, United-States, &lt;=50K</t>
  </si>
  <si>
    <t>53, Federal-gov,221791, HS-grad,9, Divorced, Craft-repair, Not-in-family, Black, Male,0,0,40, United-States, &lt;=50K</t>
  </si>
  <si>
    <t>61, Self-emp-inc,187124, HS-grad,9, Married-civ-spouse, Exec-managerial, Husband, White, Male,0,0,20, United-States, &gt;50K</t>
  </si>
  <si>
    <t>58, State-gov,280519, HS-grad,9, Divorced, Other-service, Own-child, Black, Male,0,0,40, United-States, &lt;=50K</t>
  </si>
  <si>
    <t>36, Private,207568, HS-grad,9, Married-civ-spouse, Craft-repair, Husband, White, Male,0,0,50, United-States, &lt;=50K</t>
  </si>
  <si>
    <t>45, Local-gov,192684, Some-college,10, Divorced, Adm-clerical, Unmarried, Black, Female,0,0,38, United-States, &lt;=50K</t>
  </si>
  <si>
    <t>39, Private,103260, Bachelors,13, Married-civ-spouse, Craft-repair, Wife, White, Female,0,0,30, United-States, &gt;50K</t>
  </si>
  <si>
    <t>39, Private,191227, Bachelors,13, Divorced, Exec-managerial, Not-in-family, White, Female,13550,0,50, United-States, &gt;50K</t>
  </si>
  <si>
    <t>48, Self-emp-inc,382242, Doctorate,16, Married-civ-spouse, Exec-managerial, Wife, White, Female,0,0,40, United-States, &gt;50K</t>
  </si>
  <si>
    <t>41, Private,106900, Bachelors,13, Married-civ-spouse, Tech-support, Husband, White, Male,0,0,38, United-States, &lt;=50K</t>
  </si>
  <si>
    <t>30, Private,48520, Assoc-acdm,12, Married-civ-spouse, Prof-specialty, Husband, White, Male,0,2002,40, United-States, &lt;=50K</t>
  </si>
  <si>
    <t>50, Private,55527, Assoc-acdm,12, Divorced, Craft-repair, Not-in-family, Black, Male,0,0,45, United-States, &lt;=50K</t>
  </si>
  <si>
    <t>51, Self-emp-not-inc,246820, HS-grad,9, Married-civ-spouse, Craft-repair, Husband, White, Male,7298,0,48, United-States, &gt;50K</t>
  </si>
  <si>
    <t>23, Private,33884, Some-college,10, Separated, Sales, Unmarried, White, Female,0,0,40, United-States, &lt;=50K</t>
  </si>
  <si>
    <t>41, Private,29762, Some-college,10, Married-civ-spouse, Craft-repair, Husband, White, Male,0,0,60, United-States, &lt;=50K</t>
  </si>
  <si>
    <t>47, Federal-gov,168109, HS-grad,9, Married-civ-spouse, Adm-clerical, Husband, White, Male,0,0,70, United-States, &lt;=50K</t>
  </si>
  <si>
    <t>51, Private,207449, Bachelors,13, Married-civ-spouse, Exec-managerial, Husband, White, Male,0,0,55, United-States, &lt;=50K</t>
  </si>
  <si>
    <t>60, Self-emp-inc,189098, HS-grad,9, Married-civ-spouse, Other-service, Husband, White, Male,0,0,40, United-States, &lt;=50K</t>
  </si>
  <si>
    <t>51, Private,194259, Bachelors,13, Divorced, Tech-support, Unmarried, White, Female,0,0,40, United-States, &lt;=50K</t>
  </si>
  <si>
    <t>20, Local-gov,194630, Some-college,10, Never-married, Other-service, Not-in-family, White, Male,0,0,40, United-States, &lt;=50K</t>
  </si>
  <si>
    <t>29, Local-gov,179681, HS-grad,9, Never-married, Transport-moving, Own-child, White, Female,0,0,37, United-States, &lt;=50K</t>
  </si>
  <si>
    <t>42, State-gov,136996, Some-college,10, Married-civ-spouse, Protective-serv, Husband, Black, Male,0,0,48, United-States, &lt;=50K</t>
  </si>
  <si>
    <t>32, Private,143604, HS-grad,9, Divorced, Other-service, Not-in-family, Black, Female,0,0,16, United-States, &lt;=50K</t>
  </si>
  <si>
    <t>19, Private,243373, 12th,8, Never-married, Sales, Other-relative, White, Male,1055,0,40, United-States, &lt;=50K</t>
  </si>
  <si>
    <t>34, Private,261799, Assoc-voc,11, Married-civ-spouse, Adm-clerical, Husband, Black, Male,0,0,45, United-States, &gt;50K</t>
  </si>
  <si>
    <t>48, Private,143281, HS-grad,9, Widowed, Machine-op-inspct, Not-in-family, White, Female,0,0,48, United-States, &lt;=50K</t>
  </si>
  <si>
    <t>38, Private,185556, Some-college,10, Married-civ-spouse, Craft-repair, Husband, White, Male,0,0,40, Italy, &lt;=50K</t>
  </si>
  <si>
    <t>38, Private,111499, Prof-school,15, Never-married, Prof-specialty, Not-in-family, White, Female,0,0,50, United-States, &gt;50K</t>
  </si>
  <si>
    <t>40, Self-emp-not-inc,280433, Bachelors,13, Married-civ-spouse, Craft-repair, Husband, White, Male,0,0,50, United-States, &lt;=50K</t>
  </si>
  <si>
    <t>39, Private,37314, Masters,14, Never-married, Exec-managerial, Not-in-family, White, Male,0,0,50, United-States, &gt;50K</t>
  </si>
  <si>
    <t>38, Private,103408, Masters,14, Married-civ-spouse, Exec-managerial, Husband, Black, Male,0,0,40, ?, &lt;=50K</t>
  </si>
  <si>
    <t>26, Private,270151, Bachelors,13, Never-married, Sales, Not-in-family, White, Female,0,0,40, United-States, &lt;=50K</t>
  </si>
  <si>
    <t>23, State-gov,96748, Some-college,10, Never-married, Prof-specialty, Own-child, White, Male,0,0,10, United-States, &lt;=50K</t>
  </si>
  <si>
    <t>20, Private,164775, 5th-6th,3, Never-married, Handlers-cleaners, Other-relative, White, Male,0,0,40, Guatemala, &lt;=50K</t>
  </si>
  <si>
    <t>49, Private,190319, Bachelors,13, Married-spouse-absent, Adm-clerical, Not-in-family, Amer-Indian-Eskimo, Male,0,0,40, Philippines, &lt;=50K</t>
  </si>
  <si>
    <t>23, Private,213115, HS-grad,9, Never-married, Adm-clerical, Own-child, Black, Female,0,0,40, United-States, &lt;=50K</t>
  </si>
  <si>
    <t>47, Private,156926, Bachelors,13, Married-civ-spouse, Exec-managerial, Husband, White, Male,0,0,45, Canada, &gt;50K</t>
  </si>
  <si>
    <t>43, Private,112967, Some-college,10, Married-civ-spouse, Protective-serv, Husband, White, Male,0,0,40, United-States, &lt;=50K</t>
  </si>
  <si>
    <t>56, Private,35373, Some-college,10, Divorced, Other-service, Not-in-family, White, Male,0,0,30, United-States, &lt;=50K</t>
  </si>
  <si>
    <t>60, Self-emp-not-inc,220342, 11th,7, Married-civ-spouse, Farming-fishing, Husband, White, Male,0,0,35, United-States, &lt;=50K</t>
  </si>
  <si>
    <t>29, Private,163167, HS-grad,9, Divorced, Sales, Own-child, White, Male,0,0,40, United-States, &lt;=50K</t>
  </si>
  <si>
    <t>25, Private,404951, Bachelors,13, Never-married, Exec-managerial, Not-in-family, Black, Female,0,0,38, United-States, &lt;=50K</t>
  </si>
  <si>
    <t>39, Private,122032, Assoc-voc,11, Never-married, Machine-op-inspct, Not-in-family, White, Male,0,0,40, United-States, &lt;=50K</t>
  </si>
  <si>
    <t>37, Private,143582, Assoc-voc,11, Never-married, Adm-clerical, Not-in-family, Other, Female,4101,0,35, United-States, &lt;=50K</t>
  </si>
  <si>
    <t>38, Private,108140, Bachelors,13, Never-married, Exec-managerial, Not-in-family, White, Male,2202,0,45, United-States, &lt;=50K</t>
  </si>
  <si>
    <t>47, Private,251508, HS-grad,9, Divorced, Tech-support, Not-in-family, White, Female,0,0,36, United-States, &lt;=50K</t>
  </si>
  <si>
    <t>50, Self-emp-not-inc,197054, Prof-school,15, Divorced, Sales, Not-in-family, White, Male,0,0,50, United-States, &gt;50K</t>
  </si>
  <si>
    <t>64, Self-emp-not-inc,36960, HS-grad,9, Married-civ-spouse, Farming-fishing, Husband, White, Male,0,0,40, United-States, &gt;50K</t>
  </si>
  <si>
    <t>35, Private,165930, Some-college,10, Married-civ-spouse, Craft-repair, Husband, White, Male,0,0,40, United-States, &lt;=50K</t>
  </si>
  <si>
    <t>25, ?,178960, 11th,7, Never-married, ?, Unmarried, White, Female,0,0,40, United-States, &lt;=50K</t>
  </si>
  <si>
    <t>42, Private,214503, Bachelors,13, Married-civ-spouse, Prof-specialty, Husband, White, Male,0,0,44, United-States, &gt;50K</t>
  </si>
  <si>
    <t>51, Private,110458, Bachelors,13, Separated, Prof-specialty, Not-in-family, White, Male,0,0,40, United-States, &lt;=50K</t>
  </si>
  <si>
    <t>21, Private,202125, HS-grad,9, Never-married, Other-service, Not-in-family, White, Male,0,0,40, United-States, &lt;=50K</t>
  </si>
  <si>
    <t>53, Self-emp-not-inc,284329, Masters,14, Divorced, Exec-managerial, Not-in-family, White, Male,0,0,50, United-States, &gt;50K</t>
  </si>
  <si>
    <t>29, Private,192924, Assoc-voc,11, Divorced, Adm-clerical, Not-in-family, White, Female,0,0,40, United-States, &lt;=50K</t>
  </si>
  <si>
    <t>34, Private,340917, Prof-school,15, Married-civ-spouse, Exec-managerial, Husband, White, Male,2829,0,50, ?, &lt;=50K</t>
  </si>
  <si>
    <t>37, Private,340614, Masters,14, Married-civ-spouse, Prof-specialty, Husband, White, Male,0,0,50, United-States, &gt;50K</t>
  </si>
  <si>
    <t>20, Private,196678, 12th,8, Never-married, Adm-clerical, Own-child, White, Female,0,0,40, United-States, &lt;=50K</t>
  </si>
  <si>
    <t>18, Private,266489, Some-college,10, Never-married, Exec-managerial, Not-in-family, White, Male,0,0,50, United-States, &lt;=50K</t>
  </si>
  <si>
    <t>57, Private,61474, Some-college,10, Married-civ-spouse, Exec-managerial, Husband, White, Male,7688,0,45, United-States, &gt;50K</t>
  </si>
  <si>
    <t>47, ?,99127, Assoc-voc,11, Married-civ-spouse, ?, Husband, White, Male,0,0,40, United-States, &gt;50K</t>
  </si>
  <si>
    <t>27, Private,215955, Some-college,10, Married-civ-spouse, Adm-clerical, Husband, White, Male,2829,0,40, United-States, &lt;=50K</t>
  </si>
  <si>
    <t>23, Self-emp-inc,215395, Assoc-voc,11, Never-married, Craft-repair, Not-in-family, White, Male,0,0,50, United-States, &lt;=50K</t>
  </si>
  <si>
    <t>36, Self-emp-inc,183898, Bachelors,13, Divorced, Sales, Not-in-family, White, Male,0,0,60, United-States, &lt;=50K</t>
  </si>
  <si>
    <t>48, Private,97176, HS-grad,9, Divorced, Adm-clerical, Other-relative, White, Female,0,0,40, United-States, &lt;=50K</t>
  </si>
  <si>
    <t>40, Private,145160, Some-college,10, Married-civ-spouse, Machine-op-inspct, Husband, White, Male,0,0,43, United-States, &lt;=50K</t>
  </si>
  <si>
    <t>51, Private,357949, Bachelors,13, Divorced, Prof-specialty, Not-in-family, White, Female,0,0,16, United-States, &lt;=50K</t>
  </si>
  <si>
    <t>59, Private,177120, 9th,5, Married-civ-spouse, Other-service, Husband, White, Male,0,0,40, United-States, &lt;=50K</t>
  </si>
  <si>
    <t>32, Private,288229, Some-college,10, Married-civ-spouse, Sales, Other-relative, Asian-Pac-Islander, Female,0,0,40, Greece, &lt;=50K</t>
  </si>
  <si>
    <t>39, Private,509060, Some-college,10, Divorced, Other-service, Not-in-family, White, Male,0,0,40, United-States, &lt;=50K</t>
  </si>
  <si>
    <t>32, Private,47932, HS-grad,9, Married-civ-spouse, Handlers-cleaners, Husband, White, Male,0,0,40, United-States, &lt;=50K</t>
  </si>
  <si>
    <t>38, Private,103925, HS-grad,9, Married-civ-spouse, Adm-clerical, Wife, White, Female,0,0,40, United-States, &gt;50K</t>
  </si>
  <si>
    <t>44, State-gov,183829, Bachelors,13, Never-married, Adm-clerical, Not-in-family, White, Female,0,0,38, United-States, &lt;=50K</t>
  </si>
  <si>
    <t>51, Private,138852, HS-grad,9, Married-civ-spouse, Tech-support, Husband, White, Male,0,0,40, United-States, &lt;=50K</t>
  </si>
  <si>
    <t>54, Private,188186, HS-grad,9, Never-married, Other-service, Other-relative, White, Female,0,0,20, Hungary, &lt;=50K</t>
  </si>
  <si>
    <t>22, Private,34616, Some-college,10, Never-married, Sales, Not-in-family, White, Female,0,0,30, United-States, &lt;=50K</t>
  </si>
  <si>
    <t>19, Private,220819, HS-grad,9, Never-married, Farming-fishing, Own-child, White, Female,0,0,40, United-States, &lt;=50K</t>
  </si>
  <si>
    <t>31, Federal-gov,281540, Assoc-acdm,12, Married-civ-spouse, Tech-support, Husband, White, Male,0,0,45, United-States, &lt;=50K</t>
  </si>
  <si>
    <t>53, Private,47396, HS-grad,9, Married-civ-spouse, Craft-repair, Husband, White, Male,0,0,40, United-States, &lt;=50K</t>
  </si>
  <si>
    <t>28, Private,141350, Bachelors,13, Married-civ-spouse, Exec-managerial, Husband, White, Male,0,0,45, United-States, &lt;=50K</t>
  </si>
  <si>
    <t>19, Private,331433, HS-grad,9, Never-married, Protective-serv, Not-in-family, White, Male,0,0,32, United-States, &lt;=50K</t>
  </si>
  <si>
    <t>40, Federal-gov,346532, Some-college,10, Married-civ-spouse, Adm-clerical, Husband, Black, Male,0,0,40, United-States, &gt;50K</t>
  </si>
  <si>
    <t>21, Private,241367, Some-college,10, Never-married, Adm-clerical, Own-child, White, Male,0,0,10, United-States, &lt;=50K</t>
  </si>
  <si>
    <t>39, Private,216256, Bachelors,13, Married-civ-spouse, Exec-managerial, Husband, White, Male,0,0,60, Italy, &gt;50K</t>
  </si>
  <si>
    <t>40, Local-gov,153031, Masters,14, Married-civ-spouse, Prof-specialty, Husband, White, Male,7298,0,35, United-States, &gt;50K</t>
  </si>
  <si>
    <t>36, Private,116138, HS-grad,9, Married-civ-spouse, Prof-specialty, Husband, Asian-Pac-Islander, Male,0,0,40, Cambodia, &lt;=50K</t>
  </si>
  <si>
    <t>18, Private,193166, 9th,5, Never-married, Sales, Own-child, White, Female,0,0,42, United-States, &lt;=50K</t>
  </si>
  <si>
    <t>32, Self-emp-inc,275094, Bachelors,13, Married-civ-spouse, Sales, Husband, White, Male,7688,0,55, Mexico, &gt;50K</t>
  </si>
  <si>
    <t>50, Private,81548, HS-grad,9, Married-civ-spouse, Prof-specialty, Husband, White, Male,0,0,40, United-States, &lt;=50K</t>
  </si>
  <si>
    <t>18, Private,167979, 11th,7, Never-married, Sales, Own-child, White, Male,0,0,15, United-States, &lt;=50K</t>
  </si>
  <si>
    <t>19, Private,67759, HS-grad,9, Never-married, Machine-op-inspct, Own-child, White, Male,0,0,43, United-States, &lt;=50K</t>
  </si>
  <si>
    <t>53, Private,200190, Some-college,10, Divorced, Craft-repair, Not-in-family, White, Male,0,0,40, United-States, &gt;50K</t>
  </si>
  <si>
    <t>49, Private,403112, HS-grad,9, Divorced, Other-service, Unmarried, Black, Female,0,0,32, United-States, &lt;=50K</t>
  </si>
  <si>
    <t>40, Private,214891, Bachelors,13, Married-spouse-absent, Transport-moving, Own-child, Other, Male,0,0,45, ?, &lt;=50K</t>
  </si>
  <si>
    <t>31, Private,142675, Some-college,10, Never-married, Exec-managerial, Own-child, White, Male,0,0,40, United-States, &lt;=50K</t>
  </si>
  <si>
    <t>47, Self-emp-not-inc,88500, HS-grad,9, Married-civ-spouse, Farming-fishing, Husband, White, Male,0,0,35, United-States, &lt;=50K</t>
  </si>
  <si>
    <t>35, Local-gov,145308, Some-college,10, Married-civ-spouse, Other-service, Husband, White, Male,0,0,40, United-States, &lt;=50K</t>
  </si>
  <si>
    <t>47, Local-gov,204377, Some-college,10, Never-married, Other-service, Own-child, White, Female,0,0,20, United-States, &lt;=50K</t>
  </si>
  <si>
    <t>43, Self-emp-not-inc,260696, Masters,14, Divorced, Prof-specialty, Not-in-family, White, Female,0,0,20, United-States, &lt;=50K</t>
  </si>
  <si>
    <t>51, Private,231181, Some-college,10, Never-married, Machine-op-inspct, Not-in-family, White, Male,0,0,21, United-States, &lt;=50K</t>
  </si>
  <si>
    <t>54, Private,260052, Masters,14, Married-civ-spouse, Prof-specialty, Husband, White, Male,0,0,40, United-States, &gt;50K</t>
  </si>
  <si>
    <t>76, Local-gov,178665, 9th,5, Married-civ-spouse, Other-service, Husband, White, Male,0,0,30, United-States, &lt;=50K</t>
  </si>
  <si>
    <t>33, Private,226267, 7th-8th,4, Never-married, Sales, Not-in-family, White, Male,0,0,43, Mexico, &lt;=50K</t>
  </si>
  <si>
    <t>19, Private,111232, 12th,8, Never-married, Transport-moving, Own-child, White, Male,0,0,15, United-States, &lt;=50K</t>
  </si>
  <si>
    <t>49, Private,87928, Assoc-voc,11, Married-civ-spouse, Craft-repair, Husband, White, Male,5013,0,40, United-States, &lt;=50K</t>
  </si>
  <si>
    <t>26, Private,212748, HS-grad,9, Married-civ-spouse, Transport-moving, Husband, White, Male,0,0,40, United-States, &lt;=50K</t>
  </si>
  <si>
    <t>23, Private,110677, Some-college,10, Never-married, Other-service, Own-child, White, Female,0,0,15, United-States, &lt;=50K</t>
  </si>
  <si>
    <t>49, Private,139268, HS-grad,9, Married-civ-spouse, Craft-repair, Husband, White, Male,7298,0,40, United-States, &gt;50K</t>
  </si>
  <si>
    <t>24, Private,306779, Some-college,10, Never-married, Sales, Not-in-family, White, Male,0,0,65, United-States, &lt;=50K</t>
  </si>
  <si>
    <t>48, Private,318331, HS-grad,9, Never-married, Sales, Own-child, White, Male,0,0,40, United-States, &lt;=50K</t>
  </si>
  <si>
    <t>36, State-gov,143385, Some-college,10, Married-civ-spouse, Protective-serv, Husband, White, Male,0,0,40, United-States, &lt;=50K</t>
  </si>
  <si>
    <t>33, Private,288273, 12th,8, Separated, Adm-clerical, Unmarried, White, Female,1471,0,40, United-States, &lt;=50K</t>
  </si>
  <si>
    <t>31, Private,167725, Bachelors,13, Married-civ-spouse, Prof-specialty, Husband, Asian-Pac-Islander, Male,15024,0,48, Philippines, &gt;50K</t>
  </si>
  <si>
    <t>53, Private,94081, Bachelors,13, Married-civ-spouse, Exec-managerial, Husband, White, Male,0,0,44, United-States, &gt;50K</t>
  </si>
  <si>
    <t>22, Private,194723, Bachelors,13, Never-married, Adm-clerical, Own-child, White, Female,0,0,10, United-States, &lt;=50K</t>
  </si>
  <si>
    <t>43, Private,163985, HS-grad,9, Married-civ-spouse, Craft-repair, Husband, White, Male,0,0,40, United-States, &lt;=50K</t>
  </si>
  <si>
    <t>31, Private,189759, Assoc-acdm,12, Married-civ-spouse, Adm-clerical, Husband, White, Male,0,0,40, Italy, &lt;=50K</t>
  </si>
  <si>
    <t>53, State-gov,195922, Masters,14, Divorced, Prof-specialty, Not-in-family, White, Female,0,0,40, United-States, &lt;=50K</t>
  </si>
  <si>
    <t>36, Federal-gov,54159, Bachelors,13, Married-civ-spouse, Exec-managerial, Husband, White, Male,0,0,45, United-States, &lt;=50K</t>
  </si>
  <si>
    <t>47, Local-gov,166863, HS-grad,9, Married-civ-spouse, Exec-managerial, Husband, White, Male,0,0,40, United-States, &gt;50K</t>
  </si>
  <si>
    <t>52, Private,104501, Some-college,10, Married-civ-spouse, Prof-specialty, Husband, White, Male,0,0,40, Germany, &gt;50K</t>
  </si>
  <si>
    <t>39, Private,210626, HS-grad,9, Divorced, Machine-op-inspct, Unmarried, White, Female,0,0,40, United-States, &lt;=50K</t>
  </si>
  <si>
    <t>24, Private,448026, Bachelors,13, Never-married, Sales, Own-child, White, Male,0,0,40, United-States, &lt;=50K</t>
  </si>
  <si>
    <t>17, Local-gov,170916, 10th,6, Never-married, Protective-serv, Own-child, White, Female,0,1602,40, United-States, &lt;=50K</t>
  </si>
  <si>
    <t>53, Local-gov,283602, Masters,14, Married-civ-spouse, Prof-specialty, Wife, White, Female,15024,0,40, United-States, &gt;50K</t>
  </si>
  <si>
    <t>21, Private,189749, Some-college,10, Never-married, Sales, Own-child, White, Male,0,0,40, United-States, &lt;=50K</t>
  </si>
  <si>
    <t>29, Private,90934, Bachelors,13, Never-married, Prof-specialty, Own-child, Asian-Pac-Islander, Male,0,0,64, Philippines, &gt;50K</t>
  </si>
  <si>
    <t>34, State-gov,253121, Bachelors,13, Married-civ-spouse, Prof-specialty, Husband, White, Male,0,0,40, United-States, &lt;=50K</t>
  </si>
  <si>
    <t>28, Private,181776, Some-college,10, Never-married, Adm-clerical, Not-in-family, White, Female,0,0,40, United-States, &lt;=50K</t>
  </si>
  <si>
    <t>61, Private,162397, Bachelors,13, Married-civ-spouse, Sales, Husband, White, Male,0,0,40, United-States, &gt;50K</t>
  </si>
  <si>
    <t>20, Private,70708, HS-grad,9, Married-civ-spouse, Handlers-cleaners, Husband, White, Male,0,0,60, United-States, &lt;=50K</t>
  </si>
  <si>
    <t>47, State-gov,103406, HS-grad,9, Married-civ-spouse, Tech-support, Husband, White, Male,0,0,40, United-States, &lt;=50K</t>
  </si>
  <si>
    <t>40, Private,224658, Bachelors,13, Married-civ-spouse, Sales, Husband, White, Male,0,0,45, United-States, &gt;50K</t>
  </si>
  <si>
    <t>26, Local-gov,213451, Some-college,10, Never-married, Other-service, Own-child, Black, Female,0,0,10, Jamaica, &lt;=50K</t>
  </si>
  <si>
    <t>53, Private,139671, Some-college,10, Married-civ-spouse, Craft-repair, Husband, White, Male,0,0,40, United-States, &gt;50K</t>
  </si>
  <si>
    <t>26, Private,36201, Bachelors,13, Never-married, Sales, Not-in-family, White, Male,0,0,50, United-States, &lt;=50K</t>
  </si>
  <si>
    <t>39, Private,237713, Prof-school,15, Married-civ-spouse, Sales, Husband, White, Male,0,2415,99, United-States, &gt;50K</t>
  </si>
  <si>
    <t>17, Local-gov,173497, 11th,7, Never-married, Prof-specialty, Own-child, Black, Male,0,0,15, United-States, &lt;=50K</t>
  </si>
  <si>
    <t>46, Private,375606, Doctorate,16, Never-married, Prof-specialty, Not-in-family, White, Male,0,0,40, United-States, &gt;50K</t>
  </si>
  <si>
    <t>34, Private,203488, Bachelors,13, Married-civ-spouse, Sales, Husband, White, Male,15024,0,40, United-States, &gt;50K</t>
  </si>
  <si>
    <t>45, Self-emp-not-inc,107231, Bachelors,13, Divorced, Prof-specialty, Not-in-family, White, Male,0,0,45, France, &lt;=50K</t>
  </si>
  <si>
    <t>23, Private,216811, HS-grad,9, Never-married, Adm-clerical, Own-child, White, Female,0,0,16, United-States, &lt;=50K</t>
  </si>
  <si>
    <t>41, Private,288679, HS-grad,9, Married-civ-spouse, Craft-repair, Husband, White, Male,0,0,40, United-States, &lt;=50K</t>
  </si>
  <si>
    <t>26, Private,105516, Bachelors,13, Never-married, Sales, Not-in-family, White, Female,0,0,40, United-States, &lt;=50K</t>
  </si>
  <si>
    <t>28, Self-emp-not-inc,282972, Bachelors,13, Never-married, Prof-specialty, Not-in-family, White, Female,0,0,4, United-States, &lt;=50K</t>
  </si>
  <si>
    <t>18, Self-emp-inc,117372, 11th,7, Never-married, Sales, Own-child, White, Male,0,0,15, United-States, &lt;=50K</t>
  </si>
  <si>
    <t>38, Private,112497, HS-grad,9, Never-married, Prof-specialty, Not-in-family, White, Male,0,0,40, United-States, &gt;50K</t>
  </si>
  <si>
    <t>66, ?,186032, Assoc-voc,11, Widowed, ?, Not-in-family, White, Female,2964,0,30, United-States, &lt;=50K</t>
  </si>
  <si>
    <t>28, Private,192384, Bachelors,13, Married-civ-spouse, Sales, Husband, White, Male,0,0,40, United-States, &gt;50K</t>
  </si>
  <si>
    <t>49, Private,43348, Masters,14, Never-married, Prof-specialty, Not-in-family, White, Male,0,0,40, United-States, &gt;50K</t>
  </si>
  <si>
    <t>29, Private,181822, Bachelors,13, Never-married, Sales, Not-in-family, White, Male,0,0,40, United-States, &lt;=50K</t>
  </si>
  <si>
    <t>43, Local-gov,216070, Masters,14, Married-civ-spouse, Exec-managerial, Wife, Amer-Indian-Eskimo, Female,0,0,50, United-States, &gt;50K</t>
  </si>
  <si>
    <t>34, State-gov,112062, Masters,14, Never-married, Prof-specialty, Unmarried, White, Female,0,0,40, United-States, &lt;=50K</t>
  </si>
  <si>
    <t>30, Private,218551, Assoc-voc,11, Married-civ-spouse, Sales, Husband, White, Male,0,0,45, United-States, &gt;50K</t>
  </si>
  <si>
    <t>25, Private,404616, Bachelors,13, Married-civ-spouse, Exec-managerial, Husband, White, Male,0,0,40, United-States, &gt;50K</t>
  </si>
  <si>
    <t>27, Private,169460, Bachelors,13, Married-civ-spouse, Exec-managerial, Husband, White, Male,0,0,40, United-States, &lt;=50K</t>
  </si>
  <si>
    <t>25, Private,240081, HS-grad,9, Never-married, Sales, Own-child, Black, Male,0,0,40, United-States, &lt;=50K</t>
  </si>
  <si>
    <t>22, Private,147655, Some-college,10, Never-married, Adm-clerical, Own-child, White, Female,0,0,40, United-States, &lt;=50K</t>
  </si>
  <si>
    <t>26, Private,90277, HS-grad,9, Never-married, Adm-clerical, Own-child, White, Male,0,0,40, ?, &lt;=50K</t>
  </si>
  <si>
    <t>49, Private,60751, HS-grad,9, Married-civ-spouse, Protective-serv, Husband, White, Male,0,0,40, United-States, &lt;=50K</t>
  </si>
  <si>
    <t>44, Self-emp-not-inc,194636, HS-grad,9, Married-civ-spouse, Craft-repair, Husband, White, Male,3137,0,50, United-States, &lt;=50K</t>
  </si>
  <si>
    <t>37, Self-emp-not-inc,154641, Assoc-acdm,12, Married-civ-spouse, Farming-fishing, Husband, White, Male,2105,0,50, United-States, &lt;=50K</t>
  </si>
  <si>
    <t>39, Private,491000, Bachelors,13, Never-married, Exec-managerial, Other-relative, Black, Male,0,0,45, United-States, &lt;=50K</t>
  </si>
  <si>
    <t>33, Private,399088, HS-grad,9, Divorced, Transport-moving, Unmarried, White, Female,0,0,40, United-States, &lt;=50K</t>
  </si>
  <si>
    <t>41, Self-emp-not-inc,186909, Masters,14, Married-civ-spouse, Sales, Wife, White, Female,0,1902,35, United-States, &gt;50K</t>
  </si>
  <si>
    <t>65, Private,105491, Bachelors,13, Married-civ-spouse, Exec-managerial, Husband, White, Male,99999,0,40, United-States, &gt;50K</t>
  </si>
  <si>
    <t>40, Private,34987, Bachelors,13, Never-married, Sales, Not-in-family, White, Male,0,0,53, United-States, &lt;=50K</t>
  </si>
  <si>
    <t>26, ?,167835, Bachelors,13, Married-civ-spouse, ?, Wife, White, Female,0,0,20, United-States, &lt;=50K</t>
  </si>
  <si>
    <t>31, Private,288983, Some-college,10, Never-married, Protective-serv, Not-in-family, White, Male,0,0,40, United-States, &lt;=50K</t>
  </si>
  <si>
    <t>28, Private,266070, Some-college,10, Never-married, Exec-managerial, Not-in-family, White, Female,0,0,40, United-States, &lt;=50K</t>
  </si>
  <si>
    <t>71, Private,110380, HS-grad,9, Married-civ-spouse, Sales, Husband, White, Male,0,2467,52, United-States, &lt;=50K</t>
  </si>
  <si>
    <t>25, Local-gov,31873, Bachelors,13, Never-married, Adm-clerical, Not-in-family, White, Female,0,0,40, United-States, &lt;=50K</t>
  </si>
  <si>
    <t>25, Private,294400, 7th-8th,4, Married-civ-spouse, Craft-repair, Husband, White, Male,0,0,60, United-States, &lt;=50K</t>
  </si>
  <si>
    <t>19, ?,184308, Some-college,10, Married-civ-spouse, ?, Wife, White, Female,0,0,30, United-States, &lt;=50K</t>
  </si>
  <si>
    <t>36, Self-emp-not-inc,175769, Prof-school,15, Married-civ-spouse, Craft-repair, Husband, White, Male,0,0,60, United-States, &lt;=50K</t>
  </si>
  <si>
    <t>56, Private,182273, HS-grad,9, Married-civ-spouse, Machine-op-inspct, Husband, White, Male,0,0,40, United-States, &lt;=50K</t>
  </si>
  <si>
    <t>34, Private,106541, Some-college,10, Married-civ-spouse, Machine-op-inspct, Husband, White, Male,0,0,40, United-States, &lt;=50K</t>
  </si>
  <si>
    <t>39, Private,138192, Bachelors,13, Married-civ-spouse, Craft-repair, Husband, White, Male,0,0,40, United-States, &gt;50K</t>
  </si>
  <si>
    <t>31, Private,196791, Prof-school,15, Divorced, Prof-specialty, Not-in-family, White, Female,0,0,45, United-States, &gt;50K</t>
  </si>
  <si>
    <t>22, Private,223019, HS-grad,9, Never-married, Adm-clerical, Own-child, White, Female,0,0,20, United-States, &lt;=50K</t>
  </si>
  <si>
    <t>44, Private,109273, Some-college,10, Never-married, Craft-repair, Not-in-family, White, Male,0,0,38, United-States, &lt;=50K</t>
  </si>
  <si>
    <t>60, Self-emp-not-inc,95490, HS-grad,9, Married-civ-spouse, Sales, Husband, White, Male,0,0,45, United-States, &lt;=50K</t>
  </si>
  <si>
    <t>65, Private,149131, 11th,7, Divorced, Machine-op-inspct, Other-relative, White, Male,0,0,40, United-States, &lt;=50K</t>
  </si>
  <si>
    <t>44, Private,219155, Some-college,10, Married-civ-spouse, Sales, Husband, White, Male,0,0,50, England, &gt;50K</t>
  </si>
  <si>
    <t>53, Local-gov,82783, HS-grad,9, Divorced, Exec-managerial, Not-in-family, White, Male,0,0,40, United-States, &lt;=50K</t>
  </si>
  <si>
    <t>28, Private,214858, HS-grad,9, Married-civ-spouse, Transport-moving, Husband, White, Male,0,0,40, United-States, &lt;=50K</t>
  </si>
  <si>
    <t>41, Private,170230, Bachelors,13, Divorced, Exec-managerial, Unmarried, White, Female,0,0,45, United-States, &lt;=50K</t>
  </si>
  <si>
    <t>40, Self-emp-inc,209344, HS-grad,9, Divorced, Adm-clerical, Unmarried, White, Female,0,0,15, ?, &lt;=50K</t>
  </si>
  <si>
    <t>35, Private,90406, 11th,7, Married-civ-spouse, Sales, Wife, White, Female,0,0,40, United-States, &lt;=50K</t>
  </si>
  <si>
    <t>41, Self-emp-inc,299813, 9th,5, Married-civ-spouse, Sales, Wife, White, Female,0,0,70, Dominican-Republic, &lt;=50K</t>
  </si>
  <si>
    <t>28, Private,188064, HS-grad,9, Married-civ-spouse, Craft-repair, Husband, White, Male,0,0,35, Canada, &lt;=50K</t>
  </si>
  <si>
    <t>53, Private,246117, HS-grad,9, Married-civ-spouse, Craft-repair, Husband, White, Male,0,0,40, Mexico, &lt;=50K</t>
  </si>
  <si>
    <t>26, Private,132749, Some-college,10, Never-married, Other-service, Own-child, White, Female,0,0,45, United-States, &lt;=50K</t>
  </si>
  <si>
    <t>28, Local-gov,201099, HS-grad,9, Never-married, Transport-moving, Own-child, Black, Female,0,0,40, United-States, &lt;=50K</t>
  </si>
  <si>
    <t>27, Private,97490, Some-college,10, Divorced, Craft-repair, Unmarried, White, Female,0,0,40, United-States, &lt;=50K</t>
  </si>
  <si>
    <t>27, Private,221252, HS-grad,9, Never-married, Adm-clerical, Not-in-family, Amer-Indian-Eskimo, Female,0,0,8, United-States, &lt;=50K</t>
  </si>
  <si>
    <t>26, Private,116991, HS-grad,9, Married-civ-spouse, Craft-repair, Husband, White, Male,0,0,40, United-States, &gt;50K</t>
  </si>
  <si>
    <t>53, Private,161691, HS-grad,9, Widowed, Sales, Not-in-family, White, Female,0,0,35, United-States, &lt;=50K</t>
  </si>
  <si>
    <t>34, Private,107793, HS-grad,9, Married-civ-spouse, Craft-repair, Husband, White, Male,0,0,40, Germany, &gt;50K</t>
  </si>
  <si>
    <t>50, Self-emp-inc,194514, Masters,14, Never-married, Prof-specialty, Not-in-family, Black, Male,0,0,50, Trinadad&amp;Tobago, &lt;=50K</t>
  </si>
  <si>
    <t>30, Private,278502, HS-grad,9, Divorced, Adm-clerical, Unmarried, Black, Female,0,0,62, United-States, &lt;=50K</t>
  </si>
  <si>
    <t>47, Private,343742, HS-grad,9, Separated, Craft-repair, Unmarried, Black, Male,0,0,40, United-States, &lt;=50K</t>
  </si>
  <si>
    <t>27, ?,204074, HS-grad,9, Never-married, ?, Not-in-family, White, Male,0,0,40, United-States, &lt;=50K</t>
  </si>
  <si>
    <t>55, Federal-gov,31965, Some-college,10, Married-civ-spouse, Adm-clerical, Husband, White, Male,0,0,40, United-States, &lt;=50K</t>
  </si>
  <si>
    <t>21, Private,143604, Some-college,10, Never-married, Other-service, Own-child, White, Female,0,0,29, ?, &lt;=50K</t>
  </si>
  <si>
    <t>35, Private,174308, Some-college,10, Never-married, Transport-moving, Own-child, White, Male,0,0,40, United-States, &lt;=50K</t>
  </si>
  <si>
    <t>31, Self-emp-not-inc,162551, 12th,8, Married-civ-spouse, Sales, Wife, Asian-Pac-Islander, Female,0,0,50, ?, &lt;=50K</t>
  </si>
  <si>
    <t>39, Self-emp-inc,372525, Masters,14, Married-civ-spouse, Exec-managerial, Husband, White, Male,0,0,60, United-States, &gt;50K</t>
  </si>
  <si>
    <t>30, Private,75167, Bachelors,13, Married-civ-spouse, Exec-managerial, Husband, White, Male,0,0,55, United-States, &lt;=50K</t>
  </si>
  <si>
    <t>39, Private,176296, HS-grad,9, Married-civ-spouse, Transport-moving, Husband, Black, Male,0,1887,40, United-States, &gt;50K</t>
  </si>
  <si>
    <t>19, Private,93518, Some-college,10, Never-married, Sales, Own-child, White, Female,0,0,20, United-States, &lt;=50K</t>
  </si>
  <si>
    <t>25, ?,126797, HS-grad,9, Married-spouse-absent, ?, Not-in-family, White, Male,0,0,40, United-States, &lt;=50K</t>
  </si>
  <si>
    <t>57, Self-emp-not-inc,25124, HS-grad,9, Married-civ-spouse, Other-service, Husband, White, Male,0,0,60, United-States, &lt;=50K</t>
  </si>
  <si>
    <t>21, Private,112137, Some-college,10, Never-married, Prof-specialty, Other-relative, Asian-Pac-Islander, Female,0,0,20, South, &lt;=50K</t>
  </si>
  <si>
    <t>30, ?,58798, 7th-8th,4, Widowed, ?, Not-in-family, White, Female,0,0,44, United-States, &lt;=50K</t>
  </si>
  <si>
    <t>25, Self-emp-not-inc,21472, Some-college,10, Never-married, Other-service, Not-in-family, White, Female,0,0,22, United-States, &lt;=50K</t>
  </si>
  <si>
    <t>32, Private,90969, Assoc-voc,11, Married-civ-spouse, Transport-moving, Husband, White, Male,0,0,45, United-States, &gt;50K</t>
  </si>
  <si>
    <t>26, Private,149734, HS-grad,9, Separated, Craft-repair, Unmarried, Black, Female,0,1594,40, United-States, &lt;=50K</t>
  </si>
  <si>
    <t>42, Private,52849, Some-college,10, Married-civ-spouse, Machine-op-inspct, Husband, White, Male,0,0,40, United-States, &lt;=50K</t>
  </si>
  <si>
    <t>39, Self-emp-not-inc,106347, Some-college,10, Divorced, Sales, Unmarried, White, Male,0,0,47, United-States, &lt;=50K</t>
  </si>
  <si>
    <t>48, Private,199735, Bachelors,13, Divorced, Priv-house-serv, Not-in-family, White, Female,0,0,44, Germany, &lt;=50K</t>
  </si>
  <si>
    <t>24, Private,488541, Some-college,10, Never-married, Other-service, Unmarried, Black, Female,0,0,35, United-States, &lt;=50K</t>
  </si>
  <si>
    <t>46, Private,403911, Assoc-voc,11, Married-civ-spouse, Craft-repair, Husband, Black, Male,0,0,40, United-States, &gt;50K</t>
  </si>
  <si>
    <t>53, Private,172991, Some-college,10, Married-civ-spouse, Sales, Husband, White, Male,0,0,25, United-States, &lt;=50K</t>
  </si>
  <si>
    <t>36, Federal-gov,210945, Some-college,10, Married-civ-spouse, Adm-clerical, Husband, White, Male,0,0,70, United-States, &lt;=50K</t>
  </si>
  <si>
    <t>34, Private,157446, HS-grad,9, Divorced, Craft-repair, Unmarried, White, Male,0,0,45, United-States, &lt;=50K</t>
  </si>
  <si>
    <t>25, Private,109390, HS-grad,9, Never-married, Transport-moving, Own-child, White, Male,0,0,70, United-States, &lt;=50K</t>
  </si>
  <si>
    <t>33, Private,134886, Some-college,10, Never-married, Adm-clerical, Own-child, White, Female,99999,0,30, United-States, &gt;50K</t>
  </si>
  <si>
    <t>45, Private,144579, Bachelors,13, Married-civ-spouse, Prof-specialty, Husband, White, Male,0,0,40, United-States, &gt;50K</t>
  </si>
  <si>
    <t>31, Federal-gov,203488, Assoc-acdm,12, Never-married, Adm-clerical, Not-in-family, White, Male,0,0,40, United-States, &lt;=50K</t>
  </si>
  <si>
    <t>21, Private,202871, HS-grad,9, Never-married, Machine-op-inspct, Own-child, White, Male,0,0,20, United-States, &lt;=50K</t>
  </si>
  <si>
    <t>33, Private,175412, 9th,5, Divorced, Craft-repair, Unmarried, White, Male,114,0,55, United-States, &lt;=50K</t>
  </si>
  <si>
    <t>44, Private,336906, Some-college,10, Divorced, Adm-clerical, Unmarried, White, Female,0,0,40, United-States, &lt;=50K</t>
  </si>
  <si>
    <t>34, Private,177596, Assoc-voc,11, Married-civ-spouse, Exec-managerial, Wife, White, Female,0,0,40, Puerto-Rico, &gt;50K</t>
  </si>
  <si>
    <t>30, Private,79448, Some-college,10, Divorced, Adm-clerical, Unmarried, White, Female,0,0,10, United-States, &lt;=50K</t>
  </si>
  <si>
    <t>32, Local-gov,191731, Some-college,10, Never-married, Adm-clerical, Unmarried, Black, Female,0,0,40, United-States, &lt;=50K</t>
  </si>
  <si>
    <t>46, ?,233014, HS-grad,9, Divorced, ?, Not-in-family, Black, Female,0,0,40, United-States, &lt;=50K</t>
  </si>
  <si>
    <t>29, Private,133937, Bachelors,13, Married-civ-spouse, Prof-specialty, Husband, White, Male,0,0,40, United-States, &gt;50K</t>
  </si>
  <si>
    <t>20, Private,219211, Some-college,10, Never-married, Other-service, Own-child, White, Male,0,0,20, United-States, &lt;=50K</t>
  </si>
  <si>
    <t>35, State-gov,94529, HS-grad,9, Divorced, Protective-serv, Unmarried, White, Female,0,0,40, United-States, &lt;=50K</t>
  </si>
  <si>
    <t>35, Private,247547, HS-grad,9, Separated, Prof-specialty, Other-relative, Black, Female,0,0,40, United-States, &lt;=50K</t>
  </si>
  <si>
    <t>29, Private,29361, HS-grad,9, Never-married, Other-service, Not-in-family, White, Female,0,0,38, United-States, &lt;=50K</t>
  </si>
  <si>
    <t>21, Private,166851, HS-grad,9, Never-married, Machine-op-inspct, Other-relative, White, Male,0,0,40, United-States, &lt;=50K</t>
  </si>
  <si>
    <t>43, Federal-gov,197069, Bachelors,13, Married-civ-spouse, Prof-specialty, Husband, White, Male,0,0,40, Philippines, &gt;50K</t>
  </si>
  <si>
    <t>33, Private,153588, HS-grad,9, Married-civ-spouse, Machine-op-inspct, Husband, White, Male,0,0,40, United-States, &lt;=50K</t>
  </si>
  <si>
    <t>61, Federal-gov,151369, Prof-school,15, Married-civ-spouse, Prof-specialty, Husband, White, Male,0,0,50, United-States, &gt;50K</t>
  </si>
  <si>
    <t>42, Private,174112, Masters,14, Never-married, Prof-specialty, Not-in-family, White, Female,0,0,40, United-States, &lt;=50K</t>
  </si>
  <si>
    <t>33, Private,520033, 12th,8, Married-civ-spouse, Adm-clerical, Wife, White, Female,0,0,40, United-States, &lt;=50K</t>
  </si>
  <si>
    <t>35, State-gov,194828, Some-college,10, Never-married, Prof-specialty, Own-child, Black, Female,0,0,40, United-States, &lt;=50K</t>
  </si>
  <si>
    <t>32, ?,216908, HS-grad,9, Married-civ-spouse, ?, Husband, White, Male,0,0,24, United-States, &lt;=50K</t>
  </si>
  <si>
    <t>22, Private,126613, Some-college,10, Never-married, Sales, Own-child, White, Female,0,0,20, United-States, &lt;=50K</t>
  </si>
  <si>
    <t>61, Private,26254, HS-grad,9, Divorced, Exec-managerial, Not-in-family, White, Female,0,0,40, United-States, &lt;=50K</t>
  </si>
  <si>
    <t>28, Private,54042, Assoc-voc,11, Never-married, Other-service, Not-in-family, White, Female,2463,0,35, United-States, &lt;=50K</t>
  </si>
  <si>
    <t>24, Private,67804, HS-grad,9, Never-married, Other-service, Own-child, Black, Male,0,0,40, United-States, &lt;=50K</t>
  </si>
  <si>
    <t>58, Local-gov,53481, Masters,14, Never-married, Prof-specialty, Not-in-family, White, Male,0,0,35, United-States, &lt;=50K</t>
  </si>
  <si>
    <t>42, Private,412379, HS-grad,9, Married-civ-spouse, Handlers-cleaners, Husband, White, Male,0,0,40, United-States, &lt;=50K</t>
  </si>
  <si>
    <t>56, Private,220187, Some-college,10, Married-civ-spouse, Sales, Husband, White, Male,0,0,45, United-States, &gt;50K</t>
  </si>
  <si>
    <t>26, ?,256141, Some-college,10, Never-married, ?, Own-child, White, Female,0,0,40, United-States, &lt;=50K</t>
  </si>
  <si>
    <t>25, Private,268222, HS-grad,9, Separated, Handlers-cleaners, Unmarried, Black, Female,0,0,40, United-States, &lt;=50K</t>
  </si>
  <si>
    <t>59, Private,99131, HS-grad,9, Married-civ-spouse, Adm-clerical, Wife, White, Female,0,0,40, United-States, &lt;=50K</t>
  </si>
  <si>
    <t>65, Self-emp-not-inc,115498, Bachelors,13, Married-civ-spouse, Sales, Husband, White, Male,3818,0,10, United-States, &lt;=50K</t>
  </si>
  <si>
    <t>57, Private,317847, Masters,14, Divorced, Exec-managerial, Not-in-family, White, Male,0,2824,50, United-States, &gt;50K</t>
  </si>
  <si>
    <t>36, Private,98389, Assoc-acdm,12, Married-civ-spouse, Exec-managerial, Husband, White, Male,0,0,44, United-States, &gt;50K</t>
  </si>
  <si>
    <t>42, Private,173704, Some-college,10, Married-civ-spouse, Sales, Husband, White, Male,0,1887,50, United-States, &gt;50K</t>
  </si>
  <si>
    <t>18, ?,211177, 12th,8, Never-married, ?, Other-relative, Black, Male,0,0,20, United-States, &lt;=50K</t>
  </si>
  <si>
    <t>18, Private,115443, 11th,7, Married-civ-spouse, Craft-repair, Husband, White, Male,0,0,40, United-States, &lt;=50K</t>
  </si>
  <si>
    <t>28, Private,65078, HS-grad,9, Married-civ-spouse, Craft-repair, Husband, White, Male,0,0,40, United-States, &gt;50K</t>
  </si>
  <si>
    <t>20, Private,24896, HS-grad,9, Married-civ-spouse, Adm-clerical, Wife, White, Female,0,0,20, United-States, &lt;=50K</t>
  </si>
  <si>
    <t>19, Private,184710, Some-college,10, Never-married, Tech-support, Own-child, White, Male,0,0,30, United-States, &lt;=50K</t>
  </si>
  <si>
    <t>28, Private,410450, Bachelors,13, Divorced, Other-service, Unmarried, White, Female,0,0,48, England, &gt;50K</t>
  </si>
  <si>
    <t>37, Private,83893, Assoc-voc,11, Married-civ-spouse, Adm-clerical, Husband, White, Male,0,0,40, United-States, &lt;=50K</t>
  </si>
  <si>
    <t>23, Private,113309, Some-college,10, Never-married, Transport-moving, Not-in-family, White, Male,0,0,40, United-States, &lt;=50K</t>
  </si>
  <si>
    <t>60, Private,160625, Some-college,10, Divorced, Craft-repair, Not-in-family, White, Male,0,0,47, United-States, &lt;=50K</t>
  </si>
  <si>
    <t>17, Local-gov,340043, 12th,8, Never-married, Adm-clerical, Own-child, White, Female,0,0,12, United-States, &lt;=50K</t>
  </si>
  <si>
    <t>37, Local-gov,48976, Bachelors,13, Never-married, Prof-specialty, Not-in-family, White, Female,4865,0,45, United-States, &lt;=50K</t>
  </si>
  <si>
    <t>29, State-gov,243875, Assoc-voc,11, Divorced, Adm-clerical, Own-child, White, Male,0,0,40, United-States, &lt;=50K</t>
  </si>
  <si>
    <t>34, Private,554206, HS-grad,9, Separated, Transport-moving, Not-in-family, Black, Male,0,0,20, United-States, &lt;=50K</t>
  </si>
  <si>
    <t>36, Private,361888, Some-college,10, Married-civ-spouse, Craft-repair, Husband, White, Male,0,0,40, ?, &gt;50K</t>
  </si>
  <si>
    <t>37, Self-emp-not-inc,205359, Some-college,10, Married-civ-spouse, Exec-managerial, Wife, White, Female,0,0,15, United-States, &lt;=50K</t>
  </si>
  <si>
    <t>47, State-gov,167281, Bachelors,13, Married-civ-spouse, Other-service, Husband, White, Male,0,0,40, United-States, &lt;=50K</t>
  </si>
  <si>
    <t>22, Private,35663, HS-grad,9, Never-married, Other-service, Not-in-family, White, Female,0,0,40, United-States, &lt;=50K</t>
  </si>
  <si>
    <t>61, Private,357437, HS-grad,9, Married-civ-spouse, Other-service, Husband, White, Male,0,0,40, United-States, &lt;=50K</t>
  </si>
  <si>
    <t>57, Private,390856, 5th-6th,3, Married-civ-spouse, Farming-fishing, Husband, White, Male,0,0,45, Mexico, &lt;=50K</t>
  </si>
  <si>
    <t>33, Federal-gov,331615, Doctorate,16, Married-civ-spouse, Prof-specialty, Husband, White, Male,0,1848,40, United-States, &gt;50K</t>
  </si>
  <si>
    <t>54, Private,202415, HS-grad,9, Married-civ-spouse, Craft-repair, Husband, White, Male,0,0,40, United-States, &gt;50K</t>
  </si>
  <si>
    <t>40, Private,180032, Masters,14, Never-married, Prof-specialty, Not-in-family, White, Female,0,1669,40, United-States, &lt;=50K</t>
  </si>
  <si>
    <t>40, Private,77247, 12th,8, Married-civ-spouse, Craft-repair, Husband, White, Male,0,0,50, United-States, &gt;50K</t>
  </si>
  <si>
    <t>40, Local-gov,101795, HS-grad,9, Never-married, Protective-serv, Not-in-family, White, Male,0,0,42, United-States, &lt;=50K</t>
  </si>
  <si>
    <t>35, Private,272019, 11th,7, Married-civ-spouse, Craft-repair, Husband, White, Male,0,2057,40, United-States, &lt;=50K</t>
  </si>
  <si>
    <t>32, Private,198068, 11th,7, Never-married, Transport-moving, Own-child, White, Male,0,0,40, United-States, &lt;=50K</t>
  </si>
  <si>
    <t>49, Self-emp-not-inc,199326, Some-college,10, Married-civ-spouse, Sales, Husband, White, Male,0,0,50, United-States, &lt;=50K</t>
  </si>
  <si>
    <t>31, Private,178841, HS-grad,9, Never-married, Adm-clerical, Not-in-family, White, Female,0,0,40, United-States, &lt;=50K</t>
  </si>
  <si>
    <t>58, Private,136951, Bachelors,13, Married-civ-spouse, Adm-clerical, Husband, Asian-Pac-Islander, Male,0,0,40, Philippines, &lt;=50K</t>
  </si>
  <si>
    <t>26, Self-emp-inc,109240, Bachelors,13, Never-married, Exec-managerial, Not-in-family, White, Male,0,0,50, United-States, &lt;=50K</t>
  </si>
  <si>
    <t>35, Self-emp-not-inc,128876, 7th-8th,4, Married-civ-spouse, Farming-fishing, Husband, White, Male,0,0,40, United-States, &lt;=50K</t>
  </si>
  <si>
    <t>25, Private,103358, Some-college,10, Never-married, Machine-op-inspct, Own-child, White, Male,0,0,40, India, &lt;=50K</t>
  </si>
  <si>
    <t>43, Private,354408, 12th,8, Married-civ-spouse, Adm-clerical, Husband, Black, Male,0,0,40, United-States, &lt;=50K</t>
  </si>
  <si>
    <t>32, Private,206051, Some-college,10, Never-married, Adm-clerical, Not-in-family, White, Male,0,0,35, United-States, &lt;=50K</t>
  </si>
  <si>
    <t>45, Private,155659, Bachelors,13, Married-civ-spouse, Prof-specialty, Husband, White, Male,0,0,60, United-States, &gt;50K</t>
  </si>
  <si>
    <t>48, Private,143299, HS-grad,9, Never-married, Machine-op-inspct, Not-in-family, Black, Male,0,0,40, United-States, &lt;=50K</t>
  </si>
  <si>
    <t>31, Private,252210, 5th-6th,3, Never-married, Other-service, Own-child, White, Male,0,0,40, Mexico, &lt;=50K</t>
  </si>
  <si>
    <t>20, ?,129240, Some-college,10, Never-married, ?, Own-child, White, Female,0,0,25, United-States, &lt;=50K</t>
  </si>
  <si>
    <t>28, Private,398918, HS-grad,9, Never-married, Tech-support, Not-in-family, White, Male,0,0,40, United-States, &lt;=50K</t>
  </si>
  <si>
    <t>50, Self-emp-not-inc,240612, Bachelors,13, Divorced, Prof-specialty, Not-in-family, White, Female,0,0,60, United-States, &lt;=50K</t>
  </si>
  <si>
    <t>22, Private,429346, HS-grad,9, Never-married, Adm-clerical, Other-relative, Black, Male,0,0,40, United-States, &lt;=50K</t>
  </si>
  <si>
    <t>19, Private,123718, Some-college,10, Never-married, Sales, Own-child, White, Female,0,0,20, United-States, &lt;=50K</t>
  </si>
  <si>
    <t>38, Private,455379, Bachelors,13, Married-civ-spouse, Exec-managerial, Husband, White, Male,0,0,63, United-States, &gt;50K</t>
  </si>
  <si>
    <t>23, Private,376416, HS-grad,9, Never-married, Transport-moving, Own-child, White, Male,0,0,40, United-States, &lt;=50K</t>
  </si>
  <si>
    <t>24, Self-emp-inc,234663, Bachelors,13, Never-married, Exec-managerial, Own-child, White, Male,0,0,40, United-States, &lt;=50K</t>
  </si>
  <si>
    <t>26, Private,282142, Assoc-voc,11, Married-civ-spouse, Exec-managerial, Wife, White, Female,0,0,40, United-States, &lt;=50K</t>
  </si>
  <si>
    <t>45, State-gov,208049, HS-grad,9, Divorced, Tech-support, Unmarried, White, Female,0,0,40, United-States, &lt;=50K</t>
  </si>
  <si>
    <t>88, Private,68539, Some-college,10, Divorced, Adm-clerical, Unmarried, White, Female,0,0,40, United-States, &lt;=50K</t>
  </si>
  <si>
    <t>19, Private,126501, 11th,7, Never-married, Adm-clerical, Own-child, Amer-Indian-Eskimo, Female,0,0,15, South, &lt;=50K</t>
  </si>
  <si>
    <t>24, Private,186452, HS-grad,9, Never-married, Exec-managerial, Not-in-family, White, Male,0,0,50, United-States, &lt;=50K</t>
  </si>
  <si>
    <t>84, ?,127184, 5th-6th,3, Married-civ-spouse, ?, Husband, White, Male,0,0,20, United-States, &lt;=50K</t>
  </si>
  <si>
    <t>48, Private,165267, 10th,6, Married-civ-spouse, Farming-fishing, Husband, Black, Male,0,0,40, United-States, &lt;=50K</t>
  </si>
  <si>
    <t>46, Private,124733, Some-college,10, Married-civ-spouse, Craft-repair, Husband, Asian-Pac-Islander, Male,0,0,40, Vietnam, &lt;=50K</t>
  </si>
  <si>
    <t>31, Self-emp-inc,149726, HS-grad,9, Married-civ-spouse, Craft-repair, Husband, White, Male,0,0,50, United-States, &lt;=50K</t>
  </si>
  <si>
    <t>58, Private,41374, HS-grad,9, Widowed, Adm-clerical, Unmarried, Amer-Indian-Eskimo, Male,0,0,40, United-States, &lt;=50K</t>
  </si>
  <si>
    <t>35, Local-gov,329759, HS-grad,9, Married-civ-spouse, Craft-repair, Husband, White, Male,0,0,40, United-States, &lt;=50K</t>
  </si>
  <si>
    <t>36, Private,212433, HS-grad,9, Never-married, Craft-repair, Own-child, Black, Male,0,0,40, United-States, &lt;=50K</t>
  </si>
  <si>
    <t>36, Private,185099, Prof-school,15, Married-civ-spouse, Prof-specialty, Husband, White, Male,0,0,55, United-States, &gt;50K</t>
  </si>
  <si>
    <t>47, Local-gov,126754, Masters,14, Married-civ-spouse, Prof-specialty, Husband, White, Male,0,0,40, United-States, &gt;50K</t>
  </si>
  <si>
    <t>57, Private,122497, 9th,5, Widowed, Other-service, Unmarried, Black, Male,0,0,52, ?, &lt;=50K</t>
  </si>
  <si>
    <t>30, Private,118056, Some-college,10, Married-spouse-absent, Exec-managerial, Unmarried, White, Female,0,0,45, United-States, &lt;=50K</t>
  </si>
  <si>
    <t>30, Local-gov,200892, Masters,14, Married-civ-spouse, Prof-specialty, Husband, White, Male,0,0,40, United-States, &lt;=50K</t>
  </si>
  <si>
    <t>19, ?,200790, 12th,8, Married-civ-spouse, ?, Other-relative, White, Female,15024,0,40, United-States, &gt;50K</t>
  </si>
  <si>
    <t>30, Self-emp-inc,84119, Bachelors,13, Never-married, Exec-managerial, Own-child, White, Male,0,0,43, United-States, &lt;=50K</t>
  </si>
  <si>
    <t>23, Local-gov,197918, Some-college,10, Never-married, Protective-serv, Own-child, White, Male,0,0,40, United-States, &gt;50K</t>
  </si>
  <si>
    <t>41, Self-emp-not-inc,150533, Prof-school,15, Married-civ-spouse, Prof-specialty, Husband, White, Male,0,0,50, United-States, &gt;50K</t>
  </si>
  <si>
    <t>52, Private,443742, Some-college,10, Divorced, Exec-managerial, Not-in-family, White, Male,0,0,60, United-States, &lt;=50K</t>
  </si>
  <si>
    <t>27, Private,104423, Assoc-acdm,12, Never-married, Adm-clerical, Not-in-family, White, Male,0,0,40, United-States, &lt;=50K</t>
  </si>
  <si>
    <t>59, Private,169133, HS-grad,9, Married-civ-spouse, Craft-repair, Husband, White, Male,0,0,45, United-States, &lt;=50K</t>
  </si>
  <si>
    <t>21, Private,185551, HS-grad,9, Never-married, Sales, Own-child, White, Female,0,0,36, United-States, &lt;=50K</t>
  </si>
  <si>
    <t>60, Private,174486, HS-grad,9, Widowed, Machine-op-inspct, Not-in-family, White, Female,0,0,40, United-States, &lt;=50K</t>
  </si>
  <si>
    <t>69, State-gov,50468, Prof-school,15, Married-civ-spouse, Adm-clerical, Husband, White, Male,0,0,34, United-States, &gt;50K</t>
  </si>
  <si>
    <t>24, Private,196943, HS-grad,9, Never-married, Sales, Own-child, White, Male,0,0,40, United-States, &lt;=50K</t>
  </si>
  <si>
    <t>19, Private,120691, HS-grad,9, Never-married, Sales, Own-child, Black, Male,0,0,25, United-States, &lt;=50K</t>
  </si>
  <si>
    <t>60, State-gov,198815, Assoc-acdm,12, Married-civ-spouse, Prof-specialty, Husband, White, Male,0,0,20, Mexico, &lt;=50K</t>
  </si>
  <si>
    <t>64, Private,22186, Some-college,10, Widowed, Tech-support, Not-in-family, White, Female,0,0,35, United-States, &lt;=50K</t>
  </si>
  <si>
    <t>39, Self-emp-inc,188069, Assoc-voc,11, Married-civ-spouse, Exec-managerial, Husband, White, Male,0,0,60, United-States, &gt;50K</t>
  </si>
  <si>
    <t>51, Private,233149, Assoc-acdm,12, Married-civ-spouse, Exec-managerial, Husband, White, Male,0,0,45, United-States, &gt;50K</t>
  </si>
  <si>
    <t>51, Private,138358, 10th,6, Divorced, Craft-repair, Not-in-family, Black, Female,0,0,35, United-States, &lt;=50K</t>
  </si>
  <si>
    <t>25, Private,338013, Some-college,10, Divorced, Tech-support, Not-in-family, White, Female,0,0,40, United-States, &lt;=50K</t>
  </si>
  <si>
    <t>17, ?,332666, 10th,6, Never-married, ?, Own-child, White, Female,0,0,4, United-States, &lt;=50K</t>
  </si>
  <si>
    <t>37, Private,166339, Some-college,10, Divorced, Tech-support, Unmarried, White, Female,0,0,40, United-States, &lt;=50K</t>
  </si>
  <si>
    <t>74, Self-emp-not-inc,392886, HS-grad,9, Widowed, Farming-fishing, Not-in-family, White, Female,0,0,14, United-States, &lt;=50K</t>
  </si>
  <si>
    <t>26, State-gov,141838, Bachelors,13, Married-civ-spouse, Exec-managerial, Husband, Black, Male,0,0,40, United-States, &gt;50K</t>
  </si>
  <si>
    <t>23, Private,520759, HS-grad,9, Never-married, Other-service, Not-in-family, Black, Male,0,0,30, United-States, &lt;=50K</t>
  </si>
  <si>
    <t>57, Self-emp-inc,37345, Prof-school,15, Married-civ-spouse, Prof-specialty, Husband, White, Male,0,0,36, United-States, &gt;50K</t>
  </si>
  <si>
    <t>20, Private,387779, 11th,7, Never-married, Transport-moving, Own-child, White, Male,0,0,15, United-States, &lt;=50K</t>
  </si>
  <si>
    <t>37, Private,201531, HS-grad,9, Married-civ-spouse, Farming-fishing, Husband, White, Male,0,0,40, United-States, &lt;=50K</t>
  </si>
  <si>
    <t>46, Private,123598, Bachelors,13, Married-civ-spouse, Sales, Husband, White, Male,0,0,40, United-States, &lt;=50K</t>
  </si>
  <si>
    <t>39, Private,380614, Some-college,10, Divorced, Prof-specialty, Not-in-family, White, Female,0,0,45, United-States, &gt;50K</t>
  </si>
  <si>
    <t>40, Private,83859, HS-grad,9, Widowed, Machine-op-inspct, Own-child, White, Female,0,0,30, United-States, &lt;=50K</t>
  </si>
  <si>
    <t>50, State-gov,24790, HS-grad,9, Married-civ-spouse, Handlers-cleaners, Husband, White, Male,0,0,40, United-States, &lt;=50K</t>
  </si>
  <si>
    <t>25, Private,266820, Preschool,1, Never-married, Farming-fishing, Not-in-family, White, Male,0,0,35, Mexico, &lt;=50K</t>
  </si>
  <si>
    <t>44, Private,85440, HS-grad,9, Married-civ-spouse, Adm-clerical, Husband, White, Male,0,0,45, United-States, &lt;=50K</t>
  </si>
  <si>
    <t>41, Private,421837, HS-grad,9, Married-civ-spouse, Transport-moving, Husband, White, Male,0,0,40, United-States, &lt;=50K</t>
  </si>
  <si>
    <t>30, Self-emp-not-inc,404062, HS-grad,9, Married-civ-spouse, Prof-specialty, Husband, White, Male,0,1977,15, United-States, &gt;50K</t>
  </si>
  <si>
    <t>38, Private,224566, Assoc-voc,11, Married-civ-spouse, Handlers-cleaners, Husband, White, Male,0,0,50, United-States, &lt;=50K</t>
  </si>
  <si>
    <t>54, Private,294991, 10th,6, Married-civ-spouse, Handlers-cleaners, Husband, White, Male,0,0,40, United-States, &lt;=50K</t>
  </si>
  <si>
    <t>40, Federal-gov,189610, HS-grad,9, Divorced, Adm-clerical, Not-in-family, Black, Female,0,0,52, United-States, &lt;=50K</t>
  </si>
  <si>
    <t>37, Private,219141, 11th,7, Married-civ-spouse, Handlers-cleaners, Husband, Black, Male,7688,0,40, United-States, &gt;50K</t>
  </si>
  <si>
    <t>46, Federal-gov,20956, Bachelors,13, Married-civ-spouse, Exec-managerial, Husband, White, Male,15024,0,40, United-States, &gt;50K</t>
  </si>
  <si>
    <t>38, Private,70995, HS-grad,9, Divorced, Prof-specialty, Not-in-family, White, Male,0,0,45, United-States, &lt;=50K</t>
  </si>
  <si>
    <t>20, Private,215232, Some-college,10, Never-married, Exec-managerial, Own-child, White, Female,0,0,10, United-States, &lt;=50K</t>
  </si>
  <si>
    <t>71, ?,178295, Assoc-acdm,12, Married-civ-spouse, ?, Husband, White, Male,0,0,3, United-States, &lt;=50K</t>
  </si>
  <si>
    <t>35, Private,56201, Some-college,10, Married-civ-spouse, Farming-fishing, Husband, White, Male,0,0,40, Mexico, &lt;=50K</t>
  </si>
  <si>
    <t>62, Private,98076, Bachelors,13, Married-civ-spouse, Exec-managerial, Husband, White, Male,0,0,40, United-States, &gt;50K</t>
  </si>
  <si>
    <t>34, Private,351810, Bachelors,13, Never-married, Prof-specialty, Not-in-family, White, Female,0,0,45, Cuba, &lt;=50K</t>
  </si>
  <si>
    <t>56, Self-emp-not-inc,144351, HS-grad,9, Married-civ-spouse, Transport-moving, Husband, White, Male,0,0,90, United-States, &lt;=50K</t>
  </si>
  <si>
    <t>30, State-gov,137613, Masters,14, Married-civ-spouse, Prof-specialty, Husband, Asian-Pac-Islander, Male,0,0,20, Taiwan, &lt;=50K</t>
  </si>
  <si>
    <t>17, Private,54257, 11th,7, Never-married, Adm-clerical, Own-child, White, Female,0,0,20, United-States, &lt;=50K</t>
  </si>
  <si>
    <t>18, Self-emp-not-inc,230373, 11th,7, Never-married, Other-service, Own-child, White, Female,594,0,4, United-States, &lt;=50K</t>
  </si>
  <si>
    <t>35, Private,98389, 11th,7, Married-civ-spouse, Farming-fishing, Husband, White, Male,0,0,40, United-States, &lt;=50K</t>
  </si>
  <si>
    <t>21, Private,184135, HS-grad,9, Never-married, Machine-op-inspct, Own-child, Black, Male,0,0,1, United-States, &lt;=50K</t>
  </si>
  <si>
    <t>46, Self-emp-not-inc,140121, HS-grad,9, Divorced, Craft-repair, Own-child, White, Male,0,0,50, United-States, &lt;=50K</t>
  </si>
  <si>
    <t>33, Self-emp-not-inc,24504, Some-college,10, Married-civ-spouse, Craft-repair, Husband, White, Male,0,0,60, United-States, &lt;=50K</t>
  </si>
  <si>
    <t>27, Private,129528, Some-college,10, Never-married, Sales, Not-in-family, White, Female,0,0,40, United-States, &lt;=50K</t>
  </si>
  <si>
    <t>36, Private,415578, Some-college,10, Married-civ-spouse, Craft-repair, Husband, White, Male,0,0,40, United-States, &gt;50K</t>
  </si>
  <si>
    <t>42, Private,97142, 7th-8th,4, Married-civ-spouse, Transport-moving, Husband, White, Male,0,0,40, United-States, &lt;=50K</t>
  </si>
  <si>
    <t>35, Private,201328, HS-grad,9, Married-civ-spouse, Transport-moving, Husband, White, Male,0,0,50, United-States, &lt;=50K</t>
  </si>
  <si>
    <t>25, Private,256620, Bachelors,13, Separated, Exec-managerial, Not-in-family, White, Male,0,0,40, United-States, &lt;=50K</t>
  </si>
  <si>
    <t>47, Federal-gov,96854, Bachelors,13, Married-civ-spouse, Prof-specialty, Husband, White, Male,0,0,40, United-States, &gt;50K</t>
  </si>
  <si>
    <t>44, State-gov,141858, Prof-school,15, Married-civ-spouse, Prof-specialty, Husband, White, Male,15024,0,75, United-States, &gt;50K</t>
  </si>
  <si>
    <t>51, Federal-gov,20795, HS-grad,9, Married-civ-spouse, Transport-moving, Husband, White, Male,7688,0,40, United-States, &gt;50K</t>
  </si>
  <si>
    <t>53, Private,95519, HS-grad,9, Married-civ-spouse, Prof-specialty, Husband, White, Male,0,0,42, United-States, &gt;50K</t>
  </si>
  <si>
    <t>47, Private,112791, HS-grad,9, Married-civ-spouse, Protective-serv, Husband, White, Male,0,0,40, United-States, &lt;=50K</t>
  </si>
  <si>
    <t>20, Private,291407, 11th,7, Never-married, Handlers-cleaners, Own-child, Black, Male,0,0,40, United-States, &lt;=50K</t>
  </si>
  <si>
    <t>32, Private,239659, Some-college,10, Separated, Machine-op-inspct, Unmarried, Black, Female,0,0,70, United-States, &lt;=50K</t>
  </si>
  <si>
    <t>28, Private,183151, HS-grad,9, Married-civ-spouse, Craft-repair, Husband, White, Male,0,0,50, United-States, &lt;=50K</t>
  </si>
  <si>
    <t>58, ?,97634, 5th-6th,3, Married-civ-spouse, ?, Husband, White, Male,0,0,40, United-States, &lt;=50K</t>
  </si>
  <si>
    <t>52, Private,143807, HS-grad,9, Divorced, Sales, Not-in-family, White, Female,0,0,40, United-States, &lt;=50K</t>
  </si>
  <si>
    <t>35, Private,186934, Masters,14, Separated, Prof-specialty, Not-in-family, White, Male,0,0,40, United-States, &gt;50K</t>
  </si>
  <si>
    <t>30, Private,170065, Some-college,10, Married-civ-spouse, Craft-repair, Husband, White, Male,0,0,40, United-States, &lt;=50K</t>
  </si>
  <si>
    <t>33, Private,108328, Some-college,10, Never-married, Adm-clerical, Not-in-family, White, Female,6849,0,50, United-States, &lt;=50K</t>
  </si>
  <si>
    <t>56, State-gov,83696, Bachelors,13, Separated, Prof-specialty, Not-in-family, White, Female,0,0,38, ?, &lt;=50K</t>
  </si>
  <si>
    <t>21, Private,204596, Some-college,10, Never-married, Other-service, Own-child, White, Female,0,0,20, United-States, &lt;=50K</t>
  </si>
  <si>
    <t>56, ?,32604, Some-college,10, Never-married, ?, Not-in-family, Black, Female,0,0,40, United-States, &lt;=50K</t>
  </si>
  <si>
    <t>56, Private,193453, Bachelors,13, Married-civ-spouse, Prof-specialty, Husband, White, Male,0,1902,65, United-States, &gt;50K</t>
  </si>
  <si>
    <t>45, Private,148995, Bachelors,13, Married-civ-spouse, Craft-repair, Husband, White, Male,15024,0,40, United-States, &gt;50K</t>
  </si>
  <si>
    <t>20, Private,85041, Some-college,10, Never-married, Exec-managerial, Own-child, White, Female,0,0,20, United-States, &lt;=50K</t>
  </si>
  <si>
    <t>62, Local-gov,140851, HS-grad,9, Married-civ-spouse, Other-service, Husband, White, Male,0,0,40, United-States, &gt;50K</t>
  </si>
  <si>
    <t>24, Private,196280, Bachelors,13, Never-married, Sales, Not-in-family, White, Female,0,0,30, United-States, &lt;=50K</t>
  </si>
  <si>
    <t>52, Federal-gov,38973, Bachelors,13, Separated, Adm-clerical, Unmarried, Black, Female,0,0,40, United-States, &lt;=50K</t>
  </si>
  <si>
    <t>23, Private,39182, HS-grad,9, Married-civ-spouse, Sales, Husband, White, Male,0,0,40, United-States, &lt;=50K</t>
  </si>
  <si>
    <t>36, Private,198841, Masters,14, Married-civ-spouse, Exec-managerial, Husband, White, Male,0,0,40, United-States, &gt;50K</t>
  </si>
  <si>
    <t>40, Private,694812, Some-college,10, Never-married, Craft-repair, Not-in-family, White, Male,0,0,40, United-States, &lt;=50K</t>
  </si>
  <si>
    <t>30, Private,247444, Some-college,10, Married-civ-spouse, Machine-op-inspct, Husband, White, Male,0,0,40, Nicaragua, &lt;=50K</t>
  </si>
  <si>
    <t>41, Private,294270, 9th,5, Married-civ-spouse, Transport-moving, Husband, White, Male,0,0,35, United-States, &lt;=50K</t>
  </si>
  <si>
    <t>59, Private,195820, HS-grad,9, Married-civ-spouse, Transport-moving, Husband, White, Male,0,0,40, United-States, &gt;50K</t>
  </si>
  <si>
    <t>27, Private,329426, Masters,14, Never-married, Exec-managerial, Not-in-family, White, Male,0,0,37, United-States, &lt;=50K</t>
  </si>
  <si>
    <t>19, ?,174871, Some-college,10, Never-married, ?, Own-child, White, Male,0,0,23, United-States, &lt;=50K</t>
  </si>
  <si>
    <t>41, Private,116103, Some-college,10, Never-married, Exec-managerial, Not-in-family, White, Male,0,0,50, United-States, &lt;=50K</t>
  </si>
  <si>
    <t>27, Private,206903, Bachelors,13, Never-married, Handlers-cleaners, Unmarried, White, Male,0,0,35, United-States, &lt;=50K</t>
  </si>
  <si>
    <t>50, Private,217577, HS-grad,9, Widowed, Machine-op-inspct, Unmarried, White, Female,0,0,40, United-States, &lt;=50K</t>
  </si>
  <si>
    <t>29, Private,337693, 5th-6th,3, Never-married, Other-service, Own-child, White, Female,0,0,40, El-Salvador, &lt;=50K</t>
  </si>
  <si>
    <t>38, Private,204501, Bachelors,13, Married-civ-spouse, Exec-managerial, Husband, White, Male,0,0,55, United-States, &gt;50K</t>
  </si>
  <si>
    <t>30, Private,169186, HS-grad,9, Never-married, Machine-op-inspct, Own-child, White, Male,0,0,60, United-States, &lt;=50K</t>
  </si>
  <si>
    <t>48, Private,109421, Bachelors,13, Married-civ-spouse, Prof-specialty, Husband, White, Male,0,0,55, United-States, &lt;=50K</t>
  </si>
  <si>
    <t>39, Local-gov,267893, Assoc-acdm,12, Married-civ-spouse, Craft-repair, Husband, Black, Male,7298,0,40, United-States, &gt;50K</t>
  </si>
  <si>
    <t>40, Private,200479, Assoc-voc,11, Married-civ-spouse, Prof-specialty, Husband, White, Male,0,0,40, United-States, &lt;=50K</t>
  </si>
  <si>
    <t>27, Local-gov,221317, 11th,7, Married-civ-spouse, Craft-repair, Husband, White, Male,0,0,40, Mexico, &lt;=50K</t>
  </si>
  <si>
    <t>59, Self-emp-not-inc,132925, Masters,14, Married-civ-spouse, Craft-repair, Husband, White, Male,0,0,40, United-States, &gt;50K</t>
  </si>
  <si>
    <t>31, ?,283531, HS-grad,9, Divorced, ?, Unmarried, Black, Female,0,0,20, United-States, &lt;=50K</t>
  </si>
  <si>
    <t>34, Private,170769, HS-grad,9, Married-civ-spouse, Adm-clerical, Husband, White, Male,0,0,50, United-States, &gt;50K</t>
  </si>
  <si>
    <t>47, Self-emp-inc,186410, Prof-school,15, Never-married, Other-service, Not-in-family, White, Male,0,0,60, United-States, &gt;50K</t>
  </si>
  <si>
    <t>64, Self-emp-inc,307786, 1st-4th,2, Married-civ-spouse, Sales, Husband, White, Male,0,0,20, United-States, &lt;=50K</t>
  </si>
  <si>
    <t>29, Private,380560, 9th,5, Married-civ-spouse, Machine-op-inspct, Husband, White, Male,0,0,40, Mexico, &lt;=50K</t>
  </si>
  <si>
    <t>38, Local-gov,147258, HS-grad,9, Never-married, Transport-moving, Not-in-family, White, Male,0,0,40, United-States, &lt;=50K</t>
  </si>
  <si>
    <t>42, Private,212894, Bachelors,13, Married-civ-spouse, Sales, Husband, White, Male,0,1887,40, United-States, &gt;50K</t>
  </si>
  <si>
    <t>49, Private,124356, Bachelors,13, Married-civ-spouse, Sales, Husband, White, Male,0,0,60, United-States, &gt;50K</t>
  </si>
  <si>
    <t>53, Private,98791, Some-college,10, Married-civ-spouse, Tech-support, Husband, White, Male,0,0,40, United-States, &lt;=50K</t>
  </si>
  <si>
    <t>35, Private,216473, Some-college,10, Married-civ-spouse, Adm-clerical, Husband, White, Male,0,0,50, United-States, &gt;50K</t>
  </si>
  <si>
    <t>70, ?,135339, Bachelors,13, Married-civ-spouse, ?, Husband, Asian-Pac-Islander, Male,0,0,40, China, &lt;=50K</t>
  </si>
  <si>
    <t>38, Private,107303, HS-grad,9, Married-civ-spouse, Craft-repair, Husband, White, Male,0,0,40, United-States, &lt;=50K</t>
  </si>
  <si>
    <t>36, Private,152744, Bachelors,13, Divorced, Sales, Other-relative, Asian-Pac-Islander, Female,0,0,40, South, &lt;=50K</t>
  </si>
  <si>
    <t>34, Self-emp-not-inc,100079, Bachelors,13, Married-civ-spouse, Sales, Husband, Asian-Pac-Islander, Male,0,0,55, India, &lt;=50K</t>
  </si>
  <si>
    <t>24, Private,117779, Bachelors,13, Never-married, Prof-specialty, Not-in-family, White, Male,0,0,10, Hungary, &lt;=50K</t>
  </si>
  <si>
    <t>23, Private,197613, Some-college,10, Never-married, Adm-clerical, Not-in-family, White, Female,0,0,40, United-States, &lt;=50K</t>
  </si>
  <si>
    <t>21, Private,411068, Some-college,10, Never-married, Adm-clerical, Own-child, White, Female,0,0,35, United-States, &lt;=50K</t>
  </si>
  <si>
    <t>47, Private,192984, Some-college,10, Widowed, Adm-clerical, Unmarried, White, Female,0,0,40, United-States, &lt;=50K</t>
  </si>
  <si>
    <t>59, Private,66356, 7th-8th,4, Never-married, Farming-fishing, Unmarried, White, Male,4865,0,40, United-States, &lt;=50K</t>
  </si>
  <si>
    <t>33, Federal-gov,137184, Assoc-acdm,12, Divorced, Exec-managerial, Unmarried, White, Male,0,0,50, United-States, &gt;50K</t>
  </si>
  <si>
    <t>63, Self-emp-not-inc,231105, Some-college,10, Married-civ-spouse, Machine-op-inspct, Husband, White, Male,0,0,35, United-States, &gt;50K</t>
  </si>
  <si>
    <t>18, Local-gov,146586, HS-grad,9, Never-married, Other-service, Own-child, White, Male,0,0,60, United-States, &lt;=50K</t>
  </si>
  <si>
    <t>32, Private,32406, Bachelors,13, Never-married, Prof-specialty, Not-in-family, White, Female,0,0,50, United-States, &lt;=50K</t>
  </si>
  <si>
    <t>33, Private,578701, Bachelors,13, Married-civ-spouse, Exec-managerial, Husband, Black, Male,0,0,40, ?, &lt;=50K</t>
  </si>
  <si>
    <t>19, Private,206777, HS-grad,9, Never-married, Handlers-cleaners, Other-relative, White, Male,0,0,40, United-States, &lt;=50K</t>
  </si>
  <si>
    <t>27, Local-gov,133495, HS-grad,9, Never-married, Prof-specialty, Own-child, White, Male,0,0,40, United-States, &lt;=50K</t>
  </si>
  <si>
    <t>40, Private,34722, Some-college,10, Divorced, Transport-moving, Not-in-family, White, Male,0,0,48, United-States, &gt;50K</t>
  </si>
  <si>
    <t>38, Self-emp-not-inc,133299, Assoc-acdm,12, Married-civ-spouse, Transport-moving, Husband, White, Male,0,0,40, United-States, &lt;=50K</t>
  </si>
  <si>
    <t>20, Private,24967, HS-grad,9, Never-married, Farming-fishing, Own-child, White, Male,0,0,47, United-States, &lt;=50K</t>
  </si>
  <si>
    <t>35, Self-emp-not-inc,171968, HS-grad,9, Separated, Transport-moving, Not-in-family, White, Male,0,0,70, United-States, &lt;=50K</t>
  </si>
  <si>
    <t>22, Private,412156, Some-college,10, Never-married, Adm-clerical, Own-child, White, Female,0,0,40, United-States, &lt;=50K</t>
  </si>
  <si>
    <t>40, Private,51290, Masters,14, Married-civ-spouse, Prof-specialty, Husband, White, Male,0,0,50, United-States, &gt;50K</t>
  </si>
  <si>
    <t>34, Private,198265, Some-college,10, Married-civ-spouse, Tech-support, Husband, White, Male,3103,0,40, United-States, &gt;50K</t>
  </si>
  <si>
    <t>23, Private,293565, 10th,6, Never-married, Handlers-cleaners, Not-in-family, White, Male,0,0,40, United-States, &lt;=50K</t>
  </si>
  <si>
    <t>26, Private,226288, Bachelors,13, Never-married, Adm-clerical, Not-in-family, White, Male,0,0,40, United-States, &lt;=50K</t>
  </si>
  <si>
    <t>53, Self-emp-inc,110445, Some-college,10, Married-civ-spouse, Farming-fishing, Husband, White, Male,0,0,60, United-States, &lt;=50K</t>
  </si>
  <si>
    <t>34, Private,160634, Some-college,10, Married-civ-spouse, Craft-repair, Husband, White, Male,0,0,40, United-States, &gt;50K</t>
  </si>
  <si>
    <t>39, Private,174242, HS-grad,9, Married-civ-spouse, Craft-repair, Husband, White, Male,0,0,40, United-States, &lt;=50K</t>
  </si>
  <si>
    <t>25, Private,390316, 9th,5, Married-civ-spouse, Craft-repair, Husband, White, Male,0,0,40, Mexico, &lt;=50K</t>
  </si>
  <si>
    <t>18, Private,298860, 11th,7, Never-married, Sales, Own-child, White, Male,0,0,20, United-States, &lt;=50K</t>
  </si>
  <si>
    <t>65, Private,171584, Bachelors,13, Never-married, Exec-managerial, Not-in-family, White, Male,0,0,40, United-States, &lt;=50K</t>
  </si>
  <si>
    <t>49, Self-emp-not-inc,232664, Bachelors,13, Never-married, Exec-managerial, Own-child, White, Female,0,0,40, United-States, &lt;=50K</t>
  </si>
  <si>
    <t>64, Private,63676, 10th,6, Married-civ-spouse, Other-service, Husband, Black, Male,0,0,40, United-States, &lt;=50K</t>
  </si>
  <si>
    <t>68, Private,170376, Bachelors,13, Married-civ-spouse, Exec-managerial, Husband, White, Male,0,0,40, United-States, &gt;50K</t>
  </si>
  <si>
    <t>56, Self-emp-not-inc,175964, Some-college,10, Divorced, Other-service, Not-in-family, White, Female,0,0,40, United-States, &lt;=50K</t>
  </si>
  <si>
    <t>68, Federal-gov,422013, HS-grad,9, Divorced, Prof-specialty, Not-in-family, White, Female,0,3683,40, United-States, &lt;=50K</t>
  </si>
  <si>
    <t>35, Private,105813, Bachelors,13, Married-civ-spouse, Prof-specialty, Husband, White, Male,0,0,48, United-States, &gt;50K</t>
  </si>
  <si>
    <t>50, Federal-gov,306707, HS-grad,9, Never-married, Adm-clerical, Unmarried, Black, Female,0,0,12, United-States, &lt;=50K</t>
  </si>
  <si>
    <t>45, Private,177543, HS-grad,9, Divorced, Adm-clerical, Unmarried, White, Female,0,0,28, United-States, &lt;=50K</t>
  </si>
  <si>
    <t>43, Private,320277, Bachelors,13, Married-civ-spouse, Exec-managerial, Husband, White, Male,0,0,40, United-States, &lt;=50K</t>
  </si>
  <si>
    <t>39, Private,129495, Some-college,10, Separated, Adm-clerical, Unmarried, Black, Female,0,0,40, United-States, &lt;=50K</t>
  </si>
  <si>
    <t>37, Private,257042, HS-grad,9, Divorced, Craft-repair, Unmarried, White, Male,1506,0,40, United-States, &lt;=50K</t>
  </si>
  <si>
    <t>45, Private,275995, Bachelors,13, Married-civ-spouse, Tech-support, Husband, White, Male,0,0,50, United-States, &gt;50K</t>
  </si>
  <si>
    <t>20, ?,86318, Some-college,10, Never-married, ?, Own-child, White, Female,0,0,10, United-States, &lt;=50K</t>
  </si>
  <si>
    <t>36, Private,280440, Assoc-acdm,12, Never-married, Tech-support, Unmarried, White, Female,0,0,45, United-States, &lt;=50K</t>
  </si>
  <si>
    <t>26, Private,371556, Some-college,10, Never-married, Adm-clerical, Not-in-family, White, Female,0,0,40, United-States, &lt;=50K</t>
  </si>
  <si>
    <t>36, Private,408229, Bachelors,13, Never-married, Prof-specialty, Not-in-family, White, Female,0,0,32, United-States, &lt;=50K</t>
  </si>
  <si>
    <t>47, Private,149337, Bachelors,13, Never-married, Adm-clerical, Not-in-family, White, Male,0,0,60, United-States, &lt;=50K</t>
  </si>
  <si>
    <t>34, Private,209297, HS-grad,9, Never-married, Machine-op-inspct, Not-in-family, Black, Male,0,2001,40, United-States, &lt;=50K</t>
  </si>
  <si>
    <t>53, Private,355802, Some-college,10, Widowed, Sales, Unmarried, White, Female,0,0,30, United-States, &lt;=50K</t>
  </si>
  <si>
    <t>32, Private,165949, Bachelors,13, Divorced, Machine-op-inspct, Not-in-family, White, Female,0,1590,42, United-States, &lt;=50K</t>
  </si>
  <si>
    <t>44, Self-emp-not-inc,112507, 5th-6th,3, Married-civ-spouse, Craft-repair, Husband, White, Male,0,0,40, United-States, &lt;=50K</t>
  </si>
  <si>
    <t>25, Private,462869, HS-grad,9, Never-married, Handlers-cleaners, Other-relative, White, Male,0,0,40, Mexico, &lt;=50K</t>
  </si>
  <si>
    <t>35, Private,413648, 5th-6th,3, Never-married, Farming-fishing, Unmarried, White, Male,0,0,36, United-States, &lt;=50K</t>
  </si>
  <si>
    <t>34, Private,29235, Assoc-acdm,12, Divorced, Prof-specialty, Not-in-family, White, Female,0,0,40, United-States, &lt;=50K</t>
  </si>
  <si>
    <t>42, Private,149823, Some-college,10, Married-civ-spouse, Craft-repair, Husband, White, Male,0,0,40, United-States, &lt;=50K</t>
  </si>
  <si>
    <t>47, Private,39530, HS-grad,9, Divorced, Other-service, Not-in-family, White, Female,0,0,4, United-States, &lt;=50K</t>
  </si>
  <si>
    <t>23, Private,197387, HS-grad,9, Never-married, Craft-repair, Own-child, White, Male,0,0,37, Mexico, &lt;=50K</t>
  </si>
  <si>
    <t>56, Local-gov,255406, HS-grad,9, Divorced, Exec-managerial, Not-in-family, White, Female,0,0,40, United-States, &lt;=50K</t>
  </si>
  <si>
    <t>50, Private,43764, Doctorate,16, Married-civ-spouse, Prof-specialty, Husband, White, Male,15024,0,50, United-States, &gt;50K</t>
  </si>
  <si>
    <t>38, Private,168322, HS-grad,9, Married-civ-spouse, Transport-moving, Husband, White, Male,0,0,60, United-States, &lt;=50K</t>
  </si>
  <si>
    <t>46, Private,278322, Assoc-voc,11, Married-civ-spouse, Exec-managerial, Husband, White, Male,0,0,40, United-States, &gt;50K</t>
  </si>
  <si>
    <t>47, Private,115813, Assoc-acdm,12, Separated, Adm-clerical, Unmarried, White, Female,0,0,57, United-States, &lt;=50K</t>
  </si>
  <si>
    <t>38, Self-emp-not-inc,184456, HS-grad,9, Married-civ-spouse, Other-service, Husband, White, Male,3464,0,80, Italy, &lt;=50K</t>
  </si>
  <si>
    <t>42, Private,289636, HS-grad,9, Married-civ-spouse, Transport-moving, Husband, White, Male,0,0,46, United-States, &lt;=50K</t>
  </si>
  <si>
    <t>48, Private,101684, HS-grad,9, Married-civ-spouse, Sales, Husband, White, Male,0,0,40, United-States, &lt;=50K</t>
  </si>
  <si>
    <t>27, Private,133425, HS-grad,9, Never-married, Exec-managerial, Not-in-family, White, Female,0,0,50, United-States, &lt;=50K</t>
  </si>
  <si>
    <t>40, Private,349405, Assoc-voc,11, Married-civ-spouse, Prof-specialty, Wife, White, Female,0,0,36, United-States, &lt;=50K</t>
  </si>
  <si>
    <t>53, Private,124076, Doctorate,16, Married-civ-spouse, Prof-specialty, Wife, White, Female,99999,0,37, United-States, &gt;50K</t>
  </si>
  <si>
    <t>75, Self-emp-not-inc,165968, Assoc-voc,11, Widowed, Exec-managerial, Not-in-family, White, Female,0,0,30, United-States, &lt;=50K</t>
  </si>
  <si>
    <t>39, Private,185099, Bachelors,13, Married-civ-spouse, Prof-specialty, Husband, White, Male,0,0,48, United-States, &gt;50K</t>
  </si>
  <si>
    <t>46, Federal-gov,268281, Assoc-acdm,12, Divorced, Adm-clerical, Unmarried, White, Female,0,0,40, United-States, &lt;=50K</t>
  </si>
  <si>
    <t>51, Private,154949, HS-grad,9, Widowed, Machine-op-inspct, Not-in-family, Black, Female,0,0,40, United-States, &lt;=50K</t>
  </si>
  <si>
    <t>34, Private,176711, HS-grad,9, Divorced, Other-service, Own-child, White, Male,0,0,40, United-States, &lt;=50K</t>
  </si>
  <si>
    <t>23, Private,165064, Some-college,10, Married-civ-spouse, Sales, Husband, White, Male,0,0,40, United-States, &lt;=50K</t>
  </si>
  <si>
    <t>32, Private,213750, Assoc-voc,11, Never-married, Other-service, Not-in-family, White, Male,0,0,45, United-States, &lt;=50K</t>
  </si>
  <si>
    <t>45, Self-emp-not-inc,77132, Some-college,10, Never-married, Sales, Not-in-family, White, Male,0,0,55, United-States, &lt;=50K</t>
  </si>
  <si>
    <t>21, Private,109667, Some-college,10, Never-married, Other-service, Own-child, White, Male,0,0,40, United-States, &lt;=50K</t>
  </si>
  <si>
    <t>36, Private,162164, HS-grad,9, Married-civ-spouse, Craft-repair, Husband, White, Male,0,0,44, United-States, &lt;=50K</t>
  </si>
  <si>
    <t>40, Private,219591, 10th,6, Married-civ-spouse, Craft-repair, Husband, White, Male,0,0,50, United-States, &lt;=50K</t>
  </si>
  <si>
    <t>20, ?,327462, 10th,6, Divorced, ?, Not-in-family, White, Female,0,0,40, United-States, &lt;=50K</t>
  </si>
  <si>
    <t>68, Private,236943, 9th,5, Divorced, Farming-fishing, Not-in-family, Black, Male,0,0,20, United-States, &lt;=50K</t>
  </si>
  <si>
    <t>40, Private,89226, Bachelors,13, Married-civ-spouse, Sales, Husband, White, Male,0,0,40, United-States, &gt;50K</t>
  </si>
  <si>
    <t>20, Private,124751, Some-college,10, Never-married, Adm-clerical, Own-child, White, Female,0,0,24, United-States, &lt;=50K</t>
  </si>
  <si>
    <t>48, Local-gov,144122, Masters,14, Divorced, Prof-specialty, Not-in-family, White, Female,0,0,40, United-States, &gt;50K</t>
  </si>
  <si>
    <t>27, Private,98769, Bachelors,13, Never-married, Sales, Not-in-family, White, Male,0,0,45, United-States, &lt;=50K</t>
  </si>
  <si>
    <t>57, Federal-gov,170066, Assoc-voc,11, Never-married, Tech-support, Not-in-family, White, Male,0,0,40, United-States, &lt;=50K</t>
  </si>
  <si>
    <t>54, Self-emp-inc,162439, HS-grad,9, Married-civ-spouse, Exec-managerial, Husband, White, Male,0,0,98, United-States, &gt;50K</t>
  </si>
  <si>
    <t>47, Private,22900, HS-grad,9, Divorced, Other-service, Not-in-family, White, Female,0,0,40, United-States, &lt;=50K</t>
  </si>
  <si>
    <t>30, Local-gov,102130, Some-college,10, Married-civ-spouse, Craft-repair, Husband, White, Male,0,0,40, United-States, &lt;=50K</t>
  </si>
  <si>
    <t>17, ?,215743, 11th,7, Never-married, ?, Own-child, White, Male,0,0,40, United-States, &lt;=50K</t>
  </si>
  <si>
    <t>35, Private,381583, Some-college,10, Married-civ-spouse, Craft-repair, Husband, Other, Male,0,0,45, United-States, &gt;50K</t>
  </si>
  <si>
    <t>56, Local-gov,198277, 12th,8, Never-married, Handlers-cleaners, Not-in-family, White, Male,0,0,40, United-States, &lt;=50K</t>
  </si>
  <si>
    <t>20, Private,243178, HS-grad,9, Never-married, Handlers-cleaners, Own-child, White, Male,0,0,28, United-States, &lt;=50K</t>
  </si>
  <si>
    <t>38, Local-gov,177305, Bachelors,13, Married-civ-spouse, Prof-specialty, Husband, White, Male,0,0,38, United-States, &lt;=50K</t>
  </si>
  <si>
    <t>19, Private,167149, Some-college,10, Never-married, Sales, Own-child, White, Female,0,0,25, United-States, &lt;=50K</t>
  </si>
  <si>
    <t>24, Private,270872, HS-grad,9, Never-married, Craft-repair, Other-relative, White, Male,594,0,40, ?, &lt;=50K</t>
  </si>
  <si>
    <t>31, Private,382368, Some-college,10, Never-married, Adm-clerical, Not-in-family, White, Male,0,0,40, Germany, &lt;=50K</t>
  </si>
  <si>
    <t>44, Local-gov,277144, Bachelors,13, Never-married, Prof-specialty, Own-child, White, Male,0,0,60, United-States, &lt;=50K</t>
  </si>
  <si>
    <t>21, State-gov,145651, Some-college,10, Never-married, Sales, Own-child, Black, Female,0,1602,12, United-States, &lt;=50K</t>
  </si>
  <si>
    <t>41, Private,171351, Some-college,10, Married-civ-spouse, Craft-repair, Husband, White, Male,0,0,40, United-States, &lt;=50K</t>
  </si>
  <si>
    <t>18, Private,265099, 11th,7, Never-married, Other-service, Own-child, White, Female,0,0,16, United-States, &lt;=50K</t>
  </si>
  <si>
    <t>23, Private,105617, 9th,5, Never-married, Transport-moving, Own-child, White, Male,0,0,40, United-States, &lt;=50K</t>
  </si>
  <si>
    <t>37, Local-gov,217689, Some-college,10, Married-civ-spouse, Other-service, Husband, Amer-Indian-Eskimo, Male,0,0,32, United-States, &lt;=50K</t>
  </si>
  <si>
    <t>46, ?,81136, Assoc-voc,11, Divorced, ?, Unmarried, White, Male,0,0,30, United-States, &lt;=50K</t>
  </si>
  <si>
    <t>43, Self-emp-not-inc,73883, Bachelors,13, Divorced, Sales, Unmarried, White, Male,0,0,45, United-States, &lt;=50K</t>
  </si>
  <si>
    <t>31, Private,339482, 1st-4th,2, Married-civ-spouse, Machine-op-inspct, Husband, White, Male,0,0,40, Mexico, &lt;=50K</t>
  </si>
  <si>
    <t>40, Private,326232, Some-college,10, Divorced, Transport-moving, Unmarried, White, Male,0,0,40, United-States, &gt;50K</t>
  </si>
  <si>
    <t>27, Private,106316, Prof-school,15, Divorced, Prof-specialty, Not-in-family, White, Female,0,0,12, United-States, &lt;=50K</t>
  </si>
  <si>
    <t>64, Local-gov,198728, Some-college,10, Never-married, Transport-moving, Unmarried, White, Male,0,0,40, United-States, &lt;=50K</t>
  </si>
  <si>
    <t>31, Federal-gov,126501, Assoc-voc,11, Never-married, Prof-specialty, Own-child, White, Male,0,0,40, United-States, &lt;=50K</t>
  </si>
  <si>
    <t>48, Private,233802, Masters,14, Married-civ-spouse, Exec-managerial, Husband, Black, Male,0,0,45, United-States, &lt;=50K</t>
  </si>
  <si>
    <t>37, Self-emp-not-inc,204501, Bachelors,13, Married-civ-spouse, Sales, Husband, White, Male,0,0,20, Canada, &gt;50K</t>
  </si>
  <si>
    <t>28, Private,208249, Some-college,10, Divorced, Tech-support, Not-in-family, White, Male,0,0,24, United-States, &lt;=50K</t>
  </si>
  <si>
    <t>42, Private,188693, Some-college,10, Married-civ-spouse, Craft-repair, Husband, White, Male,0,0,40, United-States, &lt;=50K</t>
  </si>
  <si>
    <t>60, Self-emp-inc,93272, 7th-8th,4, Married-civ-spouse, Sales, Husband, White, Male,0,0,60, United-States, &lt;=50K</t>
  </si>
  <si>
    <t>17, Private,159299, 11th,7, Never-married, Other-service, Own-child, White, Female,0,0,20, United-States, &lt;=50K</t>
  </si>
  <si>
    <t>21, ?,303588, Some-college,10, Never-married, ?, Own-child, White, Female,0,0,30, United-States, &lt;=50K</t>
  </si>
  <si>
    <t>46, Private,35136, 10th,6, Divorced, Adm-clerical, Own-child, Black, Male,0,0,40, United-States, &lt;=50K</t>
  </si>
  <si>
    <t>18, Private,139576, HS-grad,9, Never-married, Adm-clerical, Own-child, White, Female,0,0,40, United-States, &lt;=50K</t>
  </si>
  <si>
    <t>22, Private,252355, HS-grad,9, Never-married, Other-service, Not-in-family, White, Male,0,0,27, United-States, &lt;=50K</t>
  </si>
  <si>
    <t>44, Self-emp-not-inc,83812, Bachelors,13, Divorced, Exec-managerial, Not-in-family, White, Male,0,0,60, United-States, &lt;=50K</t>
  </si>
  <si>
    <t>36, Private,89718, HS-grad,9, Married-civ-spouse, Sales, Husband, White, Male,0,0,40, United-States, &lt;=50K</t>
  </si>
  <si>
    <t>65, Private,222810, Assoc-voc,11, Divorced, Exec-managerial, Not-in-family, White, Female,0,0,40, United-States, &lt;=50K</t>
  </si>
  <si>
    <t>26, Private,456618, HS-grad,9, Never-married, Other-service, Not-in-family, White, Male,0,0,40, Mexico, &lt;=50K</t>
  </si>
  <si>
    <t>21, Private,296158, 10th,6, Married-civ-spouse, Other-service, Husband, White, Male,0,0,25, United-States, &lt;=50K</t>
  </si>
  <si>
    <t>41, Private,162140, HS-grad,9, Divorced, Craft-repair, Not-in-family, White, Male,0,2339,40, United-States, &lt;=50K</t>
  </si>
  <si>
    <t>28, Private,36601, Some-college,10, Never-married, Other-service, Unmarried, White, Female,0,0,35, United-States, &lt;=50K</t>
  </si>
  <si>
    <t>27, Private,195337, Some-college,10, Never-married, Machine-op-inspct, Not-in-family, White, Female,0,0,40, United-States, &lt;=50K</t>
  </si>
  <si>
    <t>19, State-gov,282721, Some-college,10, Never-married, Other-service, Not-in-family, Black, Male,0,0,12, United-States, &lt;=50K</t>
  </si>
  <si>
    <t>40, Private,206049, Some-college,10, Married-civ-spouse, Transport-moving, Husband, White, Male,0,0,40, United-States, &lt;=50K</t>
  </si>
  <si>
    <t>19, Private,223392, HS-grad,9, Never-married, Handlers-cleaners, Own-child, White, Male,0,0,15, United-States, &lt;=50K</t>
  </si>
  <si>
    <t>40, Private,27821, Assoc-voc,11, Married-civ-spouse, Transport-moving, Husband, White, Male,2829,0,40, United-States, &lt;=50K</t>
  </si>
  <si>
    <t>37, Private,131827, HS-grad,9, Never-married, Craft-repair, Unmarried, White, Male,0,0,40, United-States, &lt;=50K</t>
  </si>
  <si>
    <t>33, Private,549413, Some-college,10, Married-civ-spouse, Adm-clerical, Husband, Black, Male,0,0,40, United-States, &gt;50K</t>
  </si>
  <si>
    <t>34, Private,69491, HS-grad,9, Married-civ-spouse, Other-service, Husband, White, Male,0,0,40, United-States, &lt;=50K</t>
  </si>
  <si>
    <t>44, Local-gov,193755, Assoc-acdm,12, Never-married, Protective-serv, Not-in-family, White, Male,0,0,40, United-States, &lt;=50K</t>
  </si>
  <si>
    <t>33, Private,598802, Some-college,10, Divorced, Adm-clerical, Unmarried, Black, Female,0,0,40, United-States, &lt;=50K</t>
  </si>
  <si>
    <t>72, Local-gov,259762, HS-grad,9, Married-civ-spouse, Exec-managerial, Husband, White, Male,2290,0,10, United-States, &lt;=50K</t>
  </si>
  <si>
    <t>19, Private,266255, HS-grad,9, Never-married, Sales, Own-child, White, Female,0,0,40, United-States, &lt;=50K</t>
  </si>
  <si>
    <t>59, Private,32954, Assoc-voc,11, Divorced, Prof-specialty, Not-in-family, White, Female,0,0,36, United-States, &lt;=50K</t>
  </si>
  <si>
    <t>40, Private,291808, HS-grad,9, Divorced, Protective-serv, Not-in-family, Black, Female,0,0,40, United-States, &lt;=50K</t>
  </si>
  <si>
    <t>35, Private,190728, HS-grad,9, Divorced, Prof-specialty, Unmarried, White, Female,0,0,40, United-States, &lt;=50K</t>
  </si>
  <si>
    <t>22, Private,59184, Assoc-acdm,12, Never-married, Adm-clerical, Not-in-family, White, Male,0,0,45, United-States, &lt;=50K</t>
  </si>
  <si>
    <t>41, Private,196456, Masters,14, Never-married, Prof-specialty, Not-in-family, White, Female,0,0,40, United-States, &lt;=50K</t>
  </si>
  <si>
    <t>59, Private,147989, Some-college,10, Married-civ-spouse, Tech-support, Husband, White, Male,0,0,50, United-States, &gt;50K</t>
  </si>
  <si>
    <t>50, Private,195784, 12th,8, Divorced, Handlers-cleaners, Unmarried, White, Male,0,0,40, United-States, &lt;=50K</t>
  </si>
  <si>
    <t>21, Private,202214, Assoc-acdm,12, Never-married, Adm-clerical, Not-in-family, White, Female,0,0,10, United-States, &lt;=50K</t>
  </si>
  <si>
    <t>40, Self-emp-inc,225165, HS-grad,9, Married-civ-spouse, Exec-managerial, Husband, White, Male,0,0,40, United-States, &lt;=50K</t>
  </si>
  <si>
    <t>22, Private,54825, HS-grad,9, Never-married, Sales, Not-in-family, White, Male,0,0,40, United-States, &lt;=50K</t>
  </si>
  <si>
    <t>43, Private,188905, 5th-6th,3, Separated, Machine-op-inspct, Not-in-family, White, Female,0,0,40, Mexico, &lt;=50K</t>
  </si>
  <si>
    <t>17, Private,132636, 11th,7, Never-married, Transport-moving, Own-child, White, Female,0,0,16, United-States, &lt;=50K</t>
  </si>
  <si>
    <t>42, Local-gov,228320, 7th-8th,4, Divorced, Other-service, Not-in-family, White, Male,0,0,40, United-States, &lt;=50K</t>
  </si>
  <si>
    <t>37, Private,415500, Some-college,10, Married-civ-spouse, Machine-op-inspct, Husband, Black, Male,0,0,40, United-States, &gt;50K</t>
  </si>
  <si>
    <t>19, Private,254247, 12th,8, Never-married, Adm-clerical, Own-child, White, Male,0,0,38, ?, &lt;=50K</t>
  </si>
  <si>
    <t>43, Private,255635, 5th-6th,3, Married-civ-spouse, Machine-op-inspct, Husband, Other, Male,0,0,40, Mexico, &lt;=50K</t>
  </si>
  <si>
    <t>46, Private,96080, 9th,5, Separated, Craft-repair, Unmarried, White, Female,0,0,40, United-States, &lt;=50K</t>
  </si>
  <si>
    <t>18, ?,78181, HS-grad,9, Never-married, ?, Own-child, White, Female,0,0,20, United-States, &lt;=50K</t>
  </si>
  <si>
    <t>50, Local-gov,339547, Prof-school,15, Married-civ-spouse, Adm-clerical, Husband, Asian-Pac-Islander, Male,0,0,40, Laos, &gt;50K</t>
  </si>
  <si>
    <t>47, Self-emp-not-inc,126500, 7th-8th,4, Married-civ-spouse, Sales, Husband, White, Male,0,0,40, Puerto-Rico, &lt;=50K</t>
  </si>
  <si>
    <t>31, Private,511289, HS-grad,9, Never-married, Farming-fishing, Not-in-family, White, Male,2907,0,99, United-States, &lt;=50K</t>
  </si>
  <si>
    <t>33, Private,159574, 7th-8th,4, Married-civ-spouse, Adm-clerical, Husband, White, Male,0,0,45, United-States, &lt;=50K</t>
  </si>
  <si>
    <t>27, Private,224105, HS-grad,9, Married-civ-spouse, Machine-op-inspct, Husband, White, Male,7298,0,40, United-States, &gt;50K</t>
  </si>
  <si>
    <t>59, Self-emp-not-inc,128105, HS-grad,9, Married-civ-spouse, Farming-fishing, Husband, White, Male,0,0,35, United-States, &lt;=50K</t>
  </si>
  <si>
    <t>39, Local-gov,89508, HS-grad,9, Married-civ-spouse, Craft-repair, Husband, White, Male,0,0,40, United-States, &gt;50K</t>
  </si>
  <si>
    <t>29, Private,370242, Some-college,10, Married-civ-spouse, Craft-repair, Husband, White, Male,0,0,40, United-States, &lt;=50K</t>
  </si>
  <si>
    <t>26, Private,67257, Bachelors,13, Widowed, Exec-managerial, Not-in-family, White, Female,0,0,55, United-States, &lt;=50K</t>
  </si>
  <si>
    <t>24, Private,62952, HS-grad,9, Never-married, Craft-repair, Own-child, White, Male,0,0,40, United-States, &lt;=50K</t>
  </si>
  <si>
    <t>25, Private,111058, Some-college,10, Never-married, Adm-clerical, Not-in-family, White, Male,0,1980,40, United-States, &lt;=50K</t>
  </si>
  <si>
    <t>30, Private,29235, Some-college,10, Never-married, Adm-clerical, Other-relative, White, Female,0,0,20, United-States, &lt;=50K</t>
  </si>
  <si>
    <t>52, State-gov,101119, 11th,7, Married-civ-spouse, Transport-moving, Husband, White, Male,0,0,40, United-States, &lt;=50K</t>
  </si>
  <si>
    <t>51, Federal-gov,140516, Masters,14, Married-civ-spouse, Prof-specialty, Husband, White, Male,0,0,40, United-States, &gt;50K</t>
  </si>
  <si>
    <t>30, Private,159888, Bachelors,13, Never-married, Sales, Not-in-family, White, Male,0,0,60, United-States, &gt;50K</t>
  </si>
  <si>
    <t>19, ?,45643, Some-college,10, Never-married, ?, Own-child, White, Female,0,0,25, United-States, &lt;=50K</t>
  </si>
  <si>
    <t>23, Private,166371, Some-college,10, Never-married, Tech-support, Own-child, White, Male,0,0,60, United-States, &lt;=50K</t>
  </si>
  <si>
    <t>37, State-gov,160910, Doctorate,16, Married-civ-spouse, Prof-specialty, Husband, White, Male,0,0,45, United-States, &lt;=50K</t>
  </si>
  <si>
    <t>25, State-gov,257064, Some-college,10, Married-civ-spouse, Adm-clerical, Husband, Black, Male,0,0,38, United-States, &lt;=50K</t>
  </si>
  <si>
    <t>49, Self-emp-not-inc,181307, Prof-school,15, Married-civ-spouse, Prof-specialty, Husband, White, Male,15024,0,65, United-States, &gt;50K</t>
  </si>
  <si>
    <t>30, Private,83253, HS-grad,9, Married-civ-spouse, Prof-specialty, Husband, White, Male,0,0,55, United-States, &lt;=50K</t>
  </si>
  <si>
    <t>40, Private,128700, Some-college,10, Divorced, Adm-clerical, Unmarried, White, Female,0,0,40, United-States, &lt;=50K</t>
  </si>
  <si>
    <t>20, Private,243010, HS-grad,9, Never-married, Machine-op-inspct, Other-relative, Other, Male,0,0,32, United-States, &lt;=50K</t>
  </si>
  <si>
    <t>35, Self-emp-not-inc,37778, Assoc-voc,11, Married-civ-spouse, Farming-fishing, Husband, White, Male,3103,0,55, United-States, &lt;=50K</t>
  </si>
  <si>
    <t>24, Private,132320, Bachelors,13, Never-married, Exec-managerial, Own-child, White, Male,0,0,45, United-States, &lt;=50K</t>
  </si>
  <si>
    <t>32, Private,234755, HS-grad,9, Separated, Craft-repair, Unmarried, Black, Male,0,0,40, United-States, &lt;=50K</t>
  </si>
  <si>
    <t>35, Private,142616, HS-grad,9, Separated, Other-service, Own-child, Black, Female,0,0,30, United-States, &lt;=50K</t>
  </si>
  <si>
    <t>20, Private,148509, HS-grad,9, Never-married, Other-service, Not-in-family, White, Female,0,0,40, United-States, &lt;=50K</t>
  </si>
  <si>
    <t>29, State-gov,240738, HS-grad,9, Married-civ-spouse, Craft-repair, Husband, White, Male,0,0,40, United-States, &gt;50K</t>
  </si>
  <si>
    <t>25, Private,32276, HS-grad,9, Never-married, Craft-repair, Own-child, White, Male,0,0,28, United-States, &lt;=50K</t>
  </si>
  <si>
    <t>50, Local-gov,163921, 7th-8th,4, Married-civ-spouse, Transport-moving, Husband, White, Male,0,0,40, United-States, &lt;=50K</t>
  </si>
  <si>
    <t>24, Private,464103, HS-grad,9, Never-married, Adm-clerical, Not-in-family, White, Male,0,0,50, United-States, &lt;=50K</t>
  </si>
  <si>
    <t>49, ?,271346, Bachelors,13, Married-civ-spouse, ?, Husband, White, Male,15024,0,60, United-States, &gt;50K</t>
  </si>
  <si>
    <t>30, Local-gov,327825, HS-grad,9, Divorced, Protective-serv, Own-child, White, Female,0,0,32, United-States, &lt;=50K</t>
  </si>
  <si>
    <t>37, Private,267085, Some-college,10, Married-civ-spouse, Adm-clerical, Husband, White, Male,0,0,40, United-States, &lt;=50K</t>
  </si>
  <si>
    <t>50, Private,266945, HS-grad,9, Married-civ-spouse, Machine-op-inspct, Wife, White, Female,3137,0,40, El-Salvador, &lt;=50K</t>
  </si>
  <si>
    <t>20, Private,234663, HS-grad,9, Never-married, Handlers-cleaners, Own-child, White, Male,0,0,30, United-States, &lt;=50K</t>
  </si>
  <si>
    <t>49, Self-emp-not-inc,189123, HS-grad,9, Married-civ-spouse, Craft-repair, Husband, White, Male,5013,0,50, United-States, &lt;=50K</t>
  </si>
  <si>
    <t>55, Private,104996, 7th-8th,4, Married-civ-spouse, Transport-moving, Husband, White, Male,0,0,50, United-States, &lt;=50K</t>
  </si>
  <si>
    <t>61, Private,101265, 12th,8, Widowed, Machine-op-inspct, Unmarried, White, Female,0,0,40, Italy, &lt;=50K</t>
  </si>
  <si>
    <t>22, Private,184975, HS-grad,9, Married-spouse-absent, Other-service, Own-child, White, Female,0,0,3, United-States, &lt;=50K</t>
  </si>
  <si>
    <t>23, Private,246965, Assoc-acdm,12, Never-married, Adm-clerical, Not-in-family, White, Male,0,0,12, United-States, &lt;=50K</t>
  </si>
  <si>
    <t>43, Private,227065, HS-grad,9, Never-married, Prof-specialty, Not-in-family, White, Male,4650,0,40, United-States, &lt;=50K</t>
  </si>
  <si>
    <t>39, Private,301867, Bachelors,13, Divorced, Adm-clerical, Not-in-family, Asian-Pac-Islander, Female,0,0,24, Philippines, &lt;=50K</t>
  </si>
  <si>
    <t>21, Private,185948, Some-college,10, Never-married, Sales, Own-child, White, Male,0,0,35, United-States, &lt;=50K</t>
  </si>
  <si>
    <t>52, Self-emp-inc,134854, HS-grad,9, Married-civ-spouse, Exec-managerial, Husband, White, Male,0,0,40, United-States, &gt;50K</t>
  </si>
  <si>
    <t>30, Private,281030, Assoc-voc,11, Married-civ-spouse, Sales, Husband, White, Male,4064,0,40, United-States, &lt;=50K</t>
  </si>
  <si>
    <t>42, Private,126701, Bachelors,13, Divorced, Adm-clerical, Unmarried, White, Male,9562,0,45, United-States, &gt;50K</t>
  </si>
  <si>
    <t>50, Self-emp-not-inc,95949, Bachelors,13, Married-civ-spouse, Craft-repair, Husband, White, Male,0,0,50, United-States, &lt;=50K</t>
  </si>
  <si>
    <t>51, Self-emp-not-inc,88528, Assoc-acdm,12, Divorced, Exec-managerial, Unmarried, White, Female,0,0,99, United-States, &lt;=50K</t>
  </si>
  <si>
    <t>47, Private,24723, 10th,6, Divorced, Exec-managerial, Not-in-family, Amer-Indian-Eskimo, Female,0,0,45, United-States, &lt;=50K</t>
  </si>
  <si>
    <t>49, ?,171411, 9th,5, Divorced, ?, Not-in-family, White, Male,0,0,40, United-States, &lt;=50K</t>
  </si>
  <si>
    <t>45, Private,184581, HS-grad,9, Married-civ-spouse, Machine-op-inspct, Husband, White, Male,0,0,40, United-States, &lt;=50K</t>
  </si>
  <si>
    <t>48, Federal-gov,100067, Some-college,10, Widowed, Other-service, Unmarried, Black, Female,0,0,40, United-States, &lt;=50K</t>
  </si>
  <si>
    <t>36, Private,182863, Bachelors,13, Married-civ-spouse, Exec-managerial, Husband, White, Male,0,0,50, United-States, &gt;50K</t>
  </si>
  <si>
    <t>20, Never-worked,462294, Some-college,10, Never-married, ?, Own-child, Black, Male,0,0,40, United-States, &lt;=50K</t>
  </si>
  <si>
    <t>61, Private,85434, HS-grad,9, Married-civ-spouse, Transport-moving, Husband, White, Male,0,0,40, United-States, &lt;=50K</t>
  </si>
  <si>
    <t>72, Private,158092, Bachelors,13, Divorced, Sales, Not-in-family, White, Male,0,0,30, United-States, &lt;=50K</t>
  </si>
  <si>
    <t>19, Private,104844, Some-college,10, Never-married, Sales, Own-child, White, Female,0,0,15, United-States, &lt;=50K</t>
  </si>
  <si>
    <t>54, Self-emp-inc,304570, Bachelors,13, Married-civ-spouse, Machine-op-inspct, Husband, Asian-Pac-Islander, Male,7688,0,40, ?, &gt;50K</t>
  </si>
  <si>
    <t>47, ?,89806, Some-college,10, Divorced, ?, Not-in-family, Amer-Indian-Eskimo, Female,0,0,35, United-States, &lt;=50K</t>
  </si>
  <si>
    <t>39, Private,106183, HS-grad,9, Divorced, Other-service, Unmarried, Amer-Indian-Eskimo, Female,6849,0,40, United-States, &lt;=50K</t>
  </si>
  <si>
    <t>24, Private,89347, 11th,7, Never-married, Machine-op-inspct, Not-in-family, White, Female,0,0,40, United-States, &lt;=50K</t>
  </si>
  <si>
    <t>44, Private,157236, Some-college,10, Married-spouse-absent, Handlers-cleaners, Unmarried, White, Male,0,0,40, Poland, &lt;=50K</t>
  </si>
  <si>
    <t>19, Private,261259, HS-grad,9, Never-married, Handlers-cleaners, Own-child, White, Male,0,0,20, United-States, &lt;=50K</t>
  </si>
  <si>
    <t>20, Private,286166, HS-grad,9, Never-married, Sales, Not-in-family, White, Male,0,0,48, United-States, &lt;=50K</t>
  </si>
  <si>
    <t>23, Private,122272, HS-grad,9, Never-married, Craft-repair, Own-child, White, Female,0,0,40, United-States, &lt;=50K</t>
  </si>
  <si>
    <t>58, Private,248739, HS-grad,9, Married-civ-spouse, Farming-fishing, Husband, White, Male,0,0,53, United-States, &gt;50K</t>
  </si>
  <si>
    <t>20, Private,224238, 12th,8, Never-married, Craft-repair, Own-child, White, Male,0,0,40, United-States, &lt;=50K</t>
  </si>
  <si>
    <t>62, Private,138157, HS-grad,9, Married-civ-spouse, Exec-managerial, Husband, White, Male,0,0,12, United-States, &lt;=50K</t>
  </si>
  <si>
    <t>25, Private,148460, HS-grad,9, Never-married, Adm-clerical, Own-child, Black, Female,4416,0,40, Puerto-Rico, &lt;=50K</t>
  </si>
  <si>
    <t>67, Private,236627, Bachelors,13, Married-civ-spouse, Prof-specialty, Husband, White, Male,0,0,2, United-States, &lt;=50K</t>
  </si>
  <si>
    <t>37, Local-gov,191364, Assoc-acdm,12, Married-civ-spouse, Exec-managerial, Husband, White, Male,0,0,40, France, &gt;50K</t>
  </si>
  <si>
    <t>36, Private,353524, HS-grad,9, Divorced, Exec-managerial, Own-child, White, Female,1831,0,40, United-States, &lt;=50K</t>
  </si>
  <si>
    <t>38, Private,391040, Assoc-voc,11, Separated, Tech-support, Unmarried, White, Female,0,0,20, United-States, &lt;=50K</t>
  </si>
  <si>
    <t>23, Private,134997, HS-grad,9, Divorced, Other-service, Unmarried, White, Female,0,0,80, United-States, &lt;=50K</t>
  </si>
  <si>
    <t>28, Private,392487, HS-grad,9, Married-civ-spouse, Sales, Wife, White, Female,0,0,40, United-States, &lt;=50K</t>
  </si>
  <si>
    <t>25, Private,216724, HS-grad,9, Divorced, Exec-managerial, Own-child, White, Male,0,0,40, United-States, &lt;=50K</t>
  </si>
  <si>
    <t>41, Self-emp-not-inc,174395, Doctorate,16, Married-civ-spouse, Prof-specialty, Husband, White, Male,15024,0,55, United-States, &gt;50K</t>
  </si>
  <si>
    <t>63, Private,383058, Bachelors,13, Married-civ-spouse, Sales, Husband, White, Male,0,1848,40, United-States, &gt;50K</t>
  </si>
  <si>
    <t>60, Self-emp-not-inc,96073, HS-grad,9, Married-civ-spouse, Craft-repair, Husband, White, Male,0,0,30, United-States, &lt;=50K</t>
  </si>
  <si>
    <t>31, Self-emp-inc,103435, HS-grad,9, Married-civ-spouse, Exec-managerial, Husband, White, Male,0,0,50, United-States, &lt;=50K</t>
  </si>
  <si>
    <t>29, Self-emp-not-inc,96718, HS-grad,9, Married-civ-spouse, Craft-repair, Husband, White, Male,0,0,37, United-States, &lt;=50K</t>
  </si>
  <si>
    <t>37, Private,178948, Bachelors,13, Married-civ-spouse, Exec-managerial, Wife, White, Female,7688,0,45, United-States, &gt;50K</t>
  </si>
  <si>
    <t>51, Private,173987, 9th,5, Married-civ-spouse, Sales, Husband, White, Male,0,0,40, United-States, &lt;=50K</t>
  </si>
  <si>
    <t>45, Private,34419, Some-college,10, Married-civ-spouse, Exec-managerial, Husband, White, Male,7298,0,40, United-States, &gt;50K</t>
  </si>
  <si>
    <t>27, Private,224849, HS-grad,9, Married-civ-spouse, Craft-repair, Husband, White, Male,0,0,40, United-States, &lt;=50K</t>
  </si>
  <si>
    <t>18, Private,249857, Some-college,10, Never-married, Other-service, Own-child, White, Male,0,0,20, United-States, &lt;=50K</t>
  </si>
  <si>
    <t>34, Private,340458, HS-grad,9, Divorced, Machine-op-inspct, Unmarried, White, Female,0,0,40, United-States, &lt;=50K</t>
  </si>
  <si>
    <t>66, Self-emp-not-inc,427422, Doctorate,16, Married-civ-spouse, Sales, Husband, White, Male,0,2377,25, United-States, &gt;50K</t>
  </si>
  <si>
    <t>19, ?,440417, Some-college,10, Never-married, ?, Own-child, White, Female,0,0,15, United-States, &lt;=50K</t>
  </si>
  <si>
    <t>36, Private,175643, HS-grad,9, Married-civ-spouse, Craft-repair, Husband, White, Male,0,0,35, United-States, &lt;=50K</t>
  </si>
  <si>
    <t>35, Private,297485, Bachelors,13, Divorced, Exec-managerial, Unmarried, White, Female,0,0,40, United-States, &lt;=50K</t>
  </si>
  <si>
    <t>27, Private,232954, HS-grad,9, Married-civ-spouse, Sales, Husband, White, Male,0,0,45, United-States, &lt;=50K</t>
  </si>
  <si>
    <t>29, Private,326330, Some-college,10, Divorced, Exec-managerial, Own-child, White, Female,1831,0,40, United-States, &lt;=50K</t>
  </si>
  <si>
    <t>25, Private,109419, HS-grad,9, Never-married, Adm-clerical, Own-child, White, Female,0,0,40, United-States, &lt;=50K</t>
  </si>
  <si>
    <t>22, Private,127768, Some-college,10, Never-married, Other-service, Own-child, White, Male,0,0,32, United-States, &gt;50K</t>
  </si>
  <si>
    <t>41, Private,252986, Some-college,10, Married-civ-spouse, Craft-repair, Husband, White, Male,0,0,48, United-States, &gt;50K</t>
  </si>
  <si>
    <t>20, Private,380544, Assoc-acdm,12, Never-married, Transport-moving, Own-child, White, Male,0,0,20, United-States, &lt;=50K</t>
  </si>
  <si>
    <t>52, Private,306108, HS-grad,9, Married-civ-spouse, Machine-op-inspct, Husband, White, Male,0,0,40, United-States, &lt;=50K</t>
  </si>
  <si>
    <t>34, Private,232855, Some-college,10, Separated, Other-service, Unmarried, Black, Female,0,0,37, United-States, &lt;=50K</t>
  </si>
  <si>
    <t>44, Private,130126, Prof-school,15, Divorced, Prof-specialty, Not-in-family, White, Male,0,0,45, United-States, &gt;50K</t>
  </si>
  <si>
    <t>50, Private,194231, Masters,14, Divorced, Sales, Not-in-family, White, Female,0,0,40, United-States, &gt;50K</t>
  </si>
  <si>
    <t>49, Self-emp-inc,197038, Bachelors,13, Married-civ-spouse, Exec-managerial, Husband, White, Male,0,0,50, United-States, &gt;50K</t>
  </si>
  <si>
    <t>36, ?,168223, Bachelors,13, Never-married, ?, Own-child, White, Female,0,0,40, United-States, &lt;=50K</t>
  </si>
  <si>
    <t>71, State-gov,26109, Prof-school,15, Married-civ-spouse, Other-service, Husband, White, Male,0,0,28, United-States, &lt;=50K</t>
  </si>
  <si>
    <t>20, Private,285671, HS-grad,9, Never-married, Other-service, Other-relative, Black, Male,0,0,25, United-States, &lt;=50K</t>
  </si>
  <si>
    <t>20, Private,153583, Some-college,10, Never-married, Adm-clerical, Own-child, White, Female,0,0,40, ?, &lt;=50K</t>
  </si>
  <si>
    <t>59, Self-emp-inc,103948, HS-grad,9, Married-civ-spouse, Sales, Husband, White, Male,0,0,60, United-States, &gt;50K</t>
  </si>
  <si>
    <t>41, Private,439919, 5th-6th,3, Married-civ-spouse, Farming-fishing, Husband, White, Male,3411,0,40, Mexico, &lt;=50K</t>
  </si>
  <si>
    <t>38, Private,40319, Some-college,10, Divorced, Exec-managerial, Not-in-family, White, Female,0,0,42, United-States, &lt;=50K</t>
  </si>
  <si>
    <t>55, Local-gov,159028, HS-grad,9, Married-civ-spouse, Transport-moving, Husband, White, Male,0,0,40, United-States, &lt;=50K</t>
  </si>
  <si>
    <t>17, Private,98675, 9th,5, Never-married, Other-service, Unmarried, White, Female,0,0,20, United-States, &lt;=50K</t>
  </si>
  <si>
    <t>45, Private,90758, Bachelors,13, Married-civ-spouse, Exec-managerial, Husband, White, Male,0,0,55, United-States, &gt;50K</t>
  </si>
  <si>
    <t>43, Self-emp-not-inc,75435, HS-grad,9, Divorced, Craft-repair, Unmarried, Amer-Indian-Eskimo, Male,0,0,30, United-States, &lt;=50K</t>
  </si>
  <si>
    <t>19, Private,219189, 12th,8, Never-married, Other-service, Own-child, White, Male,0,0,25, United-States, &lt;=50K</t>
  </si>
  <si>
    <t>33, Private,203463, HS-grad,9, Divorced, Other-service, Own-child, White, Female,0,0,40, United-States, &lt;=50K</t>
  </si>
  <si>
    <t>63, Private,187635, HS-grad,9, Never-married, Exec-managerial, Not-in-family, White, Male,0,0,40, United-States, &lt;=50K</t>
  </si>
  <si>
    <t>39, Self-emp-not-inc,154641, HS-grad,9, Divorced, Farming-fishing, Not-in-family, White, Male,8614,0,50, United-States, &gt;50K</t>
  </si>
  <si>
    <t>34, Private,27153, HS-grad,9, Married-civ-spouse, Transport-moving, Husband, White, Male,0,0,40, United-States, &lt;=50K</t>
  </si>
  <si>
    <t>31, Private,150324, Assoc-acdm,12, Never-married, Machine-op-inspct, Unmarried, White, Male,0,0,40, United-States, &lt;=50K</t>
  </si>
  <si>
    <t>21, Private,83704, 12th,8, Married-civ-spouse, Craft-repair, Husband, White, Male,0,0,40, United-States, &lt;=50K</t>
  </si>
  <si>
    <t>23, Private,176262, Assoc-voc,11, Never-married, Adm-clerical, Other-relative, White, Female,0,0,36, United-States, &lt;=50K</t>
  </si>
  <si>
    <t>20, Private,179423, Some-college,10, Never-married, Handlers-cleaners, Own-child, White, Female,0,0,8, United-States, &lt;=50K</t>
  </si>
  <si>
    <t>45, Private,168038, Bachelors,13, Divorced, Sales, Not-in-family, White, Male,0,0,60, United-States, &gt;50K</t>
  </si>
  <si>
    <t>59, Private,108765, HS-grad,9, Married-civ-spouse, Transport-moving, Husband, White, Male,0,0,50, United-States, &lt;=50K</t>
  </si>
  <si>
    <t>58, Private,146477, Masters,14, Married-civ-spouse, Exec-managerial, Husband, White, Male,15024,0,40, Greece, &gt;50K</t>
  </si>
  <si>
    <t>66, Local-gov,188220, HS-grad,9, Widowed, Adm-clerical, Unmarried, White, Female,0,0,35, United-States, &gt;50K</t>
  </si>
  <si>
    <t>37, Private,292855, Assoc-voc,11, Married-civ-spouse, Prof-specialty, Wife, White, Female,0,1887,35, United-States, &gt;50K</t>
  </si>
  <si>
    <t>29, Private,114870, Some-college,10, Divorced, Craft-repair, Own-child, White, Male,0,0,40, United-States, &lt;=50K</t>
  </si>
  <si>
    <t>32, State-gov,77723, Bachelors,13, Divorced, Exec-managerial, Not-in-family, Asian-Pac-Islander, Female,0,0,40, United-States, &lt;=50K</t>
  </si>
  <si>
    <t>39, Private,284166, Bachelors,13, Married-civ-spouse, Prof-specialty, Husband, White, Male,0,1902,50, United-States, &gt;50K</t>
  </si>
  <si>
    <t>57, Private,133902, HS-grad,9, Widowed, Exec-managerial, Unmarried, White, Female,0,0,45, United-States, &lt;=50K</t>
  </si>
  <si>
    <t>57, Private,191318, Masters,14, Married-civ-spouse, Prof-specialty, Husband, White, Male,0,0,40, United-States, &gt;50K</t>
  </si>
  <si>
    <t>50, Self-emp-inc,67794, HS-grad,9, Married-spouse-absent, Sales, Not-in-family, White, Male,0,0,60, United-States, &lt;=50K</t>
  </si>
  <si>
    <t>44, Self-emp-inc,357679, Bachelors,13, Married-civ-spouse, Farming-fishing, Husband, White, Male,15024,0,65, United-States, &gt;50K</t>
  </si>
  <si>
    <t>56, Private,117872, Assoc-voc,11, Married-civ-spouse, Craft-repair, Husband, Black, Male,0,0,40, United-States, &gt;50K</t>
  </si>
  <si>
    <t>26, Private,55929, Masters,14, Never-married, Exec-managerial, Not-in-family, White, Female,0,0,48, United-States, &lt;=50K</t>
  </si>
  <si>
    <t>22, ?,165065, Some-college,10, Never-married, ?, Own-child, White, Female,0,0,40, Italy, &lt;=50K</t>
  </si>
  <si>
    <t>26, Self-emp-not-inc,34307, Assoc-voc,11, Never-married, Farming-fishing, Own-child, White, Male,0,0,65, United-States, &lt;=50K</t>
  </si>
  <si>
    <t>33, Private,246038, Bachelors,13, Married-civ-spouse, Prof-specialty, Husband, White, Male,0,0,40, United-States, &gt;50K</t>
  </si>
  <si>
    <t>36, Self-emp-not-inc,147258, Assoc-voc,11, Married-civ-spouse, Farming-fishing, Husband, White, Male,0,0,60, United-States, &gt;50K</t>
  </si>
  <si>
    <t>45, Private,329144, Some-college,10, Married-civ-spouse, Sales, Husband, White, Male,0,0,40, United-States, &gt;50K</t>
  </si>
  <si>
    <t>56, Local-gov,52953, Doctorate,16, Divorced, Prof-specialty, Not-in-family, White, Female,0,1669,38, United-States, &lt;=50K</t>
  </si>
  <si>
    <t>23, Private,216181, Some-college,10, Never-married, Sales, Own-child, White, Male,0,0,36, Iran, &lt;=50K</t>
  </si>
  <si>
    <t>23, Private,391171, Some-college,10, Never-married, Other-service, Not-in-family, Black, Male,0,0,25, United-States, &lt;=50K</t>
  </si>
  <si>
    <t>35, Local-gov,223242, Bachelors,13, Divorced, Prof-specialty, Not-in-family, White, Male,0,0,40, United-States, &lt;=50K</t>
  </si>
  <si>
    <t>39, Private,103925, Bachelors,13, Married-civ-spouse, Prof-specialty, Wife, White, Female,7688,0,32, United-States, &gt;50K</t>
  </si>
  <si>
    <t>45, Private,38240, HS-grad,9, Divorced, Craft-repair, Not-in-family, White, Male,0,0,40, United-States, &lt;=50K</t>
  </si>
  <si>
    <t>21, Private,148444, Some-college,10, Never-married, Sales, Own-child, White, Female,0,0,25, United-States, &lt;=50K</t>
  </si>
  <si>
    <t>56, State-gov,110257, HS-grad,9, Married-civ-spouse, Adm-clerical, Husband, White, Male,0,0,40, United-States, &lt;=50K</t>
  </si>
  <si>
    <t>31, Federal-gov,101345, HS-grad,9, Never-married, Handlers-cleaners, Own-child, White, Female,0,0,40, United-States, &lt;=50K</t>
  </si>
  <si>
    <t>44, Private,268098, 12th,8, Never-married, Transport-moving, Not-in-family, Black, Male,0,0,36, United-States, &lt;=50K</t>
  </si>
  <si>
    <t>21, ?,369084, Some-college,10, Never-married, ?, Other-relative, White, Male,0,0,10, United-States, &lt;=50K</t>
  </si>
  <si>
    <t>31, Private,288825, HS-grad,9, Married-civ-spouse, Handlers-cleaners, Husband, White, Male,5013,0,40, United-States, &lt;=50K</t>
  </si>
  <si>
    <t>20, Private,162688, HS-grad,9, Never-married, Handlers-cleaners, Own-child, White, Male,0,0,38, United-States, &lt;=50K</t>
  </si>
  <si>
    <t>17, ?,48751, 11th,7, Never-married, ?, Own-child, Black, Female,0,0,40, United-States, &lt;=50K</t>
  </si>
  <si>
    <t>44, Federal-gov,184099, HS-grad,9, Married-civ-spouse, Adm-clerical, Husband, White, Male,0,0,40, United-States, &gt;50K</t>
  </si>
  <si>
    <t>19, Private,307496, Some-college,10, Never-married, Other-service, Own-child, White, Female,0,0,23, United-States, &lt;=50K</t>
  </si>
  <si>
    <t>71, ?,176986, HS-grad,9, Widowed, ?, Unmarried, White, Male,0,0,24, United-States, &lt;=50K</t>
  </si>
  <si>
    <t>23, Private,267955, Some-college,10, Never-married, Sales, Not-in-family, White, Female,0,0,40, United-States, &lt;=50K</t>
  </si>
  <si>
    <t>21, Private,283969, HS-grad,9, Never-married, Craft-repair, Own-child, White, Male,0,0,40, Mexico, &lt;=50K</t>
  </si>
  <si>
    <t>29, State-gov,204516, Masters,14, Married-civ-spouse, Prof-specialty, Husband, White, Male,0,0,15, United-States, &lt;=50K</t>
  </si>
  <si>
    <t>33, Private,167771, Some-college,10, Separated, Other-service, Not-in-family, White, Female,0,0,30, United-States, &lt;=50K</t>
  </si>
  <si>
    <t>46, Private,345073, HS-grad,9, Divorced, Exec-managerial, Not-in-family, White, Male,0,0,48, United-States, &gt;50K</t>
  </si>
  <si>
    <t>21, ?,380219, Some-college,10, Never-married, ?, Own-child, Black, Female,0,0,40, United-States, &lt;=50K</t>
  </si>
  <si>
    <t>36, Self-emp-inc,306156, Some-college,10, Married-civ-spouse, Sales, Husband, White, Male,15024,0,60, United-States, &gt;50K</t>
  </si>
  <si>
    <t>70, Self-emp-not-inc,37203, Masters,14, Married-civ-spouse, Prof-specialty, Husband, White, Male,9386,0,30, United-States, &gt;50K</t>
  </si>
  <si>
    <t>19, Private,185097, HS-grad,9, Never-married, Handlers-cleaners, Not-in-family, White, Female,0,0,37, United-States, &lt;=50K</t>
  </si>
  <si>
    <t>29, Private,144808, Some-college,10, Married-civ-spouse, Exec-managerial, Own-child, Black, Female,0,0,40, United-States, &lt;=50K</t>
  </si>
  <si>
    <t>34, Private,187203, Assoc-acdm,12, Never-married, Sales, Unmarried, White, Male,0,0,50, United-States, &lt;=50K</t>
  </si>
  <si>
    <t>26, Private,125089, Some-college,10, Never-married, Exec-managerial, Not-in-family, White, Male,0,0,40, United-States, &lt;=50K</t>
  </si>
  <si>
    <t>30, Private,289458, Bachelors,13, Never-married, Exec-managerial, Not-in-family, White, Female,0,0,40, United-States, &lt;=50K</t>
  </si>
  <si>
    <t>34, Private,144798, Some-college,10, Never-married, Adm-clerical, Not-in-family, White, Female,0,0,40, United-States, &lt;=50K</t>
  </si>
  <si>
    <t>24, ?,172152, Bachelors,13, Never-married, ?, Not-in-family, Asian-Pac-Islander, Male,0,0,25, Taiwan, &lt;=50K</t>
  </si>
  <si>
    <t>28, Private,207513, HS-grad,9, Never-married, Sales, Own-child, White, Male,0,0,48, United-States, &lt;=50K</t>
  </si>
  <si>
    <t>24, ?,164574, Some-college,10, Never-married, ?, Own-child, White, Male,0,0,40, United-States, &lt;=50K</t>
  </si>
  <si>
    <t>76, Private,199949, Bachelors,13, Married-civ-spouse, Adm-clerical, Husband, White, Male,20051,0,50, United-States, &gt;50K</t>
  </si>
  <si>
    <t>19, Private,213024, 12th,8, Never-married, Handlers-cleaners, Own-child, White, Male,0,0,40, United-States, &lt;=50K</t>
  </si>
  <si>
    <t>45, Private,213140, 10th,6, Married-civ-spouse, Craft-repair, Husband, White, Male,2829,0,40, United-States, &lt;=50K</t>
  </si>
  <si>
    <t>24, Self-emp-not-inc,83374, Some-college,10, Never-married, Prof-specialty, Not-in-family, Asian-Pac-Islander, Male,0,0,30, United-States, &gt;50K</t>
  </si>
  <si>
    <t>37, Private,192939, Bachelors,13, Married-civ-spouse, Craft-repair, Husband, White, Male,0,0,40, United-States, &gt;50K</t>
  </si>
  <si>
    <t>24, Private,424494, Bachelors,13, Married-civ-spouse, Prof-specialty, Husband, White, Male,0,0,30, United-States, &lt;=50K</t>
  </si>
  <si>
    <t>24, Private,215243, Bachelors,13, Never-married, Adm-clerical, Not-in-family, White, Female,0,0,42, United-States, &lt;=50K</t>
  </si>
  <si>
    <t>40, Private,30682, HS-grad,9, Married-civ-spouse, Machine-op-inspct, Husband, White, Male,0,0,45, United-States, &gt;50K</t>
  </si>
  <si>
    <t>20, Private,306639, Some-college,10, Never-married, Handlers-cleaners, Own-child, White, Male,0,0,20, United-States, &lt;=50K</t>
  </si>
  <si>
    <t>23, Local-gov,218678, 11th,7, Married-civ-spouse, Handlers-cleaners, Husband, White, Male,0,0,40, United-States, &lt;=50K</t>
  </si>
  <si>
    <t>25, Private,219130, Some-college,10, Never-married, Other-service, Not-in-family, Other, Female,0,0,40, United-States, &lt;=50K</t>
  </si>
  <si>
    <t>64, Private,180624, Assoc-acdm,12, Never-married, Prof-specialty, Other-relative, White, Female,0,0,30, United-States, &lt;=50K</t>
  </si>
  <si>
    <t>53, Local-gov,200190, Masters,14, Married-civ-spouse, Prof-specialty, Husband, White, Male,0,1977,55, United-States, &gt;50K</t>
  </si>
  <si>
    <t>28, Private,194472, Some-college,10, Married-civ-spouse, Adm-clerical, Own-child, White, Female,0,0,40, United-States, &lt;=50K</t>
  </si>
  <si>
    <t>52, Local-gov,205767, Masters,14, Married-civ-spouse, Prof-specialty, Husband, Black, Male,0,0,40, United-States, &gt;50K</t>
  </si>
  <si>
    <t>28, Private,249870, Prof-school,15, Never-married, Prof-specialty, Not-in-family, Black, Male,0,0,50, United-States, &lt;=50K</t>
  </si>
  <si>
    <t>31, Private,211242, Assoc-acdm,12, Married-civ-spouse, Exec-managerial, Husband, White, Male,0,0,55, United-States, &gt;50K</t>
  </si>
  <si>
    <t>77, Private,149912, Bachelors,13, Never-married, Prof-specialty, Not-in-family, White, Female,0,0,10, United-States, &lt;=50K</t>
  </si>
  <si>
    <t>22, Private,85389, HS-grad,9, Never-married, Tech-support, Own-child, White, Male,0,0,40, United-States, &lt;=50K</t>
  </si>
  <si>
    <t>17, ?,806316, 11th,7, Never-married, ?, Own-child, White, Female,0,0,20, United-States, &lt;=50K</t>
  </si>
  <si>
    <t>38, Private,329980, Bachelors,13, Never-married, Exec-managerial, Not-in-family, White, Male,0,0,55, United-States, &lt;=50K</t>
  </si>
  <si>
    <t>45, ?,236612, 11th,7, Divorced, ?, Own-child, Black, Male,0,0,40, United-States, &lt;=50K</t>
  </si>
  <si>
    <t>25, Local-gov,249214, Some-college,10, Never-married, Adm-clerical, Unmarried, Black, Female,0,0,40, United-States, &lt;=50K</t>
  </si>
  <si>
    <t>50, Private,257126, HS-grad,9, Married-civ-spouse, Craft-repair, Husband, White, Male,0,0,40, United-States, &gt;50K</t>
  </si>
  <si>
    <t>53, Local-gov,204397, HS-grad,9, Married-civ-spouse, Exec-managerial, Husband, White, Male,0,0,60, United-States, &lt;=50K</t>
  </si>
  <si>
    <t>24, Private,291979, HS-grad,9, Never-married, Farming-fishing, Not-in-family, White, Male,0,0,40, United-States, &lt;=50K</t>
  </si>
  <si>
    <t>33, Private,138667, HS-grad,9, Married-civ-spouse, Adm-clerical, Husband, White, Male,0,0,50, United-States, &gt;50K</t>
  </si>
  <si>
    <t>57, Federal-gov,42298, Masters,14, Married-civ-spouse, Exec-managerial, Husband, Black, Male,15024,0,40, United-States, &gt;50K</t>
  </si>
  <si>
    <t>39, Private,375452, Prof-school,15, Married-civ-spouse, Exec-managerial, Wife, White, Female,15024,0,48, United-States, &gt;50K</t>
  </si>
  <si>
    <t>30, Private,94413, Some-college,10, Divorced, Transport-moving, Not-in-family, White, Male,0,0,30, United-States, &lt;=50K</t>
  </si>
  <si>
    <t>31, Federal-gov,166626, HS-grad,9, Married-civ-spouse, Adm-clerical, Husband, White, Male,0,0,40, United-States, &gt;50K</t>
  </si>
  <si>
    <t>39, State-gov,326566, Some-college,10, Never-married, Transport-moving, Own-child, Black, Male,0,0,40, United-States, &lt;=50K</t>
  </si>
  <si>
    <t>30, Private,165503, Bachelors,13, Never-married, Sales, Own-child, White, Female,0,0,65, United-States, &lt;=50K</t>
  </si>
  <si>
    <t>48, Private,102597, Some-college,10, Separated, Adm-clerical, Unmarried, White, Female,0,0,44, United-States, &lt;=50K</t>
  </si>
  <si>
    <t>62, ?,113234, Masters,14, Married-civ-spouse, ?, Wife, White, Female,0,0,40, United-States, &lt;=50K</t>
  </si>
  <si>
    <t>39, Private,177277, HS-grad,9, Married-civ-spouse, Machine-op-inspct, Husband, White, Male,0,0,45, United-States, &gt;50K</t>
  </si>
  <si>
    <t>34, Private,198103, HS-grad,9, Never-married, Transport-moving, Own-child, White, Male,0,1980,40, United-States, &lt;=50K</t>
  </si>
  <si>
    <t>45, Private,260490, Masters,14, Married-civ-spouse, Exec-managerial, Husband, White, Male,0,0,50, United-States, &gt;50K</t>
  </si>
  <si>
    <t>32, Private,237478, 11th,7, Divorced, Machine-op-inspct, Unmarried, White, Female,0,0,40, United-States, &lt;=50K</t>
  </si>
  <si>
    <t>40, Federal-gov,36885, Some-college,10, Never-married, Adm-clerical, Not-in-family, White, Female,0,0,50, United-States, &lt;=50K</t>
  </si>
  <si>
    <t>17, Private,166242, 10th,6, Never-married, Other-service, Own-child, White, Female,0,0,15, United-States, &lt;=50K</t>
  </si>
  <si>
    <t>19, ?,158603, 10th,6, Never-married, ?, Own-child, Black, Male,0,0,25, United-States, &lt;=50K</t>
  </si>
  <si>
    <t>25, Private,274228, HS-grad,9, Married-civ-spouse, Tech-support, Husband, White, Male,0,0,84, United-States, &lt;=50K</t>
  </si>
  <si>
    <t>42, Private,185145, Some-college,10, Married-civ-spouse, Transport-moving, Husband, White, Male,0,0,57, United-States, &lt;=50K</t>
  </si>
  <si>
    <t>66, Private,28367, Bachelors,13, Married-civ-spouse, Priv-house-serv, Other-relative, White, Male,0,0,99, United-States, &lt;=50K</t>
  </si>
  <si>
    <t>63, Self-emp-not-inc,28612, HS-grad,9, Widowed, Sales, Not-in-family, White, Male,0,0,70, United-States, &lt;=50K</t>
  </si>
  <si>
    <t>43, Private,191429, 7th-8th,4, Married-civ-spouse, Other-service, Husband, White, Male,0,0,25, United-States, &lt;=50K</t>
  </si>
  <si>
    <t>26, Private,459548, HS-grad,9, Never-married, Handlers-cleaners, Not-in-family, White, Male,0,0,20, Mexico, &lt;=50K</t>
  </si>
  <si>
    <t>23, Private,65481, HS-grad,9, Married-civ-spouse, Machine-op-inspct, Wife, White, Female,0,0,40, United-States, &gt;50K</t>
  </si>
  <si>
    <t>39, Private,186130, Prof-school,15, Married-civ-spouse, Exec-managerial, Husband, White, Male,0,0,55, United-States, &gt;50K</t>
  </si>
  <si>
    <t>47, Self-emp-inc,350759, HS-grad,9, Married-civ-spouse, Exec-managerial, Husband, White, Male,0,0,40, United-States, &gt;50K</t>
  </si>
  <si>
    <t>36, Private,359678, HS-grad,9, Never-married, Machine-op-inspct, Not-in-family, Black, Female,0,0,48, United-States, &lt;=50K</t>
  </si>
  <si>
    <t>35, Private,220595, HS-grad,9, Married-civ-spouse, Craft-repair, Husband, White, Male,0,0,40, United-States, &lt;=50K</t>
  </si>
  <si>
    <t>25, Private,29599, HS-grad,9, Never-married, Farming-fishing, Not-in-family, White, Male,0,0,40, United-States, &lt;=50K</t>
  </si>
  <si>
    <t>21, State-gov,299153, Some-college,10, Never-married, Adm-clerical, Own-child, White, Female,0,0,15, United-States, &lt;=50K</t>
  </si>
  <si>
    <t>46, Private,75256, HS-grad,9, Married-civ-spouse, Priv-house-serv, Wife, White, Female,0,0,40, United-States, &lt;=50K</t>
  </si>
  <si>
    <t>43, Private,143583, 10th,6, Married-civ-spouse, Handlers-cleaners, Husband, Black, Male,0,0,40, United-States, &lt;=50K</t>
  </si>
  <si>
    <t>31, State-gov,207505, Doctorate,16, Married-civ-spouse, Prof-specialty, Husband, White, Male,0,1977,70, United-States, &gt;50K</t>
  </si>
  <si>
    <t>41, Private,308550, HS-grad,9, Divorced, Craft-repair, Unmarried, White, Female,0,0,60, United-States, &lt;=50K</t>
  </si>
  <si>
    <t>50, Private,145717, HS-grad,9, Widowed, Adm-clerical, Unmarried, White, Female,0,0,35, United-States, &lt;=50K</t>
  </si>
  <si>
    <t>36, Private,334366, 11th,7, Separated, Exec-managerial, Not-in-family, White, Female,0,0,32, United-States, &lt;=50K</t>
  </si>
  <si>
    <t>31, ?,76198, HS-grad,9, Separated, ?, Own-child, White, Female,0,0,20, United-States, &lt;=50K</t>
  </si>
  <si>
    <t>45, Self-emp-not-inc,155489, 7th-8th,4, Married-civ-spouse, Exec-managerial, Husband, White, Male,0,0,65, United-States, &gt;50K</t>
  </si>
  <si>
    <t>50, Private,197322, 11th,7, Married-civ-spouse, Exec-managerial, Husband, White, Male,0,0,50, United-States, &gt;50K</t>
  </si>
  <si>
    <t>52, Private,194259, 7th-8th,4, Married-civ-spouse, Exec-managerial, Wife, White, Female,0,0,50, United-States, &lt;=50K</t>
  </si>
  <si>
    <t>40, Private,346189, Doctorate,16, Married-civ-spouse, Prof-specialty, Husband, White, Male,0,0,40, United-States, &gt;50K</t>
  </si>
  <si>
    <t>55, Private,98361, Bachelors,13, Married-civ-spouse, Exec-managerial, Husband, White, Male,15024,0,55, United-States, &gt;50K</t>
  </si>
  <si>
    <t>64, ?,178556, 10th,6, Married-civ-spouse, ?, Husband, White, Male,0,0,56, United-States, &gt;50K</t>
  </si>
  <si>
    <t>51, Self-emp-inc,162943, Prof-school,15, Married-civ-spouse, Prof-specialty, Husband, White, Male,0,0,40, United-States, &gt;50K</t>
  </si>
  <si>
    <t>30, Private,19302, Some-college,10, Married-civ-spouse, Prof-specialty, Husband, White, Male,7688,0,40, United-States, &gt;50K</t>
  </si>
  <si>
    <t>56, State-gov,67662, Masters,14, Divorced, Prof-specialty, Not-in-family, White, Female,0,0,39, United-States, &lt;=50K</t>
  </si>
  <si>
    <t>35, Private,126675, HS-grad,9, Married-civ-spouse, Exec-managerial, Husband, White, Male,0,0,48, United-States, &lt;=50K</t>
  </si>
  <si>
    <t>55, Self-emp-not-inc,278228, 10th,6, Married-civ-spouse, Sales, Husband, White, Male,0,0,35, United-States, &lt;=50K</t>
  </si>
  <si>
    <t>30, Private,169152, HS-grad,9, Never-married, Tech-support, Unmarried, White, Female,0,0,40, United-States, &lt;=50K</t>
  </si>
  <si>
    <t>34, Private,204052, HS-grad,9, Never-married, Craft-repair, Not-in-family, White, Male,0,0,40, United-States, &lt;=50K</t>
  </si>
  <si>
    <t>36, Private,215392, Assoc-voc,11, Married-civ-spouse, Prof-specialty, Wife, White, Female,0,0,40, United-States, &gt;50K</t>
  </si>
  <si>
    <t>43, Self-emp-inc,83348, HS-grad,9, Married-civ-spouse, Craft-repair, Husband, White, Male,0,0,60, United-States, &lt;=50K</t>
  </si>
  <si>
    <t>24, Local-gov,196816, Some-college,10, Never-married, Protective-serv, Not-in-family, White, Male,0,0,50, United-States, &lt;=50K</t>
  </si>
  <si>
    <t>30, Private,541343, 10th,6, Married-civ-spouse, Other-service, Husband, Black, Male,0,0,40, United-States, &lt;=50K</t>
  </si>
  <si>
    <t>33, Local-gov,55921, Assoc-voc,11, Never-married, Protective-serv, Not-in-family, White, Male,0,0,70, United-States, &lt;=50K</t>
  </si>
  <si>
    <t>32, Private,251701, Assoc-acdm,12, Never-married, Prof-specialty, Not-in-family, White, Male,0,0,40, ?, &lt;=50K</t>
  </si>
  <si>
    <t>29, Federal-gov,119848, Bachelors,13, Never-married, Prof-specialty, Not-in-family, White, Female,0,0,40, United-States, &lt;=50K</t>
  </si>
  <si>
    <t>50, Private,160572, HS-grad,9, Married-civ-spouse, Machine-op-inspct, Husband, White, Male,3137,0,47, United-States, &lt;=50K</t>
  </si>
  <si>
    <t>18, Private,25837, 11th,7, Never-married, Prof-specialty, Own-child, White, Male,0,0,15, United-States, &lt;=50K</t>
  </si>
  <si>
    <t>20, Private,236592, 11th,7, Never-married, Sales, Own-child, White, Female,0,0,25, United-States, &lt;=50K</t>
  </si>
  <si>
    <t>45, State-gov,199326, Masters,14, Married-civ-spouse, Prof-specialty, Husband, White, Male,0,0,45, United-States, &gt;50K</t>
  </si>
  <si>
    <t>22, Private,341610, Some-college,10, Never-married, Sales, Not-in-family, White, Male,0,0,35, ?, &lt;=50K</t>
  </si>
  <si>
    <t>45, Private,175958, Prof-school,15, Married-civ-spouse, Exec-managerial, Husband, White, Male,0,0,40, United-States, &gt;50K</t>
  </si>
  <si>
    <t>41, Private,198965, HS-grad,9, Married-civ-spouse, Machine-op-inspct, Husband, White, Male,0,0,40, United-States, &lt;=50K</t>
  </si>
  <si>
    <t>42, Local-gov,193537, 7th-8th,4, Married-spouse-absent, Other-service, Not-in-family, White, Female,0,0,35, Puerto-Rico, &lt;=50K</t>
  </si>
  <si>
    <t>24, Private,438839, Bachelors,13, Never-married, Sales, Not-in-family, White, Male,0,0,40, United-States, &lt;=50K</t>
  </si>
  <si>
    <t>22, Private,298227, HS-grad,9, Never-married, Handlers-cleaners, Unmarried, White, Male,0,0,35, United-States, &lt;=50K</t>
  </si>
  <si>
    <t>28, Private,271466, HS-grad,9, Married-civ-spouse, Exec-managerial, Husband, White, Male,0,0,45, United-States, &gt;50K</t>
  </si>
  <si>
    <t>23, Private,335570, Some-college,10, Never-married, Handlers-cleaners, Own-child, White, Male,0,0,35, United-States, &lt;=50K</t>
  </si>
  <si>
    <t>21, Private,206891, 7th-8th,4, Never-married, Farming-fishing, Own-child, White, Female,0,0,38, United-States, &lt;=50K</t>
  </si>
  <si>
    <t>23, Private,162551, Bachelors,13, Never-married, Adm-clerical, Not-in-family, Asian-Pac-Islander, Female,0,0,20, United-States, &lt;=50K</t>
  </si>
  <si>
    <t>45, Private,145637, Some-college,10, Divorced, Adm-clerical, Unmarried, White, Female,0,0,48, United-States, &lt;=50K</t>
  </si>
  <si>
    <t>41, Private,101290, HS-grad,9, Divorced, Sales, Unmarried, White, Female,0,0,40, United-States, &lt;=50K</t>
  </si>
  <si>
    <t>49, Federal-gov,229376, HS-grad,9, Married-civ-spouse, Adm-clerical, Husband, White, Male,0,0,40, United-States, &gt;50K</t>
  </si>
  <si>
    <t>38, Private,439592, Some-college,10, Never-married, Other-service, Own-child, Black, Female,0,0,40, United-States, &lt;=50K</t>
  </si>
  <si>
    <t>37, Private,161141, HS-grad,9, Never-married, Handlers-cleaners, Not-in-family, White, Male,0,0,40, United-States, &lt;=50K</t>
  </si>
  <si>
    <t>70, Private,304570, Bachelors,13, Widowed, Machine-op-inspct, Other-relative, Asian-Pac-Islander, Male,0,0,32, Philippines, &lt;=50K</t>
  </si>
  <si>
    <t>24, Private,103277, HS-grad,9, Never-married, Adm-clerical, Not-in-family, White, Female,2597,0,40, United-States, &lt;=50K</t>
  </si>
  <si>
    <t>28, Local-gov,407672, Bachelors,13, Never-married, Prof-specialty, Not-in-family, White, Female,0,0,40, United-States, &lt;=50K</t>
  </si>
  <si>
    <t>24, Private,73928, Assoc-voc,11, Never-married, Adm-clerical, Own-child, Asian-Pac-Islander, Female,0,0,20, United-States, &lt;=50K</t>
  </si>
  <si>
    <t>83, Self-emp-inc,240150, 10th,6, Married-civ-spouse, Farming-fishing, Husband, White, Male,20051,0,50, United-States, &gt;50K</t>
  </si>
  <si>
    <t>69, Private,230417, Doctorate,16, Married-civ-spouse, Prof-specialty, Husband, White, Male,0,0,40, China, &gt;50K</t>
  </si>
  <si>
    <t>37, Private,260093, HS-grad,9, Never-married, Adm-clerical, Unmarried, Black, Female,0,0,40, United-States, &lt;=50K</t>
  </si>
  <si>
    <t>28, Private,96020, Bachelors,13, Never-married, Exec-managerial, Not-in-family, White, Female,0,0,40, United-States, &lt;=50K</t>
  </si>
  <si>
    <t>54, Private,104421, Some-college,10, Divorced, Adm-clerical, Not-in-family, White, Female,0,0,40, United-States, &lt;=50K</t>
  </si>
  <si>
    <t>71, Private,152307, HS-grad,9, Married-civ-spouse, Exec-managerial, Husband, White, Male,0,2377,45, United-States, &gt;50K</t>
  </si>
  <si>
    <t>56, State-gov,93415, HS-grad,9, Widowed, Adm-clerical, Unmarried, Asian-Pac-Islander, Female,0,0,40, United-States, &lt;=50K</t>
  </si>
  <si>
    <t>27, Local-gov,282664, Bachelors,13, Never-married, Prof-specialty, Not-in-family, Other, Female,0,0,45, ?, &lt;=50K</t>
  </si>
  <si>
    <t>42, Self-emp-not-inc,269733, Masters,14, Married-civ-spouse, Sales, Husband, White, Male,99999,0,80, United-States, &gt;50K</t>
  </si>
  <si>
    <t>21, Private,202871, HS-grad,9, Never-married, Sales, Own-child, White, Male,0,0,44, United-States, &lt;=50K</t>
  </si>
  <si>
    <t>29, Private,169683, Assoc-voc,11, Married-civ-spouse, Prof-specialty, Husband, White, Male,0,0,40, United-States, &lt;=50K</t>
  </si>
  <si>
    <t>27, Private,271603, 7th-8th,4, Never-married, Other-service, Not-in-family, White, Male,0,0,24, ?, &lt;=50K</t>
  </si>
  <si>
    <t>32, Private,340917, Bachelors,13, Never-married, Prof-specialty, Not-in-family, White, Male,0,0,50, United-States, &gt;50K</t>
  </si>
  <si>
    <t>31, Private,329874, Some-college,10, Never-married, Adm-clerical, Not-in-family, White, Male,0,0,40, United-States, &lt;=50K</t>
  </si>
  <si>
    <t>38, Private,43770, Some-college,10, Separated, Other-service, Not-in-family, White, Female,4650,0,72, United-States, &lt;=50K</t>
  </si>
  <si>
    <t>55, State-gov,120781, Doctorate,16, Married-civ-spouse, Prof-specialty, Husband, Asian-Pac-Islander, Male,0,0,40, India, &gt;50K</t>
  </si>
  <si>
    <t>48, Private,138069, HS-grad,9, Married-civ-spouse, Transport-moving, Husband, White, Male,0,0,45, United-States, &lt;=50K</t>
  </si>
  <si>
    <t>58, Self-emp-not-inc,33309, HS-grad,9, Widowed, Farming-fishing, Not-in-family, White, Male,0,0,80, United-States, &lt;=50K</t>
  </si>
  <si>
    <t>23, Private,76432, Some-college,10, Never-married, Adm-clerical, Not-in-family, White, Female,0,0,40, United-States, &lt;=50K</t>
  </si>
  <si>
    <t>28, State-gov,277635, Some-college,10, Never-married, Adm-clerical, Not-in-family, White, Female,0,0,50, United-States, &lt;=50K</t>
  </si>
  <si>
    <t>49, Local-gov,123088, Some-college,10, Married-civ-spouse, Exec-managerial, Husband, White, Male,0,0,46, United-States, &lt;=50K</t>
  </si>
  <si>
    <t>51, Private,57698, HS-grad,9, Married-spouse-absent, Other-service, Unmarried, White, Female,0,0,40, United-States, &lt;=50K</t>
  </si>
  <si>
    <t>23, Private,181820, HS-grad,9, Separated, Craft-repair, Own-child, White, Male,0,0,53, United-States, &lt;=50K</t>
  </si>
  <si>
    <t>40, Self-emp-not-inc,98985, HS-grad,9, Divorced, Exec-managerial, Not-in-family, Black, Male,0,0,50, United-States, &lt;=50K</t>
  </si>
  <si>
    <t>59, Private,98350, HS-grad,9, Divorced, Other-service, Not-in-family, Asian-Pac-Islander, Male,0,0,40, China, &lt;=50K</t>
  </si>
  <si>
    <t>47, Private,125120, Bachelors,13, Divorced, Craft-repair, Not-in-family, White, Female,0,0,50, United-States, &lt;=50K</t>
  </si>
  <si>
    <t>37, Private,243409, HS-grad,9, Married-civ-spouse, Transport-moving, Husband, White, Male,0,0,50, United-States, &lt;=50K</t>
  </si>
  <si>
    <t>39, Private,58972, Assoc-acdm,12, Divorced, Exec-managerial, Unmarried, White, Male,1506,0,40, United-States, &lt;=50K</t>
  </si>
  <si>
    <t>43, Private,62857, Some-college,10, Married-civ-spouse, Craft-repair, Husband, White, Male,0,0,60, United-States, &lt;=50K</t>
  </si>
  <si>
    <t>40, Private,283174, Assoc-voc,11, Married-civ-spouse, Farming-fishing, Husband, White, Male,0,0,60, United-States, &lt;=50K</t>
  </si>
  <si>
    <t>48, Private,107373, 10th,6, Married-civ-spouse, Transport-moving, Husband, White, Male,0,0,40, United-States, &gt;50K</t>
  </si>
  <si>
    <t>29, Private,201155, 9th,5, Never-married, Sales, Not-in-family, White, Female,0,0,48, United-States, &lt;=50K</t>
  </si>
  <si>
    <t>48, Private,187505, Some-college,10, Married-civ-spouse, Sales, Husband, White, Male,0,0,50, United-States, &gt;50K</t>
  </si>
  <si>
    <t>37, Private,61778, Bachelors,13, Never-married, Farming-fishing, Not-in-family, White, Male,0,0,30, United-States, &lt;=50K</t>
  </si>
  <si>
    <t>19, Private,223648, HS-grad,9, Never-married, Sales, Not-in-family, White, Male,4101,0,48, United-States, &lt;=50K</t>
  </si>
  <si>
    <t>28, Private,149652, 10th,6, Never-married, Other-service, Own-child, Black, Female,0,0,30, United-States, &lt;=50K</t>
  </si>
  <si>
    <t>56, Private,170324, 5th-6th,3, Married-civ-spouse, Craft-repair, Husband, Black, Male,0,0,40, Trinadad&amp;Tobago, &lt;=50K</t>
  </si>
  <si>
    <t>45, Private,165937, HS-grad,9, Divorced, Transport-moving, Own-child, White, Male,0,0,60, United-States, &lt;=50K</t>
  </si>
  <si>
    <t>60, State-gov,114060, Some-college,10, Married-civ-spouse, Protective-serv, Husband, White, Male,0,0,40, United-States, &lt;=50K</t>
  </si>
  <si>
    <t>53, State-gov,58913, Masters,14, Married-civ-spouse, Exec-managerial, Husband, White, Male,0,0,42, United-States, &gt;50K</t>
  </si>
  <si>
    <t>37, State-gov,378916, HS-grad,9, Married-civ-spouse, Adm-clerical, Husband, White, Male,0,0,40, United-States, &lt;=50K</t>
  </si>
  <si>
    <t>31, Private,241885, HS-grad,9, Married-civ-spouse, Other-service, Husband, White, Male,0,0,40, United-States, &lt;=50K</t>
  </si>
  <si>
    <t>29, Private,224421, Assoc-voc,11, Married-AF-spouse, Farming-fishing, Husband, White, Male,0,0,44, United-States, &gt;50K</t>
  </si>
  <si>
    <t>31, ?,213771, HS-grad,9, Widowed, ?, Unmarried, White, Female,0,0,36, United-States, &lt;=50K</t>
  </si>
  <si>
    <t>39, Private,315565, HS-grad,9, Married-civ-spouse, Transport-moving, Husband, Black, Male,0,0,40, Cuba, &lt;=50K</t>
  </si>
  <si>
    <t>31, Local-gov,153005, Bachelors,13, Married-civ-spouse, Prof-specialty, Husband, White, Male,0,0,40, United-States, &gt;50K</t>
  </si>
  <si>
    <t>42, Private,98211, Bachelors,13, Married-civ-spouse, Exec-managerial, Husband, White, Male,15024,0,45, United-States, &gt;50K</t>
  </si>
  <si>
    <t>17, Private,198606, 11th,7, Never-married, Handlers-cleaners, Own-child, White, Female,0,0,16, United-States, &lt;=50K</t>
  </si>
  <si>
    <t>19, Private,260333, HS-grad,9, Never-married, Other-service, Own-child, White, Female,0,0,20, United-States, &lt;=50K</t>
  </si>
  <si>
    <t>24, Private,219510, Bachelors,13, Never-married, Other-service, Not-in-family, Asian-Pac-Islander, Male,0,0,32, United-States, &lt;=50K</t>
  </si>
  <si>
    <t>62, Private,266624, HS-grad,9, Married-civ-spouse, Farming-fishing, Husband, White, Male,6418,0,40, United-States, &gt;50K</t>
  </si>
  <si>
    <t>34, Private,136862, 1st-4th,2, Never-married, Other-service, Other-relative, White, Female,0,0,40, Guatemala, &lt;=50K</t>
  </si>
  <si>
    <t>47, Self-emp-inc,215620, Masters,14, Married-civ-spouse, Exec-managerial, Husband, White, Male,15024,0,55, United-States, &gt;50K</t>
  </si>
  <si>
    <t>58, Private,187067, Bachelors,13, Never-married, Prof-specialty, Not-in-family, White, Female,0,0,62, Canada, &lt;=50K</t>
  </si>
  <si>
    <t>23, Private,325921, Assoc-voc,11, Never-married, Prof-specialty, Not-in-family, White, Female,0,0,36, United-States, &lt;=50K</t>
  </si>
  <si>
    <t>33, Private,268127, HS-grad,9, Never-married, Other-service, Unmarried, Black, Female,0,0,40, United-States, &lt;=50K</t>
  </si>
  <si>
    <t>76, Private,142535, HS-grad,9, Widowed, Adm-clerical, Not-in-family, White, Male,0,0,6, United-States, &lt;=50K</t>
  </si>
  <si>
    <t>40, Private,177083, HS-grad,9, Divorced, Exec-managerial, Unmarried, White, Female,0,0,50, United-States, &lt;=50K</t>
  </si>
  <si>
    <t>28, Private,77009, 7th-8th,4, Divorced, Other-service, Unmarried, White, Female,0,0,50, United-States, &lt;=50K</t>
  </si>
  <si>
    <t>41, Private,306405, Some-college,10, Married-civ-spouse, Tech-support, Wife, White, Female,0,0,40, United-States, &lt;=50K</t>
  </si>
  <si>
    <t>46, Local-gov,303918, HS-grad,9, Married-civ-spouse, Protective-serv, Husband, White, Male,7688,0,96, United-States, &gt;50K</t>
  </si>
  <si>
    <t>22, Federal-gov,262819, Some-college,10, Never-married, Adm-clerical, Not-in-family, White, Female,0,0,40, United-States, &lt;=50K</t>
  </si>
  <si>
    <t>29, Private,49087, Assoc-voc,11, Married-civ-spouse, Handlers-cleaners, Husband, White, Male,0,0,40, United-States, &lt;=50K</t>
  </si>
  <si>
    <t>26, Private,53833, HS-grad,9, Never-married, Other-service, Unmarried, White, Male,0,0,40, United-States, &lt;=50K</t>
  </si>
  <si>
    <t>31, Private,1033222, Bachelors,13, Never-married, Adm-clerical, Not-in-family, White, Male,8614,0,40, United-States, &gt;50K</t>
  </si>
  <si>
    <t>22, Private,81145, HS-grad,9, Never-married, Other-service, Not-in-family, White, Female,0,0,25, United-States, &lt;=50K</t>
  </si>
  <si>
    <t>41, Private,215479, Some-college,10, Never-married, Transport-moving, Not-in-family, Black, Male,0,0,43, United-States, &lt;=50K</t>
  </si>
  <si>
    <t>29, Private,113464, HS-grad,9, Never-married, Transport-moving, Other-relative, Other, Male,0,0,40, Dominican-Republic, &lt;=50K</t>
  </si>
  <si>
    <t>60, Private,109530, Assoc-voc,11, Married-civ-spouse, Tech-support, Husband, White, Male,7298,0,40, United-States, &gt;50K</t>
  </si>
  <si>
    <t>72, Federal-gov,217864, HS-grad,9, Married-civ-spouse, Adm-clerical, Husband, White, Male,0,0,40, United-States, &gt;50K</t>
  </si>
  <si>
    <t>41, Self-emp-inc,117721, Some-college,10, Married-civ-spouse, Farming-fishing, Husband, White, Male,0,0,65, United-States, &lt;=50K</t>
  </si>
  <si>
    <t>19, Private,199484, Some-college,10, Never-married, Other-service, Own-child, White, Female,0,0,25, United-States, &lt;=50K</t>
  </si>
  <si>
    <t>25, Private,248851, Bachelors,13, Never-married, Other-service, Own-child, White, Male,0,0,40, United-States, &lt;=50K</t>
  </si>
  <si>
    <t>24, Private,116968, Bachelors,13, Never-married, Exec-managerial, Not-in-family, White, Male,0,0,45, United-States, &lt;=50K</t>
  </si>
  <si>
    <t>59, Private,366618, 9th,5, Married-civ-spouse, Other-service, Husband, White, Male,0,0,30, United-States, &lt;=50K</t>
  </si>
  <si>
    <t>17, Private,240143, 11th,7, Never-married, Craft-repair, Own-child, White, Male,0,0,30, United-States, &lt;=50K</t>
  </si>
  <si>
    <t>59, ?,424468, Bachelors,13, Married-civ-spouse, ?, Husband, White, Male,0,0,40, United-States, &gt;50K</t>
  </si>
  <si>
    <t>69, ?,320280, Some-college,10, Never-married, ?, Not-in-family, White, Male,1848,0,1, United-States, &lt;=50K</t>
  </si>
  <si>
    <t>25, Private,120238, Some-college,10, Married-civ-spouse, Sales, Husband, White, Male,2885,0,43, United-States, &lt;=50K</t>
  </si>
  <si>
    <t>50, ?,194186, HS-grad,9, Married-civ-spouse, ?, Husband, White, Male,0,0,60, United-States, &lt;=50K</t>
  </si>
  <si>
    <t>29, Private,247053, HS-grad,9, Separated, Other-service, Not-in-family, White, Female,0,0,40, United-States, &lt;=50K</t>
  </si>
  <si>
    <t>43, Private,180599, HS-grad,9, Married-civ-spouse, Craft-repair, Husband, White, Male,0,0,55, United-States, &lt;=50K</t>
  </si>
  <si>
    <t>29, Local-gov,190330, Some-college,10, Never-married, Other-service, Own-child, White, Female,0,0,10, United-States, &lt;=50K</t>
  </si>
  <si>
    <t>29, State-gov,199450, Some-college,10, Divorced, Adm-clerical, Unmarried, Black, Male,0,0,40, United-States, &lt;=50K</t>
  </si>
  <si>
    <t>32, Local-gov,199539, Some-college,10, Married-civ-spouse, Protective-serv, Husband, White, Male,0,0,40, United-States, &gt;50K</t>
  </si>
  <si>
    <t>17, ?,94366, 10th,6, Never-married, ?, Other-relative, White, Male,0,0,6, United-States, &lt;=50K</t>
  </si>
  <si>
    <t>50, Self-emp-not-inc,29231, HS-grad,9, Married-civ-spouse, Exec-managerial, Husband, White, Male,0,0,45, United-States, &gt;50K</t>
  </si>
  <si>
    <t>43, Private,33126, Some-college,10, Married-civ-spouse, Exec-managerial, Husband, White, Male,0,0,50, United-States, &lt;=50K</t>
  </si>
  <si>
    <t>41, Private,102085, HS-grad,9, Never-married, Machine-op-inspct, Unmarried, White, Female,0,0,40, United-States, &lt;=50K</t>
  </si>
  <si>
    <t>32, Private,212064, Bachelors,13, Married-civ-spouse, Exec-managerial, Wife, White, Female,0,0,40, United-States, &gt;50K</t>
  </si>
  <si>
    <t>54, State-gov,166774, Masters,14, Never-married, Prof-specialty, Not-in-family, White, Female,0,0,45, United-States, &gt;50K</t>
  </si>
  <si>
    <t>65, Private,95303, HS-grad,9, Married-civ-spouse, Exec-managerial, Husband, White, Male,0,0,40, United-States, &gt;50K</t>
  </si>
  <si>
    <t>18, ?,379768, HS-grad,9, Never-married, ?, Own-child, Other, Female,0,0,40, United-States, &lt;=50K</t>
  </si>
  <si>
    <t>70, Self-emp-inc,247383, Some-college,10, Married-civ-spouse, Exec-managerial, Husband, White, Male,0,0,40, United-States, &gt;50K</t>
  </si>
  <si>
    <t>53, Private,229465, Masters,14, Married-civ-spouse, Exec-managerial, Husband, White, Male,0,0,55, United-States, &gt;50K</t>
  </si>
  <si>
    <t>37, Private,135436, Bachelors,13, Married-civ-spouse, Exec-managerial, Husband, White, Male,0,1977,60, United-States, &gt;50K</t>
  </si>
  <si>
    <t>21, Private,180052, Some-college,10, Never-married, Transport-moving, Own-child, White, Male,0,0,30, United-States, &lt;=50K</t>
  </si>
  <si>
    <t>20, Private,214387, HS-grad,9, Never-married, Machine-op-inspct, Own-child, White, Male,0,0,40, United-States, &lt;=50K</t>
  </si>
  <si>
    <t>47, State-gov,149337, HS-grad,9, Divorced, Adm-clerical, Unmarried, White, Male,0,0,38, United-States, &lt;=50K</t>
  </si>
  <si>
    <t>26, Private,208326, HS-grad,9, Married-civ-spouse, Exec-managerial, Husband, White, Male,3942,0,45, United-States, &lt;=50K</t>
  </si>
  <si>
    <t>31, Private,34374, Prof-school,15, Never-married, Prof-specialty, Not-in-family, White, Male,0,0,50, United-States, &lt;=50K</t>
  </si>
  <si>
    <t>45, Self-emp-not-inc,58683, Some-college,10, Married-civ-spouse, Transport-moving, Husband, White, Male,0,0,40, United-States, &lt;=50K</t>
  </si>
  <si>
    <t>35, Private,403037, HS-grad,9, Separated, Adm-clerical, Unmarried, White, Female,0,0,40, United-States, &lt;=50K</t>
  </si>
  <si>
    <t>55, Private,32365, Bachelors,13, Married-civ-spouse, Exec-managerial, Husband, White, Male,0,0,45, United-States, &gt;50K</t>
  </si>
  <si>
    <t>49, Private,155489, Masters,14, Married-civ-spouse, Prof-specialty, Husband, White, Male,0,0,50, United-States, &gt;50K</t>
  </si>
  <si>
    <t>33, Self-emp-inc,289886, HS-grad,9, Never-married, Other-service, Unmarried, Asian-Pac-Islander, Male,0,0,40, Vietnam, &lt;=50K</t>
  </si>
  <si>
    <t>30, Federal-gov,54684, Prof-school,15, Never-married, Exec-managerial, Not-in-family, White, Male,0,0,55, ?, &lt;=50K</t>
  </si>
  <si>
    <t>19, Private,101549, Some-college,10, Never-married, Other-service, Own-child, White, Male,0,0,15, United-States, &lt;=50K</t>
  </si>
  <si>
    <t>48, Self-emp-inc,51579, Bachelors,13, Married-civ-spouse, Exec-managerial, Husband, White, Male,0,0,60, United-States, &gt;50K</t>
  </si>
  <si>
    <t>41, Private,40151, Some-college,10, Divorced, Craft-repair, Not-in-family, White, Male,0,0,40, United-States, &gt;50K</t>
  </si>
  <si>
    <t>29, Private,244721, Bachelors,13, Married-civ-spouse, Tech-support, Husband, White, Male,0,0,35, United-States, &gt;50K</t>
  </si>
  <si>
    <t>47, Local-gov,228372, Masters,14, Married-civ-spouse, Prof-specialty, Husband, White, Male,0,0,48, United-States, &gt;50K</t>
  </si>
  <si>
    <t>53, Local-gov,236873, Masters,14, Married-civ-spouse, Exec-managerial, Husband, Black, Male,0,0,40, United-States, &gt;50K</t>
  </si>
  <si>
    <t>19, Private,250249, Some-college,10, Never-married, Adm-clerical, Own-child, White, Female,0,0,10, United-States, &lt;=50K</t>
  </si>
  <si>
    <t>71, Private,93202, HS-grad,9, Divorced, Other-service, Not-in-family, White, Female,0,0,16, United-States, &lt;=50K</t>
  </si>
  <si>
    <t>29, Private,176723, Some-college,10, Never-married, Sales, Unmarried, White, Female,0,0,25, United-States, &lt;=50K</t>
  </si>
  <si>
    <t>43, Local-gov,175526, Some-college,10, Married-civ-spouse, Other-service, Husband, White, Male,0,0,40, United-States, &lt;=50K</t>
  </si>
  <si>
    <t>23, Private,91842, Bachelors,13, Never-married, Exec-managerial, Not-in-family, White, Female,0,0,30, United-States, &lt;=50K</t>
  </si>
  <si>
    <t>52, Private,71768, Some-college,10, Divorced, Adm-clerical, Not-in-family, White, Female,0,0,40, United-States, &lt;=50K</t>
  </si>
  <si>
    <t>56, Private,181220, Bachelors,13, Married-civ-spouse, Sales, Husband, White, Male,0,0,40, United-States, &gt;50K</t>
  </si>
  <si>
    <t>28, Private,204516, 10th,6, Never-married, Craft-repair, Not-in-family, White, Male,0,0,40, United-States, &lt;=50K</t>
  </si>
  <si>
    <t>44, Self-emp-not-inc,89172, Bachelors,13, Married-civ-spouse, Prof-specialty, Husband, White, Male,0,0,80, United-States, &lt;=50K</t>
  </si>
  <si>
    <t>37, Federal-gov,143547, Bachelors,13, Never-married, Prof-specialty, Not-in-family, White, Female,0,0,40, United-States, &lt;=50K</t>
  </si>
  <si>
    <t>30, Private,310889, Assoc-voc,11, Married-civ-spouse, Exec-managerial, Husband, White, Male,0,0,50, United-States, &gt;50K</t>
  </si>
  <si>
    <t>31, Local-gov,150324, HS-grad,9, Married-civ-spouse, Craft-repair, Husband, White, Male,0,0,40, United-States, &lt;=50K</t>
  </si>
  <si>
    <t>20, Private,216472, Some-college,10, Never-married, Sales, Own-child, White, Female,0,0,25, United-States, &lt;=50K</t>
  </si>
  <si>
    <t>64, Private,212838, HS-grad,9, Married-civ-spouse, Sales, Husband, White, Male,0,0,65, United-States, &gt;50K</t>
  </si>
  <si>
    <t>45, Private,168283, HS-grad,9, Married-civ-spouse, Other-service, Husband, White, Male,0,0,40, United-States, &lt;=50K</t>
  </si>
  <si>
    <t>40, Private,187702, Some-college,10, Never-married, Exec-managerial, Not-in-family, White, Male,0,0,50, United-States, &gt;50K</t>
  </si>
  <si>
    <t>19, Private,60661, HS-grad,9, Never-married, Handlers-cleaners, Own-child, White, Male,0,0,52, United-States, &lt;=50K</t>
  </si>
  <si>
    <t>54, Private,115284, Bachelors,13, Divorced, Exec-managerial, Unmarried, White, Male,0,0,45, United-States, &gt;50K</t>
  </si>
  <si>
    <t>61, Self-emp-inc,98350, Doctorate,16, Married-civ-spouse, Exec-managerial, Husband, Asian-Pac-Islander, Male,0,0,40, Taiwan, &gt;50K</t>
  </si>
  <si>
    <t>18, Private,195372, 11th,7, Never-married, Other-service, Own-child, White, Female,0,0,20, United-States, &lt;=50K</t>
  </si>
  <si>
    <t>62, ?,81578, HS-grad,9, Married-civ-spouse, ?, Husband, White, Male,0,0,40, United-States, &gt;50K</t>
  </si>
  <si>
    <t>33, Private,111567, Assoc-voc,11, Never-married, Craft-repair, Not-in-family, White, Male,0,0,40, United-States, &lt;=50K</t>
  </si>
  <si>
    <t>51, Private,244572, HS-grad,9, Separated, Other-service, Not-in-family, Black, Female,0,0,37, United-States, &lt;=50K</t>
  </si>
  <si>
    <t>54, Private,230919, HS-grad,9, Married-civ-spouse, Craft-repair, Husband, White, Male,0,0,40, United-States, &lt;=50K</t>
  </si>
  <si>
    <t>24, Private,282604, Some-college,10, Married-civ-spouse, Protective-serv, Other-relative, White, Male,0,0,24, United-States, &lt;=50K</t>
  </si>
  <si>
    <t>54, Private,320196, Some-college,10, Divorced, Exec-managerial, Unmarried, White, Female,0,0,40, Germany, &lt;=50K</t>
  </si>
  <si>
    <t>42, Private,201466, Bachelors,13, Married-civ-spouse, Exec-managerial, Husband, White, Male,0,0,45, United-States, &gt;50K</t>
  </si>
  <si>
    <t>51, Federal-gov,254211, Masters,14, Widowed, Sales, Unmarried, White, Male,0,0,50, El-Salvador, &gt;50K</t>
  </si>
  <si>
    <t>41, Private,599629, Some-college,10, Married-civ-spouse, Adm-clerical, Wife, Black, Female,0,0,40, United-States, &gt;50K</t>
  </si>
  <si>
    <t>47, Local-gov,219632, Assoc-acdm,12, Separated, Exec-managerial, Not-in-family, White, Male,0,1408,40, United-States, &lt;=50K</t>
  </si>
  <si>
    <t>31, State-gov,161631, Some-college,10, Divorced, Adm-clerical, Unmarried, White, Female,0,0,40, United-States, &lt;=50K</t>
  </si>
  <si>
    <t>21, Private,202373, Assoc-voc,11, Never-married, Craft-repair, Own-child, Black, Male,0,0,40, United-States, &lt;=50K</t>
  </si>
  <si>
    <t>52, Private,169549, Some-college,10, Divorced, Exec-managerial, Unmarried, White, Female,0,0,40, United-States, &lt;=50K</t>
  </si>
  <si>
    <t>20, Private,127185, Some-college,10, Never-married, Prof-specialty, Own-child, White, Female,0,0,15, United-States, &lt;=50K</t>
  </si>
  <si>
    <t>18, Private,184277, HS-grad,9, Never-married, Sales, Own-child, White, Female,0,0,25, United-States, &lt;=50K</t>
  </si>
  <si>
    <t>58, Private,119751, HS-grad,9, Married-civ-spouse, Priv-house-serv, Other-relative, Asian-Pac-Islander, Female,0,0,60, Philippines, &lt;=50K</t>
  </si>
  <si>
    <t>23, Private,294701, HS-grad,9, Never-married, Adm-clerical, Unmarried, White, Female,0,0,40, United-States, &lt;=50K</t>
  </si>
  <si>
    <t>21, Private,26842, Some-college,10, Never-married, Sales, Not-in-family, White, Female,0,0,20, United-States, &lt;=50K</t>
  </si>
  <si>
    <t>43, State-gov,114537, Assoc-voc,11, Married-civ-spouse, Protective-serv, Husband, White, Male,0,0,40, United-States, &lt;=50K</t>
  </si>
  <si>
    <t>53, Private,126386, HS-grad,9, Divorced, Machine-op-inspct, Own-child, White, Male,0,0,40, United-States, &lt;=50K</t>
  </si>
  <si>
    <t>18, Private,163787, HS-grad,9, Married-civ-spouse, Exec-managerial, Wife, White, Female,0,0,40, United-States, &lt;=50K</t>
  </si>
  <si>
    <t>44, Private,98211, Bachelors,13, Married-civ-spouse, Exec-managerial, Husband, White, Male,0,0,40, United-States, &gt;50K</t>
  </si>
  <si>
    <t>31, Private,175509, Bachelors,13, Never-married, Prof-specialty, Not-in-family, White, Male,0,0,50, United-States, &lt;=50K</t>
  </si>
  <si>
    <t>48, Private,159854, 1st-4th,2, Married-civ-spouse, Other-service, Husband, White, Male,0,0,40, United-States, &lt;=50K</t>
  </si>
  <si>
    <t>55, Self-emp-inc,120920, Masters,14, Divorced, Prof-specialty, Not-in-family, White, Female,0,0,35, United-States, &lt;=50K</t>
  </si>
  <si>
    <t>24, Private,187551, Some-college,10, Never-married, Adm-clerical, Own-child, Black, Female,0,0,20, United-States, &lt;=50K</t>
  </si>
  <si>
    <t>41, State-gov,27305, Masters,14, Married-civ-spouse, Prof-specialty, Husband, White, Male,0,0,40, United-States, &gt;50K</t>
  </si>
  <si>
    <t>35, Private,216711, HS-grad,9, Married-civ-spouse, Craft-repair, Husband, White, Male,0,0,40, United-States, &gt;50K</t>
  </si>
  <si>
    <t>47, Local-gov,218596, Assoc-voc,11, Divorced, Adm-clerical, Not-in-family, White, Female,0,0,40, United-States, &lt;=50K</t>
  </si>
  <si>
    <t>54, Private,280292, Some-college,10, Married-civ-spouse, Sales, Husband, White, Male,0,0,32, United-States, &lt;=50K</t>
  </si>
  <si>
    <t>40, Private,200496, Bachelors,13, Separated, Sales, Not-in-family, White, Male,0,0,40, United-States, &lt;=50K</t>
  </si>
  <si>
    <t>56, Self-emp-not-inc,78090, Some-college,10, Divorced, Sales, Unmarried, White, Female,0,0,48, United-States, &lt;=50K</t>
  </si>
  <si>
    <t>23, Private,118693, Assoc-voc,11, Never-married, Tech-support, Not-in-family, White, Male,0,0,40, United-States, &lt;=50K</t>
  </si>
  <si>
    <t>34, Self-emp-not-inc,203488, HS-grad,9, Married-civ-spouse, Craft-repair, Husband, White, Male,0,0,60, United-States, &lt;=50K</t>
  </si>
  <si>
    <t>27, Local-gov,172091, HS-grad,9, Never-married, Craft-repair, Unmarried, Black, Male,0,0,40, United-States, &lt;=50K</t>
  </si>
  <si>
    <t>32, Private,113364, Bachelors,13, Never-married, Prof-specialty, Not-in-family, White, Male,0,0,40, United-States, &gt;50K</t>
  </si>
  <si>
    <t>72, Self-emp-not-inc,139889, Some-college,10, Married-civ-spouse, Farming-fishing, Husband, White, Male,0,0,74, United-States, &lt;=50K</t>
  </si>
  <si>
    <t>43, Local-gov,301638, 12th,8, Married-civ-spouse, Transport-moving, Husband, White, Male,0,1579,40, United-States, &lt;=50K</t>
  </si>
  <si>
    <t>32, Private,110279, Assoc-acdm,12, Divorced, Prof-specialty, Unmarried, Black, Female,0,0,35, United-States, &lt;=50K</t>
  </si>
  <si>
    <t>53, Private,242859, Some-college,10, Separated, Adm-clerical, Own-child, White, Male,0,0,40, Cuba, &lt;=50K</t>
  </si>
  <si>
    <t>18, Private,132986, 12th,8, Never-married, Other-service, Own-child, White, Male,0,0,10, United-States, &lt;=50K</t>
  </si>
  <si>
    <t>38, Private,254439, 10th,6, Widowed, Transport-moving, Unmarried, Black, Male,114,0,40, United-States, &lt;=50K</t>
  </si>
  <si>
    <t>41, Federal-gov,187462, Assoc-voc,11, Divorced, Adm-clerical, Own-child, Black, Female,0,0,40, United-States, &lt;=50K</t>
  </si>
  <si>
    <t>29, Private,264961, HS-grad,9, Never-married, Craft-repair, Own-child, White, Male,0,0,45, United-States, &lt;=50K</t>
  </si>
  <si>
    <t>70, ?,148065, Some-college,10, Married-civ-spouse, ?, Husband, White, Male,0,0,4, United-States, &gt;50K</t>
  </si>
  <si>
    <t>46, Self-emp-inc,200949, Bachelors,13, Widowed, Exec-managerial, Not-in-family, White, Female,0,0,50, ?, &lt;=50K</t>
  </si>
  <si>
    <t>47, Private,47247, Some-college,10, Married-civ-spouse, Adm-clerical, Wife, White, Female,0,0,40, United-States, &lt;=50K</t>
  </si>
  <si>
    <t>56, Local-gov,571017, Some-college,10, Married-civ-spouse, Adm-clerical, Wife, White, Female,0,0,15, United-States, &lt;=50K</t>
  </si>
  <si>
    <t>28, Private,416577, HS-grad,9, Married-civ-spouse, Craft-repair, Husband, Black, Male,2829,0,40, United-States, &lt;=50K</t>
  </si>
  <si>
    <t>55, State-gov,296991, Prof-school,15, Married-civ-spouse, Prof-specialty, Husband, White, Male,15024,0,40, United-States, &gt;50K</t>
  </si>
  <si>
    <t>50, State-gov,45961, Bachelors,13, Married-spouse-absent, Prof-specialty, Not-in-family, White, Male,6849,0,40, United-States, &lt;=50K</t>
  </si>
  <si>
    <t>47, Private,302711, 11th,7, Divorced, Adm-clerical, Unmarried, White, Female,0,0,40, United-States, &lt;=50K</t>
  </si>
  <si>
    <t>42, Self-emp-inc,50356, HS-grad,9, Married-civ-spouse, Exec-managerial, Husband, White, Male,0,0,40, United-States, &lt;=50K</t>
  </si>
  <si>
    <t>22, Private,199336, Some-college,10, Never-married, Machine-op-inspct, Own-child, White, Male,0,0,25, United-States, &lt;=50K</t>
  </si>
  <si>
    <t>42, Private,341178, 5th-6th,3, Married-civ-spouse, Other-service, Husband, White, Male,0,0,44, Mexico, &lt;=50K</t>
  </si>
  <si>
    <t>42, Federal-gov,70240, Some-college,10, Divorced, Exec-managerial, Unmarried, Asian-Pac-Islander, Female,0,0,40, United-States, &lt;=50K</t>
  </si>
  <si>
    <t>46, Private,229394, HS-grad,9, Divorced, Exec-managerial, Not-in-family, White, Female,0,0,40, United-States, &lt;=50K</t>
  </si>
  <si>
    <t>45, Private,390368, Some-college,10, Married-civ-spouse, Sales, Husband, Black, Male,15024,0,99, United-States, &gt;50K</t>
  </si>
  <si>
    <t>55, Private,82098, HS-grad,9, Married-civ-spouse, Exec-managerial, Husband, Asian-Pac-Islander, Male,0,0,55, United-States, &lt;=50K</t>
  </si>
  <si>
    <t>57, Private,170411, Bachelors,13, Married-civ-spouse, Protective-serv, Husband, White, Male,0,0,40, United-States, &gt;50K</t>
  </si>
  <si>
    <t>25, Private,109532, 12th,8, Never-married, Craft-repair, Own-child, White, Male,0,0,40, United-States, &lt;=50K</t>
  </si>
  <si>
    <t>43, Private,142682, HS-grad,9, Married-civ-spouse, Transport-moving, Husband, White, Male,0,0,30, Dominican-Republic, &lt;=50K</t>
  </si>
  <si>
    <t>34, Self-emp-inc,127651, Bachelors,13, Divorced, Farming-fishing, Not-in-family, White, Male,0,0,60, United-States, &lt;=50K</t>
  </si>
  <si>
    <t>27, Local-gov,236472, Bachelors,13, Divorced, Prof-specialty, Other-relative, White, Female,0,0,40, United-States, &lt;=50K</t>
  </si>
  <si>
    <t>25, Private,176047, HS-grad,9, Never-married, Machine-op-inspct, Own-child, White, Female,2176,0,40, United-States, &lt;=50K</t>
  </si>
  <si>
    <t>37, Private,111499, Some-college,10, Never-married, Exec-managerial, Not-in-family, White, Female,0,0,40, United-States, &lt;=50K</t>
  </si>
  <si>
    <t>48, Private,425199, Some-college,10, Divorced, Sales, Unmarried, White, Male,0,0,45, United-States, &lt;=50K</t>
  </si>
  <si>
    <t>38, Private,229009, HS-grad,9, Married-civ-spouse, Other-service, Husband, White, Male,0,0,45, United-States, &lt;=50K</t>
  </si>
  <si>
    <t>17, Private,232713, 10th,6, Never-married, Craft-repair, Not-in-family, White, Male,594,0,30, United-States, &lt;=50K</t>
  </si>
  <si>
    <t>70, Private,141742, Assoc-voc,11, Married-civ-spouse, Machine-op-inspct, Husband, White, Male,9386,0,50, United-States, &gt;50K</t>
  </si>
  <si>
    <t>37, Private,234807, HS-grad,9, Divorced, Adm-clerical, Unmarried, White, Female,0,0,37, United-States, &lt;=50K</t>
  </si>
  <si>
    <t>45, Private,738812, HS-grad,9, Married-civ-spouse, Craft-repair, Husband, White, Male,0,0,46, United-States, &lt;=50K</t>
  </si>
  <si>
    <t>56, Private,204816, HS-grad,9, Married-civ-spouse, Sales, Husband, White, Male,0,0,55, United-States, &gt;50K</t>
  </si>
  <si>
    <t>64, Private,342494, HS-grad,9, Married-civ-spouse, Machine-op-inspct, Husband, White, Male,0,0,40, United-States, &lt;=50K</t>
  </si>
  <si>
    <t>35, Local-gov,226311, Some-college,10, Divorced, Adm-clerical, Own-child, White, Female,0,0,38, United-States, &lt;=50K</t>
  </si>
  <si>
    <t>23, Private,143062, HS-grad,9, Never-married, Sales, Own-child, White, Male,0,0,40, United-States, &lt;=50K</t>
  </si>
  <si>
    <t>42, Local-gov,125155, HS-grad,9, Married-civ-spouse, Protective-serv, Husband, White, Male,0,0,90, United-States, &lt;=50K</t>
  </si>
  <si>
    <t>23, Private,329925, Some-college,10, Never-married, Handlers-cleaners, Own-child, White, Male,0,0,30, United-States, &lt;=50K</t>
  </si>
  <si>
    <t>26, ?,208994, Some-college,10, Never-married, ?, Own-child, White, Male,0,0,12, United-States, &lt;=50K</t>
  </si>
  <si>
    <t>56, Local-gov,212864, HS-grad,9, Married-civ-spouse, Transport-moving, Husband, White, Male,0,0,40, United-States, &gt;50K</t>
  </si>
  <si>
    <t>41, Private,214242, Bachelors,13, Married-civ-spouse, Prof-specialty, Husband, White, Male,0,1887,40, United-States, &gt;50K</t>
  </si>
  <si>
    <t>47, Self-emp-not-inc,191175, 5th-6th,3, Married-civ-spouse, Sales, Husband, White, Male,0,2179,50, Mexico, &lt;=50K</t>
  </si>
  <si>
    <t>21, Private,118693, Some-college,10, Never-married, Handlers-cleaners, Own-child, White, Male,0,0,40, United-States, &lt;=50K</t>
  </si>
  <si>
    <t>29, Private,253593, HS-grad,9, Never-married, Craft-repair, Own-child, Black, Male,0,0,40, United-States, &lt;=50K</t>
  </si>
  <si>
    <t>32, State-gov,206051, Some-college,10, Married-spouse-absent, Farming-fishing, Own-child, White, Male,0,0,50, United-States, &lt;=50K</t>
  </si>
  <si>
    <t>72, Private,497280, 9th,5, Widowed, Other-service, Unmarried, Black, Female,0,0,20, United-States, &lt;=50K</t>
  </si>
  <si>
    <t>69, Self-emp-not-inc,240562, Prof-school,15, Married-civ-spouse, Prof-specialty, Husband, White, Male,99999,0,40, United-States, &gt;50K</t>
  </si>
  <si>
    <t>19, Private,140985, Some-college,10, Never-married, Adm-clerical, Other-relative, White, Male,0,0,25, United-States, &lt;=50K</t>
  </si>
  <si>
    <t>25, Local-gov,191921, Bachelors,13, Never-married, Craft-repair, Own-child, White, Male,0,0,25, United-States, &lt;=50K</t>
  </si>
  <si>
    <t>56, Private,204049, Some-college,10, Married-civ-spouse, Sales, Husband, White, Male,0,1848,50, United-States, &gt;50K</t>
  </si>
  <si>
    <t>42, Private,331651, Masters,14, Never-married, Prof-specialty, Not-in-family, White, Female,8614,0,50, United-States, &gt;50K</t>
  </si>
  <si>
    <t>58, Private,142158, Bachelors,13, Divorced, Exec-managerial, Unmarried, White, Female,0,0,35, United-States, &lt;=50K</t>
  </si>
  <si>
    <t>24, Private,249046, Bachelors,13, Never-married, Tech-support, Own-child, White, Male,0,0,40, United-States, &lt;=50K</t>
  </si>
  <si>
    <t>41, Private,213019, Assoc-voc,11, Married-civ-spouse, Tech-support, Wife, White, Female,0,0,38, United-States, &gt;50K</t>
  </si>
  <si>
    <t>40, Private,199599, 10th,6, Married-civ-spouse, Exec-managerial, Husband, White, Male,0,0,40, United-States, &gt;50K</t>
  </si>
  <si>
    <t>37, Private,186191, HS-grad,9, Married-civ-spouse, Other-service, Husband, White, Male,0,0,45, ?, &lt;=50K</t>
  </si>
  <si>
    <t>25, Private,28008, Assoc-acdm,12, Divorced, Adm-clerical, Unmarried, White, Female,0,0,40, United-States, &lt;=50K</t>
  </si>
  <si>
    <t>43, Self-emp-inc,82488, Bachelors,13, Married-civ-spouse, Sales, Own-child, Asian-Pac-Islander, Female,0,0,40, Philippines, &gt;50K</t>
  </si>
  <si>
    <t>36, Private,117073, HS-grad,9, Never-married, Craft-repair, Own-child, White, Male,0,0,40, United-States, &lt;=50K</t>
  </si>
  <si>
    <t>41, Private,325786, HS-grad,9, Married-civ-spouse, Machine-op-inspct, Husband, White, Male,0,0,40, United-States, &lt;=50K</t>
  </si>
  <si>
    <t>31, Private,37546, Bachelors,13, Never-married, Prof-specialty, Not-in-family, White, Female,0,0,40, United-States, &lt;=50K</t>
  </si>
  <si>
    <t>22, Private,204226, HS-grad,9, Never-married, Exec-managerial, Own-child, White, Female,0,0,40, United-States, &lt;=50K</t>
  </si>
  <si>
    <t>36, Private,133299, Assoc-voc,11, Married-civ-spouse, Craft-repair, Husband, White, Male,0,0,40, United-States, &lt;=50K</t>
  </si>
  <si>
    <t>42, Private,29702, 10th,6, Married-civ-spouse, Machine-op-inspct, Husband, White, Male,0,0,40, United-States, &lt;=50K</t>
  </si>
  <si>
    <t>29, Private,307812, HS-grad,9, Married-civ-spouse, Craft-repair, Husband, White, Male,0,0,60, United-States, &lt;=50K</t>
  </si>
  <si>
    <t>25, Private,174545, HS-grad,9, Never-married, Adm-clerical, Unmarried, White, Female,0,0,46, United-States, &lt;=50K</t>
  </si>
  <si>
    <t>23, Private,233472, Bachelors,13, Never-married, Exec-managerial, Not-in-family, White, Male,0,0,40, United-States, &lt;=50K</t>
  </si>
  <si>
    <t>34, Private,184147, HS-grad,9, Separated, Sales, Unmarried, Black, Female,0,0,20, United-States, &lt;=50K</t>
  </si>
  <si>
    <t>27, Private,198188, HS-grad,9, Married-civ-spouse, Adm-clerical, Husband, White, Male,2580,0,45, United-States, &lt;=50K</t>
  </si>
  <si>
    <t>32, Private,447066, Bachelors,13, Married-civ-spouse, Sales, Husband, Black, Male,15024,0,50, United-States, &gt;50K</t>
  </si>
  <si>
    <t>33, Private,200246, Some-college,10, Married-spouse-absent, Prof-specialty, Not-in-family, White, Male,0,0,40, United-States, &lt;=50K</t>
  </si>
  <si>
    <t>38, Private,166585, Bachelors,13, Divorced, Exec-managerial, Not-in-family, White, Female,0,0,55, United-States, &lt;=50K</t>
  </si>
  <si>
    <t>21, Private,335570, Some-college,10, Never-married, Machine-op-inspct, Own-child, White, Male,0,0,30, ?, &lt;=50K</t>
  </si>
  <si>
    <t>39, Private,53569, Assoc-voc,11, Married-civ-spouse, Craft-repair, Husband, White, Male,0,0,40, United-States, &lt;=50K</t>
  </si>
  <si>
    <t>50, Private,167065, Bachelors,13, Married-civ-spouse, Exec-managerial, Husband, White, Male,0,0,40, United-States, &gt;50K</t>
  </si>
  <si>
    <t>32, Private,113364, Some-college,10, Never-married, Adm-clerical, Not-in-family, White, Male,0,0,30, United-States, &lt;=50K</t>
  </si>
  <si>
    <t>40, Federal-gov,219266, HS-grad,9, Married-civ-spouse, Exec-managerial, Husband, White, Male,0,0,40, United-States, &gt;50K</t>
  </si>
  <si>
    <t>58, Federal-gov,200042, Some-college,10, Married-civ-spouse, Exec-managerial, Husband, White, Male,15024,0,40, United-States, &gt;50K</t>
  </si>
  <si>
    <t>20, Private,205975, HS-grad,9, Never-married, Adm-clerical, Own-child, White, Female,0,0,20, United-States, &lt;=50K</t>
  </si>
  <si>
    <t>63, ?,234083, HS-grad,9, Divorced, ?, Not-in-family, White, Female,0,2205,40, United-States, &lt;=50K</t>
  </si>
  <si>
    <t>56, Private,65325, Bachelors,13, Married-civ-spouse, Adm-clerical, Husband, White, Male,0,0,50, United-States, &lt;=50K</t>
  </si>
  <si>
    <t>30, Local-gov,194740, Bachelors,13, Married-civ-spouse, Protective-serv, Husband, White, Male,0,0,40, United-States, &lt;=50K</t>
  </si>
  <si>
    <t>39, Private,99065, Some-college,10, Divorced, Exec-managerial, Unmarried, White, Female,0,0,39, United-States, &lt;=50K</t>
  </si>
  <si>
    <t>25, Private,212793, Assoc-acdm,12, Never-married, Prof-specialty, Not-in-family, White, Male,0,0,50, United-States, &gt;50K</t>
  </si>
  <si>
    <t>33, Private,112941, HS-grad,9, Married-civ-spouse, Machine-op-inspct, Husband, White, Male,0,0,40, United-States, &gt;50K</t>
  </si>
  <si>
    <t>41, State-gov,187322, Bachelors,13, Never-married, Prof-specialty, Not-in-family, White, Male,0,0,40, United-States, &lt;=50K</t>
  </si>
  <si>
    <t>50, Private,283676, Some-college,10, Divorced, Craft-repair, Not-in-family, White, Male,0,0,40, United-States, &lt;=50K</t>
  </si>
  <si>
    <t>44, Private,173682, Some-college,10, Married-civ-spouse, Transport-moving, Husband, White, Male,0,0,40, United-States, &lt;=50K</t>
  </si>
  <si>
    <t>27, Private,168470, Bachelors,13, Never-married, Exec-managerial, Not-in-family, White, Male,0,0,40, United-States, &lt;=50K</t>
  </si>
  <si>
    <t>27, Private,186454, Bachelors,13, Never-married, Prof-specialty, Not-in-family, Asian-Pac-Islander, Male,13550,0,40, United-States, &gt;50K</t>
  </si>
  <si>
    <t>58, Private,141807, 5th-6th,3, Married-civ-spouse, Machine-op-inspct, Husband, White, Male,0,0,40, Italy, &lt;=50K</t>
  </si>
  <si>
    <t>25, Private,245628, Some-college,10, Never-married, Tech-support, Own-child, White, Male,0,0,15, Mexico, &lt;=50K</t>
  </si>
  <si>
    <t>31, Private,264864, HS-grad,9, Married-civ-spouse, Machine-op-inspct, Wife, Amer-Indian-Eskimo, Female,0,0,40, United-States, &lt;=50K</t>
  </si>
  <si>
    <t>39, Private,262841, HS-grad,9, Married-civ-spouse, Exec-managerial, Husband, White, Male,0,0,50, United-States, &gt;50K</t>
  </si>
  <si>
    <t>55, Private,37438, Assoc-voc,11, Married-civ-spouse, Craft-repair, Husband, White, Male,0,0,40, United-States, &gt;50K</t>
  </si>
  <si>
    <t>22, Private,170800, Assoc-voc,11, Never-married, Other-service, Own-child, White, Female,0,0,12, United-States, &lt;=50K</t>
  </si>
  <si>
    <t>44, Private,152150, Assoc-acdm,12, Separated, Exec-managerial, Not-in-family, White, Male,0,0,40, United-States, &lt;=50K</t>
  </si>
  <si>
    <t>41, ?,211873, Assoc-voc,11, Married-civ-spouse, ?, Wife, White, Female,0,1628,5, ?, &lt;=50K</t>
  </si>
  <si>
    <t>44, Private,159580, 12th,8, Divorced, Transport-moving, Not-in-family, White, Female,0,0,40, United-States, &lt;=50K</t>
  </si>
  <si>
    <t>61, Private,477209, 7th-8th,4, Married-civ-spouse, Farming-fishing, Husband, White, Male,0,0,54, United-States, &lt;=50K</t>
  </si>
  <si>
    <t>32, Private,70985, Assoc-voc,11, Married-civ-spouse, Machine-op-inspct, Husband, White, Male,0,0,40, United-States, &lt;=50K</t>
  </si>
  <si>
    <t>35, Private,241998, Bachelors,13, Married-civ-spouse, Exec-managerial, Husband, White, Male,0,0,45, United-States, &gt;50K</t>
  </si>
  <si>
    <t>28, Private,249541, Some-college,10, Married-civ-spouse, Craft-repair, Husband, White, Male,0,0,40, United-States, &lt;=50K</t>
  </si>
  <si>
    <t>57, Private,135339, Bachelors,13, Married-civ-spouse, Exec-managerial, Husband, Asian-Pac-Islander, Male,0,0,40, Philippines, &gt;50K</t>
  </si>
  <si>
    <t>32, Private,44675, Doctorate,16, Married-civ-spouse, Prof-specialty, Husband, White, Male,0,0,65, United-States, &gt;50K</t>
  </si>
  <si>
    <t>46, State-gov,247992, 7th-8th,4, Never-married, Other-service, Not-in-family, Black, Female,0,0,40, United-States, &lt;=50K</t>
  </si>
  <si>
    <t>26, Self-emp-not-inc,221626, HS-grad,9, Married-civ-spouse, Other-service, Wife, White, Female,0,1579,20, United-States, &lt;=50K</t>
  </si>
  <si>
    <t>43, Self-emp-inc,48087, HS-grad,9, Married-civ-spouse, Craft-repair, Husband, White, Male,0,0,40, United-States, &lt;=50K</t>
  </si>
  <si>
    <t>62, Local-gov,114045, HS-grad,9, Divorced, Other-service, Not-in-family, White, Female,0,0,35, United-States, &lt;=50K</t>
  </si>
  <si>
    <t>60, State-gov,69251, Masters,14, Married-civ-spouse, Prof-specialty, Husband, Asian-Pac-Islander, Male,0,0,38, China, &gt;50K</t>
  </si>
  <si>
    <t>67, Private,192670, HS-grad,9, Divorced, Sales, Not-in-family, White, Female,0,0,20, United-States, &lt;=50K</t>
  </si>
  <si>
    <t>19, Private,268392, HS-grad,9, Never-married, Sales, Unmarried, Black, Female,0,0,30, United-States, &lt;=50K</t>
  </si>
  <si>
    <t>55, ?,170994, HS-grad,9, Never-married, ?, Not-in-family, White, Female,0,0,40, United-States, &lt;=50K</t>
  </si>
  <si>
    <t>48, Private,431513, 10th,6, Married-civ-spouse, Craft-repair, Husband, White, Male,0,0,65, United-States, &gt;50K</t>
  </si>
  <si>
    <t>19, State-gov,37332, HS-grad,9, Never-married, Adm-clerical, Not-in-family, White, Female,0,0,20, United-States, &lt;=50K</t>
  </si>
  <si>
    <t>19, Private,35865, Some-college,10, Never-married, Other-service, Not-in-family, White, Female,0,0,30, United-States, &lt;=50K</t>
  </si>
  <si>
    <t>43, Private,183891, HS-grad,9, Divorced, Exec-managerial, Unmarried, White, Female,0,0,40, United-States, &lt;=50K</t>
  </si>
  <si>
    <t>31, Private,150309, Doctorate,16, Married-civ-spouse, Prof-specialty, Wife, White, Female,0,0,90, United-States, &lt;=50K</t>
  </si>
  <si>
    <t>65, Private,93318, Some-college,10, Married-civ-spouse, Exec-managerial, Wife, White, Female,0,0,45, United-States, &lt;=50K</t>
  </si>
  <si>
    <t>32, Private,171814, HS-grad,9, Never-married, Machine-op-inspct, Not-in-family, White, Female,0,0,40, United-States, &lt;=50K</t>
  </si>
  <si>
    <t>36, State-gov,183735, Masters,14, Married-civ-spouse, Prof-specialty, Husband, White, Male,0,0,40, United-States, &gt;50K</t>
  </si>
  <si>
    <t>41, Private,353541, HS-grad,9, Married-civ-spouse, Machine-op-inspct, Husband, White, Male,0,0,40, Mexico, &lt;=50K</t>
  </si>
  <si>
    <t>33, Local-gov,152351, Some-college,10, Married-civ-spouse, Protective-serv, Husband, White, Male,3908,0,40, United-States, &lt;=50K</t>
  </si>
  <si>
    <t>72, ?,271352, 10th,6, Divorced, ?, Not-in-family, White, Male,0,0,12, United-States, &lt;=50K</t>
  </si>
  <si>
    <t>34, Private,345705, Bachelors,13, Married-civ-spouse, Sales, Husband, White, Male,0,1977,50, United-States, &gt;50K</t>
  </si>
  <si>
    <t>27, Private,223751, Some-college,10, Never-married, Craft-repair, Not-in-family, White, Male,0,0,45, United-States, &lt;=50K</t>
  </si>
  <si>
    <t>75, Self-emp-inc,164570, 11th,7, Never-married, Exec-managerial, Not-in-family, White, Male,0,0,50, United-States, &lt;=50K</t>
  </si>
  <si>
    <t>39, ?,281363, 10th,6, Widowed, ?, Unmarried, White, Female,0,0,15, United-States, &lt;=50K</t>
  </si>
  <si>
    <t>51, Private,110747, HS-grad,9, Married-civ-spouse, Craft-repair, Husband, White, Male,0,1887,40, United-States, &gt;50K</t>
  </si>
  <si>
    <t>47, Private,34458, HS-grad,9, Married-civ-spouse, Farming-fishing, Husband, White, Male,0,0,40, United-States, &lt;=50K</t>
  </si>
  <si>
    <t>31, Private,254293, Some-college,10, Never-married, Prof-specialty, Not-in-family, White, Male,0,0,40, United-States, &lt;=50K</t>
  </si>
  <si>
    <t>40, Private,270147, Masters,14, Never-married, Exec-managerial, Not-in-family, White, Female,0,0,40, United-States, &gt;50K</t>
  </si>
  <si>
    <t>48, Private,195491, HS-grad,9, Divorced, Sales, Not-in-family, White, Female,0,0,30, United-States, &lt;=50K</t>
  </si>
  <si>
    <t>36, Local-gov,255454, Bachelors,13, Never-married, Protective-serv, Not-in-family, Black, Male,0,0,40, United-States, &lt;=50K</t>
  </si>
  <si>
    <t>18, Private,126125, HS-grad,9, Never-married, Other-service, Own-child, White, Male,0,0,20, United-States, &lt;=50K</t>
  </si>
  <si>
    <t>33, Private,618191, HS-grad,9, Never-married, Exec-managerial, Not-in-family, White, Female,0,0,40, United-States, &lt;=50K</t>
  </si>
  <si>
    <t>34, Private,163110, Masters,14, Married-civ-spouse, Sales, Husband, White, Male,0,0,40, United-States, &lt;=50K</t>
  </si>
  <si>
    <t>51, Private,145409, Some-college,10, Married-civ-spouse, Craft-repair, Husband, White, Male,3103,0,48, United-States, &gt;50K</t>
  </si>
  <si>
    <t>39, State-gov,235379, Assoc-acdm,12, Divorced, Prof-specialty, Not-in-family, White, Female,0,0,40, United-States, &lt;=50K</t>
  </si>
  <si>
    <t>20, Private,55465, HS-grad,9, Never-married, Other-service, Own-child, White, Male,0,0,35, United-States, &lt;=50K</t>
  </si>
  <si>
    <t>67, Local-gov,181220, Some-college,10, Divorced, Adm-clerical, Not-in-family, Black, Female,0,0,20, United-States, &lt;=50K</t>
  </si>
  <si>
    <t>42, Private,26672, Assoc-voc,11, Never-married, Adm-clerical, Not-in-family, White, Female,0,0,60, United-States, &lt;=50K</t>
  </si>
  <si>
    <t>59, Private,98361, 11th,7, Married-civ-spouse, Machine-op-inspct, Husband, White, Male,0,0,40, United-States, &lt;=50K</t>
  </si>
  <si>
    <t>31, Local-gov,219883, HS-grad,9, Never-married, Protective-serv, Not-in-family, Black, Male,0,0,40, United-States, &lt;=50K</t>
  </si>
  <si>
    <t>19, Private,376683, Some-college,10, Never-married, Other-service, Unmarried, Black, Female,2036,0,30, United-States, &lt;=50K</t>
  </si>
  <si>
    <t>47, Private,33865, Some-college,10, Divorced, Exec-managerial, Not-in-family, White, Female,0,0,48, United-States, &lt;=50K</t>
  </si>
  <si>
    <t>68, Private,168794, 7th-8th,4, Married-civ-spouse, Other-service, Husband, White, Male,0,0,30, United-States, &lt;=50K</t>
  </si>
  <si>
    <t>30, Private,94245, Some-college,10, Married-civ-spouse, Handlers-cleaners, Husband, White, Male,0,0,40, United-States, &lt;=50K</t>
  </si>
  <si>
    <t>34, Private,34572, HS-grad,9, Never-married, Handlers-cleaners, Not-in-family, White, Male,0,0,60, United-States, &lt;=50K</t>
  </si>
  <si>
    <t>49, Private,348751, 7th-8th,4, Married-civ-spouse, Machine-op-inspct, Husband, White, Male,0,0,40, United-States, &lt;=50K</t>
  </si>
  <si>
    <t>38, Private,65382, Some-college,10, Married-civ-spouse, Craft-repair, Husband, White, Male,0,0,40, United-States, &gt;50K</t>
  </si>
  <si>
    <t>60, Private,116707, Some-college,10, Married-civ-spouse, Sales, Husband, White, Male,7298,0,40, United-States, &gt;50K</t>
  </si>
  <si>
    <t>51, Private,178054, Some-college,10, Married-civ-spouse, Sales, Husband, White, Male,0,0,40, ?, &gt;50K</t>
  </si>
  <si>
    <t>24, Private,140001, Bachelors,13, Never-married, Adm-clerical, Not-in-family, White, Male,0,0,40, United-States, &lt;=50K</t>
  </si>
  <si>
    <t>18, Private,166889, Some-college,10, Never-married, Handlers-cleaners, Own-child, Black, Female,0,1602,35, United-States, &lt;=50K</t>
  </si>
  <si>
    <t>24, Private,117789, Bachelors,13, Never-married, Exec-managerial, Own-child, White, Female,0,0,40, United-States, &lt;=50K</t>
  </si>
  <si>
    <t>21, Private,238917, 5th-6th,3, Married-civ-spouse, Other-service, Husband, White, Male,0,0,40, Mexico, &lt;=50K</t>
  </si>
  <si>
    <t>48, Local-gov,242923, HS-grad,9, Married-civ-spouse, Tech-support, Wife, White, Female,0,1848,40, United-States, &gt;50K</t>
  </si>
  <si>
    <t>52, Local-gov,330799, 9th,5, Married-civ-spouse, Other-service, Wife, White, Female,0,0,40, United-States, &lt;=50K</t>
  </si>
  <si>
    <t>48, Private,209460, HS-grad,9, Divorced, Handlers-cleaners, Not-in-family, White, Male,0,0,40, United-States, &lt;=50K</t>
  </si>
  <si>
    <t>40, Federal-gov,75313, Bachelors,13, Married-civ-spouse, Prof-specialty, Husband, White, Male,7688,0,66, United-States, &gt;50K</t>
  </si>
  <si>
    <t>29, ?,339100, 11th,7, Divorced, ?, Not-in-family, White, Female,3418,0,48, United-States, &lt;=50K</t>
  </si>
  <si>
    <t>20, Private,184779, Some-college,10, Never-married, Tech-support, Own-child, White, Female,0,0,20, United-States, &lt;=50K</t>
  </si>
  <si>
    <t>31, Private,139000, HS-grad,9, Divorced, Sales, Unmarried, White, Female,0,0,25, United-States, &lt;=50K</t>
  </si>
  <si>
    <t>30, Private,361742, Some-college,10, Married-civ-spouse, Exec-managerial, Husband, White, Male,0,0,50, United-States, &lt;=50K</t>
  </si>
  <si>
    <t>30, Private,260782, HS-grad,9, Never-married, Craft-repair, Unmarried, White, Male,0,0,40, ?, &lt;=50K</t>
  </si>
  <si>
    <t>51, Private,203435, HS-grad,9, Never-married, Handlers-cleaners, Own-child, White, Female,0,0,40, United-States, &lt;=50K</t>
  </si>
  <si>
    <t>29, Private,100579, Assoc-voc,11, Divorced, Exec-managerial, Not-in-family, White, Female,0,0,40, United-States, &lt;=50K</t>
  </si>
  <si>
    <t>56, Self-emp-not-inc,356067, Masters,14, Never-married, Sales, Not-in-family, White, Male,0,0,16, United-States, &lt;=50K</t>
  </si>
  <si>
    <t>46, Private,87250, Bachelors,13, Separated, Tech-support, Unmarried, White, Female,0,0,40, United-States, &lt;=50K</t>
  </si>
  <si>
    <t>41, Private,264663, Some-college,10, Separated, Prof-specialty, Own-child, White, Female,0,3900,40, United-States, &lt;=50K</t>
  </si>
  <si>
    <t>29, Private,255817, 5th-6th,3, Never-married, Other-service, Other-relative, White, Female,0,0,40, El-Salvador, &lt;=50K</t>
  </si>
  <si>
    <t>48, Self-emp-not-inc,243631, HS-grad,9, Married-civ-spouse, Exec-managerial, Husband, Asian-Pac-Islander, Male,0,0,30, South, &lt;=50K</t>
  </si>
  <si>
    <t>34, Self-emp-inc,544268, HS-grad,9, Divorced, Sales, Not-in-family, White, Female,0,0,50, United-States, &lt;=50K</t>
  </si>
  <si>
    <t>42, Self-emp-not-inc,98061, Assoc-voc,11, Married-civ-spouse, Exec-managerial, Husband, White, Male,0,0,50, United-States, &lt;=50K</t>
  </si>
  <si>
    <t>25, Private,95691, HS-grad,9, Never-married, Other-service, Unmarried, White, Female,0,0,30, Columbia, &lt;=50K</t>
  </si>
  <si>
    <t>47, Private,145868, 11th,7, Divorced, Other-service, Unmarried, Black, Female,0,0,40, United-States, &lt;=50K</t>
  </si>
  <si>
    <t>23, Private,65038, HS-grad,9, Never-married, Sales, Own-child, White, Male,0,0,40, United-States, &lt;=50K</t>
  </si>
  <si>
    <t>43, Local-gov,227734, Assoc-voc,11, Married-civ-spouse, Transport-moving, Husband, White, Male,0,0,22, United-States, &lt;=50K</t>
  </si>
  <si>
    <t>19, Local-gov,176831, Some-college,10, Never-married, Other-service, Own-child, Black, Female,0,0,35, United-States, &lt;=50K</t>
  </si>
  <si>
    <t>22, Private,211678, HS-grad,9, Never-married, Handlers-cleaners, Own-child, White, Male,0,0,40, United-States, &lt;=50K</t>
  </si>
  <si>
    <t>40, Local-gov,157240, Bachelors,13, Divorced, Prof-specialty, Unmarried, White, Female,0,0,70, United-States, &lt;=50K</t>
  </si>
  <si>
    <t>41, Self-emp-not-inc,145441, Assoc-voc,11, Married-civ-spouse, Craft-repair, Husband, White, Male,0,0,40, Yugoslavia, &lt;=50K</t>
  </si>
  <si>
    <t>71, Self-emp-inc,66624, Bachelors,13, Married-civ-spouse, Exec-managerial, Husband, White, Male,0,2392,60, United-States, &gt;50K</t>
  </si>
  <si>
    <t>42, Private,76487, HS-grad,9, Married-civ-spouse, Adm-clerical, Husband, White, Male,0,0,45, United-States, &lt;=50K</t>
  </si>
  <si>
    <t>31, State-gov,557853, Bachelors,13, Never-married, Adm-clerical, Not-in-family, White, Male,0,0,47, United-States, &lt;=50K</t>
  </si>
  <si>
    <t>69, ?,262352, Some-college,10, Married-civ-spouse, ?, Husband, White, Male,0,0,32, United-States, &lt;=50K</t>
  </si>
  <si>
    <t>58, Self-emp-not-inc,118253, HS-grad,9, Married-civ-spouse, Farming-fishing, Husband, White, Male,0,0,70, United-States, &lt;=50K</t>
  </si>
  <si>
    <t>36, Private,146625, 11th,7, Widowed, Other-service, Unmarried, Black, Female,0,0,12, United-States, &lt;=50K</t>
  </si>
  <si>
    <t>31, Private,174201, HS-grad,9, Married-civ-spouse, Transport-moving, Husband, White, Male,0,0,65, United-States, &lt;=50K</t>
  </si>
  <si>
    <t>20, ?,66695, Some-college,10, Never-married, ?, Own-child, Other, Female,594,0,35, United-States, &lt;=50K</t>
  </si>
  <si>
    <t>41, Private,121130, HS-grad,9, Never-married, Adm-clerical, Not-in-family, White, Female,0,0,40, United-States, &lt;=50K</t>
  </si>
  <si>
    <t>35, Private,385847, Some-college,10, Married-civ-spouse, Craft-repair, Husband, White, Male,0,0,40, United-States, &lt;=50K</t>
  </si>
  <si>
    <t>62, ?,83439, 7th-8th,4, Married-civ-spouse, ?, Husband, White, Male,0,0,40, United-States, &lt;=50K</t>
  </si>
  <si>
    <t>28, Private,114158, Bachelors,13, Never-married, Prof-specialty, Own-child, White, Female,0,0,15, United-States, &lt;=50K</t>
  </si>
  <si>
    <t>27, Private,381789, 12th,8, Married-civ-spouse, Farming-fishing, Own-child, White, Male,0,0,55, United-States, &lt;=50K</t>
  </si>
  <si>
    <t>17, Private,82041, 11th,7, Never-married, Handlers-cleaners, Own-child, White, Male,0,0,40, Canada, &lt;=50K</t>
  </si>
  <si>
    <t>35, Self-emp-not-inc,115618, HS-grad,9, Divorced, Sales, Not-in-family, White, Male,0,0,50, United-States, &gt;50K</t>
  </si>
  <si>
    <t>45, Self-emp-not-inc,106110, Some-college,10, Married-civ-spouse, Other-service, Wife, White, Female,0,0,99, United-States, &lt;=50K</t>
  </si>
  <si>
    <t>44, Private,267521, Bachelors,13, Divorced, Adm-clerical, Unmarried, White, Female,0,0,40, United-States, &lt;=50K</t>
  </si>
  <si>
    <t>27, Private,90692, Assoc-voc,11, Never-married, Other-service, Not-in-family, Asian-Pac-Islander, Female,0,0,40, Philippines, &lt;=50K</t>
  </si>
  <si>
    <t>51, Private,57101, 9th,5, Married-civ-spouse, Craft-repair, Husband, White, Male,0,0,40, United-States, &lt;=50K</t>
  </si>
  <si>
    <t>49, Private,236913, HS-grad,9, Widowed, Other-service, Not-in-family, White, Female,0,0,45, United-States, &lt;=50K</t>
  </si>
  <si>
    <t>64, Self-emp-not-inc,388625, 10th,6, Married-civ-spouse, Prof-specialty, Husband, White, Male,0,0,10, United-States, &gt;50K</t>
  </si>
  <si>
    <t>54, Self-emp-not-inc,261207, 7th-8th,4, Divorced, Transport-moving, Not-in-family, White, Male,0,0,45, Cuba, &lt;=50K</t>
  </si>
  <si>
    <t>43, Private,245487, HS-grad,9, Married-civ-spouse, Craft-repair, Husband, Other, Male,0,0,40, Mexico, &lt;=50K</t>
  </si>
  <si>
    <t>32, Private,262153, HS-grad,9, Divorced, Craft-repair, Unmarried, White, Male,0,0,35, United-States, &lt;=50K</t>
  </si>
  <si>
    <t>36, Private,225516, Assoc-acdm,12, Never-married, Sales, Not-in-family, Black, Male,10520,0,43, United-States, &gt;50K</t>
  </si>
  <si>
    <t>26, Self-emp-not-inc,68729, HS-grad,9, Never-married, Sales, Other-relative, Asian-Pac-Islander, Male,0,0,50, United-States, &gt;50K</t>
  </si>
  <si>
    <t>37, Private,126954, Bachelors,13, Married-civ-spouse, Exec-managerial, Husband, White, Male,0,0,50, United-States, &gt;50K</t>
  </si>
  <si>
    <t>38, Private,85074, Assoc-acdm,12, Divorced, Adm-clerical, Unmarried, White, Female,0,0,40, United-States, &lt;=50K</t>
  </si>
  <si>
    <t>26, Private,383306, 12th,8, Married-civ-spouse, Craft-repair, Husband, White, Male,0,0,40, United-States, &lt;=50K</t>
  </si>
  <si>
    <t>50, Private,128143, Bachelors,13, Married-civ-spouse, Craft-repair, Husband, White, Male,0,1887,50, United-States, &gt;50K</t>
  </si>
  <si>
    <t>47, Private,185041, Some-college,10, Married-civ-spouse, Craft-repair, Husband, White, Male,7298,0,40, United-States, &gt;50K</t>
  </si>
  <si>
    <t>42, Private,99373, HS-grad,9, Divorced, Machine-op-inspct, Not-in-family, White, Female,0,0,40, United-States, &lt;=50K</t>
  </si>
  <si>
    <t>66, Local-gov,157942, HS-grad,9, Widowed, Transport-moving, Not-in-family, Black, Female,0,0,40, United-States, &lt;=50K</t>
  </si>
  <si>
    <t>43, Private,241928, HS-grad,9, Separated, Adm-clerical, Not-in-family, Black, Female,0,0,32, United-States, &lt;=50K</t>
  </si>
  <si>
    <t>37, Private,348739, Bachelors,13, Married-civ-spouse, Prof-specialty, Husband, White, Male,0,0,45, United-States, &gt;50K</t>
  </si>
  <si>
    <t>37, Private,95654, 10th,6, Divorced, Exec-managerial, Unmarried, White, Female,0,0,35, United-States, &lt;=50K</t>
  </si>
  <si>
    <t>25, Private,367306, Some-college,10, Never-married, Tech-support, Own-child, White, Female,0,0,40, United-States, &lt;=50K</t>
  </si>
  <si>
    <t>29, Private,270421, Bachelors,13, Married-civ-spouse, Craft-repair, Husband, White, Male,0,0,50, United-States, &gt;50K</t>
  </si>
  <si>
    <t>63, ?,221592, HS-grad,9, Married-civ-spouse, ?, Husband, White, Male,0,0,40, United-States, &gt;50K</t>
  </si>
  <si>
    <t>50, Self-emp-not-inc,156951, Assoc-acdm,12, Married-civ-spouse, Machine-op-inspct, Husband, White, Male,3103,0,40, United-States, &gt;50K</t>
  </si>
  <si>
    <t>42, State-gov,39239, Masters,14, Never-married, Prof-specialty, Not-in-family, White, Male,0,0,70, United-States, &lt;=50K</t>
  </si>
  <si>
    <t>32, Private,72744, HS-grad,9, Never-married, Craft-repair, Own-child, White, Male,0,0,40, United-States, &lt;=50K</t>
  </si>
  <si>
    <t>42, State-gov,367292, Some-college,10, Married-civ-spouse, Protective-serv, Husband, White, Male,0,0,40, United-States, &gt;50K</t>
  </si>
  <si>
    <t>41, Self-emp-not-inc,408498, HS-grad,9, Married-civ-spouse, Exec-managerial, Husband, White, Male,0,0,50, United-States, &lt;=50K</t>
  </si>
  <si>
    <t>25, Private,361493, Bachelors,13, Never-married, Sales, Not-in-family, White, Male,3325,0,40, United-States, &lt;=50K</t>
  </si>
  <si>
    <t>65, Self-emp-inc,157403, HS-grad,9, Married-civ-spouse, Sales, Husband, White, Male,0,0,50, United-States, &lt;=50K</t>
  </si>
  <si>
    <t>32, Private,231263, Some-college,10, Married-civ-spouse, Machine-op-inspct, Husband, White, Male,0,0,50, United-States, &lt;=50K</t>
  </si>
  <si>
    <t>32, Private,244147, HS-grad,9, Never-married, Craft-repair, Unmarried, White, Male,0,0,10, United-States, &lt;=50K</t>
  </si>
  <si>
    <t>24, Private,220944, Some-college,10, Married-civ-spouse, Craft-repair, Husband, White, Male,0,0,60, United-States, &lt;=50K</t>
  </si>
  <si>
    <t>51, Federal-gov,314007, HS-grad,9, Divorced, Exec-managerial, Not-in-family, White, Female,0,0,40, United-States, &lt;=50K</t>
  </si>
  <si>
    <t>67, ?,200862, 10th,6, Never-married, ?, Not-in-family, Black, Female,0,0,35, United-States, &lt;=50K</t>
  </si>
  <si>
    <t>28, Private,33374, 11th,7, Married-spouse-absent, Other-service, Unmarried, White, Female,0,0,35, United-States, &lt;=50K</t>
  </si>
  <si>
    <t>32, Self-emp-inc,345489, Some-college,10, Married-civ-spouse, Exec-managerial, Husband, White, Male,0,0,55, United-States, &gt;50K</t>
  </si>
  <si>
    <t>77, Private,83601, Prof-school,15, Married-civ-spouse, Exec-managerial, Husband, White, Male,0,0,40, United-States, &lt;=50K</t>
  </si>
  <si>
    <t>47, Private,162302, HS-grad,9, Divorced, Adm-clerical, Unmarried, White, Female,0,0,20, United-States, &lt;=50K</t>
  </si>
  <si>
    <t>26, Private,112847, HS-grad,9, Never-married, Handlers-cleaners, Not-in-family, White, Male,0,0,40, United-States, &lt;=50K</t>
  </si>
  <si>
    <t>20, Private,147344, Some-college,10, Never-married, Handlers-cleaners, Own-child, White, Male,0,0,20, United-States, &lt;=50K</t>
  </si>
  <si>
    <t>57, State-gov,183657, Some-college,10, Married-civ-spouse, Prof-specialty, Husband, Black, Male,0,0,35, United-States, &gt;50K</t>
  </si>
  <si>
    <t>40, Private,130760, Doctorate,16, Married-civ-spouse, Prof-specialty, Husband, White, Male,0,0,45, United-States, &lt;=50K</t>
  </si>
  <si>
    <t>50, Private,163948, Masters,14, Married-civ-spouse, Sales, Husband, White, Male,0,0,40, United-States, &gt;50K</t>
  </si>
  <si>
    <t>19, Private,316797, 7th-8th,4, Married-civ-spouse, Handlers-cleaners, Own-child, White, Male,0,0,45, Mexico, &lt;=50K</t>
  </si>
  <si>
    <t>54, Federal-gov,332243, 12th,8, Married-civ-spouse, Adm-clerical, Husband, White, Male,0,0,40, United-States, &lt;=50K</t>
  </si>
  <si>
    <t>51, Local-gov,195844, Some-college,10, Married-civ-spouse, Protective-serv, Husband, White, Male,0,0,40, United-States, &gt;50K</t>
  </si>
  <si>
    <t>51, Local-gov,387250, Bachelors,13, Married-civ-spouse, Adm-clerical, Husband, White, Male,0,0,50, United-States, &gt;50K</t>
  </si>
  <si>
    <t>38, State-gov,188303, Some-college,10, Married-civ-spouse, Protective-serv, Husband, White, Male,7688,0,40, United-States, &gt;50K</t>
  </si>
  <si>
    <t>68, ?,40956, Bachelors,13, Married-civ-spouse, ?, Husband, White, Male,0,0,25, United-States, &lt;=50K</t>
  </si>
  <si>
    <t>17, Private,178953, 12th,8, Never-married, Sales, Own-child, White, Female,0,0,20, United-States, &lt;=50K</t>
  </si>
  <si>
    <t>32, Private,398988, Bachelors,13, Never-married, Exec-managerial, Not-in-family, White, Male,0,0,40, United-States, &lt;=50K</t>
  </si>
  <si>
    <t>29, Private,535978, Some-college,10, Married-civ-spouse, Craft-repair, Husband, White, Male,0,0,45, United-States, &lt;=50K</t>
  </si>
  <si>
    <t>42, Private,296982, Some-college,10, Divorced, Sales, Unmarried, White, Male,0,0,40, United-States, &lt;=50K</t>
  </si>
  <si>
    <t>40, Private,231991, HS-grad,9, Divorced, Exec-managerial, Unmarried, White, Female,0,0,40, United-States, &lt;=50K</t>
  </si>
  <si>
    <t>27, Private,295799, Some-college,10, Married-civ-spouse, Craft-repair, Husband, White, Male,0,0,40, United-States, &lt;=50K</t>
  </si>
  <si>
    <t>22, State-gov,201569, Bachelors,13, Never-married, Prof-specialty, Own-child, White, Female,0,0,20, United-States, &lt;=50K</t>
  </si>
  <si>
    <t>58, Private,193568, 11th,7, Widowed, Other-service, Not-in-family, White, Female,0,0,40, United-States, &lt;=50K</t>
  </si>
  <si>
    <t>61, Private,97128, Bachelors,13, Married-civ-spouse, Sales, Husband, White, Male,0,0,45, United-States, &gt;50K</t>
  </si>
  <si>
    <t>42, Private,203393, Bachelors,13, Married-civ-spouse, Craft-repair, Wife, Black, Female,0,0,35, United-States, &gt;50K</t>
  </si>
  <si>
    <t>49, Private,138370, Masters,14, Married-spouse-absent, Protective-serv, Not-in-family, Asian-Pac-Islander, Male,0,0,40, India, &lt;=50K</t>
  </si>
  <si>
    <t>41, Self-emp-inc,120277, Bachelors,13, Married-civ-spouse, Exec-managerial, Husband, White, Male,0,0,40, ?, &lt;=50K</t>
  </si>
  <si>
    <t>43, Private,91949, HS-grad,9, Divorced, Machine-op-inspct, Not-in-family, Black, Female,0,0,40, United-States, &lt;=50K</t>
  </si>
  <si>
    <t>46, Private,228372, Bachelors,13, Divorced, Sales, Unmarried, White, Male,0,0,40, United-States, &gt;50K</t>
  </si>
  <si>
    <t>28, Private,132191, HS-grad,9, Married-civ-spouse, Transport-moving, Husband, White, Male,0,0,45, United-States, &gt;50K</t>
  </si>
  <si>
    <t>39, Self-emp-not-inc,274683, Some-college,10, Married-civ-spouse, Sales, Husband, White, Male,7688,0,50, United-States, &gt;50K</t>
  </si>
  <si>
    <t>50, Local-gov,196307, Some-college,10, Married-civ-spouse, Craft-repair, Husband, White, Male,7688,0,40, United-States, &gt;50K</t>
  </si>
  <si>
    <t>57, Private,195835, Some-college,10, Married-spouse-absent, Adm-clerical, Not-in-family, White, Male,0,0,40, United-States, &lt;=50K</t>
  </si>
  <si>
    <t>47, Private,185399, HS-grad,9, Married-civ-spouse, Other-service, Wife, White, Female,0,0,38, United-States, &lt;=50K</t>
  </si>
  <si>
    <t>79, Self-emp-not-inc,103684, HS-grad,9, Married-civ-spouse, Farming-fishing, Husband, White, Male,0,0,40, United-States, &lt;=50K</t>
  </si>
  <si>
    <t>40, Private,140559, HS-grad,9, Married-civ-spouse, Priv-house-serv, Wife, White, Female,0,0,45, United-States, &lt;=50K</t>
  </si>
  <si>
    <t>35, Federal-gov,110188, Bachelors,13, Married-civ-spouse, Prof-specialty, Husband, Asian-Pac-Islander, Male,0,0,40, Vietnam, &lt;=50K</t>
  </si>
  <si>
    <t>35, Local-gov,668319, Bachelors,13, Married-civ-spouse, Exec-managerial, Husband, White, Male,0,1740,80, United-States, &lt;=50K</t>
  </si>
  <si>
    <t>30, Private,112358, Bachelors,13, Married-civ-spouse, Other-service, Husband, White, Male,0,0,60, United-States, &gt;50K</t>
  </si>
  <si>
    <t>26, Private,151810, 10th,6, Never-married, Farming-fishing, Not-in-family, Black, Male,0,0,40, United-States, &lt;=50K</t>
  </si>
  <si>
    <t>49, Private,48120, HS-grad,9, Never-married, Transport-moving, Unmarried, Black, Female,1506,0,40, United-States, &lt;=50K</t>
  </si>
  <si>
    <t>48, Private,144844, HS-grad,9, Married-civ-spouse, Craft-repair, Husband, White, Male,0,0,40, United-States, &lt;=50K</t>
  </si>
  <si>
    <t>22, Private,205839, Some-college,10, Never-married, Other-service, Not-in-family, White, Male,0,0,45, United-States, &lt;=50K</t>
  </si>
  <si>
    <t>22, Private,113760, 11th,7, Never-married, Other-service, Own-child, White, Female,0,0,30, United-States, &lt;=50K</t>
  </si>
  <si>
    <t>50, Private,138358, 10th,6, Separated, Adm-clerical, Not-in-family, Black, Female,0,0,47, Jamaica, &lt;=50K</t>
  </si>
  <si>
    <t>47, Self-emp-not-inc,216657, HS-grad,9, Married-civ-spouse, Farming-fishing, Husband, White, Male,0,0,60, United-States, &lt;=50K</t>
  </si>
  <si>
    <t>36, Private,278576, HS-grad,9, Married-civ-spouse, Transport-moving, Husband, White, Male,0,0,50, United-States, &lt;=50K</t>
  </si>
  <si>
    <t>44, Private,174373, Assoc-acdm,12, Married-civ-spouse, Craft-repair, Husband, White, Male,0,0,40, United-States, &gt;50K</t>
  </si>
  <si>
    <t>73, Private,220019, 9th,5, Widowed, Other-service, Unmarried, White, Female,0,0,9, United-States, &lt;=50K</t>
  </si>
  <si>
    <t>24, ?,311949, HS-grad,9, Never-married, ?, Not-in-family, Asian-Pac-Islander, Female,0,0,45, ?, &lt;=50K</t>
  </si>
  <si>
    <t>34, Private,303867, Bachelors,13, Married-civ-spouse, Prof-specialty, Husband, White, Male,0,0,40, United-States, &gt;50K</t>
  </si>
  <si>
    <t>37, Private,154210, Some-college,10, Married-civ-spouse, Craft-repair, Husband, Asian-Pac-Islander, Male,0,0,40, Hong, &lt;=50K</t>
  </si>
  <si>
    <t>28, ?,131310, 12th,8, Married-civ-spouse, ?, Wife, White, Female,0,0,20, Germany, &lt;=50K</t>
  </si>
  <si>
    <t>46, Private,202560, Some-college,10, Married-civ-spouse, Adm-clerical, Wife, White, Female,0,0,40, United-States, &gt;50K</t>
  </si>
  <si>
    <t>20, ?,358783, Some-college,10, Never-married, ?, Own-child, White, Female,0,0,35, United-States, &lt;=50K</t>
  </si>
  <si>
    <t>29, Private,423024, 5th-6th,3, Married-civ-spouse, Farming-fishing, Husband, White, Male,0,0,40, Mexico, &lt;=50K</t>
  </si>
  <si>
    <t>24, Private,206671, Assoc-voc,11, Married-civ-spouse, Craft-repair, Husband, White, Male,0,0,40, United-States, &lt;=50K</t>
  </si>
  <si>
    <t>29, State-gov,245310, Some-college,10, Never-married, Prof-specialty, Not-in-family, White, Male,0,0,35, United-States, &lt;=50K</t>
  </si>
  <si>
    <t>18, Private,31983, 12th,8, Never-married, Adm-clerical, Own-child, White, Female,0,0,20, United-States, &lt;=50K</t>
  </si>
  <si>
    <t>41, Private,124956, Bachelors,13, Divorced, Exec-managerial, Unmarried, Black, Female,0,0,90, United-States, &gt;50K</t>
  </si>
  <si>
    <t>59, Private,118358, HS-grad,9, Married-civ-spouse, Craft-repair, Husband, White, Male,0,0,40, United-States, &gt;50K</t>
  </si>
  <si>
    <t>27, Private,491421, 5th-6th,3, Never-married, Farming-fishing, Unmarried, White, Male,0,0,50, United-States, &lt;=50K</t>
  </si>
  <si>
    <t>50, Private,151580, Assoc-acdm,12, Married-civ-spouse, Craft-repair, Husband, White, Male,0,0,45, United-States, &lt;=50K</t>
  </si>
  <si>
    <t>25, Private,248990, 1st-4th,2, Never-married, Machine-op-inspct, Not-in-family, White, Male,0,0,24, Mexico, &lt;=50K</t>
  </si>
  <si>
    <t>42, Private,157425, Bachelors,13, Divorced, Exec-managerial, Unmarried, White, Female,0,0,45, United-States, &lt;=50K</t>
  </si>
  <si>
    <t>36, Private,221650, Some-college,10, Married-civ-spouse, Craft-repair, Husband, White, Male,0,0,40, Japan, &lt;=50K</t>
  </si>
  <si>
    <t>62, Private,88055, Some-college,10, Married-civ-spouse, Adm-clerical, Husband, White, Male,0,0,60, United-States, &gt;50K</t>
  </si>
  <si>
    <t>71, Private,216608, Assoc-voc,11, Never-married, Adm-clerical, Not-in-family, White, Female,0,0,40, United-States, &lt;=50K</t>
  </si>
  <si>
    <t>38, Private,682947, Bachelors,13, Divorced, Exec-managerial, Not-in-family, White, Male,0,0,55, United-States, &gt;50K</t>
  </si>
  <si>
    <t>44, Private,228124, HS-grad,9, Married-spouse-absent, Adm-clerical, Unmarried, Black, Female,0,0,40, United-States, &lt;=50K</t>
  </si>
  <si>
    <t>19, ?,217194, 10th,6, Never-married, ?, Own-child, White, Male,0,0,30, United-States, &lt;=50K</t>
  </si>
  <si>
    <t>49, Self-emp-not-inc,171540, Some-college,10, Married-civ-spouse, Farming-fishing, Husband, White, Male,0,0,60, United-States, &lt;=50K</t>
  </si>
  <si>
    <t>60, Self-emp-inc,210827, Bachelors,13, Married-civ-spouse, Prof-specialty, Husband, White, Male,7688,0,40, United-States, &gt;50K</t>
  </si>
  <si>
    <t>28, Self-emp-not-inc,410351, HS-grad,9, Married-civ-spouse, Exec-managerial, Husband, White, Male,0,0,40, Poland, &lt;=50K</t>
  </si>
  <si>
    <t>26, Private,163747, Bachelors,13, Never-married, Sales, Not-in-family, White, Female,0,0,55, United-States, &lt;=50K</t>
  </si>
  <si>
    <t>18, Private,108892, 11th,7, Never-married, Handlers-cleaners, Own-child, White, Male,0,0,12, United-States, &lt;=50K</t>
  </si>
  <si>
    <t>43, Private,180096, Assoc-voc,11, Married-civ-spouse, Craft-repair, Husband, White, Male,0,0,50, United-States, &gt;50K</t>
  </si>
  <si>
    <t>65, Local-gov,153890, 12th,8, Widowed, Exec-managerial, Not-in-family, White, Male,2009,0,44, United-States, &lt;=50K</t>
  </si>
  <si>
    <t>23, Private,117480, 10th,6, Never-married, Craft-repair, Own-child, White, Male,0,0,44, United-States, &lt;=50K</t>
  </si>
  <si>
    <t>21, Private,163333, Some-college,10, Never-married, Other-service, Own-child, White, Female,0,0,35, United-States, &lt;=50K</t>
  </si>
  <si>
    <t>20, Self-emp-not-inc,306710, HS-grad,9, Never-married, Farming-fishing, Own-child, White, Male,0,0,40, United-States, &lt;=50K</t>
  </si>
  <si>
    <t>19, Private,150553, Some-college,10, Never-married, Sales, Own-child, Asian-Pac-Islander, Female,0,0,18, Philippines, &lt;=50K</t>
  </si>
  <si>
    <t>77, Private,123959, HS-grad,9, Widowed, Adm-clerical, Not-in-family, White, Female,0,0,32, United-States, &lt;=50K</t>
  </si>
  <si>
    <t>32, Private,24961, Assoc-voc,11, Married-civ-spouse, Tech-support, Husband, White, Male,0,0,40, United-States, &lt;=50K</t>
  </si>
  <si>
    <t>37, Local-gov,327120, Some-college,10, Married-civ-spouse, Transport-moving, Husband, White, Male,0,0,30, United-States, &lt;=50K</t>
  </si>
  <si>
    <t>29, Self-emp-not-inc,33798, HS-grad,9, Married-civ-spouse, Transport-moving, Husband, White, Male,0,0,45, United-States, &lt;=50K</t>
  </si>
  <si>
    <t>59, Private,81929, Doctorate,16, Married-civ-spouse, Prof-specialty, Husband, White, Male,0,2415,45, United-States, &gt;50K</t>
  </si>
  <si>
    <t>22, Private,298489, Some-college,10, Never-married, Craft-repair, Own-child, White, Male,0,0,40, United-States, &lt;=50K</t>
  </si>
  <si>
    <t>30, ?,101697, Bachelors,13, Married-civ-spouse, ?, Wife, White, Female,0,0,20, United-States, &lt;=50K</t>
  </si>
  <si>
    <t>31, Private,144064, HS-grad,9, Married-civ-spouse, Craft-repair, Husband, White, Male,0,0,48, United-States, &gt;50K</t>
  </si>
  <si>
    <t>59, Self-emp-not-inc,195835, HS-grad,9, Married-civ-spouse, Sales, Husband, White, Male,0,0,60, United-States, &lt;=50K</t>
  </si>
  <si>
    <t>29, Federal-gov,184723, Some-college,10, Never-married, Other-service, Not-in-family, White, Female,0,0,40, United-States, &gt;50K</t>
  </si>
  <si>
    <t>56, Private,265086, HS-grad,9, Married-civ-spouse, Craft-repair, Husband, White, Male,0,0,50, United-States, &gt;50K</t>
  </si>
  <si>
    <t>19, Private,235909, Some-college,10, Never-married, Adm-clerical, Own-child, White, Female,0,0,20, United-States, &lt;=50K</t>
  </si>
  <si>
    <t>37, Private,42645, HS-grad,9, Married-civ-spouse, Farming-fishing, Husband, White, Male,0,0,40, United-States, &lt;=50K</t>
  </si>
  <si>
    <t>58, State-gov,279878, Masters,14, Married-civ-spouse, Exec-managerial, Husband, White, Male,0,0,40, United-States, &gt;50K</t>
  </si>
  <si>
    <t>41, Private,104892, Masters,14, Married-civ-spouse, Exec-managerial, Husband, White, Male,0,0,40, United-States, &gt;50K</t>
  </si>
  <si>
    <t>29, Private,137063, HS-grad,9, Never-married, Sales, Unmarried, White, Male,0,0,38, United-States, &lt;=50K</t>
  </si>
  <si>
    <t>38, Self-emp-not-inc,58972, HS-grad,9, Married-civ-spouse, Exec-managerial, Husband, White, Male,0,0,50, United-States, &lt;=50K</t>
  </si>
  <si>
    <t>36, Private,126675, Masters,14, Married-civ-spouse, Prof-specialty, Husband, White, Male,0,1977,50, United-States, &gt;50K</t>
  </si>
  <si>
    <t>19, Private,286435, Some-college,10, Never-married, Craft-repair, Own-child, White, Male,594,0,40, United-States, &lt;=50K</t>
  </si>
  <si>
    <t>46, Private,191389, HS-grad,9, Married-civ-spouse, Exec-managerial, Wife, White, Female,0,0,28, United-States, &gt;50K</t>
  </si>
  <si>
    <t>42, Private,183241, Masters,14, Married-civ-spouse, Prof-specialty, Wife, White, Female,0,0,45, United-States, &gt;50K</t>
  </si>
  <si>
    <t>29, Private,91547, Some-college,10, Never-married, Sales, Not-in-family, White, Female,0,0,40, United-States, &lt;=50K</t>
  </si>
  <si>
    <t>42, Private,52781, Bachelors,13, Married-civ-spouse, Prof-specialty, Husband, White, Male,7688,0,40, United-States, &gt;50K</t>
  </si>
  <si>
    <t>29, Private,210959, Assoc-acdm,12, Married-civ-spouse, Adm-clerical, Husband, White, Male,0,0,40, United-States, &lt;=50K</t>
  </si>
  <si>
    <t>47, Private,365516, Masters,14, Divorced, Prof-specialty, Unmarried, White, Female,0,0,40, United-States, &lt;=50K</t>
  </si>
  <si>
    <t>37, Private,112271, 11th,7, Married-civ-spouse, Craft-repair, Husband, White, Male,0,0,40, United-States, &gt;50K</t>
  </si>
  <si>
    <t>39, Private,269455, HS-grad,9, Married-civ-spouse, Farming-fishing, Husband, White, Male,0,0,45, United-States, &lt;=50K</t>
  </si>
  <si>
    <t>46, Private,164379, Bachelors,13, Divorced, Sales, Unmarried, Black, Female,0,0,35, United-States, &gt;50K</t>
  </si>
  <si>
    <t>28, Private,109621, Assoc-acdm,12, Married-civ-spouse, Transport-moving, Husband, White, Male,0,0,40, United-States, &lt;=50K</t>
  </si>
  <si>
    <t>36, Private,104858, Some-college,10, Married-civ-spouse, Farming-fishing, Husband, White, Male,0,0,56, United-States, &gt;50K</t>
  </si>
  <si>
    <t>39, Private,99270, HS-grad,9, Divorced, Adm-clerical, Own-child, White, Female,0,0,40, United-States, &lt;=50K</t>
  </si>
  <si>
    <t>44, Private,193524, Some-college,10, Married-civ-spouse, Prof-specialty, Husband, White, Male,0,0,40, United-States, &lt;=50K</t>
  </si>
  <si>
    <t>70, ?,149040, HS-grad,9, Widowed, ?, Not-in-family, White, Female,2964,0,12, United-States, &lt;=50K</t>
  </si>
  <si>
    <t>60, State-gov,313946, HS-grad,9, Married-civ-spouse, Other-service, Husband, White, Male,0,0,40, United-States, &lt;=50K</t>
  </si>
  <si>
    <t>35, Private,162358, Bachelors,13, Never-married, Exec-managerial, Not-in-family, White, Female,0,0,50, United-States, &gt;50K</t>
  </si>
  <si>
    <t>59, Private,200700, Bachelors,13, Married-civ-spouse, Craft-repair, Husband, Black, Male,0,0,48, United-States, &gt;50K</t>
  </si>
  <si>
    <t>21, Private,116489, Some-college,10, Never-married, Sales, Own-child, White, Female,0,0,60, United-States, &lt;=50K</t>
  </si>
  <si>
    <t>22, Private,118310, Assoc-acdm,12, Never-married, Prof-specialty, Own-child, White, Female,0,0,16, United-States, &lt;=50K</t>
  </si>
  <si>
    <t>31, Private,352465, Some-college,10, Married-civ-spouse, Exec-managerial, Husband, White, Male,15024,0,50, United-States, &gt;50K</t>
  </si>
  <si>
    <t>40, Private,107433, Bachelors,13, Married-civ-spouse, Exec-managerial, Husband, White, Male,0,1977,50, United-States, &gt;50K</t>
  </si>
  <si>
    <t>33, Private,296538, HS-grad,9, Married-civ-spouse, Sales, Husband, White, Male,0,0,45, United-States, &gt;50K</t>
  </si>
  <si>
    <t>41, Local-gov,195897, Masters,14, Married-civ-spouse, Prof-specialty, Husband, White, Male,0,0,60, United-States, &lt;=50K</t>
  </si>
  <si>
    <t>31, Self-emp-not-inc,216283, Assoc-acdm,12, Married-civ-spouse, Other-service, Wife, White, Female,0,0,35, United-States, &gt;50K</t>
  </si>
  <si>
    <t>62, Private,345780, Assoc-voc,11, Divorced, Other-service, Not-in-family, White, Male,0,0,40, United-States, &lt;=50K</t>
  </si>
  <si>
    <t>43, Private,216685, HS-grad,9, Married-civ-spouse, Prof-specialty, Wife, White, Female,0,0,35, United-States, &lt;=50K</t>
  </si>
  <si>
    <t>28, Local-gov,210945, Bachelors,13, Never-married, Prof-specialty, Not-in-family, Black, Female,0,0,60, United-States, &lt;=50K</t>
  </si>
  <si>
    <t>43, Private,184321, 10th,6, Married-civ-spouse, Machine-op-inspct, Husband, Black, Male,0,1887,40, United-States, &gt;50K</t>
  </si>
  <si>
    <t>55, Self-emp-not-inc,322691, Masters,14, Married-civ-spouse, Sales, Husband, White, Male,3103,0,55, United-States, &gt;50K</t>
  </si>
  <si>
    <t>42, Private,192712, HS-grad,9, Separated, Other-service, Unmarried, White, Female,0,0,25, United-States, &lt;=50K</t>
  </si>
  <si>
    <t>23, Private,178272, Bachelors,13, Never-married, Prof-specialty, Not-in-family, White, Female,0,0,40, United-States, &lt;=50K</t>
  </si>
  <si>
    <t>55, Federal-gov,321333, Some-college,10, Married-civ-spouse, Adm-clerical, Husband, White, Male,0,0,40, United-States, &gt;50K</t>
  </si>
  <si>
    <t>44, Self-emp-inc,120277, Bachelors,13, Married-civ-spouse, Exec-managerial, Husband, White, Male,99999,0,45, United-States, &gt;50K</t>
  </si>
  <si>
    <t>19, Private,294029, 11th,7, Never-married, Sales, Own-child, Other, Female,0,0,32, Nicaragua, &lt;=50K</t>
  </si>
  <si>
    <t>23, Private,112819, HS-grad,9, Never-married, Machine-op-inspct, Own-child, White, Male,0,0,40, United-States, &lt;=50K</t>
  </si>
  <si>
    <t>41, Private,152636, HS-grad,9, Divorced, Craft-repair, Unmarried, White, Female,0,0,50, United-States, &lt;=50K</t>
  </si>
  <si>
    <t>63, ?,301611, HS-grad,9, Married-civ-spouse, ?, Husband, White, Male,0,0,20, United-States, &lt;=50K</t>
  </si>
  <si>
    <t>51, Private,134808, HS-grad,9, Separated, Handlers-cleaners, Unmarried, White, Female,0,0,40, United-States, &lt;=50K</t>
  </si>
  <si>
    <t>49, Private,64216, HS-grad,9, Divorced, Transport-moving, Not-in-family, White, Male,0,0,90, United-States, &lt;=50K</t>
  </si>
  <si>
    <t>29, State-gov,214284, Masters,14, Never-married, Prof-specialty, Unmarried, Asian-Pac-Islander, Female,0,0,20, Taiwan, &lt;=50K</t>
  </si>
  <si>
    <t>25, Private,469572, Some-college,10, Never-married, Prof-specialty, Not-in-family, White, Male,8614,0,40, United-States, &gt;50K</t>
  </si>
  <si>
    <t>44, Self-emp-not-inc,282722, Prof-school,15, Married-civ-spouse, Prof-specialty, Husband, White, Male,99999,0,50, United-States, &gt;50K</t>
  </si>
  <si>
    <t>17, Private,231439, 11th,7, Never-married, Handlers-cleaners, Own-child, White, Male,0,0,30, United-States, &lt;=50K</t>
  </si>
  <si>
    <t>42, Self-emp-inc,120277, Masters,14, Married-civ-spouse, Exec-managerial, Husband, White, Male,0,0,40, United-States, &gt;50K</t>
  </si>
  <si>
    <t>21, Private,364685, 11th,7, Never-married, Tech-support, Own-child, White, Female,0,0,35, United-States, &lt;=50K</t>
  </si>
  <si>
    <t>26, Private,18827, Some-college,10, Never-married, Transport-moving, Not-in-family, White, Male,0,0,40, United-States, &lt;=50K</t>
  </si>
  <si>
    <t>24, Private,169129, Some-college,10, Never-married, Prof-specialty, Not-in-family, White, Male,0,0,40, United-States, &lt;=50K</t>
  </si>
  <si>
    <t>30, Private,202051, Bachelors,13, Married-civ-spouse, Exec-managerial, Husband, White, Male,0,0,42, United-States, &gt;50K</t>
  </si>
  <si>
    <t>58, ?,353244, Bachelors,13, Widowed, ?, Unmarried, White, Female,27828,0,50, United-States, &gt;50K</t>
  </si>
  <si>
    <t>19, Private,574271, HS-grad,9, Never-married, Handlers-cleaners, Own-child, White, Male,0,0,28, United-States, &lt;=50K</t>
  </si>
  <si>
    <t>65, State-gov,29276, 7th-8th,4, Widowed, Other-service, Other-relative, White, Female,0,0,24, United-States, &lt;=50K</t>
  </si>
  <si>
    <t>52, Self-emp-not-inc,104501, Some-college,10, Married-civ-spouse, Tech-support, Husband, White, Male,0,0,60, United-States, &gt;50K</t>
  </si>
  <si>
    <t>17, Private,394176, 10th,6, Never-married, Handlers-cleaners, Own-child, White, Male,0,0,20, United-States, &lt;=50K</t>
  </si>
  <si>
    <t>27, Private,85625, HS-grad,9, Never-married, Other-service, Own-child, White, Male,0,0,22, United-States, &lt;=50K</t>
  </si>
  <si>
    <t>53, Private,340723, Prof-school,15, Never-married, Prof-specialty, Not-in-family, White, Female,0,0,40, United-States, &lt;=50K</t>
  </si>
  <si>
    <t>24, Private,149342, Bachelors,13, Never-married, Sales, Not-in-family, White, Female,0,0,40, United-States, &lt;=50K</t>
  </si>
  <si>
    <t>37, Private,73715, Some-college,10, Married-civ-spouse, Craft-repair, Husband, White, Male,0,0,40, United-States, &gt;50K</t>
  </si>
  <si>
    <t>34, Private,143083, Assoc-voc,11, Married-civ-spouse, Adm-clerical, Wife, White, Female,0,0,18, United-States, &lt;=50K</t>
  </si>
  <si>
    <t>40, Local-gov,290660, Assoc-acdm,12, Divorced, Exec-managerial, Not-in-family, White, Male,8614,0,50, United-States, &gt;50K</t>
  </si>
  <si>
    <t>49, Local-gov,98738, HS-grad,9, Married-civ-spouse, Craft-repair, Husband, White, Male,0,0,40, United-States, &gt;50K</t>
  </si>
  <si>
    <t>86, Private,149912, Masters,14, Never-married, Adm-clerical, Not-in-family, White, Female,0,0,40, United-States, &lt;=50K</t>
  </si>
  <si>
    <t>49, Private,309033, Assoc-voc,11, Married-civ-spouse, Prof-specialty, Wife, White, Female,15024,0,60, United-States, &gt;50K</t>
  </si>
  <si>
    <t>43, Self-emp-not-inc,96129, 11th,7, Married-civ-spouse, Handlers-cleaners, Husband, White, Male,0,0,60, United-States, &lt;=50K</t>
  </si>
  <si>
    <t>47, Private,216096, Some-college,10, Married-spouse-absent, Exec-managerial, Unmarried, White, Female,0,0,35, Puerto-Rico, &lt;=50K</t>
  </si>
  <si>
    <t>32, Private,171091, HS-grad,9, Married-civ-spouse, Transport-moving, Husband, White, Male,0,0,50, United-States, &gt;50K</t>
  </si>
  <si>
    <t>30, Self-emp-not-inc,79303, Assoc-voc,11, Married-civ-spouse, Farming-fishing, Husband, White, Male,0,0,60, United-States, &lt;=50K</t>
  </si>
  <si>
    <t>25, Local-gov,182380, HS-grad,9, Never-married, Craft-repair, Own-child, White, Male,0,0,40, United-States, &lt;=50K</t>
  </si>
  <si>
    <t>42, Private,36271, Bachelors,13, Married-civ-spouse, Sales, Husband, White, Male,0,0,40, United-States, &gt;50K</t>
  </si>
  <si>
    <t>60, Private,118197, Some-college,10, Married-civ-spouse, Craft-repair, Husband, White, Male,0,0,65, United-States, &lt;=50K</t>
  </si>
  <si>
    <t>46, Private,269652, Some-college,10, Married-civ-spouse, Craft-repair, Husband, White, Male,4386,0,38, United-States, &gt;50K</t>
  </si>
  <si>
    <t>39, Local-gov,193815, Some-college,10, Married-civ-spouse, Protective-serv, Husband, White, Male,0,0,40, United-States, &gt;50K</t>
  </si>
  <si>
    <t>28, Private,141957, Assoc-acdm,12, Married-civ-spouse, Tech-support, Husband, White, Male,0,1887,70, United-States, &gt;50K</t>
  </si>
  <si>
    <t>26, Private,222637, 10th,6, Never-married, Craft-repair, Not-in-family, White, Male,0,0,55, Puerto-Rico, &lt;=50K</t>
  </si>
  <si>
    <t>27, Private,118230, Some-college,10, Never-married, Adm-clerical, Own-child, White, Female,0,0,40, United-States, &lt;=50K</t>
  </si>
  <si>
    <t>59, Private,174040, Some-college,10, Divorced, Prof-specialty, Unmarried, White, Male,0,0,40, United-States, &lt;=50K</t>
  </si>
  <si>
    <t>64, State-gov,105748, HS-grad,9, Married-civ-spouse, Farming-fishing, Husband, White, Male,0,0,40, United-States, &lt;=50K</t>
  </si>
  <si>
    <t>90, Self-emp-not-inc,82628, HS-grad,9, Never-married, Exec-managerial, Not-in-family, White, Male,2964,0,12, United-States, &lt;=50K</t>
  </si>
  <si>
    <t>51, Private,205100, Some-college,10, Divorced, Sales, Not-in-family, White, Female,0,0,45, United-States, &gt;50K</t>
  </si>
  <si>
    <t>36, Private,107916, HS-grad,9, Married-civ-spouse, Transport-moving, Husband, White, Male,0,2002,40, United-States, &lt;=50K</t>
  </si>
  <si>
    <t>39, Private,130620, 7th-8th,4, Married-spouse-absent, Machine-op-inspct, Unmarried, Other, Female,0,0,40, Dominican-Republic, &lt;=50K</t>
  </si>
  <si>
    <t>30, ?,361817, HS-grad,9, Never-married, ?, Own-child, White, Male,0,0,25, United-States, &lt;=50K</t>
  </si>
  <si>
    <t>47, Self-emp-not-inc,235646, Masters,14, Married-civ-spouse, Prof-specialty, Husband, White, Male,0,0,40, United-States, &gt;50K</t>
  </si>
  <si>
    <t>32, Private,53277, Masters,14, Married-civ-spouse, Exec-managerial, Husband, White, Male,0,0,60, United-States, &gt;50K</t>
  </si>
  <si>
    <t>24, Private,456460, Assoc-acdm,12, Married-civ-spouse, Adm-clerical, Wife, White, Female,0,0,40, United-States, &lt;=50K</t>
  </si>
  <si>
    <t>23, Private,293091, HS-grad,9, Never-married, Sales, Own-child, White, Male,0,0,30, United-States, &lt;=50K</t>
  </si>
  <si>
    <t>62, Private,210935, HS-grad,9, Married-civ-spouse, Other-service, Husband, White, Male,0,0,20, United-States, &lt;=50K</t>
  </si>
  <si>
    <t>48, ?,199763, Some-college,10, Married-civ-spouse, ?, Wife, White, Female,0,0,20, United-States, &lt;=50K</t>
  </si>
  <si>
    <t>62, ?,223447, 12th,8, Divorced, ?, Not-in-family, White, Male,0,0,40, Canada, &lt;=50K</t>
  </si>
  <si>
    <t>35, Self-emp-not-inc,233533, Bachelors,13, Separated, Craft-repair, Not-in-family, White, Male,0,0,65, United-States, &lt;=50K</t>
  </si>
  <si>
    <t>27, Private,95647, Bachelors,13, Never-married, Prof-specialty, Own-child, Asian-Pac-Islander, Male,0,0,40, United-States, &lt;=50K</t>
  </si>
  <si>
    <t>49, Private,199763, Some-college,10, Divorced, Machine-op-inspct, Not-in-family, White, Female,0,0,35, United-States, &lt;=50K</t>
  </si>
  <si>
    <t>18, Private,74539, 10th,6, Never-married, Sales, Not-in-family, White, Male,0,0,20, United-States, &lt;=50K</t>
  </si>
  <si>
    <t>19, Private,84610, Some-college,10, Never-married, Other-service, Own-child, White, Female,0,0,30, United-States, &lt;=50K</t>
  </si>
  <si>
    <t>63, Self-emp-inc,96930, Assoc-acdm,12, Married-civ-spouse, Sales, Husband, White, Male,0,0,40, United-States, &gt;50K</t>
  </si>
  <si>
    <t>54, Private,115602, HS-grad,9, Married-civ-spouse, Other-service, Wife, Black, Female,0,0,40, United-States, &lt;=50K</t>
  </si>
  <si>
    <t>24, Private,237341, Some-college,10, Married-civ-spouse, Prof-specialty, Wife, White, Female,0,0,40, United-States, &gt;50K</t>
  </si>
  <si>
    <t>61, Private,143800, 10th,6, Married-civ-spouse, Transport-moving, Husband, White, Male,0,0,50, United-States, &gt;50K</t>
  </si>
  <si>
    <t>50, Self-emp-inc,163921, HS-grad,9, Married-civ-spouse, Sales, Husband, White, Male,0,0,48, United-States, &gt;50K</t>
  </si>
  <si>
    <t>36, Private,68273, Bachelors,13, Married-civ-spouse, Sales, Husband, White, Male,0,0,40, United-States, &gt;50K</t>
  </si>
  <si>
    <t>21, Private,113163, Some-college,10, Never-married, Adm-clerical, Own-child, White, Male,0,0,50, United-States, &lt;=50K</t>
  </si>
  <si>
    <t>38, Self-emp-inc,478829, Prof-school,15, Married-civ-spouse, Prof-specialty, Husband, White, Male,99999,0,50, United-States, &gt;50K</t>
  </si>
  <si>
    <t>30, Private,345705, Some-college,10, Married-civ-spouse, Exec-managerial, Other-relative, White, Male,0,0,40, United-States, &lt;=50K</t>
  </si>
  <si>
    <t>22, Private,385077, HS-grad,9, Never-married, Craft-repair, Own-child, White, Male,2907,0,40, United-States, &lt;=50K</t>
  </si>
  <si>
    <t>33, Private,192286, Some-college,10, Divorced, Adm-clerical, Not-in-family, Asian-Pac-Islander, Female,0,0,52, United-States, &lt;=50K</t>
  </si>
  <si>
    <t>39, Local-gov,236391, HS-grad,9, Married-civ-spouse, Machine-op-inspct, Husband, White, Male,0,0,38, United-States, &gt;50K</t>
  </si>
  <si>
    <t>42, Private,106679, HS-grad,9, Married-civ-spouse, Craft-repair, Husband, White, Male,0,0,50, United-States, &gt;50K</t>
  </si>
  <si>
    <t>47, ?,308242, HS-grad,9, Married-civ-spouse, ?, Husband, White, Male,0,0,40, United-States, &lt;=50K</t>
  </si>
  <si>
    <t>42, Local-gov,46094, Bachelors,13, Divorced, Transport-moving, Not-in-family, White, Male,0,0,33, United-States, &lt;=50K</t>
  </si>
  <si>
    <t>29, Private,194940, Bachelors,13, Married-civ-spouse, Exec-managerial, Husband, White, Male,0,0,40, United-States, &lt;=50K</t>
  </si>
  <si>
    <t>35, Private,341643, Bachelors,13, Never-married, Sales, Not-in-family, White, Male,0,0,55, United-States, &lt;=50K</t>
  </si>
  <si>
    <t>23, Private,210474, Some-college,10, Never-married, Other-service, Own-child, White, Female,0,0,30, United-States, &lt;=50K</t>
  </si>
  <si>
    <t>28, Private,76313, Some-college,10, Married-civ-spouse, Craft-repair, Husband, Amer-Indian-Eskimo, Male,0,0,60, United-States, &lt;=50K</t>
  </si>
  <si>
    <t>34, Private,115858, HS-grad,9, Divorced, Adm-clerical, Own-child, White, Female,0,0,40, United-States, &lt;=50K</t>
  </si>
  <si>
    <t>40, Private,55191, Some-college,10, Never-married, Adm-clerical, Not-in-family, Black, Female,0,0,40, United-States, &lt;=50K</t>
  </si>
  <si>
    <t>67, Self-emp-not-inc,364862, HS-grad,9, Widowed, Other-service, Not-in-family, White, Female,0,0,30, United-States, &lt;=50K</t>
  </si>
  <si>
    <t>49, Private,334787, HS-grad,9, Married-civ-spouse, Other-service, Husband, White, Male,0,0,40, United-States, &lt;=50K</t>
  </si>
  <si>
    <t>34, Private,205733, HS-grad,9, Never-married, Adm-clerical, Not-in-family, White, Female,0,0,40, United-States, &lt;=50K</t>
  </si>
  <si>
    <t>60, ?,120163, Bachelors,13, Married-civ-spouse, ?, Husband, White, Male,0,0,40, United-States, &lt;=50K</t>
  </si>
  <si>
    <t>26, Private,333677, Bachelors,13, Never-married, Exec-managerial, Own-child, White, Male,2463,0,35, United-States, &lt;=50K</t>
  </si>
  <si>
    <t>25, Private,208591, HS-grad,9, Never-married, Machine-op-inspct, Own-child, White, Male,0,0,40, United-States, &lt;=50K</t>
  </si>
  <si>
    <t>40, Private,341204, Some-college,10, Divorced, Exec-managerial, Unmarried, White, Female,1831,0,30, United-States, &lt;=50K</t>
  </si>
  <si>
    <t>56, Self-emp-not-inc,115422, HS-grad,9, Married-civ-spouse, Farming-fishing, Husband, White, Male,0,0,40, United-States, &lt;=50K</t>
  </si>
  <si>
    <t>35, Self-emp-inc,111319, Assoc-acdm,12, Married-civ-spouse, Sales, Husband, White, Male,0,1887,45, United-States, &gt;50K</t>
  </si>
  <si>
    <t>54, Private,816750, HS-grad,9, Married-civ-spouse, Craft-repair, Husband, White, Male,0,2051,40, United-States, &lt;=50K</t>
  </si>
  <si>
    <t>25, Private,167835, Bachelors,13, Never-married, Exec-managerial, Not-in-family, White, Female,3325,0,40, United-States, &lt;=50K</t>
  </si>
  <si>
    <t>28, Private,92262, Bachelors,13, Married-civ-spouse, Sales, Husband, White, Male,0,0,40, United-States, &lt;=50K</t>
  </si>
  <si>
    <t>31, Private,91964, Bachelors,13, Never-married, Exec-managerial, Not-in-family, White, Male,0,0,40, United-States, &lt;=50K</t>
  </si>
  <si>
    <t>45, Private,107682, HS-grad,9, Divorced, Adm-clerical, Unmarried, White, Female,0,0,40, United-States, &lt;=50K</t>
  </si>
  <si>
    <t>52, State-gov,135388, HS-grad,9, Married-civ-spouse, Craft-repair, Husband, White, Male,5013,0,40, United-States, &lt;=50K</t>
  </si>
  <si>
    <t>39, Self-emp-not-inc,597843, Masters,14, Never-married, Prof-specialty, Not-in-family, White, Female,0,0,50, Columbia, &lt;=50K</t>
  </si>
  <si>
    <t>19, Private,389942, HS-grad,9, Never-married, Sales, Not-in-family, White, Male,0,0,40, United-States, &lt;=50K</t>
  </si>
  <si>
    <t>23, Private,442274, 12th,8, Never-married, Adm-clerical, Unmarried, White, Male,0,0,40, United-States, &lt;=50K</t>
  </si>
  <si>
    <t>23, Private,595461, 7th-8th,4, Never-married, Craft-repair, Not-in-family, White, Male,0,0,40, Mexico, &lt;=50K</t>
  </si>
  <si>
    <t>52, Private,284329, Assoc-voc,11, Married-civ-spouse, Prof-specialty, Husband, White, Male,15024,0,40, United-States, &gt;50K</t>
  </si>
  <si>
    <t>33, Self-emp-not-inc,127894, Prof-school,15, Married-civ-spouse, Prof-specialty, Husband, White, Male,0,0,60, United-States, &gt;50K</t>
  </si>
  <si>
    <t>35, Private,196899, Bachelors,13, Never-married, Handlers-cleaners, Not-in-family, Asian-Pac-Islander, Female,0,0,50, Haiti, &lt;=50K</t>
  </si>
  <si>
    <t>58, Private,212534, HS-grad,9, Married-civ-spouse, Craft-repair, Husband, White, Male,0,0,40, United-States, &lt;=50K</t>
  </si>
  <si>
    <t>61, Private,71209, HS-grad,9, Married-civ-spouse, Craft-repair, Husband, White, Male,0,0,45, United-States, &gt;50K</t>
  </si>
  <si>
    <t>39, Private,237943, Bachelors,13, Married-civ-spouse, Exec-managerial, Husband, White, Male,99999,0,70, United-States, &gt;50K</t>
  </si>
  <si>
    <t>38, Private,190759, 11th,7, Married-civ-spouse, Craft-repair, Husband, White, Male,0,0,40, United-States, &lt;=50K</t>
  </si>
  <si>
    <t>59, Private,100313, HS-grad,9, Married-civ-spouse, Exec-managerial, Husband, White, Male,0,1887,40, United-States, &gt;50K</t>
  </si>
  <si>
    <t>41, Private,344624, Bachelors,13, Divorced, Exec-managerial, Not-in-family, White, Male,0,0,50, United-States, &gt;50K</t>
  </si>
  <si>
    <t>27, ?,194024, 9th,5, Separated, ?, Unmarried, White, Female,0,0,50, United-States, &lt;=50K</t>
  </si>
  <si>
    <t>19, Private,87497, 11th,7, Never-married, Transport-moving, Other-relative, White, Male,0,0,10, United-States, &lt;=50K</t>
  </si>
  <si>
    <t>22, Private,236907, Some-college,10, Never-married, Handlers-cleaners, Own-child, White, Male,0,0,20, United-States, &lt;=50K</t>
  </si>
  <si>
    <t>59, Private,169639, Assoc-acdm,12, Widowed, Exec-managerial, Unmarried, White, Female,0,0,40, United-States, &lt;=50K</t>
  </si>
  <si>
    <t>37, Private,105803, HS-grad,9, Married-civ-spouse, Craft-repair, Husband, White, Male,3103,0,45, United-States, &gt;50K</t>
  </si>
  <si>
    <t>31, Private,149507, 12th,8, Married-civ-spouse, Craft-repair, Husband, White, Male,0,0,43, United-States, &lt;=50K</t>
  </si>
  <si>
    <t>18, Private,294387, 11th,7, Never-married, Handlers-cleaners, Not-in-family, White, Male,0,0,40, United-States, &lt;=50K</t>
  </si>
  <si>
    <t>20, Private,161708, Some-college,10, Never-married, Sales, Own-child, White, Female,0,0,35, United-States, &lt;=50K</t>
  </si>
  <si>
    <t>28, Private,282389, HS-grad,9, Never-married, Transport-moving, Not-in-family, White, Male,0,0,60, United-States, &lt;=50K</t>
  </si>
  <si>
    <t>28, Private,64940, Some-college,10, Never-married, Other-service, Own-child, White, Female,0,0,30, United-States, &lt;=50K</t>
  </si>
  <si>
    <t>49, Private,195727, Bachelors,13, Married-civ-spouse, Exec-managerial, Husband, White, Male,0,0,40, United-States, &lt;=50K</t>
  </si>
  <si>
    <t>38, Local-gov,37931, HS-grad,9, Married-civ-spouse, Protective-serv, Husband, White, Male,0,0,40, United-States, &gt;50K</t>
  </si>
  <si>
    <t>19, Private,170720, HS-grad,9, Never-married, Sales, Own-child, White, Male,0,0,20, United-States, &lt;=50K</t>
  </si>
  <si>
    <t>43, Private,152958, Bachelors,13, Married-civ-spouse, Exec-managerial, Husband, White, Male,7298,0,40, United-States, &gt;50K</t>
  </si>
  <si>
    <t>28, Private,312372, HS-grad,9, Married-civ-spouse, Exec-managerial, Husband, Black, Male,15024,0,40, United-States, &gt;50K</t>
  </si>
  <si>
    <t>41, Private,39581, Some-college,10, Divorced, Adm-clerical, Not-in-family, Black, Female,0,0,24, El-Salvador, &lt;=50K</t>
  </si>
  <si>
    <t>50, Private,206862, Masters,14, Married-civ-spouse, Exec-managerial, Husband, White, Male,0,0,65, United-States, &gt;50K</t>
  </si>
  <si>
    <t>46, Private,216934, Bachelors,13, Divorced, Adm-clerical, Not-in-family, White, Male,0,0,40, Portugal, &lt;=50K</t>
  </si>
  <si>
    <t>20, Private,143062, Some-college,10, Never-married, Farming-fishing, Own-child, White, Male,0,0,40, United-States, &lt;=50K</t>
  </si>
  <si>
    <t>45, Private,242391, Bachelors,13, Married-civ-spouse, Exec-managerial, Husband, White, Male,0,0,60, United-States, &gt;50K</t>
  </si>
  <si>
    <t>28, Private,165030, Some-college,10, Never-married, Exec-managerial, Not-in-family, White, Female,0,0,50, United-States, &lt;=50K</t>
  </si>
  <si>
    <t>37, Private,199251, Some-college,10, Married-civ-spouse, Other-service, Wife, White, Female,0,0,40, United-States, &lt;=50K</t>
  </si>
  <si>
    <t>46, Self-emp-not-inc,353012, Doctorate,16, Married-civ-spouse, Prof-specialty, Husband, White, Male,0,1902,50, United-States, &gt;50K</t>
  </si>
  <si>
    <t>66, Private,174491, HS-grad,9, Married-civ-spouse, Handlers-cleaners, Husband, White, Male,0,0,40, United-States, &lt;=50K</t>
  </si>
  <si>
    <t>35, ?,333305, Some-college,10, Married-civ-spouse, ?, Own-child, White, Female,0,0,40, United-States, &lt;=50K</t>
  </si>
  <si>
    <t>38, Private,203138, Bachelors,13, Married-civ-spouse, Adm-clerical, Wife, White, Female,0,0,50, United-States, &gt;50K</t>
  </si>
  <si>
    <t>25, Private,220220, 11th,7, Never-married, Handlers-cleaners, Own-child, White, Male,0,0,45, United-States, &lt;=50K</t>
  </si>
  <si>
    <t>55, Federal-gov,305850, Prof-school,15, Married-civ-spouse, Exec-managerial, Husband, White, Male,15024,0,40, United-States, &gt;50K</t>
  </si>
  <si>
    <t>48, Local-gov,273402, 7th-8th,4, Married-civ-spouse, Transport-moving, Husband, White, Male,0,1902,40, United-States, &lt;=50K</t>
  </si>
  <si>
    <t>56, Private,201344, Some-college,10, Widowed, Craft-repair, Unmarried, White, Female,0,0,38, United-States, &lt;=50K</t>
  </si>
  <si>
    <t>47, Self-emp-not-inc,218676, Masters,14, Married-civ-spouse, Exec-managerial, Husband, White, Male,0,0,45, United-States, &lt;=50K</t>
  </si>
  <si>
    <t>55, Self-emp-not-inc,141807, Bachelors,13, Married-civ-spouse, Exec-managerial, Husband, White, Male,0,0,40, United-States, &gt;50K</t>
  </si>
  <si>
    <t>41, State-gov,222434, Assoc-acdm,12, Married-civ-spouse, Protective-serv, Husband, White, Male,0,0,40, United-States, &lt;=50K</t>
  </si>
  <si>
    <t>47, Private,266860, Some-college,10, Married-civ-spouse, Sales, Husband, White, Male,0,0,65, United-States, &gt;50K</t>
  </si>
  <si>
    <t>40, Private,34113, HS-grad,9, Never-married, Exec-managerial, Not-in-family, Amer-Indian-Eskimo, Male,6849,0,43, United-States, &lt;=50K</t>
  </si>
  <si>
    <t>41, Private,159549, Bachelors,13, Married-civ-spouse, Sales, Husband, White, Male,0,0,40, United-States, &lt;=50K</t>
  </si>
  <si>
    <t>21, Private,195248, Some-college,10, Never-married, Sales, Own-child, Other, Female,0,0,20, United-States, &lt;=50K</t>
  </si>
  <si>
    <t>52, Private,109413, HS-grad,9, Never-married, Sales, Not-in-family, White, Male,0,0,40, United-States, &lt;=50K</t>
  </si>
  <si>
    <t>62, Private,195343, Doctorate,16, Divorced, Prof-specialty, Unmarried, White, Male,15020,0,50, United-States, &gt;50K</t>
  </si>
  <si>
    <t>46, Private,185291, 11th,7, Married-civ-spouse, Handlers-cleaners, Husband, White, Male,0,0,45, United-States, &gt;50K</t>
  </si>
  <si>
    <t>21, ?,140012, Some-college,10, Never-married, ?, Own-child, White, Male,0,0,20, United-States, &lt;=50K</t>
  </si>
  <si>
    <t>35, Self-emp-not-inc,114366, Bachelors,13, Married-civ-spouse, Prof-specialty, Husband, White, Male,0,0,40, United-States, &lt;=50K</t>
  </si>
  <si>
    <t>29, Private,169631, HS-grad,9, Married-spouse-absent, Adm-clerical, Own-child, White, Female,0,0,40, United-States, &lt;=50K</t>
  </si>
  <si>
    <t>21, Private,163870, 10th,6, Married-civ-spouse, Other-service, Husband, White, Male,3908,0,40, United-States, &lt;=50K</t>
  </si>
  <si>
    <t>35, Private,312232, HS-grad,9, Separated, Craft-repair, Not-in-family, White, Male,0,0,50, United-States, &lt;=50K</t>
  </si>
  <si>
    <t>46, Private,229737, Bachelors,13, Married-civ-spouse, Sales, Husband, White, Male,0,0,50, India, &gt;50K</t>
  </si>
  <si>
    <t>70, ?,306563, HS-grad,9, Married-civ-spouse, ?, Husband, White, Male,0,0,40, United-States, &lt;=50K</t>
  </si>
  <si>
    <t>35, Private,161637, Doctorate,16, Married-civ-spouse, Prof-specialty, Husband, Asian-Pac-Islander, Male,0,1902,40, Taiwan, &gt;50K</t>
  </si>
  <si>
    <t>34, Private,106014, Some-college,10, Divorced, Craft-repair, Not-in-family, White, Male,0,0,60, United-States, &lt;=50K</t>
  </si>
  <si>
    <t>21, Private,25265, Assoc-voc,11, Never-married, Machine-op-inspct, Not-in-family, White, Male,0,0,30, United-States, &lt;=50K</t>
  </si>
  <si>
    <t>29, Private,71860, HS-grad,9, Married-civ-spouse, Farming-fishing, Husband, White, Male,0,0,60, United-States, &lt;=50K</t>
  </si>
  <si>
    <t>41, Self-emp-inc,94113, Masters,14, Married-civ-spouse, Exec-managerial, Husband, White, Male,0,0,60, United-States, &gt;50K</t>
  </si>
  <si>
    <t>51, Self-emp-not-inc,208003, HS-grad,9, Married-civ-spouse, Sales, Husband, White, Male,0,0,40, United-States, &lt;=50K</t>
  </si>
  <si>
    <t>22, Private,113550, HS-grad,9, Never-married, Adm-clerical, Own-child, White, Female,0,0,40, United-States, &lt;=50K</t>
  </si>
  <si>
    <t>47, Private,83046, Bachelors,13, Never-married, Exec-managerial, Not-in-family, White, Male,0,0,40, United-States, &lt;=50K</t>
  </si>
  <si>
    <t>42, Self-emp-inc,277488, Prof-school,15, Married-civ-spouse, Prof-specialty, Husband, White, Male,15024,0,65, United-States, &gt;50K</t>
  </si>
  <si>
    <t>19, Private,205830, HS-grad,9, Never-married, Other-service, Own-child, White, Female,0,0,40, El-Salvador, &lt;=50K</t>
  </si>
  <si>
    <t>46, Private,273575, Bachelors,13, Married-civ-spouse, Transport-moving, Husband, White, Male,15024,0,40, United-States, &gt;50K</t>
  </si>
  <si>
    <t>23, Private,245147, Some-college,10, Never-married, Handlers-cleaners, Own-child, Black, Male,0,0,40, United-States, &lt;=50K</t>
  </si>
  <si>
    <t>49, Private,274720, HS-grad,9, Married-civ-spouse, Craft-repair, Husband, Black, Male,0,0,40, United-States, &lt;=50K</t>
  </si>
  <si>
    <t>58, Self-emp-not-inc,163047, Bachelors,13, Divorced, Prof-specialty, Not-in-family, White, Female,0,0,40, United-States, &lt;=50K</t>
  </si>
  <si>
    <t>41, State-gov,47902, Bachelors,13, Married-civ-spouse, Adm-clerical, Husband, White, Male,0,0,50, United-States, &gt;50K</t>
  </si>
  <si>
    <t>50, Private,128798, Bachelors,13, Married-civ-spouse, Tech-support, Husband, White, Male,0,0,40, United-States, &gt;50K</t>
  </si>
  <si>
    <t>77, Private,154205, HS-grad,9, Widowed, Adm-clerical, Not-in-family, White, Female,0,0,10, United-States, &lt;=50K</t>
  </si>
  <si>
    <t>27, Private,176683, Assoc-voc,11, Married-civ-spouse, Other-service, Husband, White, Male,0,0,60, United-States, &lt;=50K</t>
  </si>
  <si>
    <t>29, Self-emp-inc,104737, HS-grad,9, Married-civ-spouse, Craft-repair, Husband, White, Male,0,0,60, United-States, &lt;=50K</t>
  </si>
  <si>
    <t>54, Private,349340, Preschool,1, Married-civ-spouse, Craft-repair, Husband, Asian-Pac-Islander, Male,0,0,40, India, &lt;=50K</t>
  </si>
  <si>
    <t>39, State-gov,218249, Some-college,10, Separated, Prof-specialty, Unmarried, Black, Female,0,0,37, United-States, &lt;=50K</t>
  </si>
  <si>
    <t>32, Private,281540, Some-college,10, Married-civ-spouse, Tech-support, Husband, White, Male,0,0,50, United-States, &lt;=50K</t>
  </si>
  <si>
    <t>36, Federal-gov,112847, Bachelors,13, Married-civ-spouse, Prof-specialty, Husband, Asian-Pac-Islander, Male,0,0,40, United-States, &lt;=50K</t>
  </si>
  <si>
    <t>24, Local-gov,126613, Bachelors,13, Never-married, Prof-specialty, Own-child, White, Female,0,0,20, United-States, &lt;=50K</t>
  </si>
  <si>
    <t>50, Self-emp-not-inc,145419, Masters,14, Married-civ-spouse, Sales, Husband, White, Male,7688,0,45, United-States, &gt;50K</t>
  </si>
  <si>
    <t>32, Self-emp-not-inc,34572, HS-grad,9, Divorced, Farming-fishing, Not-in-family, White, Male,0,0,65, United-States, &lt;=50K</t>
  </si>
  <si>
    <t>26, Private,104045, Bachelors,13, Never-married, Exec-managerial, Not-in-family, White, Female,0,0,40, United-States, &lt;=50K</t>
  </si>
  <si>
    <t>49, ?,57665, Bachelors,13, Divorced, ?, Own-child, White, Female,0,0,40, United-States, &lt;=50K</t>
  </si>
  <si>
    <t>38, Private,359001, Assoc-voc,11, Married-civ-spouse, Prof-specialty, Husband, White, Male,0,0,42, United-States, &lt;=50K</t>
  </si>
  <si>
    <t>47, Private,105273, Bachelors,13, Widowed, Craft-repair, Unmarried, Black, Female,6497,0,40, United-States, &lt;=50K</t>
  </si>
  <si>
    <t>31, Private,201122, Some-college,10, Married-civ-spouse, Exec-managerial, Husband, White, Male,0,0,40, United-States, &gt;50K</t>
  </si>
  <si>
    <t>38, Private,160035, HS-grad,9, Married-civ-spouse, Craft-repair, Husband, White, Male,0,0,55, United-States, &lt;=50K</t>
  </si>
  <si>
    <t>50, Private,167886, Some-college,10, Married-civ-spouse, Sales, Husband, White, Male,0,0,40, United-States, &gt;50K</t>
  </si>
  <si>
    <t>18, Private,32059, 11th,7, Never-married, Handlers-cleaners, Own-child, White, Male,0,0,40, United-States, &lt;=50K</t>
  </si>
  <si>
    <t>59, Self-emp-inc,200453, Masters,14, Married-civ-spouse, Sales, Husband, White, Male,0,0,40, United-States, &lt;=50K</t>
  </si>
  <si>
    <t>56, Self-emp-not-inc,403072, Some-college,10, Married-civ-spouse, Craft-repair, Husband, White, Male,0,0,50, United-States, &gt;50K</t>
  </si>
  <si>
    <t>34, Private,37210, HS-grad,9, Never-married, Adm-clerical, Own-child, White, Male,0,0,50, United-States, &lt;=50K</t>
  </si>
  <si>
    <t>32, Private,199416, Bachelors,13, Married-civ-spouse, Prof-specialty, Husband, White, Male,0,0,40, United-States, &lt;=50K</t>
  </si>
  <si>
    <t>29, Private,413227, Bachelors,13, Never-married, Other-service, Not-in-family, White, Male,0,0,35, United-States, &lt;=50K</t>
  </si>
  <si>
    <t>29, ?,188675, Some-college,10, Divorced, ?, Own-child, Black, Male,0,0,40, United-States, &lt;=50K</t>
  </si>
  <si>
    <t>42, Private,226902, Bachelors,13, Married-civ-spouse, Tech-support, Husband, White, Male,0,0,45, United-States, &gt;50K</t>
  </si>
  <si>
    <t>37, Private,195189, Some-college,10, Divorced, Other-service, Unmarried, Black, Female,0,0,40, United-States, &lt;=50K</t>
  </si>
  <si>
    <t>36, Private,116608, HS-grad,9, Divorced, Exec-managerial, Not-in-family, White, Female,0,0,40, United-States, &lt;=50K</t>
  </si>
  <si>
    <t>59, Private,99131, Masters,14, Widowed, Exec-managerial, Not-in-family, White, Female,0,0,40, United-States, &gt;50K</t>
  </si>
  <si>
    <t>32, Private,553405, Bachelors,13, Married-civ-spouse, Sales, Husband, White, Male,99999,0,50, United-States, &gt;50K</t>
  </si>
  <si>
    <t>52, Local-gov,186117, HS-grad,9, Married-civ-spouse, Protective-serv, Husband, White, Male,0,0,56, United-States, &gt;50K</t>
  </si>
  <si>
    <t>29, State-gov,67053, HS-grad,9, Never-married, Other-service, Not-in-family, Asian-Pac-Islander, Male,0,0,40, Thailand, &lt;=50K</t>
  </si>
  <si>
    <t>39, Private,347960, Prof-school,15, Never-married, Prof-specialty, Not-in-family, White, Female,14084,0,35, United-States, &gt;50K</t>
  </si>
  <si>
    <t>39, Private,325374, Some-college,10, Never-married, Adm-clerical, Not-in-family, White, Male,0,0,40, United-States, &lt;=50K</t>
  </si>
  <si>
    <t>69, Private,130413, Bachelors,13, Widowed, Exec-managerial, Not-in-family, White, Female,2346,0,15, United-States, &lt;=50K</t>
  </si>
  <si>
    <t>43, Private,111949, HS-grad,9, Married-civ-spouse, Other-service, Wife, White, Female,0,0,35, United-States, &lt;=50K</t>
  </si>
  <si>
    <t>39, Private,278557, Assoc-voc,11, Married-civ-spouse, Craft-repair, Husband, White, Male,0,1628,48, United-States, &lt;=50K</t>
  </si>
  <si>
    <t>19, Private,194905, Some-college,10, Never-married, Other-service, Own-child, White, Female,0,0,30, United-States, &lt;=50K</t>
  </si>
  <si>
    <t>60, Local-gov,195453, Assoc-voc,11, Married-civ-spouse, Exec-managerial, Husband, White, Male,0,0,60, United-States, &gt;50K</t>
  </si>
  <si>
    <t>51, Private,282549, HS-grad,9, Married-civ-spouse, Machine-op-inspct, Husband, Black, Male,3137,0,40, United-States, &lt;=50K</t>
  </si>
  <si>
    <t>75, Private,316119, Some-college,10, Widowed, Prof-specialty, Not-in-family, White, Female,0,0,8, United-States, &lt;=50K</t>
  </si>
  <si>
    <t>37, State-gov,252939, Assoc-voc,11, Never-married, Prof-specialty, Unmarried, Black, Female,5455,0,40, United-States, &lt;=50K</t>
  </si>
  <si>
    <t>24, State-gov,506329, Some-college,10, Never-married, Adm-clerical, Own-child, Asian-Pac-Islander, Male,0,0,40, ?, &lt;=50K</t>
  </si>
  <si>
    <t>20, Private,316043, 11th,7, Never-married, Other-service, Own-child, Black, Male,594,0,20, United-States, &lt;=50K</t>
  </si>
  <si>
    <t>58, Federal-gov,319733, HS-grad,9, Married-civ-spouse, Transport-moving, Husband, White, Male,0,0,70, United-States, &lt;=50K</t>
  </si>
  <si>
    <t>21, State-gov,99199, Masters,14, Never-married, Transport-moving, Own-child, White, Male,0,0,15, United-States, &lt;=50K</t>
  </si>
  <si>
    <t>28, Private,204600, HS-grad,9, Separated, Protective-serv, Other-relative, White, Male,0,0,40, United-States, &lt;=50K</t>
  </si>
  <si>
    <t>40, Private,173307, 10th,6, Married-civ-spouse, Machine-op-inspct, Husband, White, Male,0,0,40, United-States, &lt;=50K</t>
  </si>
  <si>
    <t>45, Self-emp-not-inc,34446, HS-grad,9, Married-civ-spouse, Transport-moving, Husband, White, Male,0,0,50, United-States, &lt;=50K</t>
  </si>
  <si>
    <t>40, Self-emp-not-inc,237293, Prof-school,15, Married-civ-spouse, Prof-specialty, Wife, White, Female,15024,0,40, United-States, &gt;50K</t>
  </si>
  <si>
    <t>41, Private,175642, Some-college,10, Never-married, Craft-repair, Not-in-family, White, Female,0,0,40, United-States, &lt;=50K</t>
  </si>
  <si>
    <t>58, Private,203735, HS-grad,9, Divorced, Exec-managerial, Unmarried, White, Female,0,0,40, United-States, &lt;=50K</t>
  </si>
  <si>
    <t>44, Local-gov,171589, Assoc-voc,11, Married-civ-spouse, Craft-repair, Husband, White, Male,7688,0,40, United-States, &gt;50K</t>
  </si>
  <si>
    <t>26, Private,197967, HS-grad,9, Married-civ-spouse, Sales, Husband, White, Male,0,0,65, United-States, &lt;=50K</t>
  </si>
  <si>
    <t>29, Private,413297, Assoc-acdm,12, Never-married, Sales, Not-in-family, White, Male,0,0,45, Mexico, &lt;=50K</t>
  </si>
  <si>
    <t>45, Private,240841, Masters,14, Never-married, Prof-specialty, Not-in-family, White, Female,0,0,40, United-States, &lt;=50K</t>
  </si>
  <si>
    <t>23, Private,152189, Assoc-acdm,12, Never-married, Other-service, Not-in-family, White, Male,0,0,40, United-States, &lt;=50K</t>
  </si>
  <si>
    <t>39, State-gov,85874, HS-grad,9, Divorced, Adm-clerical, Unmarried, White, Female,0,0,40, United-States, &lt;=50K</t>
  </si>
  <si>
    <t>45, Self-emp-not-inc,176814, Doctorate,16, Married-civ-spouse, Prof-specialty, Husband, White, Male,15024,0,40, United-States, &gt;50K</t>
  </si>
  <si>
    <t>51, Local-gov,133336, Masters,14, Married-civ-spouse, Prof-specialty, Husband, White, Male,15024,0,40, United-States, &gt;50K</t>
  </si>
  <si>
    <t>22, Private,362623, HS-grad,9, Never-married, Handlers-cleaners, Own-child, White, Male,0,0,40, United-States, &lt;=50K</t>
  </si>
  <si>
    <t>67, ?,37170, 7th-8th,4, Divorced, ?, Not-in-family, White, Male,0,0,3, United-States, &lt;=50K</t>
  </si>
  <si>
    <t>28, Private,30912, HS-grad,9, Married-civ-spouse, Adm-clerical, Husband, White, Male,0,0,40, United-States, &lt;=50K</t>
  </si>
  <si>
    <t>23, Private,35448, Some-college,10, Never-married, Other-service, Unmarried, White, Female,0,0,25, United-States, &lt;=50K</t>
  </si>
  <si>
    <t>33, Private,173248, HS-grad,9, Married-civ-spouse, Other-service, Husband, Black, Male,0,0,35, United-States, &lt;=50K</t>
  </si>
  <si>
    <t>37, Private,49626, Assoc-voc,11, Married-civ-spouse, Tech-support, Husband, White, Male,0,0,43, United-States, &lt;=50K</t>
  </si>
  <si>
    <t>19, Private,102723, Some-college,10, Never-married, Adm-clerical, Own-child, White, Female,0,0,40, United-States, &lt;=50K</t>
  </si>
  <si>
    <t>90, ?,166343, 1st-4th,2, Widowed, ?, Not-in-family, Black, Female,0,0,40, United-States, &lt;=50K</t>
  </si>
  <si>
    <t>35, Private,168322, 11th,7, Married-civ-spouse, Farming-fishing, Husband, White, Male,0,0,40, United-States, &lt;=50K</t>
  </si>
  <si>
    <t>62, Private,131117, 7th-8th,4, Divorced, Tech-support, Unmarried, White, Female,0,0,38, Columbia, &lt;=50K</t>
  </si>
  <si>
    <t>20, ?,210474, Some-college,10, Never-married, ?, Own-child, White, Female,0,0,15, United-States, &lt;=50K</t>
  </si>
  <si>
    <t>25, Private,110138, HS-grad,9, Never-married, Other-service, Not-in-family, White, Male,0,0,40, United-States, &lt;=50K</t>
  </si>
  <si>
    <t>21, Private,107452, HS-grad,9, Never-married, Craft-repair, Other-relative, White, Male,0,0,40, United-States, &lt;=50K</t>
  </si>
  <si>
    <t>32, Private,160594, Some-college,10, Never-married, Other-service, Own-child, White, Male,0,0,35, United-States, &lt;=50K</t>
  </si>
  <si>
    <t>32, Local-gov,186784, Bachelors,13, Married-civ-spouse, Prof-specialty, Wife, White, Female,5013,0,45, United-States, &lt;=50K</t>
  </si>
  <si>
    <t>70, Local-gov,334666, HS-grad,9, Widowed, Adm-clerical, Not-in-family, White, Female,0,0,12, United-States, &lt;=50K</t>
  </si>
  <si>
    <t>65, ?,191380, 10th,6, Married-civ-spouse, ?, Husband, White, Male,9386,0,50, United-States, &gt;50K</t>
  </si>
  <si>
    <t>57, Private,104272, 11th,7, Married-civ-spouse, Craft-repair, Husband, White, Male,0,0,40, United-States, &lt;=50K</t>
  </si>
  <si>
    <t>31, Private,19491, Some-college,10, Never-married, Craft-repair, Not-in-family, White, Male,0,0,40, United-States, &lt;=50K</t>
  </si>
  <si>
    <t>37, Private,128715, Bachelors,13, Married-civ-spouse, Exec-managerial, Husband, White, Male,0,0,60, United-States, &gt;50K</t>
  </si>
  <si>
    <t>34, Private,128063, HS-grad,9, Divorced, Other-service, Unmarried, White, Female,0,0,36, United-States, &lt;=50K</t>
  </si>
  <si>
    <t>26, Self-emp-not-inc,37023, Some-college,10, Married-civ-spouse, Farming-fishing, Husband, White, Male,0,0,78, United-States, &lt;=50K</t>
  </si>
  <si>
    <t>44, Private,68748, Some-college,10, Married-civ-spouse, Sales, Husband, White, Male,0,0,48, United-States, &lt;=50K</t>
  </si>
  <si>
    <t>66, Private,140576, 7th-8th,4, Married-civ-spouse, Craft-repair, Husband, White, Male,0,0,40, United-States, &lt;=50K</t>
  </si>
  <si>
    <t>39, Local-gov,327435, HS-grad,9, Divorced, Craft-repair, Unmarried, White, Female,0,0,40, United-States, &lt;=50K</t>
  </si>
  <si>
    <t>31, Private,202729, HS-grad,9, Married-civ-spouse, Machine-op-inspct, Husband, White, Male,0,0,40, United-States, &gt;50K</t>
  </si>
  <si>
    <t>53, Private,277471, Assoc-voc,11, Married-civ-spouse, Tech-support, Husband, White, Male,0,0,40, United-States, &gt;50K</t>
  </si>
  <si>
    <t>36, Private,189670, HS-grad,9, Married-civ-spouse, Machine-op-inspct, Wife, White, Female,0,0,50, United-States, &lt;=50K</t>
  </si>
  <si>
    <t>61, Private,204908, 9th,5, Married-civ-spouse, Craft-repair, Husband, White, Male,0,0,40, United-States, &lt;=50K</t>
  </si>
  <si>
    <t>43, Private,171841, Bachelors,13, Married-civ-spouse, Sales, Husband, White, Male,0,0,40, United-States, &gt;50K</t>
  </si>
  <si>
    <t>38, Private,78247, Some-college,10, Married-civ-spouse, Exec-managerial, Husband, White, Male,0,0,40, United-States, &lt;=50K</t>
  </si>
  <si>
    <t>26, Private,68895, HS-grad,9, Never-married, Adm-clerical, Not-in-family, White, Male,0,0,50, Mexico, &lt;=50K</t>
  </si>
  <si>
    <t>27, Private,56658, HS-grad,9, Married-civ-spouse, Handlers-cleaners, Husband, Amer-Indian-Eskimo, Male,0,0,8, United-States, &lt;=50K</t>
  </si>
  <si>
    <t>58, Local-gov,259216, 9th,5, Divorced, Other-service, Not-in-family, White, Female,0,0,40, United-States, &lt;=50K</t>
  </si>
  <si>
    <t>37, State-gov,270278, HS-grad,9, Divorced, Adm-clerical, Unmarried, White, Female,0,0,12, Puerto-Rico, &lt;=50K</t>
  </si>
  <si>
    <t>56, Private,238806, 7th-8th,4, Married-civ-spouse, Craft-repair, Husband, White, Male,0,0,26, United-States, &lt;=50K</t>
  </si>
  <si>
    <t>36, Private,111128, Some-college,10, Separated, Exec-managerial, Not-in-family, White, Male,0,0,60, United-States, &gt;50K</t>
  </si>
  <si>
    <t>29, Private,119429, HS-grad,9, Never-married, Craft-repair, Not-in-family, Black, Male,0,0,40, United-States, &lt;=50K</t>
  </si>
  <si>
    <t>28, Private,73037, 10th,6, Never-married, Transport-moving, Unmarried, White, Male,0,0,30, United-States, &lt;=50K</t>
  </si>
  <si>
    <t>61, Self-emp-not-inc,84409, Doctorate,16, Married-civ-spouse, Prof-specialty, Husband, White, Male,0,0,40, United-States, &gt;50K</t>
  </si>
  <si>
    <t>66, Self-emp-not-inc,274451, 9th,5, Married-civ-spouse, Farming-fishing, Husband, White, Male,0,0,25, United-States, &gt;50K</t>
  </si>
  <si>
    <t>31, Private,246439, Some-college,10, Married-civ-spouse, Farming-fishing, Husband, White, Male,7298,0,50, United-States, &gt;50K</t>
  </si>
  <si>
    <t>21, Private,124242, Assoc-acdm,12, Never-married, Other-service, Own-child, White, Female,0,0,40, United-States, &lt;=50K</t>
  </si>
  <si>
    <t>67, Self-emp-not-inc,123393, HS-grad,9, Married-civ-spouse, Transport-moving, Husband, White, Male,6418,0,58, United-States, &gt;50K</t>
  </si>
  <si>
    <t>26, Private,159732, HS-grad,9, Widowed, Transport-moving, Not-in-family, White, Male,0,0,40, United-States, &lt;=50K</t>
  </si>
  <si>
    <t>21, Private,161415, Some-college,10, Never-married, Craft-repair, Not-in-family, White, Male,0,0,50, United-States, &lt;=50K</t>
  </si>
  <si>
    <t>33, Private,157568, HS-grad,9, Married-civ-spouse, Machine-op-inspct, Husband, White, Male,0,0,40, United-States, &lt;=50K</t>
  </si>
  <si>
    <t>33, Private,168030, HS-grad,9, Divorced, Other-service, Unmarried, White, Female,0,0,32, United-States, &lt;=50K</t>
  </si>
  <si>
    <t>59, State-gov,349910, Bachelors,13, Married-civ-spouse, Exec-managerial, Husband, White, Male,10605,0,50, United-States, &gt;50K</t>
  </si>
  <si>
    <t>82, Self-emp-inc,130329, 7th-8th,4, Married-civ-spouse, Farming-fishing, Husband, White, Male,0,0,50, United-States, &lt;=50K</t>
  </si>
  <si>
    <t>34, State-gov,56964, Doctorate,16, Married-civ-spouse, Prof-specialty, Wife, White, Female,0,0,50, United-States, &gt;50K</t>
  </si>
  <si>
    <t>29, Private,370509, Bachelors,13, Married-civ-spouse, Exec-managerial, Husband, White, Male,0,0,50, France, &gt;50K</t>
  </si>
  <si>
    <t>19, Private,106306, Some-college,10, Divorced, Other-service, Own-child, White, Female,0,0,40, United-States, &lt;=50K</t>
  </si>
  <si>
    <t>57, Self-emp-not-inc,56480, HS-grad,9, Married-civ-spouse, Exec-managerial, Husband, White, Male,0,0,1, United-States, &lt;=50K</t>
  </si>
  <si>
    <t>41, Private,115932, Some-college,10, Married-civ-spouse, Exec-managerial, Husband, White, Male,99999,0,50, United-States, &gt;50K</t>
  </si>
  <si>
    <t>55, Private,154580, 10th,6, Married-civ-spouse, Other-service, Husband, Black, Male,2580,0,40, United-States, &lt;=50K</t>
  </si>
  <si>
    <t>27, Private,404421, Some-college,10, Never-married, Handlers-cleaners, Not-in-family, Black, Male,0,0,40, United-States, &lt;=50K</t>
  </si>
  <si>
    <t>33, Private,194901, HS-grad,9, Never-married, Craft-repair, Not-in-family, White, Male,0,0,45, United-States, &lt;=50K</t>
  </si>
  <si>
    <t>43, State-gov,164790, Some-college,10, Divorced, Adm-clerical, Not-in-family, Black, Male,0,0,50, United-States, &gt;50K</t>
  </si>
  <si>
    <t>72, Federal-gov,94242, Some-college,10, Widowed, Tech-support, Not-in-family, White, Female,0,0,16, United-States, &lt;=50K</t>
  </si>
  <si>
    <t>68, Self-emp-not-inc,365020, HS-grad,9, Married-civ-spouse, Sales, Husband, White, Male,0,0,40, United-States, &lt;=50K</t>
  </si>
  <si>
    <t>29, Private,160512, HS-grad,9, Separated, Adm-clerical, Own-child, White, Female,0,0,40, United-States, &lt;=50K</t>
  </si>
  <si>
    <t>41, Private,170331, Bachelors,13, Married-civ-spouse, Prof-specialty, Husband, White, Male,0,0,60, United-States, &lt;=50K</t>
  </si>
  <si>
    <t>30, Private,101266, HS-grad,9, Married-civ-spouse, Protective-serv, Husband, White, Male,0,0,40, United-States, &lt;=50K</t>
  </si>
  <si>
    <t>31, Private,100252, Bachelors,13, Divorced, Other-service, Not-in-family, Asian-Pac-Islander, Male,99999,0,70, United-States, &gt;50K</t>
  </si>
  <si>
    <t>54, Private,217718, 5th-6th,3, Married-spouse-absent, Other-service, Unmarried, Black, Female,0,0,30, Haiti, &lt;=50K</t>
  </si>
  <si>
    <t>32, Private,170154, Assoc-acdm,12, Separated, Exec-managerial, Unmarried, White, Female,25236,0,50, United-States, &gt;50K</t>
  </si>
  <si>
    <t>56, Private,105281, HS-grad,9, Widowed, Sales, Not-in-family, White, Female,0,1974,40, United-States, &lt;=50K</t>
  </si>
  <si>
    <t>39, ?,361838, Bachelors,13, Married-civ-spouse, ?, Wife, White, Female,0,0,6, United-States, &gt;50K</t>
  </si>
  <si>
    <t>41, State-gov,283917, Assoc-voc,11, Married-civ-spouse, Prof-specialty, Husband, White, Male,0,0,35, United-States, &gt;50K</t>
  </si>
  <si>
    <t>48, Private,39530, HS-grad,9, Divorced, Adm-clerical, Not-in-family, White, Female,0,0,40, United-States, &lt;=50K</t>
  </si>
  <si>
    <t>66, Self-emp-not-inc,212185, 7th-8th,4, Married-civ-spouse, Farming-fishing, Husband, White, Male,0,0,48, United-States, &lt;=50K</t>
  </si>
  <si>
    <t>25, Self-emp-inc,90752, Bachelors,13, Never-married, Sales, Not-in-family, White, Female,0,0,50, United-States, &lt;=50K</t>
  </si>
  <si>
    <t>31, Private,202450, HS-grad,9, Married-civ-spouse, Machine-op-inspct, Husband, White, Male,0,1573,40, United-States, &lt;=50K</t>
  </si>
  <si>
    <t>32, Private,168138, Assoc-acdm,12, Divorced, Sales, Not-in-family, White, Male,2597,0,48, United-States, &lt;=50K</t>
  </si>
  <si>
    <t>51, Private,159755, Bachelors,13, Married-civ-spouse, Exec-managerial, Husband, White, Male,7688,0,40, United-States, &gt;50K</t>
  </si>
  <si>
    <t>42, Private,191765, HS-grad,9, Never-married, Adm-clerical, Other-relative, Black, Female,0,2339,40, Trinadad&amp;Tobago, &lt;=50K</t>
  </si>
  <si>
    <t>22, ?,210802, Some-college,10, Never-married, ?, Not-in-family, Black, Female,0,0,35, United-States, &lt;=50K</t>
  </si>
  <si>
    <t>31, Private,340880, Prof-school,15, Married-civ-spouse, Prof-specialty, Husband, White, Male,0,0,60, United-States, &gt;50K</t>
  </si>
  <si>
    <t>43, Self-emp-not-inc,113211, HS-grad,9, Married-civ-spouse, Exec-managerial, Wife, White, Female,0,0,40, United-States, &lt;=50K</t>
  </si>
  <si>
    <t>42, Private,134509, Some-college,10, Never-married, Transport-moving, Unmarried, Black, Female,0,0,40, United-States, &lt;=50K</t>
  </si>
  <si>
    <t>20, State-gov,147280, HS-grad,9, Never-married, Other-service, Other-relative, Other, Male,0,0,40, United-States, &lt;=50K</t>
  </si>
  <si>
    <t>40, Private,145441, Bachelors,13, Married-civ-spouse, Prof-specialty, Husband, White, Male,0,0,40, United-States, &gt;50K</t>
  </si>
  <si>
    <t>65, Private,398001, HS-grad,9, Widowed, Adm-clerical, Not-in-family, White, Female,0,0,20, United-States, &lt;=50K</t>
  </si>
  <si>
    <t>53, Private,31588, Bachelors,13, Married-civ-spouse, Prof-specialty, Husband, White, Male,0,0,52, United-States, &gt;50K</t>
  </si>
  <si>
    <t>56, Private,189975, Some-college,10, Married-civ-spouse, Craft-repair, Husband, White, Male,0,1902,60, United-States, &gt;50K</t>
  </si>
  <si>
    <t>51, State-gov,231495, Doctorate,16, Married-civ-spouse, Exec-managerial, Husband, White, Male,7688,0,55, United-States, &gt;50K</t>
  </si>
  <si>
    <t>38, ?,121135, HS-grad,9, Married-civ-spouse, ?, Husband, White, Male,0,0,40, United-States, &lt;=50K</t>
  </si>
  <si>
    <t>44, Private,186916, Masters,14, Married-civ-spouse, Exec-managerial, Husband, White, Male,0,0,50, United-States, &gt;50K</t>
  </si>
  <si>
    <t>49, Self-emp-inc,213140, HS-grad,9, Married-civ-spouse, Exec-managerial, Husband, White, Male,0,1902,60, United-States, &gt;50K</t>
  </si>
  <si>
    <t>47, Private,176893, HS-grad,9, Divorced, Craft-repair, Not-in-family, Black, Male,8614,0,44, United-States, &gt;50K</t>
  </si>
  <si>
    <t>22, Private,115244, Assoc-acdm,12, Married-civ-spouse, Prof-specialty, Wife, White, Female,0,0,40, United-States, &lt;=50K</t>
  </si>
  <si>
    <t>53, Private,313243, Some-college,10, Separated, Craft-repair, Not-in-family, White, Male,0,2444,45, United-States, &gt;50K</t>
  </si>
  <si>
    <t>41, Local-gov,169995, Some-college,10, Divorced, Protective-serv, Not-in-family, White, Male,0,0,20, United-States, &lt;=50K</t>
  </si>
  <si>
    <t>19, Private,198459, HS-grad,9, Never-married, Adm-clerical, Own-child, White, Male,0,2001,40, United-States, &lt;=50K</t>
  </si>
  <si>
    <t>27, Local-gov,66824, Bachelors,13, Never-married, Prof-specialty, Not-in-family, Amer-Indian-Eskimo, Female,3325,0,43, United-States, &lt;=50K</t>
  </si>
  <si>
    <t>48, Self-emp-not-inc,52240, Assoc-voc,11, Married-civ-spouse, Exec-managerial, Wife, White, Female,0,0,25, United-States, &gt;50K</t>
  </si>
  <si>
    <t>52, Private,35305, 7th-8th,4, Never-married, Other-service, Own-child, White, Female,0,0,7, United-States, &lt;=50K</t>
  </si>
  <si>
    <t>61, State-gov,186451, Prof-school,15, Married-civ-spouse, Prof-specialty, Husband, White, Male,0,1902,40, United-States, &gt;50K</t>
  </si>
  <si>
    <t>45, Self-emp-not-inc,160724, Bachelors,13, Married-civ-spouse, Exec-managerial, Husband, Asian-Pac-Islander, Male,0,0,45, China, &gt;50K</t>
  </si>
  <si>
    <t>29, Private,210464, 9th,5, Married-civ-spouse, Machine-op-inspct, Husband, White, Male,0,0,40, United-States, &lt;=50K</t>
  </si>
  <si>
    <t>41, Private,207685, Some-college,10, Divorced, Other-service, Not-in-family, White, Male,0,0,21, United-States, &lt;=50K</t>
  </si>
  <si>
    <t>38, Private,233717, Some-college,10, Divorced, Exec-managerial, Unmarried, Black, Male,0,0,60, United-States, &lt;=50K</t>
  </si>
  <si>
    <t>32, Private,222205, Some-college,10, Married-civ-spouse, Prof-specialty, Wife, White, Female,0,0,40, United-States, &gt;50K</t>
  </si>
  <si>
    <t>37, Private,167613, HS-grad,9, Married-civ-spouse, Other-service, Husband, White, Male,0,0,40, United-States, &lt;=50K</t>
  </si>
  <si>
    <t>55, Private,148773, 10th,6, Married-civ-spouse, Machine-op-inspct, Husband, White, Male,0,0,40, United-States, &lt;=50K</t>
  </si>
  <si>
    <t>62, Local-gov,68268, HS-grad,9, Married-civ-spouse, Transport-moving, Husband, White, Male,0,0,40, United-States, &lt;=50K</t>
  </si>
  <si>
    <t>48, Private,174533, HS-grad,9, Married-civ-spouse, Machine-op-inspct, Husband, White, Male,0,0,40, United-States, &lt;=50K</t>
  </si>
  <si>
    <t>43, Private,273230, Some-college,10, Married-civ-spouse, Exec-managerial, Husband, White, Male,0,0,50, United-States, &gt;50K</t>
  </si>
  <si>
    <t>25, Private,187502, HS-grad,9, Never-married, Sales, Own-child, Black, Male,0,0,24, United-States, &lt;=50K</t>
  </si>
  <si>
    <t>47, Private,209320, HS-grad,9, Separated, Other-service, Not-in-family, White, Female,0,0,40, United-States, &lt;=50K</t>
  </si>
  <si>
    <t>49, Self-emp-not-inc,56841, Bachelors,13, Married-civ-spouse, Farming-fishing, Husband, White, Male,0,0,70, United-States, &lt;=50K</t>
  </si>
  <si>
    <t>55, Private,254627, HS-grad,9, Married-civ-spouse, Other-service, Husband, White, Male,0,0,40, United-States, &lt;=50K</t>
  </si>
  <si>
    <t>42, Private,42703, HS-grad,9, Divorced, Adm-clerical, Unmarried, White, Female,0,0,40, United-States, &lt;=50K</t>
  </si>
  <si>
    <t>40, Private,374137, HS-grad,9, Divorced, Adm-clerical, Own-child, White, Male,0,0,40, United-States, &lt;=50K</t>
  </si>
  <si>
    <t>34, Private,196385, Assoc-voc,11, Married-civ-spouse, Exec-managerial, Husband, White, Male,0,0,40, United-States, &lt;=50K</t>
  </si>
  <si>
    <t>38, Private,192930, HS-grad,9, Separated, Sales, Unmarried, White, Female,0,0,10, United-States, &lt;=50K</t>
  </si>
  <si>
    <t>39, Private,99527, HS-grad,9, Married-civ-spouse, Craft-repair, Husband, White, Male,0,0,40, United-States, &gt;50K</t>
  </si>
  <si>
    <t>45, Private,185437, Assoc-acdm,12, Divorced, Craft-repair, Not-in-family, White, Female,0,0,55, United-States, &lt;=50K</t>
  </si>
  <si>
    <t>43, Private,247162, Assoc-acdm,12, Never-married, Sales, Own-child, White, Male,0,0,40, United-States, &lt;=50K</t>
  </si>
  <si>
    <t>32, Federal-gov,131534, HS-grad,9, Never-married, Exec-managerial, Not-in-family, Black, Female,0,0,40, United-States, &lt;=50K</t>
  </si>
  <si>
    <t>18, Private,184693, Some-college,10, Never-married, Other-service, Own-child, White, Female,0,0,20, Mexico, &lt;=50K</t>
  </si>
  <si>
    <t>27, Private,704108, Masters,14, Never-married, Prof-specialty, Not-in-family, White, Male,0,0,40, United-States, &lt;=50K</t>
  </si>
  <si>
    <t>57, Private,220262, Assoc-acdm,12, Divorced, Tech-support, Not-in-family, White, Female,0,0,40, United-States, &lt;=50K</t>
  </si>
  <si>
    <t>38, Private,95654, HS-grad,9, Married-civ-spouse, Adm-clerical, Wife, White, Female,0,0,60, United-States, &lt;=50K</t>
  </si>
  <si>
    <t>67, Private,89346, Bachelors,13, Married-civ-spouse, Prof-specialty, Husband, White, Male,0,0,40, United-States, &gt;50K</t>
  </si>
  <si>
    <t>26, Private,94392, 11th,7, Separated, Other-service, Unmarried, White, Female,0,0,20, United-States, &lt;=50K</t>
  </si>
  <si>
    <t>21, Private,334113, HS-grad,9, Never-married, Machine-op-inspct, Own-child, White, Male,0,0,40, United-States, &lt;=50K</t>
  </si>
  <si>
    <t>17, Private,32763, 10th,6, Never-married, Other-service, Own-child, White, Male,0,0,15, United-States, &lt;=50K</t>
  </si>
  <si>
    <t>31, Private,136651, HS-grad,9, Married-civ-spouse, Craft-repair, Husband, White, Male,0,0,40, Mexico, &lt;=50K</t>
  </si>
  <si>
    <t>51, Self-emp-not-inc,240236, Assoc-acdm,12, Separated, Sales, Not-in-family, Black, Male,0,0,30, United-States, &lt;=50K</t>
  </si>
  <si>
    <t>29, Private,53271, Bachelors,13, Married-civ-spouse, Exec-managerial, Husband, White, Male,0,0,40, United-States, &gt;50K</t>
  </si>
  <si>
    <t>28, Private,31493, Bachelors,13, Never-married, Craft-repair, Own-child, White, Male,0,0,40, United-States, &gt;50K</t>
  </si>
  <si>
    <t>32, Private,195891, Assoc-acdm,12, Married-civ-spouse, Prof-specialty, Husband, White, Male,0,0,45, United-States, &gt;50K</t>
  </si>
  <si>
    <t>31, Local-gov,209103, Some-college,10, Married-civ-spouse, Protective-serv, Husband, White, Male,3464,0,45, United-States, &lt;=50K</t>
  </si>
  <si>
    <t>26, Private,211424, Some-college,10, Married-civ-spouse, Handlers-cleaners, Husband, White, Male,0,0,40, United-States, &gt;50K</t>
  </si>
  <si>
    <t>28, Local-gov,84657, Bachelors,13, Divorced, Prof-specialty, Not-in-family, White, Female,0,0,40, United-States, &lt;=50K</t>
  </si>
  <si>
    <t>40, Private,151408, Masters,14, Never-married, Prof-specialty, Not-in-family, White, Female,0,0,40, United-States, &lt;=50K</t>
  </si>
  <si>
    <t>51, Private,106819, 7th-8th,4, Never-married, Handlers-cleaners, Own-child, White, Male,0,0,19, United-States, &lt;=50K</t>
  </si>
  <si>
    <t>62, Private,132917, Some-college,10, Married-civ-spouse, Transport-moving, Husband, Black, Male,0,0,20, United-States, &lt;=50K</t>
  </si>
  <si>
    <t>54, Private,146834, 10th,6, Married-civ-spouse, Machine-op-inspct, Husband, White, Male,0,0,60, United-States, &lt;=50K</t>
  </si>
  <si>
    <t>55, Private,164332, HS-grad,9, Separated, Other-service, Not-in-family, White, Female,0,0,16, United-States, &lt;=50K</t>
  </si>
  <si>
    <t>24, Private,30656, HS-grad,9, Never-married, Handlers-cleaners, Not-in-family, White, Male,0,0,20, United-States, &lt;=50K</t>
  </si>
  <si>
    <t>27, Private,113501, Masters,14, Never-married, Adm-clerical, Own-child, White, Male,0,0,45, United-States, &lt;=50K</t>
  </si>
  <si>
    <t>18, Private,165316, HS-grad,9, Never-married, Transport-moving, Own-child, White, Male,0,0,30, United-States, &lt;=50K</t>
  </si>
  <si>
    <t>22, Private,233955, Bachelors,13, Never-married, Prof-specialty, Not-in-family, Amer-Indian-Eskimo, Female,14344,0,40, United-States, &gt;50K</t>
  </si>
  <si>
    <t>21, Private,126613, HS-grad,9, Never-married, Sales, Not-in-family, White, Female,0,0,40, United-States, &lt;=50K</t>
  </si>
  <si>
    <t>44, Self-emp-not-inc,361280, Some-college,10, Married-civ-spouse, Sales, Husband, Asian-Pac-Islander, Male,0,0,80, Philippines, &gt;50K</t>
  </si>
  <si>
    <t>50, ?,123044, Masters,14, Married-civ-spouse, ?, Husband, White, Male,0,0,60, United-States, &gt;50K</t>
  </si>
  <si>
    <t>38, Private,165472, Bachelors,13, Married-civ-spouse, Prof-specialty, Husband, White, Male,0,0,40, United-States, &gt;50K</t>
  </si>
  <si>
    <t>39, Private,99452, Bachelors,13, Married-civ-spouse, Prof-specialty, Husband, White, Male,0,0,50, United-States, &gt;50K</t>
  </si>
  <si>
    <t>27, Private,84977, HS-grad,9, Married-civ-spouse, Craft-repair, Husband, White, Male,0,0,40, United-States, &lt;=50K</t>
  </si>
  <si>
    <t>35, Private,240458, 11th,7, Divorced, Craft-repair, Not-in-family, Black, Male,0,0,40, United-States, &lt;=50K</t>
  </si>
  <si>
    <t>51, Private,230858, Some-college,10, Married-civ-spouse, Craft-repair, Husband, White, Male,0,1977,60, United-States, &gt;50K</t>
  </si>
  <si>
    <t>60, Private,123218, Some-college,10, Married-civ-spouse, Other-service, Husband, White, Male,0,0,40, United-States, &lt;=50K</t>
  </si>
  <si>
    <t>62, ?,191118, Some-college,10, Married-civ-spouse, ?, Husband, White, Male,7298,0,40, United-States, &gt;50K</t>
  </si>
  <si>
    <t>38, Private,115289, HS-grad,9, Married-civ-spouse, Machine-op-inspct, Husband, White, Male,0,0,40, United-States, &lt;=50K</t>
  </si>
  <si>
    <t>37, Private,373895, Some-college,10, Separated, Handlers-cleaners, Not-in-family, Black, Male,0,0,35, United-States, &lt;=50K</t>
  </si>
  <si>
    <t>43, Private,152617, Some-college,10, Divorced, Adm-clerical, Own-child, White, Female,0,0,40, United-States, &lt;=50K</t>
  </si>
  <si>
    <t>49, State-gov,72619, Some-college,10, Divorced, Adm-clerical, Unmarried, White, Female,0,0,50, United-States, &lt;=50K</t>
  </si>
  <si>
    <t>17, Private,41865, 10th,6, Never-married, Other-service, Own-child, White, Female,0,0,25, United-States, &lt;=50K</t>
  </si>
  <si>
    <t>32, Private,190228, HS-grad,9, Never-married, Other-service, Not-in-family, White, Male,0,0,60, United-States, &lt;=50K</t>
  </si>
  <si>
    <t>23, Private,193090, Bachelors,13, Never-married, Prof-specialty, Not-in-family, White, Female,0,0,38, United-States, &lt;=50K</t>
  </si>
  <si>
    <t>28, Private,138692, Bachelors,13, Married-civ-spouse, Prof-specialty, Husband, White, Male,0,1887,40, United-States, &gt;50K</t>
  </si>
  <si>
    <t>83, Self-emp-inc,153183, Bachelors,13, Married-civ-spouse, Exec-managerial, Husband, White, Male,0,2392,55, United-States, &gt;50K</t>
  </si>
  <si>
    <t>25, Private,181896, Bachelors,13, Never-married, Adm-clerical, Own-child, White, Female,0,0,40, United-States, &lt;=50K</t>
  </si>
  <si>
    <t>42, Private,268183, Bachelors,13, Married-civ-spouse, Exec-managerial, Husband, White, Male,0,1485,60, United-States, &lt;=50K</t>
  </si>
  <si>
    <t>46, Local-gov,213668, 11th,7, Never-married, Other-service, Not-in-family, White, Male,0,0,40, United-States, &lt;=50K</t>
  </si>
  <si>
    <t>29, Private,99369, Bachelors,13, Never-married, Prof-specialty, Not-in-family, Other, Female,0,0,50, United-States, &lt;=50K</t>
  </si>
  <si>
    <t>44, Private,104196, Masters,14, Married-civ-spouse, Exec-managerial, Husband, White, Male,0,0,45, United-States, &gt;50K</t>
  </si>
  <si>
    <t>60, Self-emp-not-inc,176839, Prof-school,15, Married-civ-spouse, Sales, Husband, White, Male,0,0,45, United-States, &gt;50K</t>
  </si>
  <si>
    <t>30, Local-gov,99502, Assoc-voc,11, Divorced, Protective-serv, Unmarried, Amer-Indian-Eskimo, Female,0,0,40, United-States, &lt;=50K</t>
  </si>
  <si>
    <t>24, Private,183410, Some-college,10, Never-married, Sales, Own-child, White, Female,0,0,17, United-States, &lt;=50K</t>
  </si>
  <si>
    <t>17, Private,25690, 10th,6, Never-married, Other-service, Own-child, White, Female,0,0,10, United-States, &lt;=50K</t>
  </si>
  <si>
    <t>76, ?,201986, 11th,7, Widowed, ?, Other-relative, White, Female,0,0,16, United-States, &lt;=50K</t>
  </si>
  <si>
    <t>31, Private,188961, Assoc-acdm,12, Never-married, Tech-support, Own-child, White, Female,0,0,40, United-States, &lt;=50K</t>
  </si>
  <si>
    <t>52, Private,114971, Some-college,10, Married-civ-spouse, Craft-repair, Husband, White, Male,0,0,40, United-States, &gt;50K</t>
  </si>
  <si>
    <t>39, Private,121468, Bachelors,13, Never-married, Exec-managerial, Own-child, Asian-Pac-Islander, Female,0,0,35, United-States, &lt;=50K</t>
  </si>
  <si>
    <t>73, Self-emp-inc,191540, Bachelors,13, Married-civ-spouse, Sales, Husband, White, Male,0,0,50, United-States, &gt;50K</t>
  </si>
  <si>
    <t>38, Private,146398, HS-grad,9, Never-married, Other-service, Unmarried, Black, Female,0,0,24, United-States, &lt;=50K</t>
  </si>
  <si>
    <t>48, Private,193553, HS-grad,9, Divorced, Other-service, Not-in-family, Black, Female,0,0,20, United-States, &lt;=50K</t>
  </si>
  <si>
    <t>60, Private,121127, 10th,6, Widowed, Sales, Not-in-family, White, Female,0,0,40, United-States, &lt;=50K</t>
  </si>
  <si>
    <t>26, Private,389856, HS-grad,9, Never-married, Transport-moving, Not-in-family, White, Male,0,0,40, United-States, &lt;=50K</t>
  </si>
  <si>
    <t>20, Private,290504, HS-grad,9, Never-married, Other-service, Other-relative, White, Male,0,0,40, United-States, &lt;=50K</t>
  </si>
  <si>
    <t>54, State-gov,137065, Doctorate,16, Never-married, Exec-managerial, Not-in-family, White, Female,0,0,40, United-States, &gt;50K</t>
  </si>
  <si>
    <t>50, Local-gov,212685, HS-grad,9, Married-civ-spouse, Other-service, Husband, Black, Male,0,0,40, United-States, &lt;=50K</t>
  </si>
  <si>
    <t>20, Private,71475, Some-college,10, Never-married, Adm-clerical, Own-child, White, Female,0,0,40, United-States, &lt;=50K</t>
  </si>
  <si>
    <t>23, Private,111450, Some-college,10, Never-married, Adm-clerical, Other-relative, Black, Male,0,0,22, United-States, &lt;=50K</t>
  </si>
  <si>
    <t>35, Private,225860, Assoc-voc,11, Married-civ-spouse, Craft-repair, Husband, White, Male,0,0,40, United-States, &gt;50K</t>
  </si>
  <si>
    <t>43, Private,129853, 10th,6, Never-married, Machine-op-inspct, Not-in-family, Black, Male,0,0,40, United-States, &lt;=50K</t>
  </si>
  <si>
    <t>50, Private,99925, HS-grad,9, Married-civ-spouse, Adm-clerical, Husband, White, Male,0,0,32, United-States, &lt;=50K</t>
  </si>
  <si>
    <t>58, Private,227800, 1st-4th,2, Separated, Farming-fishing, Not-in-family, Black, Male,0,0,50, United-States, &lt;=50K</t>
  </si>
  <si>
    <t>55, State-gov,111130, Assoc-acdm,12, Divorced, Adm-clerical, Own-child, Asian-Pac-Islander, Male,0,0,40, United-States, &lt;=50K</t>
  </si>
  <si>
    <t>29, Private,100764, Bachelors,13, Married-civ-spouse, Exec-managerial, Husband, White, Male,0,0,45, United-States, &gt;50K</t>
  </si>
  <si>
    <t>47, Private,275095, Some-college,10, Divorced, Machine-op-inspct, Not-in-family, White, Female,0,0,40, United-States, &lt;=50K</t>
  </si>
  <si>
    <t>39, Private,147500, HS-grad,9, Married-civ-spouse, Prof-specialty, Wife, Black, Female,0,0,40, United-States, &lt;=50K</t>
  </si>
  <si>
    <t>63, Local-gov,150079, HS-grad,9, Married-civ-spouse, Adm-clerical, Wife, White, Female,0,0,35, United-States, &gt;50K</t>
  </si>
  <si>
    <t>27, Private,140863, HS-grad,9, Never-married, Transport-moving, Not-in-family, White, Male,0,0,60, United-States, &lt;=50K</t>
  </si>
  <si>
    <t>62, ?,199198, 11th,7, Divorced, ?, Not-in-family, Black, Female,0,0,40, United-States, &lt;=50K</t>
  </si>
  <si>
    <t>38, Private,193372, Some-college,10, Never-married, Exec-managerial, Own-child, White, Female,0,0,40, United-States, &lt;=50K</t>
  </si>
  <si>
    <t>25, Private,196771, HS-grad,9, Never-married, Handlers-cleaners, Not-in-family, White, Male,0,0,65, United-States, &lt;=50K</t>
  </si>
  <si>
    <t>31, Private,231826, HS-grad,9, Married-civ-spouse, Other-service, Husband, White, Male,0,0,52, Mexico, &lt;=50K</t>
  </si>
  <si>
    <t>40, Federal-gov,196456, Some-college,10, Never-married, Adm-clerical, Own-child, White, Female,0,0,40, United-States, &lt;=50K</t>
  </si>
  <si>
    <t>42, Private,34037, Doctorate,16, Never-married, Prof-specialty, Not-in-family, White, Male,0,0,50, United-States, &lt;=50K</t>
  </si>
  <si>
    <t>52, Private,174964, HS-grad,9, Married-civ-spouse, Sales, Husband, White, Male,0,0,40, United-States, &gt;50K</t>
  </si>
  <si>
    <t>46, Private,91608, Bachelors,13, Married-civ-spouse, Adm-clerical, Husband, White, Male,0,0,40, United-States, &gt;50K</t>
  </si>
  <si>
    <t>31, Private,403468, Some-college,10, Separated, Other-service, Unmarried, White, Female,0,0,50, Mexico, &lt;=50K</t>
  </si>
  <si>
    <t>33, Private,112900, HS-grad,9, Divorced, Other-service, Unmarried, White, Female,0,0,40, United-States, &lt;=50K</t>
  </si>
  <si>
    <t>58, Private,242670, HS-grad,9, Never-married, Adm-clerical, Unmarried, White, Female,0,0,40, United-States, &lt;=50K</t>
  </si>
  <si>
    <t>52, Local-gov,187830, HS-grad,9, Divorced, Tech-support, Unmarried, White, Male,4934,0,36, United-States, &gt;50K</t>
  </si>
  <si>
    <t>25, Self-emp-not-inc,368115, Bachelors,13, Never-married, Exec-managerial, Not-in-family, White, Male,13550,0,35, United-States, &gt;50K</t>
  </si>
  <si>
    <t>54, Private,343242, Bachelors,13, Married-civ-spouse, Sales, Husband, White, Male,0,0,40, United-States, &gt;50K</t>
  </si>
  <si>
    <t>46, Private,113390, Masters,14, Married-civ-spouse, Adm-clerical, Husband, White, Male,0,1740,60, United-States, &lt;=50K</t>
  </si>
  <si>
    <t>28, Private,200733, HS-grad,9, Married-civ-spouse, Craft-repair, Husband, White, Male,0,0,40, United-States, &lt;=50K</t>
  </si>
  <si>
    <t>24, Self-emp-not-inc,236769, 7th-8th,4, Married-civ-spouse, Craft-repair, Husband, White, Male,0,0,40, United-States, &lt;=50K</t>
  </si>
  <si>
    <t>39, Private,22494, Bachelors,13, Never-married, Exec-managerial, Not-in-family, White, Female,0,0,40, United-States, &lt;=50K</t>
  </si>
  <si>
    <t>60, Federal-gov,129379, Some-college,10, Married-civ-spouse, Tech-support, Husband, White, Male,0,0,40, United-States, &lt;=50K</t>
  </si>
  <si>
    <t>22, Private,239098, HS-grad,9, Never-married, Other-service, Unmarried, White, Female,0,0,40, United-States, &lt;=50K</t>
  </si>
  <si>
    <t>27, Private,167501, Bachelors,13, Never-married, Exec-managerial, Own-child, White, Female,0,0,40, United-States, &lt;=50K</t>
  </si>
  <si>
    <t>35, Private,77146, Bachelors,13, Married-civ-spouse, Sales, Husband, White, Male,0,0,45, United-States, &gt;50K</t>
  </si>
  <si>
    <t>47, Private,82797, Bachelors,13, Married-civ-spouse, Prof-specialty, Husband, White, Male,0,0,50, United-States, &lt;=50K</t>
  </si>
  <si>
    <t>33, Self-emp-not-inc,134886, Bachelors,13, Married-civ-spouse, Prof-specialty, Wife, White, Female,0,0,50, United-States, &gt;50K</t>
  </si>
  <si>
    <t>40, Self-emp-inc,218558, Bachelors,13, Married-civ-spouse, Exec-managerial, Husband, White, Male,0,0,45, United-States, &gt;50K</t>
  </si>
  <si>
    <t>38, Private,207568, Bachelors,13, Married-civ-spouse, Exec-managerial, Husband, White, Male,5178,0,40, United-States, &gt;50K</t>
  </si>
  <si>
    <t>26, Private,196899, Assoc-acdm,12, Separated, Craft-repair, Not-in-family, Other, Female,0,0,40, United-States, &lt;=50K</t>
  </si>
  <si>
    <t>54, Self-emp-not-inc,200960, Bachelors,13, Married-civ-spouse, Sales, Husband, White, Male,0,0,50, United-States, &gt;50K</t>
  </si>
  <si>
    <t>39, Private,188069, Bachelors,13, Married-civ-spouse, Machine-op-inspct, Husband, White, Male,0,0,40, ?, &lt;=50K</t>
  </si>
  <si>
    <t>60, Private,232337, 7th-8th,4, Divorced, Machine-op-inspct, Not-in-family, White, Male,0,0,40, United-States, &lt;=50K</t>
  </si>
  <si>
    <t>32, Private,98656, Masters,14, Never-married, Exec-managerial, Not-in-family, White, Female,0,0,40, United-States, &lt;=50K</t>
  </si>
  <si>
    <t>19, State-gov,194260, Some-college,10, Never-married, Adm-clerical, Own-child, White, Female,0,0,15, United-States, &lt;=50K</t>
  </si>
  <si>
    <t>49, ?,481987, HS-grad,9, Married-civ-spouse, ?, Husband, White, Male,0,0,60, United-States, &lt;=50K</t>
  </si>
  <si>
    <t>31, Private,234976, 11th,7, Never-married, Adm-clerical, Unmarried, White, Female,0,0,48, United-States, &lt;=50K</t>
  </si>
  <si>
    <t>29, Private,349116, HS-grad,9, Separated, Sales, Unmarried, White, Female,0,0,25, United-States, &lt;=50K</t>
  </si>
  <si>
    <t>39, Private,175390, HS-grad,9, Never-married, Sales, Unmarried, Black, Female,0,0,40, United-States, &lt;=50K</t>
  </si>
  <si>
    <t>42, Private,187720, Masters,14, Married-civ-spouse, Sales, Husband, White, Male,15024,0,50, ?, &gt;50K</t>
  </si>
  <si>
    <t>26, Private,214637, HS-grad,9, Divorced, Other-service, Unmarried, White, Female,0,0,35, United-States, &lt;=50K</t>
  </si>
  <si>
    <t>27, Private,185127, Assoc-voc,11, Never-married, Exec-managerial, Own-child, White, Male,0,0,40, United-States, &lt;=50K</t>
  </si>
  <si>
    <t>52, Private,98752, 9th,5, Widowed, Adm-clerical, Unmarried, White, Female,0,0,40, United-States, &lt;=50K</t>
  </si>
  <si>
    <t>50, Local-gov,218382, Some-college,10, Divorced, Other-service, Unmarried, Black, Female,0,0,40, United-States, &lt;=50K</t>
  </si>
  <si>
    <t>51, Private,153486, HS-grad,9, Married-civ-spouse, Machine-op-inspct, Husband, White, Male,0,0,45, United-States, &gt;50K</t>
  </si>
  <si>
    <t>51, Federal-gov,174102, HS-grad,9, Married-civ-spouse, Adm-clerical, Husband, White, Male,0,0,40, United-States, &gt;50K</t>
  </si>
  <si>
    <t>40, Private,137142, HS-grad,9, Married-civ-spouse, Sales, Husband, White, Male,0,0,40, United-States, &gt;50K</t>
  </si>
  <si>
    <t>61, Private,241013, 7th-8th,4, Widowed, Farming-fishing, Not-in-family, Black, Male,0,0,40, United-States, &lt;=50K</t>
  </si>
  <si>
    <t>35, Private,267798, HS-grad,9, Divorced, Craft-repair, Unmarried, White, Male,0,0,40, United-States, &lt;=50K</t>
  </si>
  <si>
    <t>41, ?,152880, HS-grad,9, Divorced, ?, Not-in-family, Black, Female,0,0,28, United-States, &lt;=50K</t>
  </si>
  <si>
    <t>31, Private,263561, Masters,14, Married-civ-spouse, Exec-managerial, Husband, White, Male,0,0,40, United-States, &gt;50K</t>
  </si>
  <si>
    <t>43, Private,113324, HS-grad,9, Married-civ-spouse, Craft-repair, Husband, White, Male,0,1902,40, United-States, &gt;50K</t>
  </si>
  <si>
    <t>20, Private,39764, HS-grad,9, Never-married, Handlers-cleaners, Own-child, White, Male,0,0,40, United-States, &lt;=50K</t>
  </si>
  <si>
    <t>35, Private,172186, Some-college,10, Separated, Craft-repair, Not-in-family, White, Male,0,0,40, United-States, &lt;=50K</t>
  </si>
  <si>
    <t>30, Private,460408, Some-college,10, Married-civ-spouse, Sales, Husband, White, Male,0,1672,45, United-States, &lt;=50K</t>
  </si>
  <si>
    <t>42, Self-emp-not-inc,185129, Prof-school,15, Married-civ-spouse, Prof-specialty, Husband, White, Male,0,1887,40, United-States, &gt;50K</t>
  </si>
  <si>
    <t>51, Private,61270, HS-grad,9, Married-civ-spouse, Handlers-cleaners, Husband, White, Male,0,0,40, United-States, &gt;50K</t>
  </si>
  <si>
    <t>39, Self-emp-inc,124685, Masters,14, Divorced, Exec-managerial, Not-in-family, Asian-Pac-Islander, Male,0,0,99, Japan, &gt;50K</t>
  </si>
  <si>
    <t>69, Self-emp-not-inc,76968, 9th,5, Married-civ-spouse, Farming-fishing, Husband, White, Male,0,0,25, United-States, &lt;=50K</t>
  </si>
  <si>
    <t>63, ?,310396, 9th,5, Married-civ-spouse, ?, Husband, White, Male,5178,0,40, United-States, &gt;50K</t>
  </si>
  <si>
    <t>29, Federal-gov,37933, Some-college,10, Never-married, Adm-clerical, Unmarried, Black, Female,2174,0,40, United-States, &lt;=50K</t>
  </si>
  <si>
    <t>21, Private,38772, Some-college,10, Never-married, Sales, Own-child, White, Male,0,0,20, United-States, &lt;=50K</t>
  </si>
  <si>
    <t>24, Private,172496, Bachelors,13, Never-married, Tech-support, Not-in-family, White, Male,0,0,55, United-States, &lt;=50K</t>
  </si>
  <si>
    <t>55, Private,306164, HS-grad,9, Married-civ-spouse, Other-service, Husband, Black, Male,0,0,40, United-States, &lt;=50K</t>
  </si>
  <si>
    <t>42, Self-emp-not-inc,33795, HS-grad,9, Married-civ-spouse, Craft-repair, Husband, White, Male,0,0,45, United-States, &lt;=50K</t>
  </si>
  <si>
    <t>48, Private,47686, 11th,7, Married-civ-spouse, Other-service, Wife, White, Female,0,0,40, United-States, &lt;=50K</t>
  </si>
  <si>
    <t>31, Private,193132, Bachelors,13, Never-married, Tech-support, Not-in-family, White, Female,0,0,42, United-States, &lt;=50K</t>
  </si>
  <si>
    <t>52, Private,400004, Assoc-voc,11, Married-civ-spouse, Exec-managerial, Husband, White, Male,0,0,40, United-States, &gt;50K</t>
  </si>
  <si>
    <t>30, Private,101283, Some-college,10, Never-married, Other-service, Not-in-family, White, Female,0,0,40, United-States, &lt;=50K</t>
  </si>
  <si>
    <t>29, Private,192384, HS-grad,9, Never-married, Craft-repair, Not-in-family, White, Male,0,0,40, United-States, &lt;=50K</t>
  </si>
  <si>
    <t>32, Private,113838, Some-college,10, Married-civ-spouse, Handlers-cleaners, Husband, White, Male,0,0,40, United-States, &lt;=50K</t>
  </si>
  <si>
    <t>47, Private,278322, Some-college,10, Married-civ-spouse, Prof-specialty, Husband, White, Male,7688,0,40, United-States, &gt;50K</t>
  </si>
  <si>
    <t>56, Private,199713, 9th,5, Married-civ-spouse, Craft-repair, Husband, White, Male,0,0,40, United-States, &lt;=50K</t>
  </si>
  <si>
    <t>40, Private,236021, Some-college,10, Married-civ-spouse, Transport-moving, Husband, White, Male,0,0,40, United-States, &lt;=50K</t>
  </si>
  <si>
    <t>20, Private,138938, Some-college,10, Never-married, Prof-specialty, Own-child, White, Female,0,0,10, United-States, &lt;=50K</t>
  </si>
  <si>
    <t>36, Private,126946, Some-college,10, Separated, Craft-repair, Not-in-family, White, Male,0,0,40, United-States, &lt;=50K</t>
  </si>
  <si>
    <t>45, Private,44791, Bachelors,13, Never-married, Prof-specialty, Not-in-family, White, Male,0,0,40, United-States, &lt;=50K</t>
  </si>
  <si>
    <t>38, Private,31964, 9th,5, Married-civ-spouse, Adm-clerical, Husband, White, Male,0,0,40, United-States, &lt;=50K</t>
  </si>
  <si>
    <t>60, State-gov,352156, Prof-school,15, Married-civ-spouse, Prof-specialty, Husband, White, Male,0,0,40, United-States, &gt;50K</t>
  </si>
  <si>
    <t>70, Self-emp-not-inc,205860, Masters,14, Married-civ-spouse, Exec-managerial, Husband, Black, Male,0,0,40, United-States, &lt;=50K</t>
  </si>
  <si>
    <t>21, Private,113106, Some-college,10, Never-married, Other-service, Own-child, White, Female,0,0,30, United-States, &lt;=50K</t>
  </si>
  <si>
    <t>57, Private,89182, HS-grad,9, Widowed, Adm-clerical, Not-in-family, White, Female,0,0,40, United-States, &lt;=50K</t>
  </si>
  <si>
    <t>33, Private,250782, HS-grad,9, Married-civ-spouse, Machine-op-inspct, Husband, White, Male,0,0,48, United-States, &lt;=50K</t>
  </si>
  <si>
    <t>37, Private,193855, HS-grad,9, Married-civ-spouse, Craft-repair, Husband, White, Male,0,1902,50, United-States, &lt;=50K</t>
  </si>
  <si>
    <t>50, Self-emp-not-inc,132716, Prof-school,15, Married-civ-spouse, Exec-managerial, Husband, White, Male,99999,0,50, United-States, &gt;50K</t>
  </si>
  <si>
    <t>68, Private,218637, Some-college,10, Married-civ-spouse, Sales, Husband, White, Male,0,2377,55, United-States, &gt;50K</t>
  </si>
  <si>
    <t>28, Private,177955, 11th,7, Married-civ-spouse, Adm-clerical, Wife, White, Female,0,0,40, Mexico, &lt;=50K</t>
  </si>
  <si>
    <t>32, Private,198660, Some-college,10, Married-civ-spouse, Craft-repair, Husband, White, Male,0,0,40, United-States, &lt;=50K</t>
  </si>
  <si>
    <t>30, Private,207937, Prof-school,15, Divorced, Prof-specialty, Not-in-family, White, Male,10520,0,50, United-States, &gt;50K</t>
  </si>
  <si>
    <t>18, Private,168740, 11th,7, Never-married, Handlers-cleaners, Own-child, White, Male,0,0,30, United-States, &lt;=50K</t>
  </si>
  <si>
    <t>45, Private,199625, Some-college,10, Divorced, Prof-specialty, Unmarried, White, Female,0,0,20, United-States, &lt;=50K</t>
  </si>
  <si>
    <t>22, Private,213902, HS-grad,9, Never-married, Adm-clerical, Unmarried, White, Female,0,0,40, Mexico, &lt;=50K</t>
  </si>
  <si>
    <t>38, Private,208379, Bachelors,13, Never-married, Machine-op-inspct, Not-in-family, White, Female,0,0,8, United-States, &lt;=50K</t>
  </si>
  <si>
    <t>37, Private,113120, Assoc-voc,11, Divorced, Prof-specialty, Not-in-family, White, Female,0,0,40, United-States, &lt;=50K</t>
  </si>
  <si>
    <t>23, Private,57827, Bachelors,13, Never-married, Farming-fishing, Not-in-family, White, Male,0,0,40, United-States, &lt;=50K</t>
  </si>
  <si>
    <t>59, Private,515712, 7th-8th,4, Married-civ-spouse, Craft-repair, Husband, White, Male,0,0,40, United-States, &lt;=50K</t>
  </si>
  <si>
    <t>48, Self-emp-inc,54190, Prof-school,15, Married-civ-spouse, Prof-specialty, Husband, White, Male,15024,0,40, United-States, &gt;50K</t>
  </si>
  <si>
    <t>53, Self-emp-inc,134793, Some-college,10, Married-civ-spouse, Exec-managerial, Husband, White, Male,15024,0,50, United-States, &gt;50K</t>
  </si>
  <si>
    <t>18, Private,396270, HS-grad,9, Never-married, Adm-clerical, Own-child, White, Male,0,0,25, United-States, &lt;=50K</t>
  </si>
  <si>
    <t>30, Private,231620, Bachelors,13, Never-married, Sales, Not-in-family, White, Female,0,0,40, Mexico, &lt;=50K</t>
  </si>
  <si>
    <t>50, Private,174655, Some-college,10, Married-civ-spouse, Sales, Husband, White, Male,0,0,45, United-States, &gt;50K</t>
  </si>
  <si>
    <t>63, ?,97823, 11th,7, Married-civ-spouse, ?, Husband, White, Male,0,0,40, United-States, &lt;=50K</t>
  </si>
  <si>
    <t>38, Self-emp-not-inc,344480, HS-grad,9, Married-civ-spouse, Craft-repair, Husband, White, Male,4064,0,40, United-States, &lt;=50K</t>
  </si>
  <si>
    <t>48, Private,176732, 9th,5, Divorced, Sales, Not-in-family, White, Female,0,0,40, United-States, &lt;=50K</t>
  </si>
  <si>
    <t>60, Private,143932, HS-grad,9, Married-civ-spouse, Craft-repair, Husband, White, Male,0,0,40, United-States, &lt;=50K</t>
  </si>
  <si>
    <t>46, Private,551962, HS-grad,9, Separated, Handlers-cleaners, Unmarried, White, Female,0,0,50, Peru, &lt;=50K</t>
  </si>
  <si>
    <t>30, ?,298577, HS-grad,9, Never-married, ?, Own-child, White, Male,0,0,30, United-States, &lt;=50K</t>
  </si>
  <si>
    <t>39, Private,257942, Bachelors,13, Married-civ-spouse, Sales, Husband, White, Male,0,0,60, United-States, &gt;50K</t>
  </si>
  <si>
    <t>55, Local-gov,253062, Some-college,10, Married-civ-spouse, Prof-specialty, Husband, White, Male,0,0,40, United-States, &gt;50K</t>
  </si>
  <si>
    <t>17, Private,193748, 11th,7, Never-married, Sales, Own-child, White, Male,0,0,15, United-States, &lt;=50K</t>
  </si>
  <si>
    <t>46, Private,368561, Bachelors,13, Married-civ-spouse, Sales, Husband, White, Male,0,0,55, United-States, &gt;50K</t>
  </si>
  <si>
    <t>50, Private,192964, HS-grad,9, Divorced, Sales, Unmarried, White, Female,0,0,65, United-States, &lt;=50K</t>
  </si>
  <si>
    <t>32, Private,217304, Bachelors,13, Never-married, Protective-serv, Not-in-family, Black, Male,0,0,30, United-States, &lt;=50K</t>
  </si>
  <si>
    <t>18, Private,120029, HS-grad,9, Never-married, Other-service, Own-child, White, Female,0,0,40, United-States, &lt;=50K</t>
  </si>
  <si>
    <t>34, Private,62124, HS-grad,9, Separated, Other-service, Not-in-family, Black, Male,0,0,40, United-States, &lt;=50K</t>
  </si>
  <si>
    <t>50, Private,94885, Bachelors,13, Divorced, Prof-specialty, Not-in-family, White, Male,0,0,45, United-States, &gt;50K</t>
  </si>
  <si>
    <t>32, Private,192565, 11th,7, Married-civ-spouse, Exec-managerial, Husband, White, Male,0,0,55, United-States, &lt;=50K</t>
  </si>
  <si>
    <t>23, Local-gov,220912, Bachelors,13, Never-married, Prof-specialty, Not-in-family, Black, Female,0,0,40, United-States, &lt;=50K</t>
  </si>
  <si>
    <t>26, Private,184120, Bachelors,13, Never-married, Prof-specialty, Not-in-family, White, Male,0,0,50, United-States, &lt;=50K</t>
  </si>
  <si>
    <t>46, Private,140782, Assoc-acdm,12, Divorced, Prof-specialty, Not-in-family, White, Female,0,0,50, United-States, &lt;=50K</t>
  </si>
  <si>
    <t>43, Self-emp-inc,170785, Some-college,10, Married-civ-spouse, Sales, Husband, White, Male,0,0,55, United-States, &lt;=50K</t>
  </si>
  <si>
    <t>32, Private,90705, HS-grad,9, Married-civ-spouse, Transport-moving, Husband, White, Male,0,0,60, United-States, &gt;50K</t>
  </si>
  <si>
    <t>37, State-gov,108293, Assoc-acdm,12, Divorced, Prof-specialty, Unmarried, White, Female,0,0,38, United-States, &lt;=50K</t>
  </si>
  <si>
    <t>48, Private,168283, Some-college,10, Married-civ-spouse, Transport-moving, Husband, White, Male,0,0,45, United-States, &gt;50K</t>
  </si>
  <si>
    <t>28, Private,339372, Bachelors,13, Never-married, Adm-clerical, Not-in-family, White, Male,0,1408,40, United-States, &lt;=50K</t>
  </si>
  <si>
    <t>43, Private,193672, HS-grad,9, Married-civ-spouse, Machine-op-inspct, Husband, White, Male,0,0,40, United-States, &lt;=50K</t>
  </si>
  <si>
    <t>51, Local-gov,143865, 10th,6, Widowed, Other-service, Not-in-family, White, Female,0,0,24, United-States, &lt;=50K</t>
  </si>
  <si>
    <t>30, Private,209317, HS-grad,9, Never-married, Machine-op-inspct, Not-in-family, White, Male,0,0,50, Dominican-Republic, &lt;=50K</t>
  </si>
  <si>
    <t>34, State-gov,204461, Masters,14, Married-civ-spouse, Prof-specialty, Husband, White, Male,0,0,50, United-States, &gt;50K</t>
  </si>
  <si>
    <t>34, Private,137088, HS-grad,9, Married-civ-spouse, Craft-repair, Other-relative, Amer-Indian-Eskimo, Male,0,0,40, United-States, &lt;=50K</t>
  </si>
  <si>
    <t>41, Private,149102, Bachelors,13, Married-civ-spouse, Exec-managerial, Husband, White, Male,0,0,60, United-States, &gt;50K</t>
  </si>
  <si>
    <t>53, Private,182855, 10th,6, Divorced, Adm-clerical, Unmarried, White, Female,0,0,48, United-States, &lt;=50K</t>
  </si>
  <si>
    <t>42, Private,572751, Preschool,1, Married-civ-spouse, Craft-repair, Husband, White, Male,0,0,40, Nicaragua, &lt;=50K</t>
  </si>
  <si>
    <t>18, Private,83451, HS-grad,9, Never-married, Other-service, Own-child, White, Female,0,0,30, United-States, &lt;=50K</t>
  </si>
  <si>
    <t>81, Private,98116, Bachelors,13, Widowed, Sales, Not-in-family, White, Male,0,0,50, United-States, &gt;50K</t>
  </si>
  <si>
    <t>40, Private,119225, Assoc-voc,11, Married-civ-spouse, Prof-specialty, Husband, White, Male,0,0,40, United-States, &lt;=50K</t>
  </si>
  <si>
    <t>26, Private,134888, Bachelors,13, Never-married, Tech-support, Own-child, White, Female,0,0,35, United-States, &lt;=50K</t>
  </si>
  <si>
    <t>20, Private,745817, Some-college,10, Never-married, Tech-support, Own-child, White, Female,0,0,15, United-States, &lt;=50K</t>
  </si>
  <si>
    <t>41, Private,88368, HS-grad,9, Never-married, Sales, Not-in-family, White, Female,0,0,50, United-States, &lt;=50K</t>
  </si>
  <si>
    <t>49, State-gov,122066, Masters,14, Married-civ-spouse, Prof-specialty, Husband, White, Male,0,0,45, United-States, &gt;50K</t>
  </si>
  <si>
    <t>22, Private,363219, Some-college,10, Never-married, Other-service, Not-in-family, White, Female,0,0,20, United-States, &lt;=50K</t>
  </si>
  <si>
    <t>46, Private,84402, Bachelors,13, Divorced, Prof-specialty, Not-in-family, White, Male,0,0,45, United-States, &gt;50K</t>
  </si>
  <si>
    <t>56, Private,34626, Some-college,10, Divorced, Exec-managerial, Not-in-family, White, Female,0,1980,40, United-States, &lt;=50K</t>
  </si>
  <si>
    <t>35, Private,150042, HS-grad,9, Married-civ-spouse, Exec-managerial, Wife, White, Female,0,0,40, United-States, &gt;50K</t>
  </si>
  <si>
    <t>34, Private,48014, Bachelors,13, Separated, Exec-managerial, Not-in-family, White, Female,0,0,35, United-States, &lt;=50K</t>
  </si>
  <si>
    <t>29, Local-gov,177398, Masters,14, Married-civ-spouse, Prof-specialty, Wife, White, Female,0,0,40, United-States, &gt;50K</t>
  </si>
  <si>
    <t>28, Private,373698, 12th,8, Married-civ-spouse, Prof-specialty, Husband, White, Male,0,0,45, ?, &lt;=50K</t>
  </si>
  <si>
    <t>35, Private,422933, Bachelors,13, Never-married, Other-service, Not-in-family, White, Male,0,0,37, United-States, &lt;=50K</t>
  </si>
  <si>
    <t>29, Private,131088, Some-college,10, Married-civ-spouse, Exec-managerial, Husband, White, Male,0,0,40, United-States, &lt;=50K</t>
  </si>
  <si>
    <t>21, Private,178255, Some-college,10, Never-married, Adm-clerical, Not-in-family, White, Female,0,0,30, Columbia, &lt;=50K</t>
  </si>
  <si>
    <t>52, Self-emp-not-inc,129311, Some-college,10, Married-civ-spouse, Exec-managerial, Husband, White, Male,0,0,95, United-States, &gt;50K</t>
  </si>
  <si>
    <t>45, Private,473171, HS-grad,9, Married-civ-spouse, Craft-repair, Husband, White, Male,0,0,40, United-States, &lt;=50K</t>
  </si>
  <si>
    <t>43, Private,236985, HS-grad,9, Married-civ-spouse, Craft-repair, Husband, Black, Male,0,0,40, United-States, &lt;=50K</t>
  </si>
  <si>
    <t>35, ?,226379, HS-grad,9, Married-civ-spouse, ?, Other-relative, White, Female,0,0,25, United-States, &lt;=50K</t>
  </si>
  <si>
    <t>21, ?,277700, Some-college,10, Never-married, ?, Own-child, White, Male,0,0,20, United-States, &lt;=50K</t>
  </si>
  <si>
    <t>35, Private,207568, 10th,6, Never-married, Other-service, Own-child, White, Male,0,0,40, United-States, &lt;=50K</t>
  </si>
  <si>
    <t>30, Private,85708, HS-grad,9, Married-civ-spouse, Adm-clerical, Husband, White, Male,0,0,40, United-States, &lt;=50K</t>
  </si>
  <si>
    <t>45, Private,98765, HS-grad,9, Never-married, Machine-op-inspct, Unmarried, White, Female,0,0,40, Canada, &lt;=50K</t>
  </si>
  <si>
    <t>29, Private,192283, Some-college,10, Never-married, Other-service, Other-relative, White, Female,0,0,20, United-States, &lt;=50K</t>
  </si>
  <si>
    <t>29, State-gov,271012, 10th,6, Never-married, Other-service, Own-child, Black, Female,0,0,40, United-States, &lt;=50K</t>
  </si>
  <si>
    <t>33, Private,189265, Bachelors,13, Never-married, Exec-managerial, Not-in-family, White, Female,0,0,40, United-States, &lt;=50K</t>
  </si>
  <si>
    <t>17, Private,321880, 10th,6, Never-married, Other-service, Own-child, Black, Male,0,0,15, United-States, &lt;=50K</t>
  </si>
  <si>
    <t>52, Private,177465, HS-grad,9, Divorced, Sales, Unmarried, White, Female,0,0,25, United-States, &lt;=50K</t>
  </si>
  <si>
    <t>24, Private,127647, Some-college,10, Separated, Adm-clerical, Unmarried, White, Female,0,0,35, United-States, &lt;=50K</t>
  </si>
  <si>
    <t>32, State-gov,119033, HS-grad,9, Married-civ-spouse, Transport-moving, Husband, White, Male,0,0,40, United-States, &gt;50K</t>
  </si>
  <si>
    <t>40, Private,289748, Bachelors,13, Never-married, Exec-managerial, Not-in-family, White, Female,4650,0,48, United-States, &lt;=50K</t>
  </si>
  <si>
    <t>32, Private,209317, HS-grad,9, Separated, Exec-managerial, Not-in-family, White, Male,0,0,40, ?, &lt;=50K</t>
  </si>
  <si>
    <t>33, Private,284531, Bachelors,13, Never-married, Sales, Not-in-family, White, Female,0,0,40, United-States, &lt;=50K</t>
  </si>
  <si>
    <t>30, Private,251120, 7th-8th,4, Never-married, Craft-repair, Not-in-family, White, Male,0,0,38, United-States, &lt;=50K</t>
  </si>
  <si>
    <t>28, Private,113870, HS-grad,9, Never-married, Adm-clerical, Not-in-family, White, Male,0,0,40, United-States, &lt;=50K</t>
  </si>
  <si>
    <t>62, Without-pay,170114, Assoc-acdm,12, Married-civ-spouse, Farming-fishing, Husband, White, Male,0,0,50, United-States, &lt;=50K</t>
  </si>
  <si>
    <t>46, Local-gov,121124, Bachelors,13, Married-civ-spouse, Protective-serv, Husband, White, Male,15024,0,40, United-States, &gt;50K</t>
  </si>
  <si>
    <t>32, Private,328199, Assoc-voc,11, Never-married, Tech-support, Not-in-family, White, Female,0,0,64, United-States, &lt;=50K</t>
  </si>
  <si>
    <t>26, Private,206307, HS-grad,9, Married-civ-spouse, Craft-repair, Husband, White, Male,0,0,40, United-States, &gt;50K</t>
  </si>
  <si>
    <t>41, Self-emp-inc,236021, Bachelors,13, Married-civ-spouse, Prof-specialty, Husband, White, Male,15024,0,40, United-States, &gt;50K</t>
  </si>
  <si>
    <t>57, Federal-gov,170603, Some-college,10, Married-civ-spouse, Adm-clerical, Husband, White, Male,0,0,40, United-States, &gt;50K</t>
  </si>
  <si>
    <t>52, Private,74275, Some-college,10, Married-civ-spouse, Sales, Husband, White, Male,7298,0,45, United-States, &gt;50K</t>
  </si>
  <si>
    <t>35, Self-emp-not-inc,112271, Bachelors,13, Married-civ-spouse, Exec-managerial, Husband, White, Male,0,0,50, United-States, &gt;50K</t>
  </si>
  <si>
    <t>19, Private,118306, HS-grad,9, Never-married, Handlers-cleaners, Own-child, White, Male,0,0,16, United-States, &lt;=50K</t>
  </si>
  <si>
    <t>49, Private,126754, Bachelors,13, Never-married, Exec-managerial, Not-in-family, White, Male,0,0,45, United-States, &gt;50K</t>
  </si>
  <si>
    <t>47, Private,267205, Assoc-voc,11, Married-civ-spouse, Craft-repair, Husband, White, Male,0,0,60, ?, &gt;50K</t>
  </si>
  <si>
    <t>38, Private,205359, 11th,7, Married-civ-spouse, Adm-clerical, Wife, White, Female,0,0,32, United-States, &lt;=50K</t>
  </si>
  <si>
    <t>30, Private,398662, HS-grad,9, Never-married, Machine-op-inspct, Own-child, White, Male,0,0,40, United-States, &lt;=50K</t>
  </si>
  <si>
    <t>32, Private,202498, 11th,7, Married-civ-spouse, Handlers-cleaners, Husband, White, Male,0,0,40, Columbia, &lt;=50K</t>
  </si>
  <si>
    <t>32, Private,105650, HS-grad,9, Married-civ-spouse, Exec-managerial, Wife, White, Female,0,0,50, United-States, &gt;50K</t>
  </si>
  <si>
    <t>46, Private,191204, Assoc-voc,11, Never-married, Exec-managerial, Own-child, White, Female,0,0,40, United-States, &lt;=50K</t>
  </si>
  <si>
    <t>22, Private,56582, HS-grad,9, Never-married, Farming-fishing, Not-in-family, White, Male,0,0,50, United-States, &lt;=50K</t>
  </si>
  <si>
    <t>47, Local-gov,51579, Some-college,10, Married-civ-spouse, Protective-serv, Husband, White, Male,0,0,50, United-States, &lt;=50K</t>
  </si>
  <si>
    <t>57, Self-emp-not-inc,152030, Some-college,10, Married-civ-spouse, Sales, Wife, White, Female,0,0,25, United-States, &gt;50K</t>
  </si>
  <si>
    <t>47, Private,227310, Some-college,10, Divorced, Adm-clerical, Unmarried, Black, Female,0,0,40, United-States, &lt;=50K</t>
  </si>
  <si>
    <t>41, Private,55854, Bachelors,13, Married-civ-spouse, Prof-specialty, Husband, White, Male,0,0,56, United-States, &gt;50K</t>
  </si>
  <si>
    <t>36, Local-gov,28996, HS-grad,9, Married-civ-spouse, Transport-moving, Husband, White, Male,0,0,40, United-States, &lt;=50K</t>
  </si>
  <si>
    <t>32, Private,160634, Bachelors,13, Married-civ-spouse, Farming-fishing, Husband, White, Male,0,0,60, United-States, &lt;=50K</t>
  </si>
  <si>
    <t>37, Private,222450, 11th,7, Married-spouse-absent, Other-service, Other-relative, White, Male,0,0,40, El-Salvador, &lt;=50K</t>
  </si>
  <si>
    <t>36, Self-emp-inc,180419, HS-grad,9, Married-civ-spouse, Farming-fishing, Husband, White, Male,0,0,45, United-States, &lt;=50K</t>
  </si>
  <si>
    <t>64, Private,116084, HS-grad,9, Married-civ-spouse, Craft-repair, Husband, White, Male,2635,0,40, United-States, &lt;=50K</t>
  </si>
  <si>
    <t>17, Private,202521, 10th,6, Never-married, Other-service, Own-child, White, Male,0,0,15, United-States, &lt;=50K</t>
  </si>
  <si>
    <t>23, Private,186014, Some-college,10, Never-married, Adm-clerical, Own-child, White, Female,0,0,15, United-States, &lt;=50K</t>
  </si>
  <si>
    <t>40, Private,88368, Some-college,10, Divorced, Adm-clerical, Unmarried, White, Female,914,0,40, United-States, &lt;=50K</t>
  </si>
  <si>
    <t>42, State-gov,190044, Bachelors,13, Married-civ-spouse, Exec-managerial, Husband, White, Male,15024,0,50, United-States, &gt;50K</t>
  </si>
  <si>
    <t>37, Self-emp-not-inc,35330, HS-grad,9, Married-civ-spouse, Other-service, Husband, White, Male,0,0,42, United-States, &lt;=50K</t>
  </si>
  <si>
    <t>35, Federal-gov,84848, Some-college,10, Never-married, Handlers-cleaners, Unmarried, White, Female,0,0,40, United-States, &lt;=50K</t>
  </si>
  <si>
    <t>56, Self-emp-not-inc,176280, HS-grad,9, Divorced, Other-service, Not-in-family, White, Male,0,0,50, United-States, &lt;=50K</t>
  </si>
  <si>
    <t>52, Private,145271, Bachelors,13, Married-civ-spouse, Craft-repair, Husband, Asian-Pac-Islander, Male,0,0,40, United-States, &lt;=50K</t>
  </si>
  <si>
    <t>37, Local-gov,108320, Bachelors,13, Married-civ-spouse, Tech-support, Husband, White, Male,0,0,45, United-States, &gt;50K</t>
  </si>
  <si>
    <t>48, State-gov,106377, Doctorate,16, Married-civ-spouse, Prof-specialty, Husband, White, Male,0,0,65, United-States, &gt;50K</t>
  </si>
  <si>
    <t>24, Private,258730, HS-grad,9, Divorced, Other-service, Own-child, White, Female,0,0,40, Japan, &lt;=50K</t>
  </si>
  <si>
    <t>33, Private,58305, Assoc-voc,11, Married-civ-spouse, Craft-repair, Husband, White, Male,0,0,40, United-States, &lt;=50K</t>
  </si>
  <si>
    <t>39, Private,341672, Assoc-voc,11, Married-civ-spouse, Tech-support, Husband, Asian-Pac-Islander, Male,0,0,40, Philippines, &lt;=50K</t>
  </si>
  <si>
    <t>34, Private,176648, HS-grad,9, Divorced, Adm-clerical, Not-in-family, Black, Male,0,0,42, United-States, &lt;=50K</t>
  </si>
  <si>
    <t>24, ?,32616, Bachelors,13, Divorced, ?, Not-in-family, White, Female,0,0,40, United-States, &lt;=50K</t>
  </si>
  <si>
    <t>23, Private,481175, Some-college,10, Never-married, Exec-managerial, Own-child, Other, Male,0,0,24, Peru, &lt;=50K</t>
  </si>
  <si>
    <t>49, Private,187454, HS-grad,9, Married-civ-spouse, Sales, Husband, White, Male,99999,0,65, United-States, &gt;50K</t>
  </si>
  <si>
    <t>18, Private,25837, HS-grad,9, Never-married, Other-service, Not-in-family, White, Male,0,0,25, United-States, &lt;=50K</t>
  </si>
  <si>
    <t>20, Private,385077, 12th,8, Never-married, Machine-op-inspct, Own-child, White, Male,0,0,40, United-States, &lt;=50K</t>
  </si>
  <si>
    <t>54, Private,68985, Masters,14, Married-civ-spouse, Sales, Husband, White, Male,0,0,55, United-States, &gt;50K</t>
  </si>
  <si>
    <t>19, Private,181572, Some-college,10, Never-married, Adm-clerical, Own-child, White, Male,0,0,40, United-States, &lt;=50K</t>
  </si>
  <si>
    <t>53, Private,23698, HS-grad,9, Married-civ-spouse, Craft-repair, Husband, White, Male,0,0,46, United-States, &gt;50K</t>
  </si>
  <si>
    <t>34, ?,268127, 12th,8, Separated, ?, Unmarried, Black, Female,0,0,40, United-States, &lt;=50K</t>
  </si>
  <si>
    <t>28, Private,162298, HS-grad,9, Never-married, Craft-repair, Own-child, White, Male,0,0,40, United-States, &lt;=50K</t>
  </si>
  <si>
    <t>35, Private,144608, HS-grad,9, Married-civ-spouse, Machine-op-inspct, Husband, White, Male,0,0,40, United-States, &lt;=50K</t>
  </si>
  <si>
    <t>20, Private,250630, Some-college,10, Never-married, Sales, Not-in-family, White, Female,0,0,20, United-States, &lt;=50K</t>
  </si>
  <si>
    <t>31, Private,150441, Some-college,10, Divorced, Adm-clerical, Not-in-family, White, Female,0,0,50, United-States, &lt;=50K</t>
  </si>
  <si>
    <t>37, Private,189251, Doctorate,16, Separated, Prof-specialty, Unmarried, White, Female,0,0,40, United-States, &lt;=50K</t>
  </si>
  <si>
    <t>64, Private,260082, 12th,8, Married-civ-spouse, Craft-repair, Husband, White, Male,0,0,40, Columbia, &lt;=50K</t>
  </si>
  <si>
    <t>42, Private,139126, Some-college,10, Married-civ-spouse, Tech-support, Husband, White, Male,0,0,40, United-States, &gt;50K</t>
  </si>
  <si>
    <t>27, Private,50132, Some-college,10, Divorced, Sales, Not-in-family, White, Male,0,0,50, United-States, &lt;=50K</t>
  </si>
  <si>
    <t>36, Self-emp-not-inc,167691, Some-college,10, Never-married, Other-service, Unmarried, White, Female,0,0,50, United-States, &lt;=50K</t>
  </si>
  <si>
    <t>36, Private,77820, Some-college,10, Married-civ-spouse, Craft-repair, Husband, White, Male,0,0,40, United-States, &gt;50K</t>
  </si>
  <si>
    <t>23, Private,156513, HS-grad,9, Never-married, Handlers-cleaners, Own-child, Black, Male,0,0,40, United-States, &lt;=50K</t>
  </si>
  <si>
    <t>46, Private,248059, HS-grad,9, Married-civ-spouse, Craft-repair, Husband, White, Male,3464,0,40, United-States, &lt;=50K</t>
  </si>
  <si>
    <t>24, Private,283092, 11th,7, Never-married, Craft-repair, Not-in-family, Black, Male,0,0,35, Jamaica, &lt;=50K</t>
  </si>
  <si>
    <t>22, Private,175883, HS-grad,9, Never-married, Adm-clerical, Own-child, White, Female,0,0,40, United-States, &lt;=50K</t>
  </si>
  <si>
    <t>62, Private,232308, Bachelors,13, Married-civ-spouse, Exec-managerial, Husband, White, Male,0,0,40, United-States, &gt;50K</t>
  </si>
  <si>
    <t>19, Private,269991, HS-grad,9, Never-married, Other-service, Own-child, White, Male,0,0,40, Puerto-Rico, &lt;=50K</t>
  </si>
  <si>
    <t>20, Private,305446, HS-grad,9, Never-married, Other-service, Own-child, White, Male,0,0,30, United-States, &lt;=50K</t>
  </si>
  <si>
    <t>47, Private,120781, Masters,14, Married-civ-spouse, Exec-managerial, Husband, Asian-Pac-Islander, Male,15024,0,40, ?, &gt;50K</t>
  </si>
  <si>
    <t>57, Private,78707, HS-grad,9, Never-married, Adm-clerical, Own-child, White, Female,0,0,40, United-States, &lt;=50K</t>
  </si>
  <si>
    <t>19, Private,351802, HS-grad,9, Never-married, Machine-op-inspct, Own-child, White, Male,0,0,35, United-States, &lt;=50K</t>
  </si>
  <si>
    <t>37, Local-gov,196529, Masters,14, Married-civ-spouse, Prof-specialty, Wife, White, Female,0,0,45, United-States, &gt;50K</t>
  </si>
  <si>
    <t>35, Self-emp-inc,175769, HS-grad,9, Married-civ-spouse, Sales, Husband, White, Male,0,0,65, United-States, &gt;50K</t>
  </si>
  <si>
    <t>17, Private,153021, 12th,8, Never-married, Sales, Own-child, White, Female,0,0,20, United-States, &lt;=50K</t>
  </si>
  <si>
    <t>36, Local-gov,331902, Some-college,10, Divorced, Adm-clerical, Unmarried, White, Female,0,0,35, United-States, &lt;=50K</t>
  </si>
  <si>
    <t>50, Private,279461, Some-college,10, Married-civ-spouse, Transport-moving, Husband, White, Male,0,0,40, United-States, &gt;50K</t>
  </si>
  <si>
    <t>35, Private,145704, HS-grad,9, Married-civ-spouse, Prof-specialty, Wife, White, Female,3942,0,35, United-States, &lt;=50K</t>
  </si>
  <si>
    <t>27, State-gov,205499, Doctorate,16, Never-married, Prof-specialty, Not-in-family, White, Male,0,0,77, United-States, &lt;=50K</t>
  </si>
  <si>
    <t>28, Private,293926, HS-grad,9, Married-civ-spouse, Craft-repair, Husband, White, Male,0,1740,30, United-States, &lt;=50K</t>
  </si>
  <si>
    <t>29, Self-emp-not-inc,69132, Prof-school,15, Divorced, Prof-specialty, Not-in-family, White, Male,99999,0,60, United-States, &gt;50K</t>
  </si>
  <si>
    <t>25, Private,113099, HS-grad,9, Separated, Craft-repair, Not-in-family, Black, Male,0,0,40, United-States, &lt;=50K</t>
  </si>
  <si>
    <t>47, Self-emp-inc,206947, Assoc-acdm,12, Widowed, Exec-managerial, Not-in-family, White, Female,0,0,67, United-States, &lt;=50K</t>
  </si>
  <si>
    <t>29, State-gov,159782, Masters,14, Married-civ-spouse, Prof-specialty, Wife, White, Female,0,0,45, United-States, &gt;50K</t>
  </si>
  <si>
    <t>19, Private,410543, HS-grad,9, Never-married, Adm-clerical, Not-in-family, White, Female,0,0,40, United-States, &lt;=50K</t>
  </si>
  <si>
    <t>49, Private,34446, Some-college,10, Married-civ-spouse, Transport-moving, Husband, White, Male,0,0,40, United-States, &lt;=50K</t>
  </si>
  <si>
    <t>31, Private,209101, Prof-school,15, Married-civ-spouse, Prof-specialty, Husband, White, Male,0,0,25, United-States, &gt;50K</t>
  </si>
  <si>
    <t>43, Federal-gov,95902, Assoc-acdm,12, Married-civ-spouse, Prof-specialty, Wife, Black, Female,0,0,40, United-States, &lt;=50K</t>
  </si>
  <si>
    <t>56, Self-emp-not-inc,214323, 11th,7, Married-civ-spouse, Craft-repair, Husband, White, Male,0,0,40, United-States, &lt;=50K</t>
  </si>
  <si>
    <t>42, Private,236323, HS-grad,9, Divorced, Craft-repair, Unmarried, White, Female,0,0,40, United-States, &lt;=50K</t>
  </si>
  <si>
    <t>45, Federal-gov,201127, Some-college,10, Married-civ-spouse, Prof-specialty, Husband, White, Male,0,0,56, United-States, &gt;50K</t>
  </si>
  <si>
    <t>40, Private,142886, Bachelors,13, Widowed, Exec-managerial, Unmarried, White, Female,0,0,40, United-States, &lt;=50K</t>
  </si>
  <si>
    <t>44, Private,77313, Some-college,10, Divorced, Adm-clerical, Unmarried, White, Female,0,0,38, United-States, &lt;=50K</t>
  </si>
  <si>
    <t>17, ?,212125, 10th,6, Never-married, ?, Own-child, White, Female,0,0,20, United-States, &lt;=50K</t>
  </si>
  <si>
    <t>36, Private,187098, HS-grad,9, Divorced, Adm-clerical, Unmarried, White, Female,0,0,40, United-States, &lt;=50K</t>
  </si>
  <si>
    <t>19, Private,196857, Some-college,10, Never-married, Sales, Own-child, White, Female,0,0,20, United-States, &lt;=50K</t>
  </si>
  <si>
    <t>53, Local-gov,155314, HS-grad,9, Married-civ-spouse, Adm-clerical, Wife, White, Female,0,0,40, United-States, &gt;50K</t>
  </si>
  <si>
    <t>72, Self-emp-not-inc,203289, Some-college,10, Married-civ-spouse, Craft-repair, Husband, White, Male,0,0,35, United-States, &lt;=50K</t>
  </si>
  <si>
    <t>46, Private,117059, Assoc-voc,11, Married-civ-spouse, Transport-moving, Husband, Amer-Indian-Eskimo, Male,0,0,60, United-States, &lt;=50K</t>
  </si>
  <si>
    <t>33, Private,178587, Some-college,10, Separated, Prof-specialty, Unmarried, White, Female,0,0,37, United-States, &lt;=50K</t>
  </si>
  <si>
    <t>22, Private,82393, 9th,5, Never-married, Handlers-cleaners, Own-child, Asian-Pac-Islander, Male,0,0,40, Philippines, &lt;=50K</t>
  </si>
  <si>
    <t>17, ?,145258, 11th,7, Never-married, ?, Other-relative, White, Female,0,0,25, United-States, &lt;=50K</t>
  </si>
  <si>
    <t>41, Private,185145, HS-grad,9, Married-civ-spouse, Tech-support, Husband, White, Male,0,0,45, ?, &gt;50K</t>
  </si>
  <si>
    <t>46, Private,72896, 9th,5, Married-civ-spouse, Machine-op-inspct, Husband, White, Male,0,0,43, United-States, &lt;=50K</t>
  </si>
  <si>
    <t>33, Private,134886, HS-grad,9, Never-married, Sales, Own-child, White, Female,0,0,20, United-States, &lt;=50K</t>
  </si>
  <si>
    <t>32, Private,223212, Preschool,1, Married-civ-spouse, Machine-op-inspct, Husband, White, Male,0,0,40, Mexico, &lt;=50K</t>
  </si>
  <si>
    <t>52, Self-emp-not-inc,174752, HS-grad,9, Divorced, Craft-repair, Not-in-family, White, Male,0,0,40, United-States, &lt;=50K</t>
  </si>
  <si>
    <t>27, Private,230563, HS-grad,9, Never-married, Adm-clerical, Own-child, White, Female,0,0,40, United-States, &lt;=50K</t>
  </si>
  <si>
    <t>48, State-gov,353824, HS-grad,9, Married-civ-spouse, Protective-serv, Husband, White, Male,0,0,72, United-States, &gt;50K</t>
  </si>
  <si>
    <t>22, Private,117363, Some-college,10, Never-married, Adm-clerical, Not-in-family, White, Female,0,0,35, United-States, &lt;=50K</t>
  </si>
  <si>
    <t>25, Private,285367, HS-grad,9, Divorced, Other-service, Not-in-family, White, Male,0,0,50, United-States, &lt;=50K</t>
  </si>
  <si>
    <t>60, ?,139391, HS-grad,9, Married-civ-spouse, ?, Husband, White, Male,0,0,42, United-States, &lt;=50K</t>
  </si>
  <si>
    <t>38, Private,198170, Assoc-voc,11, Married-civ-spouse, Sales, Husband, White, Male,0,0,40, United-States, &lt;=50K</t>
  </si>
  <si>
    <t>37, Private,38948, HS-grad,9, Married-civ-spouse, Transport-moving, Husband, White, Male,0,0,50, United-States, &lt;=50K</t>
  </si>
  <si>
    <t>49, Private,188515, Some-college,10, Divorced, Adm-clerical, Unmarried, White, Female,0,0,40, United-States, &lt;=50K</t>
  </si>
  <si>
    <t>40, Self-emp-not-inc,177810, Bachelors,13, Married-civ-spouse, Craft-repair, Husband, White, Male,0,0,30, United-States, &lt;=50K</t>
  </si>
  <si>
    <t>48, Private,188432, HS-grad,9, Married-civ-spouse, Machine-op-inspct, Husband, White, Male,3103,0,46, United-States, &gt;50K</t>
  </si>
  <si>
    <t>31, Private,178506, Some-college,10, Never-married, Adm-clerical, Unmarried, Black, Female,0,0,40, United-States, &lt;=50K</t>
  </si>
  <si>
    <t>40, Self-emp-not-inc,129298, HS-grad,9, Married-civ-spouse, Other-service, Husband, White, Male,0,0,45, United-States, &lt;=50K</t>
  </si>
  <si>
    <t>25, Private,165315, HS-grad,9, Divorced, Sales, Unmarried, White, Female,0,0,37, United-States, &lt;=50K</t>
  </si>
  <si>
    <t>68, Private,117236, Bachelors,13, Married-civ-spouse, Exec-managerial, Husband, White, Male,20051,0,45, United-States, &gt;50K</t>
  </si>
  <si>
    <t>18, ?,172214, HS-grad,9, Never-married, ?, Own-child, Black, Female,0,0,20, United-States, &lt;=50K</t>
  </si>
  <si>
    <t>19, Private,63434, 12th,8, Never-married, Farming-fishing, Own-child, White, Female,0,0,30, United-States, &lt;=50K</t>
  </si>
  <si>
    <t>35, Self-emp-inc,140854, HS-grad,9, Never-married, Transport-moving, Not-in-family, White, Male,0,0,60, United-States, &lt;=50K</t>
  </si>
  <si>
    <t>28, Private,133043, HS-grad,9, Divorced, Adm-clerical, Unmarried, White, Female,0,0,50, United-States, &lt;=50K</t>
  </si>
  <si>
    <t>53, Private,113176, HS-grad,9, Divorced, Sales, Not-in-family, White, Female,2597,0,40, United-States, &lt;=50K</t>
  </si>
  <si>
    <t>33, Private,259301, Some-college,10, Married-civ-spouse, Transport-moving, Husband, White, Male,0,0,41, United-States, &lt;=50K</t>
  </si>
  <si>
    <t>20, Private,196643, HS-grad,9, Never-married, Handlers-cleaners, Own-child, White, Male,0,0,40, United-States, &lt;=50K</t>
  </si>
  <si>
    <t>45, Self-emp-not-inc,364365, Bachelors,13, Never-married, Sales, Not-in-family, White, Female,0,0,35, United-States, &lt;=50K</t>
  </si>
  <si>
    <t>36, Private,269318, Bachelors,13, Married-civ-spouse, Exec-managerial, Husband, White, Male,0,0,50, United-States, &gt;50K</t>
  </si>
  <si>
    <t>34, Private,108454, Some-college,10, Married-civ-spouse, Exec-managerial, Husband, White, Male,0,0,45, United-States, &lt;=50K</t>
  </si>
  <si>
    <t>32, Private,171637, Some-college,10, Never-married, Adm-clerical, Own-child, White, Female,0,0,40, United-States, &lt;=50K</t>
  </si>
  <si>
    <t>19, Private,183589, Some-college,10, Never-married, Transport-moving, Own-child, White, Male,0,0,25, United-States, &lt;=50K</t>
  </si>
  <si>
    <t>24, Private,107801, HS-grad,9, Never-married, Adm-clerical, Own-child, White, Female,0,0,40, United-States, &lt;=50K</t>
  </si>
  <si>
    <t>34, Private,179877, Some-college,10, Married-civ-spouse, Machine-op-inspct, Husband, White, Male,0,0,40, United-States, &gt;50K</t>
  </si>
  <si>
    <t>32, Private,168981, HS-grad,9, Never-married, Adm-clerical, Other-relative, White, Female,0,0,35, United-States, &lt;=50K</t>
  </si>
  <si>
    <t>37, Private,120590, HS-grad,9, Married-civ-spouse, Craft-repair, Husband, White, Male,0,0,45, United-States, &gt;50K</t>
  </si>
  <si>
    <t>31, Private,310773, Some-college,10, Separated, Sales, Unmarried, White, Female,0,0,40, Mexico, &lt;=50K</t>
  </si>
  <si>
    <t>21, Private,197050, Some-college,10, Never-married, Other-service, Own-child, White, Female,0,0,35, United-States, &lt;=50K</t>
  </si>
  <si>
    <t>47, Private,159726, HS-grad,9, Married-civ-spouse, Transport-moving, Husband, White, Male,0,0,85, United-States, &gt;50K</t>
  </si>
  <si>
    <t>23, Private,210797, Some-college,10, Married-civ-spouse, Craft-repair, Husband, White, Male,0,0,40, United-States, &lt;=50K</t>
  </si>
  <si>
    <t>33, Private,55291, Masters,14, Married-civ-spouse, Exec-managerial, Husband, White, Male,0,0,40, United-States, &gt;50K</t>
  </si>
  <si>
    <t>60, ?,141221, Bachelors,13, Married-civ-spouse, ?, Husband, Asian-Pac-Islander, Male,0,2163,25, South, &lt;=50K</t>
  </si>
  <si>
    <t>17, Private,276718, HS-grad,9, Never-married, Adm-clerical, Own-child, White, Male,0,0,20, United-States, &lt;=50K</t>
  </si>
  <si>
    <t>67, Private,336163, HS-grad,9, Married-civ-spouse, Handlers-cleaners, Husband, White, Male,0,0,24, United-States, &lt;=50K</t>
  </si>
  <si>
    <t>57, Private,112840, Masters,14, Married-civ-spouse, Prof-specialty, Husband, White, Male,0,0,55, United-States, &gt;50K</t>
  </si>
  <si>
    <t>17, Private,165918, 11th,7, Never-married, Handlers-cleaners, Own-child, White, Male,0,0,20, Peru, &lt;=50K</t>
  </si>
  <si>
    <t>53, Private,165745, HS-grad,9, Married-civ-spouse, Craft-repair, Husband, White, Male,0,0,40, United-States, &lt;=50K</t>
  </si>
  <si>
    <t>25, Self-emp-not-inc,259299, Some-college,10, Married-civ-spouse, Craft-repair, Husband, White, Male,3103,0,50, United-States, &gt;50K</t>
  </si>
  <si>
    <t>24, State-gov,197731, HS-grad,9, Married-civ-spouse, Transport-moving, Husband, White, Male,0,0,49, United-States, &gt;50K</t>
  </si>
  <si>
    <t>48, Self-emp-not-inc,197702, Some-college,10, Married-civ-spouse, Transport-moving, Husband, White, Male,0,0,40, United-States, &lt;=50K</t>
  </si>
  <si>
    <t>51, Private,162238, Masters,14, Married-civ-spouse, Exec-managerial, Husband, White, Male,0,1887,47, United-States, &gt;50K</t>
  </si>
  <si>
    <t>38, Private,213260, HS-grad,9, Separated, Protective-serv, Not-in-family, Black, Male,0,0,40, United-States, &lt;=50K</t>
  </si>
  <si>
    <t>51, Private,53833, HS-grad,9, Married-civ-spouse, Prof-specialty, Husband, White, Male,0,0,46, United-States, &gt;50K</t>
  </si>
  <si>
    <t>18, Private,89419, HS-grad,9, Never-married, Tech-support, Own-child, White, Female,0,0,10, United-States, &lt;=50K</t>
  </si>
  <si>
    <t>23, Private,119704, Some-college,10, Separated, Sales, Unmarried, White, Female,0,0,40, United-States, &lt;=50K</t>
  </si>
  <si>
    <t>42, Private,433170, Some-college,10, Married-civ-spouse, Craft-repair, Husband, White, Male,0,0,60, United-States, &gt;50K</t>
  </si>
  <si>
    <t>34, Private,182714, HS-grad,9, Separated, Other-service, Not-in-family, White, Female,0,0,35, ?, &lt;=50K</t>
  </si>
  <si>
    <t>39, Private,172538, HS-grad,9, Never-married, Machine-op-inspct, Unmarried, White, Male,0,0,40, United-States, &lt;=50K</t>
  </si>
  <si>
    <t>20, ?,220115, HS-grad,9, Never-married, ?, Own-child, White, Male,0,0,12, United-States, &lt;=50K</t>
  </si>
  <si>
    <t>39, Private,158956, Some-college,10, Never-married, Other-service, Unmarried, Black, Female,0,0,40, United-States, &lt;=50K</t>
  </si>
  <si>
    <t>21, Self-emp-not-inc,25631, Some-college,10, Never-married, Farming-fishing, Own-child, White, Male,0,0,40, United-States, &lt;=50K</t>
  </si>
  <si>
    <t>26, Private,476558, 7th-8th,4, Never-married, Craft-repair, Not-in-family, White, Male,0,0,40, Mexico, &lt;=50K</t>
  </si>
  <si>
    <t>54, Federal-gov,35576, Some-college,10, Married-civ-spouse, Craft-repair, Husband, White, Male,0,0,40, United-States, &lt;=50K</t>
  </si>
  <si>
    <t>34, Private,203463, Some-college,10, Divorced, Sales, Not-in-family, White, Female,0,0,40, United-States, &lt;=50K</t>
  </si>
  <si>
    <t>32, State-gov,317647, HS-grad,9, Never-married, Transport-moving, Own-child, White, Male,0,0,40, United-States, &lt;=50K</t>
  </si>
  <si>
    <t>59, Self-emp-not-inc,170411, 7th-8th,4, Married-civ-spouse, Transport-moving, Husband, White, Male,0,0,40, United-States, &lt;=50K</t>
  </si>
  <si>
    <t>24, ?,174182, 11th,7, Married-civ-spouse, ?, Wife, Other, Female,0,0,24, United-States, &lt;=50K</t>
  </si>
  <si>
    <t>54, Private,220055, Bachelors,13, Widowed, Sales, Unmarried, White, Female,0,0,40, United-States, &lt;=50K</t>
  </si>
  <si>
    <t>54, Private,231482, Bachelors,13, Married-civ-spouse, Exec-managerial, Husband, White, Male,0,0,40, United-States, &lt;=50K</t>
  </si>
  <si>
    <t>67, Private,335979, HS-grad,9, Widowed, Sales, Not-in-family, White, Female,991,0,18, United-States, &lt;=50K</t>
  </si>
  <si>
    <t>33, Private,279173, HS-grad,9, Married-civ-spouse, Prof-specialty, Husband, White, Male,0,0,60, United-States, &lt;=50K</t>
  </si>
  <si>
    <t>37, Private,89559, HS-grad,9, Married-civ-spouse, Adm-clerical, Wife, White, Female,0,0,40, United-States, &lt;=50K</t>
  </si>
  <si>
    <t>47, Private,161950, Bachelors,13, Divorced, Other-service, Not-in-family, White, Female,0,0,25, Germany, &lt;=50K</t>
  </si>
  <si>
    <t>51, Private,131068, HS-grad,9, Divorced, Other-service, Not-in-family, White, Female,0,0,40, United-States, &lt;=50K</t>
  </si>
  <si>
    <t>45, Private,219632, HS-grad,9, Married-civ-spouse, Transport-moving, Husband, White, Male,0,0,40, United-States, &lt;=50K</t>
  </si>
  <si>
    <t>19, Private,175507, HS-grad,9, Never-married, Other-service, Not-in-family, White, Female,0,0,30, United-States, &lt;=50K</t>
  </si>
  <si>
    <t>58, Self-emp-inc,182062, Doctorate,16, Married-civ-spouse, Prof-specialty, Husband, White, Male,0,0,24, United-States, &gt;50K</t>
  </si>
  <si>
    <t>27, Private,287476, HS-grad,9, Never-married, Craft-repair, Not-in-family, Black, Male,3325,0,40, United-States, &lt;=50K</t>
  </si>
  <si>
    <t>36, Private,206253, Some-college,10, Never-married, Other-service, Not-in-family, White, Female,0,1617,40, United-States, &lt;=50K</t>
  </si>
  <si>
    <t>20, ?,189203, Assoc-acdm,12, Never-married, ?, Not-in-family, White, Male,0,0,40, United-States, &lt;=50K</t>
  </si>
  <si>
    <t>51, Private,21698, HS-grad,9, Never-married, Adm-clerical, Not-in-family, White, Female,0,0,40, United-States, &lt;=50K</t>
  </si>
  <si>
    <t>45, Self-emp-not-inc,328051, Masters,14, Never-married, Prof-specialty, Not-in-family, White, Female,0,0,60, United-States, &lt;=50K</t>
  </si>
  <si>
    <t>32, Private,356689, HS-grad,9, Divorced, Adm-clerical, Unmarried, White, Male,3887,0,40, United-States, &lt;=50K</t>
  </si>
  <si>
    <t>59, Private,121865, HS-grad,9, Divorced, Other-service, Not-in-family, Black, Female,0,0,40, United-States, &lt;=50K</t>
  </si>
  <si>
    <t>45, Self-emp-not-inc,420986, Bachelors,13, Married-civ-spouse, Prof-specialty, Husband, White, Male,0,0,40, United-States, &gt;50K</t>
  </si>
  <si>
    <t>43, ?,218558, HS-grad,9, Married-civ-spouse, ?, Husband, White, Male,0,0,40, United-States, &lt;=50K</t>
  </si>
  <si>
    <t>54, Private,288992, 10th,6, Divorced, Prof-specialty, Unmarried, White, Male,14344,0,68, United-States, &gt;50K</t>
  </si>
  <si>
    <t>20, ?,189740, Some-college,10, Never-married, ?, Own-child, White, Female,0,0,32, United-States, &lt;=50K</t>
  </si>
  <si>
    <t>29, Local-gov,188909, Bachelors,13, Never-married, Prof-specialty, Own-child, Black, Female,0,0,42, United-States, &lt;=50K</t>
  </si>
  <si>
    <t>28, Private,213081, 11th,7, Never-married, Other-service, Not-in-family, Black, Female,0,0,40, Jamaica, &lt;=50K</t>
  </si>
  <si>
    <t>18, Self-emp-not-inc,157131, 11th,7, Never-married, Sales, Own-child, White, Female,0,0,40, United-States, &lt;=50K</t>
  </si>
  <si>
    <t>49, Private,98010, Bachelors,13, Divorced, Prof-specialty, Not-in-family, White, Female,0,0,50, United-States, &lt;=50K</t>
  </si>
  <si>
    <t>46, Private,207677, HS-grad,9, Divorced, Craft-repair, Not-in-family, White, Male,0,0,30, United-States, &lt;=50K</t>
  </si>
  <si>
    <t>58, ?,361870, HS-grad,9, Married-civ-spouse, ?, Husband, Black, Male,0,0,30, United-States, &lt;=50K</t>
  </si>
  <si>
    <t>56, Private,266091, Bachelors,13, Never-married, Prof-specialty, Not-in-family, White, Female,0,0,45, Mexico, &lt;=50K</t>
  </si>
  <si>
    <t>41, Private,106627, Assoc-acdm,12, Divorced, Exec-managerial, Unmarried, Black, Female,0,0,50, United-States, &lt;=50K</t>
  </si>
  <si>
    <t>50, Self-emp-inc,167793, Prof-school,15, Married-civ-spouse, Prof-specialty, Husband, White, Male,0,2415,60, United-States, &gt;50K</t>
  </si>
  <si>
    <t>74, Self-emp-not-inc,206682, Some-college,10, Married-civ-spouse, Prof-specialty, Husband, White, Male,0,1648,35, United-States, &lt;=50K</t>
  </si>
  <si>
    <t>30, Private,243165, HS-grad,9, Married-civ-spouse, Exec-managerial, Husband, White, Male,0,0,40, United-States, &lt;=50K</t>
  </si>
  <si>
    <t>62, Private,201928, HS-grad,9, Widowed, Craft-repair, Unmarried, Black, Female,0,0,40, United-States, &lt;=50K</t>
  </si>
  <si>
    <t>19, Private,128346, HS-grad,9, Never-married, Machine-op-inspct, Own-child, White, Female,0,0,40, United-States, &lt;=50K</t>
  </si>
  <si>
    <t>29, Private,197288, HS-grad,9, Married-civ-spouse, Adm-clerical, Wife, Black, Female,0,0,40, United-States, &lt;=50K</t>
  </si>
  <si>
    <t>20, ?,169184, Some-college,10, Never-married, ?, Other-relative, Black, Female,0,0,40, United-States, &lt;=50K</t>
  </si>
  <si>
    <t>36, Private,245521, 7th-8th,4, Married-civ-spouse, Farming-fishing, Husband, White, Male,0,0,35, Mexico, &lt;=50K</t>
  </si>
  <si>
    <t>36, Private,129591, HS-grad,9, Never-married, Other-service, Not-in-family, White, Male,0,0,40, United-States, &lt;=50K</t>
  </si>
  <si>
    <t>51, Local-gov,47415, Assoc-acdm,12, Married-civ-spouse, Adm-clerical, Wife, White, Female,0,1628,30, United-States, &lt;=50K</t>
  </si>
  <si>
    <t>37, Self-emp-not-inc,188563, Some-college,10, Married-civ-spouse, Exec-managerial, Husband, White, Male,4386,0,50, United-States, &gt;50K</t>
  </si>
  <si>
    <t>29, Self-emp-not-inc,184710, HS-grad,9, Married-civ-spouse, Craft-repair, Husband, White, Male,0,0,40, United-States, &lt;=50K</t>
  </si>
  <si>
    <t>17, Private,63734, 10th,6, Never-married, Handlers-cleaners, Own-child, White, Male,0,0,20, United-States, &lt;=50K</t>
  </si>
  <si>
    <t>18, Private,111256, HS-grad,9, Never-married, Adm-clerical, Own-child, White, Female,0,0,20, United-States, &lt;=50K</t>
  </si>
  <si>
    <t>40, Self-emp-inc,111483, Bachelors,13, Never-married, Prof-specialty, Own-child, White, Male,0,0,40, United-States, &lt;=50K</t>
  </si>
  <si>
    <t>26, Self-emp-inc,266639, Bachelors,13, Never-married, Adm-clerical, Not-in-family, White, Female,0,0,40, United-States, &lt;=50K</t>
  </si>
  <si>
    <t>42, Self-emp-not-inc,93853, Some-college,10, Married-civ-spouse, Craft-repair, Husband, White, Male,0,0,45, United-States, &lt;=50K</t>
  </si>
  <si>
    <t>32, Private,184207, HS-grad,9, Divorced, Craft-repair, Not-in-family, White, Male,0,0,40, United-States, &lt;=50K</t>
  </si>
  <si>
    <t>33, Private,238002, 9th,5, Married-civ-spouse, Transport-moving, Other-relative, White, Male,0,0,40, Mexico, &lt;=50K</t>
  </si>
  <si>
    <t>28, ?,30237, Some-college,10, Never-married, ?, Unmarried, White, Female,0,0,40, United-States, &lt;=50K</t>
  </si>
  <si>
    <t>43, Private,196545, Bachelors,13, Married-civ-spouse, Machine-op-inspct, Husband, White, Male,0,1902,40, United-States, &gt;50K</t>
  </si>
  <si>
    <t>47, Private,144844, HS-grad,9, Married-civ-spouse, Craft-repair, Husband, White, Male,0,0,40, United-States, &lt;=50K</t>
  </si>
  <si>
    <t>37, Private,280500, Some-college,10, Never-married, Tech-support, Own-child, Black, Female,0,0,40, United-States, &lt;=50K</t>
  </si>
  <si>
    <t>73, ?,135601, Bachelors,13, Married-civ-spouse, ?, Husband, White, Male,0,0,10, United-States, &lt;=50K</t>
  </si>
  <si>
    <t>37, Private,409189, HS-grad,9, Married-civ-spouse, Other-service, Husband, White, Male,0,0,30, Mexico, &lt;=50K</t>
  </si>
  <si>
    <t>50, Private,23686, Some-college,10, Married-civ-spouse, Adm-clerical, Other-relative, White, Female,0,0,35, United-States, &gt;50K</t>
  </si>
  <si>
    <t>19, Private,229756, HS-grad,9, Never-married, Sales, Own-child, White, Male,0,0,50, United-States, &lt;=50K</t>
  </si>
  <si>
    <t>32, Local-gov,95530, Some-college,10, Married-civ-spouse, Other-service, Husband, White, Male,0,0,40, United-States, &lt;=50K</t>
  </si>
  <si>
    <t>44, Local-gov,73199, Assoc-voc,11, Divorced, Tech-support, Unmarried, Asian-Pac-Islander, Male,0,0,40, United-States, &lt;=50K</t>
  </si>
  <si>
    <t>20, Private,196745, Some-college,10, Never-married, Other-service, Own-child, White, Female,0,0,16, United-States, &lt;=50K</t>
  </si>
  <si>
    <t>29, Private,79481, Some-college,10, Never-married, Tech-support, Not-in-family, White, Female,0,0,40, United-States, &lt;=50K</t>
  </si>
  <si>
    <t>21, ?,116934, Some-college,10, Never-married, ?, Own-child, White, Female,0,0,40, United-States, &lt;=50K</t>
  </si>
  <si>
    <t>34, Private,100950, Assoc-voc,11, Never-married, Prof-specialty, Unmarried, White, Female,0,0,40, Germany, &lt;=50K</t>
  </si>
  <si>
    <t>44, Local-gov,56651, Bachelors,13, Married-civ-spouse, Exec-managerial, Husband, White, Male,0,0,52, United-States, &lt;=50K</t>
  </si>
  <si>
    <t>18, Private,186954, 11th,7, Never-married, Other-service, Own-child, White, Female,0,0,20, United-States, &lt;=50K</t>
  </si>
  <si>
    <t>22, Private,264874, Some-college,10, Never-married, Tech-support, Other-relative, White, Female,0,0,40, United-States, &lt;=50K</t>
  </si>
  <si>
    <t>39, State-gov,183092, Doctorate,16, Divorced, Prof-specialty, Not-in-family, White, Female,0,0,40, United-States, &gt;50K</t>
  </si>
  <si>
    <t>26, Local-gov,273399, Some-college,10, Never-married, Protective-serv, Not-in-family, White, Male,0,0,40, Peru, &lt;=50K</t>
  </si>
  <si>
    <t>29, ?,142443, Bachelors,13, Married-civ-spouse, ?, Husband, White, Male,0,0,25, United-States, &lt;=50K</t>
  </si>
  <si>
    <t>21, Private,177526, Some-college,10, Never-married, Other-service, Own-child, White, Male,0,0,40, United-States, &lt;=50K</t>
  </si>
  <si>
    <t>49, Local-gov,31267, Bachelors,13, Married-civ-spouse, Prof-specialty, Husband, White, Male,0,0,50, United-States, &lt;=50K</t>
  </si>
  <si>
    <t>24, Private,321666, Assoc-acdm,12, Never-married, Machine-op-inspct, Own-child, White, Male,0,0,20, United-States, &lt;=50K</t>
  </si>
  <si>
    <t>26, Private,331861, Bachelors,13, Never-married, Exec-managerial, Not-in-family, White, Male,0,0,60, ?, &lt;=50K</t>
  </si>
  <si>
    <t>25, Private,283515, Some-college,10, Never-married, Protective-serv, Not-in-family, White, Male,0,0,60, United-States, &lt;=50K</t>
  </si>
  <si>
    <t>30, Private,54608, Assoc-acdm,12, Married-civ-spouse, Prof-specialty, Husband, White, Male,0,0,40, United-States, &lt;=50K</t>
  </si>
  <si>
    <t>52, Private,162238, Bachelors,13, Married-civ-spouse, Prof-specialty, Husband, White, Male,0,0,38, United-States, &gt;50K</t>
  </si>
  <si>
    <t>30, Private,175931, HS-grad,9, Married-civ-spouse, Craft-repair, Husband, White, Male,0,0,40, United-States, &lt;=50K</t>
  </si>
  <si>
    <t>20, Private,236804, HS-grad,9, Never-married, Adm-clerical, Not-in-family, White, Male,0,0,40, United-States, &lt;=50K</t>
  </si>
  <si>
    <t>31, Private,168782, HS-grad,9, Divorced, Handlers-cleaners, Not-in-family, White, Male,0,0,40, United-States, &lt;=50K</t>
  </si>
  <si>
    <t>44, Private,227065, Bachelors,13, Married-civ-spouse, Exec-managerial, Husband, White, Male,0,0,40, United-States, &gt;50K</t>
  </si>
  <si>
    <t>46, Self-emp-inc,285335, Some-college,10, Married-civ-spouse, Sales, Husband, White, Male,0,0,60, United-States, &gt;50K</t>
  </si>
  <si>
    <t>31, Private,259705, HS-grad,9, Never-married, Farming-fishing, Own-child, White, Female,0,0,40, United-States, &lt;=50K</t>
  </si>
  <si>
    <t>57, Private,24384, 7th-8th,4, Widowed, Other-service, Not-in-family, White, Female,0,0,10, United-States, &lt;=50K</t>
  </si>
  <si>
    <t>58, Private,322013, HS-grad,9, Married-civ-spouse, Craft-repair, Husband, White, Male,0,0,40, United-States, &lt;=50K</t>
  </si>
  <si>
    <t>41, Private,49797, HS-grad,9, Married-civ-spouse, Craft-repair, Husband, White, Male,0,0,40, United-States, &lt;=50K</t>
  </si>
  <si>
    <t>23, Private,52566, HS-grad,9, Never-married, Adm-clerical, Not-in-family, White, Female,0,0,40, United-States, &lt;=50K</t>
  </si>
  <si>
    <t>47, Private,266275, HS-grad,9, Divorced, Other-service, Unmarried, White, Female,0,0,40, United-States, &lt;=50K</t>
  </si>
  <si>
    <t>72, Self-emp-not-inc,285408, Prof-school,15, Married-civ-spouse, Prof-specialty, Husband, White, Male,0,2246,28, United-States, &gt;50K</t>
  </si>
  <si>
    <t>26, Self-emp-not-inc,177858, Bachelors,13, Divorced, Exec-managerial, Not-in-family, White, Male,0,1876,38, United-States, &lt;=50K</t>
  </si>
  <si>
    <t>45, Federal-gov,183804, Some-college,10, Never-married, Adm-clerical, Own-child, White, Male,0,0,40, United-States, &lt;=50K</t>
  </si>
  <si>
    <t>48, Private,107231, Prof-school,15, Married-civ-spouse, Exec-managerial, Husband, White, Male,99999,0,50, United-States, &gt;50K</t>
  </si>
  <si>
    <t>23, Private,173679, Some-college,10, Never-married, Handlers-cleaners, Not-in-family, White, Male,0,0,40, United-States, &lt;=50K</t>
  </si>
  <si>
    <t>20, Local-gov,163965, HS-grad,9, Never-married, Other-service, Unmarried, Black, Female,0,0,40, United-States, &lt;=50K</t>
  </si>
  <si>
    <t>18, Private,173585, 11th,7, Never-married, Other-service, Own-child, White, Male,0,0,15, Peru, &lt;=50K</t>
  </si>
  <si>
    <t>27, Private,172009, Bachelors,13, Never-married, Exec-managerial, Not-in-family, White, Female,0,0,40, United-States, &lt;=50K</t>
  </si>
  <si>
    <t>25, Private,44363, HS-grad,9, Never-married, Handlers-cleaners, Not-in-family, White, Male,0,0,35, United-States, &lt;=50K</t>
  </si>
  <si>
    <t>45, Private,246392, HS-grad,9, Never-married, Priv-house-serv, Unmarried, Black, Female,0,0,30, United-States, &lt;=50K</t>
  </si>
  <si>
    <t>53, Private,167033, Some-college,10, Never-married, Exec-managerial, Not-in-family, Black, Female,0,0,40, United-States, &lt;=50K</t>
  </si>
  <si>
    <t>54, Private,143822, Some-college,10, Married-civ-spouse, Craft-repair, Husband, White, Male,0,0,45, United-States, &gt;50K</t>
  </si>
  <si>
    <t>41, Private,37869, HS-grad,9, Married-civ-spouse, Sales, Husband, White, Male,0,1902,40, United-States, &gt;50K</t>
  </si>
  <si>
    <t>23, Private,447488, 9th,5, Never-married, Machine-op-inspct, Other-relative, White, Male,0,0,35, Mexico, &lt;=50K</t>
  </si>
  <si>
    <t>17, Private,239346, 10th,6, Never-married, Other-service, Own-child, White, Male,0,0,18, United-States, &lt;=50K</t>
  </si>
  <si>
    <t>42, Private,245975, HS-grad,9, Married-civ-spouse, Craft-repair, Husband, White, Male,0,0,40, United-States, &lt;=50K</t>
  </si>
  <si>
    <t>61, Private,34632, 12th,8, Married-spouse-absent, Prof-specialty, Not-in-family, White, Male,0,0,40, United-States, &lt;=50K</t>
  </si>
  <si>
    <t>57, Private,121362, Some-college,10, Widowed, Adm-clerical, Unmarried, White, Female,0,2258,38, United-States, &gt;50K</t>
  </si>
  <si>
    <t>21, State-gov,24008, Some-college,10, Never-married, Craft-repair, Own-child, White, Male,0,0,35, United-States, &lt;=50K</t>
  </si>
  <si>
    <t>44, Private,165492, Some-college,10, Married-civ-spouse, Sales, Husband, White, Male,0,0,40, United-States, &gt;50K</t>
  </si>
  <si>
    <t>48, Private,326048, Assoc-acdm,12, Divorced, Other-service, Not-in-family, White, Male,0,0,44, United-States, &lt;=50K</t>
  </si>
  <si>
    <t>46, Private,250821, Prof-school,15, Divorced, Farming-fishing, Unmarried, White, Male,0,0,48, United-States, &lt;=50K</t>
  </si>
  <si>
    <t>37, Self-emp-not-inc,154641, HS-grad,9, Never-married, Farming-fishing, Not-in-family, White, Male,0,0,86, United-States, &lt;=50K</t>
  </si>
  <si>
    <t>35, Private,198202, HS-grad,9, Never-married, Exec-managerial, Not-in-family, White, Female,0,0,54, United-States, &lt;=50K</t>
  </si>
  <si>
    <t>27, Local-gov,170504, Bachelors,13, Never-married, Transport-moving, Not-in-family, White, Female,0,0,40, United-States, &lt;=50K</t>
  </si>
  <si>
    <t>28, Private,191342, Some-college,10, Never-married, Sales, Not-in-family, Other, Male,0,0,40, India, &lt;=50K</t>
  </si>
  <si>
    <t>19, Private,238969, HS-grad,9, Never-married, Handlers-cleaners, Own-child, White, Male,0,0,10, United-States, &lt;=50K</t>
  </si>
  <si>
    <t>63, Self-emp-not-inc,344128, Bachelors,13, Married-civ-spouse, Sales, Husband, White, Male,0,0,50, United-States, &gt;50K</t>
  </si>
  <si>
    <t>69, ?,148694, HS-grad,9, Divorced, ?, Not-in-family, White, Female,0,0,40, United-States, &lt;=50K</t>
  </si>
  <si>
    <t>69, ?,180187, Assoc-acdm,12, Widowed, ?, Not-in-family, White, Female,0,0,6, Italy, &lt;=50K</t>
  </si>
  <si>
    <t>36, State-gov,168894, Assoc-voc,11, Married-spouse-absent, Protective-serv, Own-child, White, Female,0,0,40, Germany, &lt;=50K</t>
  </si>
  <si>
    <t>20, Private,203263, 12th,8, Never-married, Other-service, Own-child, White, Male,0,0,35, United-States, &lt;=50K</t>
  </si>
  <si>
    <t>28, State-gov,89564, Bachelors,13, Married-civ-spouse, Protective-serv, Husband, White, Male,0,0,50, United-States, &lt;=50K</t>
  </si>
  <si>
    <t>58, Private,97562, HS-grad,9, Married-civ-spouse, Sales, Wife, White, Female,0,0,38, United-States, &lt;=50K</t>
  </si>
  <si>
    <t>48, Private,336540, HS-grad,9, Married-civ-spouse, Sales, Husband, White, Male,0,0,40, United-States, &lt;=50K</t>
  </si>
  <si>
    <t>39, Private,139647, Some-college,10, Divorced, Exec-managerial, Unmarried, White, Female,0,0,56, United-States, &lt;=50K</t>
  </si>
  <si>
    <t>38, Private,160192, HS-grad,9, Married-civ-spouse, Craft-repair, Husband, White, Male,0,2051,44, United-States, &lt;=50K</t>
  </si>
  <si>
    <t>50, Local-gov,320386, Assoc-acdm,12, Divorced, Prof-specialty, Not-in-family, White, Female,0,0,40, United-States, &lt;=50K</t>
  </si>
  <si>
    <t>35, Private,32126, Bachelors,13, Never-married, Prof-specialty, Not-in-family, White, Female,0,0,40, United-States, &lt;=50K</t>
  </si>
  <si>
    <t>45, Self-emp-not-inc,275445, Bachelors,13, Divorced, Exec-managerial, Unmarried, White, Male,0,0,50, United-States, &lt;=50K</t>
  </si>
  <si>
    <t>38, Self-emp-inc,54953, Some-college,10, Married-civ-spouse, Craft-repair, Husband, White, Male,0,0,38, United-States, &lt;=50K</t>
  </si>
  <si>
    <t>54, Private,103580, Assoc-acdm,12, Divorced, Exec-managerial, Unmarried, White, Female,0,0,55, United-States, &gt;50K</t>
  </si>
  <si>
    <t>42, Private,245565, Bachelors,13, Never-married, Prof-specialty, Own-child, White, Female,0,0,12, England, &lt;=50K</t>
  </si>
  <si>
    <t>32, Private,39223, 10th,6, Separated, Craft-repair, Unmarried, Black, Female,0,0,40, ?, &lt;=50K</t>
  </si>
  <si>
    <t>55, State-gov,117357, Doctorate,16, Married-civ-spouse, Prof-specialty, Husband, Asian-Pac-Islander, Male,0,0,70, ?, &gt;50K</t>
  </si>
  <si>
    <t>63, Private,207385, Some-college,10, Married-civ-spouse, Sales, Husband, White, Male,0,0,30, United-States, &lt;=50K</t>
  </si>
  <si>
    <t>21, Private,355287, 9th,5, Never-married, Machine-op-inspct, Not-in-family, White, Male,0,0,48, Mexico, &lt;=50K</t>
  </si>
  <si>
    <t>62, ?,141218, Masters,14, Married-civ-spouse, ?, Husband, White, Male,0,0,30, United-States, &gt;50K</t>
  </si>
  <si>
    <t>46, Local-gov,207677, Bachelors,13, Married-civ-spouse, Protective-serv, Husband, White, Male,0,0,40, United-States, &gt;50K</t>
  </si>
  <si>
    <t>43, Private,102114, Some-college,10, Never-married, Adm-clerical, Unmarried, Black, Female,0,0,40, United-States, &lt;=50K</t>
  </si>
  <si>
    <t>35, Self-emp-not-inc,60269, HS-grad,9, Married-civ-spouse, Exec-managerial, Husband, White, Male,0,0,60, United-States, &lt;=50K</t>
  </si>
  <si>
    <t>37, Private,278632, 9th,5, Married-civ-spouse, Transport-moving, Husband, White, Male,0,0,40, United-States, &lt;=50K</t>
  </si>
  <si>
    <t>51, Private,355551, HS-grad,9, Never-married, Craft-repair, Unmarried, White, Female,0,0,45, Mexico, &lt;=50K</t>
  </si>
  <si>
    <t>45, Private,246891, Bachelors,13, Married-civ-spouse, Exec-managerial, Husband, White, Male,0,0,72, Canada, &gt;50K</t>
  </si>
  <si>
    <t>19, Private,124486, 12th,8, Never-married, Other-service, Own-child, White, Male,0,1602,20, United-States, &lt;=50K</t>
  </si>
  <si>
    <t>61, ?,202106, HS-grad,9, Married-civ-spouse, ?, Husband, White, Male,0,1902,40, United-States, &gt;50K</t>
  </si>
  <si>
    <t>61, Private,191417, 9th,5, Widowed, Exec-managerial, Not-in-family, Black, Male,0,0,65, United-States, &lt;=50K</t>
  </si>
  <si>
    <t>21, Private,184543, HS-grad,9, Never-married, Sales, Not-in-family, White, Female,0,0,40, United-States, &lt;=50K</t>
  </si>
  <si>
    <t>45, Private,122206, HS-grad,9, Married-civ-spouse, Transport-moving, Husband, White, Male,0,0,40, United-States, &lt;=50K</t>
  </si>
  <si>
    <t>38, Private,229015, Bachelors,13, Married-civ-spouse, Exec-managerial, Husband, White, Male,0,0,50, United-States, &gt;50K</t>
  </si>
  <si>
    <t>28, Private,130067, Bachelors,13, Married-civ-spouse, Prof-specialty, Wife, White, Female,0,0,40, United-States, &gt;50K</t>
  </si>
  <si>
    <t>40, Local-gov,306495, Bachelors,13, Married-civ-spouse, Prof-specialty, Husband, White, Male,0,0,35, United-States, &lt;=50K</t>
  </si>
  <si>
    <t>32, Private,232855, HS-grad,9, Never-married, Machine-op-inspct, Unmarried, Black, Female,0,0,40, United-States, &lt;=50K</t>
  </si>
  <si>
    <t>55, Local-gov,171328, Some-college,10, Married-spouse-absent, Adm-clerical, Unmarried, Black, Female,0,0,35, United-States, &lt;=50K</t>
  </si>
  <si>
    <t>64, Private,144182, HS-grad,9, Widowed, Prof-specialty, Not-in-family, White, Female,0,0,23, United-States, &lt;=50K</t>
  </si>
  <si>
    <t>34, Private,102858, HS-grad,9, Separated, Adm-clerical, Unmarried, White, Male,0,0,40, United-States, &lt;=50K</t>
  </si>
  <si>
    <t>19, ?,199495, Some-college,10, Never-married, ?, Own-child, White, Male,0,0,60, United-States, &lt;=50K</t>
  </si>
  <si>
    <t>58, Private,209438, Some-college,10, Divorced, Other-service, Unmarried, Black, Female,0,0,40, United-States, &lt;=50K</t>
  </si>
  <si>
    <t>46, Private,74895, Assoc-acdm,12, Married-civ-spouse, Craft-repair, Husband, White, Male,0,1485,55, United-States, &lt;=50K</t>
  </si>
  <si>
    <t>44, Private,184378, Assoc-voc,11, Married-civ-spouse, Exec-managerial, Husband, White, Male,0,0,40, United-States, &lt;=50K</t>
  </si>
  <si>
    <t>31, Private,446512, Some-college,10, Separated, Other-service, Unmarried, Black, Female,0,0,40, United-States, &lt;=50K</t>
  </si>
  <si>
    <t>31, Federal-gov,113688, HS-grad,9, Never-married, Machine-op-inspct, Unmarried, White, Female,0,0,40, United-States, &lt;=50K</t>
  </si>
  <si>
    <t>39, Private,333305, Some-college,10, Married-civ-spouse, Sales, Wife, White, Female,0,0,45, United-States, &gt;50K</t>
  </si>
  <si>
    <t>19, Private,118535, 12th,8, Never-married, Sales, Own-child, White, Female,0,0,18, United-States, &lt;=50K</t>
  </si>
  <si>
    <t>56, Private,76142, HS-grad,9, Divorced, Other-service, Unmarried, White, Female,0,0,40, United-States, &lt;=50K</t>
  </si>
  <si>
    <t>53, Local-gov,38795, 9th,5, Married-civ-spouse, Exec-managerial, Husband, White, Male,0,0,40, United-States, &lt;=50K</t>
  </si>
  <si>
    <t>68, Private,208478, Masters,14, Married-civ-spouse, Prof-specialty, Husband, White, Male,0,0,18, ?, &lt;=50K</t>
  </si>
  <si>
    <t>69, Private,203313, HS-grad,9, Widowed, Other-service, Not-in-family, White, Female,991,0,18, United-States, &lt;=50K</t>
  </si>
  <si>
    <t>62, Private,247483, Some-college,10, Married-civ-spouse, Sales, Husband, White, Male,0,0,40, United-States, &gt;50K</t>
  </si>
  <si>
    <t>62, State-gov,198686, HS-grad,9, Married-civ-spouse, Other-service, Husband, White, Male,0,0,40, United-States, &lt;=50K</t>
  </si>
  <si>
    <t>39, Private,56118, HS-grad,9, Divorced, Other-service, Unmarried, White, Female,0,0,40, United-States, &lt;=50K</t>
  </si>
  <si>
    <t>45, Federal-gov,359808, Assoc-acdm,12, Never-married, Exec-managerial, Not-in-family, White, Male,0,0,40, United-States, &lt;=50K</t>
  </si>
  <si>
    <t>29, Private,231554, Some-college,10, Married-civ-spouse, Adm-clerical, Husband, Black, Male,0,0,50, United-States, &lt;=50K</t>
  </si>
  <si>
    <t>33, Private,34848, Some-college,10, Married-civ-spouse, Other-service, Husband, White, Male,0,0,40, United-States, &lt;=50K</t>
  </si>
  <si>
    <t>34, Private,199934, Some-college,10, Married-civ-spouse, Machine-op-inspct, Husband, Black, Male,7298,0,40, United-States, &gt;50K</t>
  </si>
  <si>
    <t>29, Private,196243, HS-grad,9, Never-married, Machine-op-inspct, Not-in-family, White, Female,0,0,40, United-States, &lt;=50K</t>
  </si>
  <si>
    <t>65, Self-emp-inc,66360, 11th,7, Married-civ-spouse, Exec-managerial, Husband, White, Male,6418,0,35, United-States, &gt;50K</t>
  </si>
  <si>
    <t>18, Private,189487, Some-college,10, Never-married, Sales, Own-child, White, Female,0,0,35, United-States, &lt;=50K</t>
  </si>
  <si>
    <t>22, Private,194848, HS-grad,9, Never-married, Farming-fishing, Own-child, White, Male,0,0,40, United-States, &lt;=50K</t>
  </si>
  <si>
    <t>30, Private,167309, Bachelors,13, Married-civ-spouse, Adm-clerical, Husband, White, Male,0,1902,40, United-States, &gt;50K</t>
  </si>
  <si>
    <t>44, Private,192878, Bachelors,13, Married-civ-spouse, Machine-op-inspct, Husband, White, Male,0,0,40, United-States, &gt;50K</t>
  </si>
  <si>
    <t>48, Private,70209, Some-college,10, Divorced, Prof-specialty, Unmarried, White, Female,0,0,20, United-States, &lt;=50K</t>
  </si>
  <si>
    <t>52, Federal-gov,123011, HS-grad,9, Divorced, Adm-clerical, Not-in-family, White, Male,0,0,45, United-States, &lt;=50K</t>
  </si>
  <si>
    <t>53, Self-emp-not-inc,135339, Bachelors,13, Married-civ-spouse, Exec-managerial, Husband, Asian-Pac-Islander, Male,7688,0,20, China, &gt;50K</t>
  </si>
  <si>
    <t>48, Federal-gov,497486, HS-grad,9, Married-spouse-absent, Adm-clerical, Unmarried, White, Female,1471,0,40, United-States, &lt;=50K</t>
  </si>
  <si>
    <t>25, Private,178478, Bachelors,13, Never-married, Adm-clerical, Own-child, White, Female,0,0,40, United-States, &lt;=50K</t>
  </si>
  <si>
    <t>41, Private,149909, Bachelors,13, Married-civ-spouse, Sales, Husband, White, Male,7688,0,50, United-States, &gt;50K</t>
  </si>
  <si>
    <t>37, Private,103323, HS-grad,9, Never-married, Craft-repair, Not-in-family, White, Male,0,0,40, United-States, &lt;=50K</t>
  </si>
  <si>
    <t>55, Private,239404, 10th,6, Married-civ-spouse, Transport-moving, Husband, Black, Male,0,0,45, United-States, &lt;=50K</t>
  </si>
  <si>
    <t>67, Private,165082, HS-grad,9, Never-married, Adm-clerical, Not-in-family, White, Female,0,0,38, United-States, &lt;=50K</t>
  </si>
  <si>
    <t>36, Private,389725, Some-college,10, Divorced, Adm-clerical, Not-in-family, White, Male,0,0,45, United-States, &lt;=50K</t>
  </si>
  <si>
    <t>47, Private,374580, HS-grad,9, Separated, Sales, Not-in-family, White, Female,0,0,52, United-States, &lt;=50K</t>
  </si>
  <si>
    <t>36, ?,187983, HS-grad,9, Never-married, ?, Unmarried, White, Female,0,0,40, United-States, &lt;=50K</t>
  </si>
  <si>
    <t>25, Private,259300, Bachelors,13, Never-married, Sales, Not-in-family, White, Female,0,0,16, United-States, &lt;=50K</t>
  </si>
  <si>
    <t>19, Private,277695, 9th,5, Never-married, Farming-fishing, Other-relative, White, Male,0,0,16, Mexico, &lt;=50K</t>
  </si>
  <si>
    <t>24, Private,230248, 7th-8th,4, Separated, Machine-op-inspct, Own-child, White, Male,0,0,40, United-States, &lt;=50K</t>
  </si>
  <si>
    <t>30, Self-emp-not-inc,196342, Some-college,10, Never-married, Sales, Own-child, White, Male,0,0,25, United-States, &lt;=50K</t>
  </si>
  <si>
    <t>17, Private,160968, 11th,7, Never-married, Adm-clerical, Own-child, White, Male,0,0,16, United-States, &lt;=50K</t>
  </si>
  <si>
    <t>28, Private,115438, Bachelors,13, Never-married, Adm-clerical, Own-child, White, Male,0,0,40, United-States, &lt;=50K</t>
  </si>
  <si>
    <t>34, Private,231043, Assoc-voc,11, Married-civ-spouse, Adm-clerical, Husband, White, Male,3908,0,45, United-States, &lt;=50K</t>
  </si>
  <si>
    <t>35, Private,129597, Some-college,10, Married-civ-spouse, Sales, Husband, White, Male,0,0,46, United-States, &lt;=50K</t>
  </si>
  <si>
    <t>24, Local-gov,387108, Some-college,10, Married-civ-spouse, Protective-serv, Husband, Black, Male,0,0,40, United-States, &lt;=50K</t>
  </si>
  <si>
    <t>43, Private,105936, HS-grad,9, Married-civ-spouse, Adm-clerical, Wife, White, Female,0,0,35, United-States, &gt;50K</t>
  </si>
  <si>
    <t>20, Private,107242, HS-grad,9, Never-married, Machine-op-inspct, Not-in-family, Black, Male,0,0,40, ?, &lt;=50K</t>
  </si>
  <si>
    <t>55, Private,125000, Masters,14, Divorced, Exec-managerial, Unmarried, White, Male,0,0,40, United-States, &gt;50K</t>
  </si>
  <si>
    <t>22, Private,229456, Some-college,10, Never-married, Adm-clerical, Own-child, Black, Female,0,0,35, United-States, &lt;=50K</t>
  </si>
  <si>
    <t>20, Private,230113, Some-college,10, Never-married, Other-service, Own-child, White, Male,0,0,50, United-States, &lt;=50K</t>
  </si>
  <si>
    <t>44, Private,106698, HS-grad,9, Divorced, Other-service, Unmarried, White, Female,0,0,40, United-States, &lt;=50K</t>
  </si>
  <si>
    <t>38, Private,133454, Assoc-acdm,12, Never-married, Craft-repair, Not-in-family, White, Male,0,0,40, United-States, &lt;=50K</t>
  </si>
  <si>
    <t>53, Private,295520, 9th,5, Widowed, Sales, Unmarried, Black, Female,0,0,25, United-States, &lt;=50K</t>
  </si>
  <si>
    <t>26, Private,151551, Some-college,10, Separated, Sales, Own-child, Amer-Indian-Eskimo, Male,2597,0,48, United-States, &lt;=50K</t>
  </si>
  <si>
    <t>58, Private,100313, Some-college,10, Married-civ-spouse, Protective-serv, Husband, White, Male,0,1902,40, United-States, &gt;50K</t>
  </si>
  <si>
    <t>23, Private,320294, HS-grad,9, Never-married, Exec-managerial, Not-in-family, White, Male,0,0,40, United-States, &lt;=50K</t>
  </si>
  <si>
    <t>53, Private,162381, 1st-4th,2, Married-civ-spouse, Transport-moving, Husband, White, Male,0,0,50, United-States, &lt;=50K</t>
  </si>
  <si>
    <t>35, Private,183898, HS-grad,9, Divorced, Craft-repair, Unmarried, White, Male,2354,0,40, United-States, &lt;=50K</t>
  </si>
  <si>
    <t>41, Self-emp-inc,32016, HS-grad,9, Married-civ-spouse, Sales, Husband, White, Male,0,0,62, United-States, &lt;=50K</t>
  </si>
  <si>
    <t>31, Private,117028, HS-grad,9, Married-civ-spouse, Machine-op-inspct, Husband, White, Male,0,0,40, United-States, &lt;=50K</t>
  </si>
  <si>
    <t>50, Private,280278, HS-grad,9, Widowed, Prof-specialty, Unmarried, Black, Female,0,0,40, United-States, &lt;=50K</t>
  </si>
  <si>
    <t>57, Private,342906, 9th,5, Married-civ-spouse, Sales, Husband, Black, Male,0,0,55, United-States, &gt;50K</t>
  </si>
  <si>
    <t>25, Private,181598, 11th,7, Married-civ-spouse, Tech-support, Husband, White, Male,0,0,40, United-States, &lt;=50K</t>
  </si>
  <si>
    <t>23, Private,224059, HS-grad,9, Married-civ-spouse, Machine-op-inspct, Husband, White, Male,0,0,40, United-States, &lt;=50K</t>
  </si>
  <si>
    <t>48, Private,148549, Bachelors,13, Never-married, Exec-managerial, Not-in-family, White, Male,0,0,50, United-States, &lt;=50K</t>
  </si>
  <si>
    <t>34, Private,97355, Some-college,10, Divorced, Sales, Not-in-family, White, Female,0,0,60, United-States, &lt;=50K</t>
  </si>
  <si>
    <t>37, Private,154571, Some-college,10, Married-civ-spouse, Craft-repair, Husband, Asian-Pac-Islander, Male,0,0,40, ?, &lt;=50K</t>
  </si>
  <si>
    <t>43, Self-emp-inc,140988, Bachelors,13, Married-civ-spouse, Sales, Other-relative, Asian-Pac-Islander, Male,0,0,45, India, &lt;=50K</t>
  </si>
  <si>
    <t>20, Private,148409, Some-college,10, Never-married, Sales, Other-relative, White, Male,1055,0,20, United-States, &lt;=50K</t>
  </si>
  <si>
    <t>40, Local-gov,150755, Bachelors,13, Married-civ-spouse, Prof-specialty, Husband, White, Male,99999,0,75, United-States, &gt;50K</t>
  </si>
  <si>
    <t>27, Private,87006, Some-college,10, Married-civ-spouse, Adm-clerical, Wife, White, Female,0,1579,40, United-States, &lt;=50K</t>
  </si>
  <si>
    <t>35, Private,112158, 10th,6, Married-civ-spouse, Craft-repair, Husband, White, Male,0,0,40, United-States, &lt;=50K</t>
  </si>
  <si>
    <t>33, Private,121488, Bachelors,13, Never-married, Sales, Not-in-family, White, Female,0,0,40, United-States, &lt;=50K</t>
  </si>
  <si>
    <t>57, State-gov,283635, Some-college,10, Divorced, Craft-repair, Not-in-family, White, Female,0,0,40, United-States, &lt;=50K</t>
  </si>
  <si>
    <t>43, Private,69758, Assoc-acdm,12, Married-civ-spouse, Tech-support, Husband, Asian-Pac-Islander, Male,0,0,40, United-States, &lt;=50K</t>
  </si>
  <si>
    <t>40, Private,199900, Assoc-acdm,12, Married-civ-spouse, Exec-managerial, Husband, White, Male,0,1848,55, United-States, &gt;50K</t>
  </si>
  <si>
    <t>54, Private,88019, Some-college,10, Divorced, Transport-moving, Not-in-family, White, Male,0,0,55, United-States, &lt;=50K</t>
  </si>
  <si>
    <t>28, Private,31935, Some-college,10, Divorced, Adm-clerical, Not-in-family, White, Female,0,0,40, United-States, &lt;=50K</t>
  </si>
  <si>
    <t>32, Private,323055, HS-grad,9, Married-civ-spouse, Craft-repair, Husband, White, Male,0,0,40, United-States, &lt;=50K</t>
  </si>
  <si>
    <t>49, Private,189498, HS-grad,9, Married-civ-spouse, Sales, Husband, White, Male,0,0,50, United-States, &gt;50K</t>
  </si>
  <si>
    <t>52, Private,89041, HS-grad,9, Married-civ-spouse, Craft-repair, Husband, White, Male,0,0,40, United-States, &lt;=50K</t>
  </si>
  <si>
    <t>41, Private,112507, 10th,6, Married-civ-spouse, Transport-moving, Husband, White, Male,0,0,60, United-States, &lt;=50K</t>
  </si>
  <si>
    <t>19, Private,236940, HS-grad,9, Never-married, Farming-fishing, Own-child, White, Male,0,0,40, United-States, &lt;=50K</t>
  </si>
  <si>
    <t>33, Private,278514, HS-grad,9, Divorced, Craft-repair, Own-child, White, Female,0,0,42, United-States, &lt;=50K</t>
  </si>
  <si>
    <t>21, ?,433330, Some-college,10, Never-married, ?, Unmarried, White, Male,0,0,40, United-States, &lt;=50K</t>
  </si>
  <si>
    <t>25, Private,258379, Bachelors,13, Married-civ-spouse, Prof-specialty, Wife, White, Female,0,0,32, United-States, &lt;=50K</t>
  </si>
  <si>
    <t>44, Private,162028, 11th,7, Divorced, Sales, Unmarried, White, Female,0,0,44, United-States, &lt;=50K</t>
  </si>
  <si>
    <t>20, Private,197997, Some-college,10, Never-married, Prof-specialty, Own-child, White, Male,0,0,40, United-States, &lt;=50K</t>
  </si>
  <si>
    <t>46, Private,98350, 10th,6, Married-spouse-absent, Other-service, Not-in-family, Asian-Pac-Islander, Male,0,0,37, China, &lt;=50K</t>
  </si>
  <si>
    <t>39, Private,165848, HS-grad,9, Married-civ-spouse, Sales, Husband, White, Male,0,0,50, United-States, &lt;=50K</t>
  </si>
  <si>
    <t>34, Private,178615, HS-grad,9, Never-married, Handlers-cleaners, Not-in-family, White, Male,0,0,40, United-States, &lt;=50K</t>
  </si>
  <si>
    <t>19, Private,228939, HS-grad,9, Never-married, Handlers-cleaners, Own-child, White, Male,0,0,35, United-States, &lt;=50K</t>
  </si>
  <si>
    <t>27, Private,210498, HS-grad,9, Married-civ-spouse, Craft-repair, Husband, White, Male,5178,0,40, United-States, &gt;50K</t>
  </si>
  <si>
    <t>53, Private,154891, 9th,5, Married-civ-spouse, Transport-moving, Husband, White, Male,0,0,40, United-States, &lt;=50K</t>
  </si>
  <si>
    <t>46, Private,165937, Assoc-voc,11, Divorced, Machine-op-inspct, Unmarried, White, Male,0,0,40, United-States, &lt;=50K</t>
  </si>
  <si>
    <t>23, ?,138768, Bachelors,13, Never-married, ?, Own-child, White, Male,2907,0,40, United-States, &lt;=50K</t>
  </si>
  <si>
    <t>39, Private,160120, Some-college,10, Never-married, Machine-op-inspct, Other-relative, Asian-Pac-Islander, Male,0,0,40, Philippines, &lt;=50K</t>
  </si>
  <si>
    <t>30, Private,382368, HS-grad,9, Married-civ-spouse, Handlers-cleaners, Husband, White, Male,0,0,40, United-States, &lt;=50K</t>
  </si>
  <si>
    <t>53, Private,123011, Masters,14, Married-civ-spouse, Exec-managerial, Husband, White, Male,0,0,45, United-States, &gt;50K</t>
  </si>
  <si>
    <t>33, Private,119033, 9th,5, Married-civ-spouse, Handlers-cleaners, Husband, White, Male,0,0,40, United-States, &lt;=50K</t>
  </si>
  <si>
    <t>22, Private,496856, Some-college,10, Married-civ-spouse, Exec-managerial, Wife, White, Female,0,0,40, United-States, &lt;=50K</t>
  </si>
  <si>
    <t>44, Private,194049, Some-college,10, Divorced, Other-service, Unmarried, Black, Female,0,0,35, United-States, &lt;=50K</t>
  </si>
  <si>
    <t>30, Private,299223, Some-college,10, Divorced, Sales, Unmarried, Amer-Indian-Eskimo, Female,0,0,40, United-States, &lt;=50K</t>
  </si>
  <si>
    <t>66, Private,174788, Some-college,10, Divorced, Adm-clerical, Not-in-family, White, Female,0,0,20, United-States, &lt;=50K</t>
  </si>
  <si>
    <t>39, Private,176101, Bachelors,13, Married-civ-spouse, Craft-repair, Husband, White, Male,0,0,40, United-States, &lt;=50K</t>
  </si>
  <si>
    <t>37, Private,38948, HS-grad,9, Married-civ-spouse, Prof-specialty, Husband, White, Male,0,0,50, United-States, &gt;50K</t>
  </si>
  <si>
    <t>34, Private,271933, HS-grad,9, Married-civ-spouse, Handlers-cleaners, Wife, White, Female,0,0,40, United-States, &lt;=50K</t>
  </si>
  <si>
    <t>17, Private,122041, 11th,7, Never-married, Craft-repair, Own-child, White, Male,0,0,20, United-States, &lt;=50K</t>
  </si>
  <si>
    <t>43, Private,115932, Bachelors,13, Never-married, Sales, Not-in-family, White, Male,0,0,60, United-States, &gt;50K</t>
  </si>
  <si>
    <t>46, Private,265105, Bachelors,13, Married-civ-spouse, Prof-specialty, Husband, White, Male,0,0,50, United-States, &gt;50K</t>
  </si>
  <si>
    <t>17, Private,100828, 11th,7, Never-married, Other-service, Not-in-family, White, Male,0,0,20, United-States, &lt;=50K</t>
  </si>
  <si>
    <t>60, Private,121319, 7th-8th,4, Married-civ-spouse, Machine-op-inspct, Husband, White, Male,3137,0,40, Poland, &lt;=50K</t>
  </si>
  <si>
    <t>63, Private,308028, Masters,14, Married-civ-spouse, Tech-support, Husband, White, Male,5013,0,40, United-States, &lt;=50K</t>
  </si>
  <si>
    <t>42, Private,213214, Assoc-acdm,12, Married-civ-spouse, Sales, Husband, White, Male,0,0,40, United-States, &lt;=50K</t>
  </si>
  <si>
    <t>30, Private,348618, 9th,5, Married-civ-spouse, Craft-repair, Husband, Other, Male,0,0,40, Mexico, &lt;=50K</t>
  </si>
  <si>
    <t>33, Private,275632, HS-grad,9, Married-civ-spouse, Transport-moving, Husband, White, Male,0,0,40, United-States, &lt;=50K</t>
  </si>
  <si>
    <t>43, Private,239161, Some-college,10, Married-civ-spouse, Sales, Husband, Amer-Indian-Eskimo, Male,0,0,40, United-States, &lt;=50K</t>
  </si>
  <si>
    <t>20, Private,215495, 9th,5, Never-married, Exec-managerial, Other-relative, White, Female,0,0,40, Mexico, &lt;=50K</t>
  </si>
  <si>
    <t>30, Private,214063, Some-college,10, Never-married, Farming-fishing, Other-relative, Black, Male,0,0,72, United-States, &lt;=50K</t>
  </si>
  <si>
    <t>37, Private,122493, HS-grad,9, Married-civ-spouse, Transport-moving, Husband, White, Male,0,0,45, United-States, &lt;=50K</t>
  </si>
  <si>
    <t>33, ?,211699, Some-college,10, Divorced, ?, Unmarried, White, Female,0,0,40, United-States, &lt;=50K</t>
  </si>
  <si>
    <t>49, Self-emp-not-inc,175622, Bachelors,13, Married-civ-spouse, Prof-specialty, Husband, White, Male,0,0,40, United-States, &gt;50K</t>
  </si>
  <si>
    <t>65, Private,153522, HS-grad,9, Widowed, Other-service, Unmarried, White, Female,0,0,17, United-States, &lt;=50K</t>
  </si>
  <si>
    <t>35, Private,258339, Prof-school,15, Married-civ-spouse, Prof-specialty, Husband, White, Male,0,0,55, United-States, &gt;50K</t>
  </si>
  <si>
    <t>27, Private,119793, Bachelors,13, Married-civ-spouse, Craft-repair, Husband, White, Male,0,0,40, United-States, &lt;=50K</t>
  </si>
  <si>
    <t>33, Private,133503, HS-grad,9, Married-civ-spouse, Sales, Husband, White, Male,0,1977,45, United-States, &gt;50K</t>
  </si>
  <si>
    <t>18, Private,162840, 12th,8, Never-married, Sales, Own-child, White, Female,0,0,20, United-States, &lt;=50K</t>
  </si>
  <si>
    <t>41, Local-gov,67671, Masters,14, Married-civ-spouse, Prof-specialty, Husband, White, Male,0,0,50, United-States, &lt;=50K</t>
  </si>
  <si>
    <t>38, Private,188888, Bachelors,13, Never-married, Exec-managerial, Not-in-family, White, Male,0,1340,40, United-States, &lt;=50K</t>
  </si>
  <si>
    <t>45, Private,140644, HS-grad,9, Married-civ-spouse, Machine-op-inspct, Husband, White, Male,0,0,40, United-States, &lt;=50K</t>
  </si>
  <si>
    <t>18, ?,126154, Some-college,10, Never-married, ?, Own-child, White, Male,0,0,40, United-States, &lt;=50K</t>
  </si>
  <si>
    <t>33, Private,245659, Some-college,10, Separated, Other-service, Unmarried, White, Female,0,0,38, El-Salvador, &lt;=50K</t>
  </si>
  <si>
    <t>28, Private,129624, HS-grad,9, Never-married, Handlers-cleaners, Not-in-family, White, Male,0,0,40, ?, &lt;=50K</t>
  </si>
  <si>
    <t>47, Private,104068, HS-grad,9, Divorced, Prof-specialty, Unmarried, Amer-Indian-Eskimo, Female,0,0,40, United-States, &lt;=50K</t>
  </si>
  <si>
    <t>30, Private,337908, Assoc-acdm,12, Married-civ-spouse, Adm-clerical, Wife, Black, Female,0,0,20, United-States, &lt;=50K</t>
  </si>
  <si>
    <t>36, Private,161141, Assoc-acdm,12, Married-civ-spouse, Prof-specialty, Husband, White, Male,0,0,40, United-States, &lt;=50K</t>
  </si>
  <si>
    <t>21, Private,162228, HS-grad,9, Never-married, Sales, Own-child, White, Male,0,0,30, United-States, &lt;=50K</t>
  </si>
  <si>
    <t>44, Private,116391, Bachelors,13, Never-married, Prof-specialty, Not-in-family, White, Male,0,0,40, United-States, &lt;=50K</t>
  </si>
  <si>
    <t>33, Private,314310, HS-grad,9, Married-spouse-absent, Sales, Not-in-family, White, Male,0,0,20, United-States, &lt;=50K</t>
  </si>
  <si>
    <t>61, ?,394534, HS-grad,9, Married-civ-spouse, ?, Husband, Black, Male,0,0,6, United-States, &lt;=50K</t>
  </si>
  <si>
    <t>29, Private,308136, Some-college,10, Married-civ-spouse, Craft-repair, Husband, White, Male,0,0,40, United-States, &lt;=50K</t>
  </si>
  <si>
    <t>45, Private,194698, Some-college,10, Married-civ-spouse, Craft-repair, Husband, White, Male,0,0,40, United-States, &gt;50K</t>
  </si>
  <si>
    <t>18, ?,67793, HS-grad,9, Never-married, ?, Own-child, White, Female,0,0,60, United-States, &lt;=50K</t>
  </si>
  <si>
    <t>29, Local-gov,302422, Assoc-voc,11, Never-married, Protective-serv, Not-in-family, White, Male,0,1564,56, United-States, &gt;50K</t>
  </si>
  <si>
    <t>27, Private,289147, Bachelors,13, Never-married, Prof-specialty, Own-child, White, Female,0,0,40, United-States, &lt;=50K</t>
  </si>
  <si>
    <t>21, Private,229826, Some-college,10, Married-civ-spouse, Machine-op-inspct, Husband, White, Male,0,0,20, United-States, &lt;=50K</t>
  </si>
  <si>
    <t>22, ?,154235, Some-college,10, Married-civ-spouse, ?, Wife, White, Female,3781,0,35, United-States, &lt;=50K</t>
  </si>
  <si>
    <t>49, Self-emp-inc,246739, Some-college,10, Married-civ-spouse, Craft-repair, Husband, White, Male,0,0,45, United-States, &gt;50K</t>
  </si>
  <si>
    <t>35, Private,188041, Some-college,10, Married-civ-spouse, Exec-managerial, Husband, White, Male,0,0,50, United-States, &lt;=50K</t>
  </si>
  <si>
    <t>47, Private,187440, HS-grad,9, Married-civ-spouse, Craft-repair, Husband, White, Male,5178,0,40, United-States, &gt;50K</t>
  </si>
  <si>
    <t>37, Local-gov,105266, Some-college,10, Married-civ-spouse, Transport-moving, Husband, White, Male,0,0,40, United-States, &lt;=50K</t>
  </si>
  <si>
    <t>37, Private,249208, Assoc-voc,11, Married-civ-spouse, Prof-specialty, Husband, White, Male,0,0,48, United-States, &gt;50K</t>
  </si>
  <si>
    <t>26, Private,203492, HS-grad,9, Divorced, Craft-repair, Not-in-family, White, Male,0,0,40, United-States, &lt;=50K</t>
  </si>
  <si>
    <t>18, ?,71076, HS-grad,9, Never-married, ?, Own-child, White, Male,0,0,40, United-States, &lt;=50K</t>
  </si>
  <si>
    <t>55, Federal-gov,146477, Some-college,10, Married-civ-spouse, Craft-repair, Husband, White, Male,0,0,45, United-States, &lt;=50K</t>
  </si>
  <si>
    <t>47, Private,201699, Assoc-acdm,12, Married-civ-spouse, Sales, Husband, White, Male,5178,0,50, United-States, &gt;50K</t>
  </si>
  <si>
    <t>59, Private,205949, HS-grad,9, Separated, Craft-repair, Unmarried, Amer-Indian-Eskimo, Female,0,0,40, United-States, &lt;=50K</t>
  </si>
  <si>
    <t>70, Private,90245, HS-grad,9, Widowed, Adm-clerical, Unmarried, White, Female,0,0,5, United-States, &lt;=50K</t>
  </si>
  <si>
    <t>53, Federal-gov,177647, HS-grad,9, Married-civ-spouse, Tech-support, Husband, White, Male,0,0,40, France, &gt;50K</t>
  </si>
  <si>
    <t>39, Private,126494, HS-grad,9, Divorced, Prof-specialty, Unmarried, White, Female,0,0,40, United-States, &lt;=50K</t>
  </si>
  <si>
    <t>38, Private,257735, 9th,5, Married-civ-spouse, Handlers-cleaners, Husband, White, Male,0,0,40, United-States, &lt;=50K</t>
  </si>
  <si>
    <t>33, Private,1161363, Some-college,10, Separated, Tech-support, Unmarried, White, Female,0,0,50, Columbia, &lt;=50K</t>
  </si>
  <si>
    <t>19, ?,257343, Some-college,10, Never-married, ?, Own-child, White, Male,0,0,40, United-States, &lt;=50K</t>
  </si>
  <si>
    <t>28, Private,221452, HS-grad,9, Never-married, Adm-clerical, Not-in-family, White, Male,0,0,40, United-States, &lt;=50K</t>
  </si>
  <si>
    <t>74, Private,260669, 10th,6, Divorced, Other-service, Not-in-family, White, Female,0,0,1, United-States, &lt;=50K</t>
  </si>
  <si>
    <t>40, Private,192344, Bachelors,13, Married-civ-spouse, Adm-clerical, Husband, White, Male,0,0,40, United-States, &gt;50K</t>
  </si>
  <si>
    <t>35, Private,80479, Assoc-voc,11, Divorced, Sales, Not-in-family, White, Male,0,0,40, United-States, &lt;=50K</t>
  </si>
  <si>
    <t>35, Self-emp-not-inc,108808, HS-grad,9, Divorced, Craft-repair, Not-in-family, White, Male,0,0,50, United-States, &lt;=50K</t>
  </si>
  <si>
    <t>41, Private,175674, Some-college,10, Married-civ-spouse, Sales, Husband, White, Male,0,0,40, United-States, &gt;50K</t>
  </si>
  <si>
    <t>38, Private,272950, Some-college,10, Never-married, Sales, Not-in-family, White, Male,0,0,50, United-States, &lt;=50K</t>
  </si>
  <si>
    <t>29, Self-emp-not-inc,160786, 10th,6, Married-civ-spouse, Craft-repair, Husband, White, Male,0,0,35, United-States, &gt;50K</t>
  </si>
  <si>
    <t>46, Self-emp-not-inc,122206, HS-grad,9, Married-civ-spouse, Exec-managerial, Husband, White, Male,0,0,50, United-States, &lt;=50K</t>
  </si>
  <si>
    <t>46, Private,121168, HS-grad,9, Divorced, Craft-repair, Not-in-family, White, Female,0,0,40, United-States, &lt;=50K</t>
  </si>
  <si>
    <t>40, Private,209547, Bachelors,13, Married-civ-spouse, Prof-specialty, Husband, White, Male,0,0,60, United-States, &gt;50K</t>
  </si>
  <si>
    <t>29, Federal-gov,244473, Bachelors,13, Married-civ-spouse, Exec-managerial, Husband, White, Male,7688,0,40, United-States, &gt;50K</t>
  </si>
  <si>
    <t>39, Private,176296, Assoc-acdm,12, Married-civ-spouse, Protective-serv, Husband, Black, Male,0,0,60, United-States, &lt;=50K</t>
  </si>
  <si>
    <t>31, Private,91666, HS-grad,9, Never-married, Exec-managerial, Own-child, White, Male,0,0,60, United-States, &lt;=50K</t>
  </si>
  <si>
    <t>50, Local-gov,191025, Masters,14, Divorced, Exec-managerial, Not-in-family, White, Female,4650,0,70, United-States, &lt;=50K</t>
  </si>
  <si>
    <t>31, State-gov,63704, Bachelors,13, Never-married, Prof-specialty, Not-in-family, White, Female,0,0,40, United-States, &lt;=50K</t>
  </si>
  <si>
    <t>27, Private,31659, Some-college,10, Married-civ-spouse, Craft-repair, Husband, White, Male,0,0,45, United-States, &lt;=50K</t>
  </si>
  <si>
    <t>27, Private,191230, Some-college,10, Never-married, Handlers-cleaners, Not-in-family, Black, Male,0,0,25, United-States, &lt;=50K</t>
  </si>
  <si>
    <t>28, Private,56340, Bachelors,13, Never-married, Prof-specialty, Not-in-family, White, Female,0,0,20, United-States, &lt;=50K</t>
  </si>
  <si>
    <t>21, Private,221157, HS-grad,9, Never-married, Other-service, Own-child, Black, Female,0,0,30, United-States, &lt;=50K</t>
  </si>
  <si>
    <t>57, Local-gov,143910, Bachelors,13, Divorced, Exec-managerial, Not-in-family, White, Male,0,0,40, United-States, &lt;=50K</t>
  </si>
  <si>
    <t>56, Local-gov,435836, Masters,14, Divorced, Prof-specialty, Not-in-family, White, Female,0,0,40, United-States, &lt;=50K</t>
  </si>
  <si>
    <t>22, ?,61499, HS-grad,9, Never-married, ?, Not-in-family, White, Female,0,0,40, United-States, &lt;=50K</t>
  </si>
  <si>
    <t>48, Private,209182, Preschool,1, Separated, Other-service, Unmarried, White, Female,0,0,40, El-Salvador, &lt;=50K</t>
  </si>
  <si>
    <t>36, Self-emp-inc,107218, Some-college,10, Divorced, Sales, Unmarried, Asian-Pac-Islander, Male,0,0,55, United-States, &lt;=50K</t>
  </si>
  <si>
    <t>51, Private,55500, 12th,8, Married-civ-spouse, Transport-moving, Husband, White, Male,0,0,40, United-States, &lt;=50K</t>
  </si>
  <si>
    <t>39, Local-gov,357962, Assoc-acdm,12, Never-married, Transport-moving, Not-in-family, White, Male,0,0,48, United-States, &lt;=50K</t>
  </si>
  <si>
    <t>43, Private,200355, HS-grad,9, Married-civ-spouse, Transport-moving, Husband, White, Male,0,0,70, United-States, &gt;50K</t>
  </si>
  <si>
    <t>38, Private,320451, Masters,14, Married-civ-spouse, Prof-specialty, Husband, Asian-Pac-Islander, Male,0,0,40, ?, &lt;=50K</t>
  </si>
  <si>
    <t>51, Local-gov,184542, HS-grad,9, Married-civ-spouse, Machine-op-inspct, Husband, White, Male,0,0,40, United-States, &lt;=50K</t>
  </si>
  <si>
    <t>43, State-gov,206927, HS-grad,9, Married-civ-spouse, Prof-specialty, Husband, White, Male,0,0,40, United-States, &lt;=50K</t>
  </si>
  <si>
    <t>44, Private,54310, Masters,14, Married-civ-spouse, Prof-specialty, Husband, White, Male,7298,0,40, United-States, &gt;50K</t>
  </si>
  <si>
    <t>35, Private,208165, HS-grad,9, Divorced, Exec-managerial, Unmarried, White, Female,0,0,50, United-States, &lt;=50K</t>
  </si>
  <si>
    <t>40, Private,146908, HS-grad,9, Married-civ-spouse, Prof-specialty, Husband, White, Male,0,1902,40, United-States, &gt;50K</t>
  </si>
  <si>
    <t>39, Private,318416, 10th,6, Separated, Other-service, Own-child, Black, Female,0,0,12, United-States, &lt;=50K</t>
  </si>
  <si>
    <t>47, Self-emp-inc,207540, 7th-8th,4, Married-civ-spouse, Craft-repair, Husband, White, Male,0,0,40, ?, &lt;=50K</t>
  </si>
  <si>
    <t>23, Private,69911, Preschool,1, Never-married, Other-service, Own-child, White, Female,0,0,15, United-States, &lt;=50K</t>
  </si>
  <si>
    <t>26, Private,305304, 11th,7, Married-civ-spouse, Machine-op-inspct, Husband, White, Male,0,0,40, United-States, &lt;=50K</t>
  </si>
  <si>
    <t>25, Local-gov,295289, HS-grad,9, Never-married, Prof-specialty, Own-child, Black, Female,0,0,40, United-States, &lt;=50K</t>
  </si>
  <si>
    <t>29, Private,275110, Some-college,10, Separated, Handlers-cleaners, Not-in-family, Black, Male,0,0,42, United-States, &lt;=50K</t>
  </si>
  <si>
    <t>30, Private,339773, HS-grad,9, Never-married, Machine-op-inspct, Not-in-family, White, Male,0,0,45, United-States, &lt;=50K</t>
  </si>
  <si>
    <t>57, State-gov,399246, Bachelors,13, Married-civ-spouse, Adm-clerical, Husband, Asian-Pac-Islander, Male,0,1485,40, China, &lt;=50K</t>
  </si>
  <si>
    <t>37, Self-emp-inc,51264, Assoc-voc,11, Married-civ-spouse, Sales, Husband, White, Male,0,0,40, United-States, &gt;50K</t>
  </si>
  <si>
    <t>39, Private,49020, Bachelors,13, Married-civ-spouse, Sales, Husband, White, Male,3103,0,48, United-States, &gt;50K</t>
  </si>
  <si>
    <t>37, Private,178100, Masters,14, Never-married, Exec-managerial, Not-in-family, White, Female,0,0,40, United-States, &gt;50K</t>
  </si>
  <si>
    <t>45, ?,215943, HS-grad,9, Married-civ-spouse, ?, Husband, White, Male,0,0,40, United-States, &lt;=50K</t>
  </si>
  <si>
    <t>21, Private,176178, Some-college,10, Never-married, Sales, Own-child, White, Female,0,0,16, United-States, &lt;=50K</t>
  </si>
  <si>
    <t>25, State-gov,180884, Some-college,10, Married-civ-spouse, Adm-clerical, Wife, Black, Female,0,0,40, United-States, &lt;=50K</t>
  </si>
  <si>
    <t>61, State-gov,130466, HS-grad,9, Widowed, Adm-clerical, Unmarried, Amer-Indian-Eskimo, Female,0,0,40, United-States, &lt;=50K</t>
  </si>
  <si>
    <t>59, Private,328525, HS-grad,9, Married-civ-spouse, Adm-clerical, Husband, White, Male,2414,0,15, United-States, &lt;=50K</t>
  </si>
  <si>
    <t>28, Private,142712, HS-grad,9, Never-married, Handlers-cleaners, Own-child, White, Male,0,0,40, United-States, &lt;=50K</t>
  </si>
  <si>
    <t>24, Private,176321, Some-college,10, Never-married, Adm-clerical, Unmarried, White, Female,0,0,40, United-States, &lt;=50K</t>
  </si>
  <si>
    <t>47, Private,145041, HS-grad,9, Married-civ-spouse, Machine-op-inspct, Husband, White, Male,0,0,40, Cuba, &gt;50K</t>
  </si>
  <si>
    <t>29, Private,95423, HS-grad,9, Married-AF-spouse, Transport-moving, Husband, White, Male,0,0,80, United-States, &lt;=50K</t>
  </si>
  <si>
    <t>49, Self-emp-not-inc,215096, 9th,5, Divorced, Other-service, Not-in-family, White, Female,0,0,20, United-States, &lt;=50K</t>
  </si>
  <si>
    <t>41, Local-gov,177599, Bachelors,13, Divorced, Prof-specialty, Unmarried, White, Female,0,0,35, United-States, &lt;=50K</t>
  </si>
  <si>
    <t>33, Private,123920, Some-college,10, Never-married, Exec-managerial, Not-in-family, Black, Female,0,0,40, United-States, &lt;=50K</t>
  </si>
  <si>
    <t>20, ?,201490, Some-college,10, Never-married, ?, Own-child, White, Male,0,0,40, United-States, &lt;=50K</t>
  </si>
  <si>
    <t>40, Private,46990, Doctorate,16, Married-civ-spouse, Prof-specialty, Wife, White, Female,0,1977,20, United-States, &gt;50K</t>
  </si>
  <si>
    <t>32, Private,388672, Some-college,10, Divorced, Handlers-cleaners, Not-in-family, White, Male,0,0,16, United-States, &lt;=50K</t>
  </si>
  <si>
    <t>48, Private,149210, Bachelors,13, Divorced, Sales, Not-in-family, Black, Male,0,0,40, United-States, &gt;50K</t>
  </si>
  <si>
    <t>24, Private,134787, Some-college,10, Never-married, Sales, Own-child, White, Female,0,0,40, United-States, &lt;=50K</t>
  </si>
  <si>
    <t>50, Private,185407, Assoc-voc,11, Married-civ-spouse, Tech-support, Husband, White, Male,0,0,38, United-States, &gt;50K</t>
  </si>
  <si>
    <t>31, State-gov,86143, HS-grad,9, Never-married, Protective-serv, Other-relative, Asian-Pac-Islander, Male,0,0,40, United-States, &lt;=50K</t>
  </si>
  <si>
    <t>23, Private,41721, Assoc-voc,11, Married-civ-spouse, Craft-repair, Husband, White, Male,0,0,55, United-States, &gt;50K</t>
  </si>
  <si>
    <t>35, Private,195744, HS-grad,9, Married-civ-spouse, Other-service, Husband, White, Male,0,0,40, United-States, &lt;=50K</t>
  </si>
  <si>
    <t>50, Local-gov,96062, HS-grad,9, Married-civ-spouse, Protective-serv, Husband, White, Male,0,0,40, United-States, &lt;=50K</t>
  </si>
  <si>
    <t>39, Private,215150, 9th,5, Divorced, Handlers-cleaners, Not-in-family, White, Male,0,0,50, United-States, &lt;=50K</t>
  </si>
  <si>
    <t>52, Private,270728, 7th-8th,4, Married-civ-spouse, Other-service, Husband, White, Male,0,0,48, Cuba, &lt;=50K</t>
  </si>
  <si>
    <t>44, Private,75012, HS-grad,9, Married-civ-spouse, Farming-fishing, Husband, White, Male,0,0,80, United-States, &lt;=50K</t>
  </si>
  <si>
    <t>43, Private,206139, Bachelors,13, Married-civ-spouse, Prof-specialty, Husband, White, Male,0,0,50, United-States, &gt;50K</t>
  </si>
  <si>
    <t>39, Private,50700, HS-grad,9, Married-civ-spouse, Prof-specialty, Husband, White, Male,0,0,40, United-States, &lt;=50K</t>
  </si>
  <si>
    <t>33, Private,224258, 7th-8th,4, Never-married, Farming-fishing, Not-in-family, White, Male,0,0,40, Mexico, &gt;50K</t>
  </si>
  <si>
    <t>31, Private,240441, Masters,14, Never-married, Exec-managerial, Not-in-family, White, Male,0,1564,40, United-States, &gt;50K</t>
  </si>
  <si>
    <t>40, Self-emp-not-inc,406811, Some-college,10, Married-civ-spouse, Prof-specialty, Wife, White, Female,0,0,40, United-States, &gt;50K</t>
  </si>
  <si>
    <t>28, Local-gov,34452, Prof-school,15, Married-civ-spouse, Prof-specialty, Husband, White, Male,0,0,40, United-States, &lt;=50K</t>
  </si>
  <si>
    <t>19, Private,361341, 12th,8, Never-married, Prof-specialty, Not-in-family, Asian-Pac-Islander, Female,0,0,25, Thailand, &lt;=50K</t>
  </si>
  <si>
    <t>35, Private,78247, Assoc-voc,11, Married-civ-spouse, Craft-repair, Husband, White, Male,0,0,50, United-States, &lt;=50K</t>
  </si>
  <si>
    <t>44, Private,106900, Bachelors,13, Married-civ-spouse, Prof-specialty, Husband, White, Male,0,0,60, United-States, &lt;=50K</t>
  </si>
  <si>
    <t>40, Self-emp-not-inc,165108, Bachelors,13, Married-civ-spouse, Adm-clerical, Husband, White, Male,0,0,40, England, &lt;=50K</t>
  </si>
  <si>
    <t>20, Private,406641, Some-college,10, Never-married, Adm-clerical, Own-child, White, Female,0,0,35, United-States, &lt;=50K</t>
  </si>
  <si>
    <t>55, Private,171467, HS-grad,9, Divorced, Craft-repair, Unmarried, Black, Male,0,0,48, United-States, &gt;50K</t>
  </si>
  <si>
    <t>30, Private,341187, 7th-8th,4, Separated, Transport-moving, Not-in-family, White, Male,0,0,35, United-States, &lt;=50K</t>
  </si>
  <si>
    <t>38, Private,119177, HS-grad,9, Married-civ-spouse, Sales, Husband, White, Male,0,0,55, United-States, &gt;50K</t>
  </si>
  <si>
    <t>75, Private,104896, HS-grad,9, Married-civ-spouse, Sales, Husband, White, Male,2653,0,20, United-States, &lt;=50K</t>
  </si>
  <si>
    <t>17, Private,342752, 11th,7, Never-married, Other-service, Own-child, White, Male,0,0,15, United-States, &lt;=50K</t>
  </si>
  <si>
    <t>79, ?,76641, Masters,14, Married-civ-spouse, ?, Husband, White, Male,20051,0,40, Poland, &gt;50K</t>
  </si>
  <si>
    <t>20, Private,47541, Some-college,10, Never-married, Sales, Own-child, White, Male,0,0,30, United-States, &lt;=50K</t>
  </si>
  <si>
    <t>25, Private,233461, Assoc-acdm,12, Never-married, Tech-support, Not-in-family, White, Male,0,0,30, United-States, &lt;=50K</t>
  </si>
  <si>
    <t>27, Private,303954, Bachelors,13, Married-civ-spouse, Sales, Husband, White, Male,0,0,45, United-States, &lt;=50K</t>
  </si>
  <si>
    <t>19, Private,163015, Some-college,10, Never-married, Sales, Own-child, White, Female,0,0,20, United-States, &lt;=50K</t>
  </si>
  <si>
    <t>21, Private,75763, Some-college,10, Married-civ-spouse, Sales, Wife, Amer-Indian-Eskimo, Female,0,0,40, United-States, &lt;=50K</t>
  </si>
  <si>
    <t>19, Private,43003, Some-college,10, Never-married, Other-service, Own-child, White, Male,0,0,20, United-States, &lt;=50K</t>
  </si>
  <si>
    <t>42, Private,328239, Some-college,10, Never-married, Other-service, Not-in-family, White, Male,0,0,40, United-States, &lt;=50K</t>
  </si>
  <si>
    <t>28, Private,130856, 10th,6, Married-civ-spouse, Craft-repair, Husband, White, Male,0,0,36, United-States, &lt;=50K</t>
  </si>
  <si>
    <t>47, Self-emp-not-inc,190072, Some-college,10, Married-civ-spouse, Craft-repair, Husband, White, Male,0,0,40, Iran, &gt;50K</t>
  </si>
  <si>
    <t>59, Private,170148, Some-college,10, Divorced, Other-service, Unmarried, White, Female,0,0,32, United-States, &lt;=50K</t>
  </si>
  <si>
    <t>50, Private,104501, HS-grad,9, Married-civ-spouse, Craft-repair, Husband, White, Male,0,0,40, United-States, &gt;50K</t>
  </si>
  <si>
    <t>48, Self-emp-inc,213140, HS-grad,9, Married-civ-spouse, Exec-managerial, Husband, White, Male,0,0,80, United-States, &lt;=50K</t>
  </si>
  <si>
    <t>33, Local-gov,175509, HS-grad,9, Married-civ-spouse, Protective-serv, Husband, White, Male,0,0,40, United-States, &lt;=50K</t>
  </si>
  <si>
    <t>27, Private,173611, Assoc-acdm,12, Never-married, Sales, Not-in-family, White, Female,0,0,40, United-States, &lt;=50K</t>
  </si>
  <si>
    <t>45, Private,148995, Doctorate,16, Never-married, Prof-specialty, Not-in-family, White, Male,99999,0,30, United-States, &gt;50K</t>
  </si>
  <si>
    <t>24, Private,64520, 7th-8th,4, Never-married, Sales, Own-child, White, Male,0,0,40, United-States, &lt;=50K</t>
  </si>
  <si>
    <t>31, Private,139822, HS-grad,9, Married-civ-spouse, Adm-clerical, Wife, White, Female,0,0,40, United-States, &gt;50K</t>
  </si>
  <si>
    <t>24, Private,258700, 5th-6th,3, Never-married, Farming-fishing, Other-relative, Black, Male,0,0,40, Mexico, &lt;=50K</t>
  </si>
  <si>
    <t>29, Private,34796, HS-grad,9, Never-married, Exec-managerial, Not-in-family, White, Male,0,0,40, United-States, &lt;=50K</t>
  </si>
  <si>
    <t>24, Private,124963, HS-grad,9, Never-married, Machine-op-inspct, Own-child, White, Male,0,0,30, United-States, &lt;=50K</t>
  </si>
  <si>
    <t>24, Private,65743, Bachelors,13, Never-married, Adm-clerical, Not-in-family, White, Female,0,0,30, United-States, &lt;=50K</t>
  </si>
  <si>
    <t>28, Private,161087, Some-college,10, Never-married, Exec-managerial, Not-in-family, Black, Female,0,0,45, Jamaica, &lt;=50K</t>
  </si>
  <si>
    <t>63, ?,424591, HS-grad,9, Married-civ-spouse, ?, Husband, White, Male,0,0,40, United-States, &lt;=50K</t>
  </si>
  <si>
    <t>36, Federal-gov,203836, Some-college,10, Married-civ-spouse, Handlers-cleaners, Husband, White, Male,0,0,50, United-States, &lt;=50K</t>
  </si>
  <si>
    <t>58, State-gov,110199, 7th-8th,4, Married-civ-spouse, Transport-moving, Husband, White, Male,0,0,40, United-States, &lt;=50K</t>
  </si>
  <si>
    <t>51, Private,316059, Some-college,10, Divorced, Exec-managerial, Not-in-family, White, Female,0,0,36, United-States, &lt;=50K</t>
  </si>
  <si>
    <t>42, Private,255667, Some-college,10, Married-civ-spouse, Craft-repair, Husband, White, Male,0,0,50, United-States, &gt;50K</t>
  </si>
  <si>
    <t>39, Private,193689, Some-college,10, Married-civ-spouse, Machine-op-inspct, Husband, White, Male,0,0,40, United-States, &lt;=50K</t>
  </si>
  <si>
    <t>26, Private,60722, Bachelors,13, Never-married, Prof-specialty, Own-child, Asian-Pac-Islander, Female,0,0,40, United-States, &lt;=50K</t>
  </si>
  <si>
    <t>39, Private,187847, Some-college,10, Never-married, Craft-repair, Not-in-family, White, Male,0,0,40, United-States, &lt;=50K</t>
  </si>
  <si>
    <t>28, Private,233275, Bachelors,13, Never-married, Prof-specialty, Not-in-family, White, Male,0,0,45, United-States, &lt;=50K</t>
  </si>
  <si>
    <t>51, Private,215404, Bachelors,13, Married-civ-spouse, Prof-specialty, Husband, Amer-Indian-Eskimo, Male,15024,0,40, United-States, &gt;50K</t>
  </si>
  <si>
    <t>45, Private,201865, Bachelors,13, Married-spouse-absent, Exec-managerial, Unmarried, White, Male,0,0,40, United-States, &lt;=50K</t>
  </si>
  <si>
    <t>45, Private,118889, Assoc-voc,11, Married-civ-spouse, Craft-repair, Husband, White, Male,0,0,40, United-States, &lt;=50K</t>
  </si>
  <si>
    <t>23, State-gov,368739, Bachelors,13, Never-married, Prof-specialty, Not-in-family, White, Female,0,0,40, United-States, &lt;=50K</t>
  </si>
  <si>
    <t>38, Private,123833, Some-college,10, Never-married, Other-service, Not-in-family, White, Male,0,1408,40, United-States, &lt;=50K</t>
  </si>
  <si>
    <t>38, Private,171344, 11th,7, Married-spouse-absent, Transport-moving, Own-child, White, Male,0,0,36, Mexico, &lt;=50K</t>
  </si>
  <si>
    <t>39, Private,153976, Some-college,10, Married-civ-spouse, Machine-op-inspct, Husband, White, Male,0,0,40, United-States, &lt;=50K</t>
  </si>
  <si>
    <t>52, Private,374883, Assoc-voc,11, Never-married, Farming-fishing, Not-in-family, White, Male,0,0,50, United-States, &lt;=50K</t>
  </si>
  <si>
    <t>17, Private,167658, 12th,8, Never-married, Sales, Own-child, White, Female,0,0,6, United-States, &lt;=50K</t>
  </si>
  <si>
    <t>31, Private,348504, Bachelors,13, Married-civ-spouse, Exec-managerial, Husband, White, Male,0,0,50, United-States, &lt;=50K</t>
  </si>
  <si>
    <t>22, Private,258509, HS-grad,9, Never-married, Transport-moving, Own-child, Black, Male,0,0,24, United-States, &lt;=50K</t>
  </si>
  <si>
    <t>47, State-gov,108890, HS-grad,9, Divorced, Adm-clerical, Unmarried, White, Female,1831,0,38, United-States, &lt;=50K</t>
  </si>
  <si>
    <t>28, Private,188236, Some-college,10, Never-married, Adm-clerical, Not-in-family, White, Female,0,0,40, United-States, &lt;=50K</t>
  </si>
  <si>
    <t>30, ?,355571, HS-grad,9, Never-married, ?, Unmarried, Black, Female,0,0,40, United-States, &lt;=50K</t>
  </si>
  <si>
    <t>41, Private,425049, HS-grad,9, Married-civ-spouse, Transport-moving, Husband, White, Male,0,0,50, United-States, &gt;50K</t>
  </si>
  <si>
    <t>29, Private,142555, Masters,14, Never-married, Prof-specialty, Not-in-family, Black, Male,0,0,42, United-States, &lt;=50K</t>
  </si>
  <si>
    <t>42, Self-emp-not-inc,29320, Prof-school,15, Divorced, Prof-specialty, Unmarried, White, Male,0,0,60, United-States, &gt;50K</t>
  </si>
  <si>
    <t>52, Federal-gov,207841, Some-college,10, Married-civ-spouse, Adm-clerical, Husband, White, Male,0,0,40, United-States, &lt;=50K</t>
  </si>
  <si>
    <t>35, Private,187329, Bachelors,13, Never-married, Prof-specialty, Not-in-family, White, Female,0,0,40, United-States, &lt;=50K</t>
  </si>
  <si>
    <t>28, Private,270973, Assoc-acdm,12, Never-married, Adm-clerical, Own-child, White, Female,0,0,40, United-States, &lt;=50K</t>
  </si>
  <si>
    <t>46, Private,197332, Masters,14, Married-civ-spouse, Prof-specialty, Husband, White, Male,7688,0,46, United-States, &gt;50K</t>
  </si>
  <si>
    <t>21, ?,175166, Some-college,10, Never-married, ?, Own-child, White, Female,2176,0,40, United-States, &lt;=50K</t>
  </si>
  <si>
    <t>45, Local-gov,160187, HS-grad,9, Married-spouse-absent, Adm-clerical, Unmarried, Black, Female,0,0,40, United-States, &lt;=50K</t>
  </si>
  <si>
    <t>21, Private,197918, HS-grad,9, Never-married, Transport-moving, Own-child, White, Male,0,0,40, United-States, &lt;=50K</t>
  </si>
  <si>
    <t>74, Private,192290, 10th,6, Married-civ-spouse, Adm-clerical, Husband, White, Male,0,0,20, United-States, &lt;=50K</t>
  </si>
  <si>
    <t>29, Private,241895, HS-grad,9, Married-civ-spouse, Transport-moving, Other-relative, White, Male,0,0,40, United-States, &lt;=50K</t>
  </si>
  <si>
    <t>39, Local-gov,164515, HS-grad,9, Divorced, Adm-clerical, Unmarried, White, Female,0,0,40, United-States, &lt;=50K</t>
  </si>
  <si>
    <t>44, Private,147206, Some-college,10, Married-civ-spouse, Craft-repair, Husband, White, Male,7688,0,45, United-States, &gt;50K</t>
  </si>
  <si>
    <t>23, Self-emp-inc,306868, Bachelors,13, Never-married, Farming-fishing, Not-in-family, White, Male,0,0,40, United-States, &lt;=50K</t>
  </si>
  <si>
    <t>32, Local-gov,169837, Assoc-acdm,12, Divorced, Exec-managerial, Not-in-family, Black, Female,0,0,40, United-States, &lt;=50K</t>
  </si>
  <si>
    <t>61, ?,124648, 10th,6, Divorced, ?, Not-in-family, White, Female,0,0,40, United-States, &lt;=50K</t>
  </si>
  <si>
    <t>43, Private,185057, HS-grad,9, Divorced, Exec-managerial, Not-in-family, White, Female,0,0,30, United-States, &gt;50K</t>
  </si>
  <si>
    <t>23, Private,240049, Preschool,1, Never-married, Other-service, Not-in-family, Asian-Pac-Islander, Female,0,0,40, Laos, &lt;=50K</t>
  </si>
  <si>
    <t>18, Private,164441, Some-college,10, Never-married, Adm-clerical, Own-child, White, Female,0,0,38, United-States, &lt;=50K</t>
  </si>
  <si>
    <t>38, Private,179314, HS-grad,9, Married-civ-spouse, Handlers-cleaners, Husband, White, Male,0,0,40, United-States, &lt;=50K</t>
  </si>
  <si>
    <t>33, Private,319854, Bachelors,13, Separated, Prof-specialty, Not-in-family, White, Male,4650,0,35, United-States, &lt;=50K</t>
  </si>
  <si>
    <t>19, Self-emp-inc,148955, Some-college,10, Never-married, Other-service, Own-child, Asian-Pac-Islander, Female,0,0,35, South, &lt;=50K</t>
  </si>
  <si>
    <t>23, Private,32950, Some-college,10, Never-married, Transport-moving, Not-in-family, White, Male,4101,0,40, United-States, &lt;=50K</t>
  </si>
  <si>
    <t>37, Private,206699, HS-grad,9, Divorced, Tech-support, Own-child, White, Male,0,0,45, United-States, &lt;=50K</t>
  </si>
  <si>
    <t>25, Private,385646, HS-grad,9, Never-married, Farming-fishing, Own-child, White, Male,0,0,40, United-States, &lt;=50K</t>
  </si>
  <si>
    <t>36, Private,31438, HS-grad,9, Divorced, Transport-moving, Unmarried, White, Male,0,0,43, ?, &lt;=50K</t>
  </si>
  <si>
    <t>45, Private,168598, 12th,8, Married-civ-spouse, Adm-clerical, Wife, Black, Female,3103,0,40, United-States, &gt;50K</t>
  </si>
  <si>
    <t>32, Private,97306, Bachelors,13, Never-married, Adm-clerical, Not-in-family, White, Female,0,0,48, United-States, &lt;=50K</t>
  </si>
  <si>
    <t>65, ?,106910, 11th,7, Divorced, ?, Not-in-family, Asian-Pac-Islander, Female,0,0,15, United-States, &lt;=50K</t>
  </si>
  <si>
    <t>18, Self-emp-not-inc,29582, 11th,7, Never-married, Craft-repair, Own-child, White, Male,0,0,40, United-States, &lt;=50K</t>
  </si>
  <si>
    <t>25, Private,220284, HS-grad,9, Never-married, Transport-moving, Unmarried, White, Male,0,0,40, Mexico, &lt;=50K</t>
  </si>
  <si>
    <t>29, Private,110226, Masters,14, Never-married, Sales, Not-in-family, White, Male,0,0,65, ?, &lt;=50K</t>
  </si>
  <si>
    <t>53, Private,240914, Some-college,10, Married-civ-spouse, Craft-repair, Husband, White, Male,0,0,40, United-States, &lt;=50K</t>
  </si>
  <si>
    <t>33, Private,115496, Doctorate,16, Married-civ-spouse, Prof-specialty, Husband, White, Male,0,0,60, United-States, &gt;50K</t>
  </si>
  <si>
    <t>27, Private,105817, Bachelors,13, Never-married, Craft-repair, Not-in-family, White, Male,0,0,45, United-States, &lt;=50K</t>
  </si>
  <si>
    <t>24, State-gov,330836, HS-grad,9, Married-civ-spouse, Protective-serv, Husband, White, Male,0,0,40, United-States, &lt;=50K</t>
  </si>
  <si>
    <t>54, Self-emp-not-inc,36327, 7th-8th,4, Married-civ-spouse, Machine-op-inspct, Husband, White, Male,0,0,50, United-States, &lt;=50K</t>
  </si>
  <si>
    <t>23, Private,33423, Some-college,10, Never-married, Sales, Not-in-family, White, Female,0,0,30, United-States, &lt;=50K</t>
  </si>
  <si>
    <t>45, Private,75673, Assoc-voc,11, Widowed, Adm-clerical, Not-in-family, Asian-Pac-Islander, Female,0,0,40, United-States, &lt;=50K</t>
  </si>
  <si>
    <t>36, Private,185744, Some-college,10, Married-civ-spouse, Exec-managerial, Wife, White, Female,0,0,35, United-States, &gt;50K</t>
  </si>
  <si>
    <t>36, Private,186035, 11th,7, Married-civ-spouse, Craft-repair, Husband, White, Male,5178,0,40, United-States, &gt;50K</t>
  </si>
  <si>
    <t>44, Local-gov,196456, Masters,14, Never-married, Prof-specialty, Not-in-family, White, Female,0,1669,40, United-States, &lt;=50K</t>
  </si>
  <si>
    <t>24, Private,111450, HS-grad,9, Never-married, Transport-moving, Unmarried, Black, Male,0,0,40, United-States, &lt;=50K</t>
  </si>
  <si>
    <t>39, Private,115289, Some-college,10, Divorced, Sales, Own-child, White, Male,0,1380,70, United-States, &lt;=50K</t>
  </si>
  <si>
    <t>50, Private,74879, HS-grad,9, Married-spouse-absent, Handlers-cleaners, Unmarried, White, Female,0,0,40, United-States, &lt;=50K</t>
  </si>
  <si>
    <t>38, Private,117312, HS-grad,9, Married-civ-spouse, Exec-managerial, Wife, White, Female,15024,0,40, United-States, &gt;50K</t>
  </si>
  <si>
    <t>58, Private,272902, Bachelors,13, Widowed, Exec-managerial, Unmarried, White, Female,0,0,40, United-States, &lt;=50K</t>
  </si>
  <si>
    <t>44, Self-emp-inc,220230, HS-grad,9, Married-civ-spouse, Other-service, Husband, Black, Male,0,0,48, United-States, &lt;=50K</t>
  </si>
  <si>
    <t>24, Private,90934, Bachelors,13, Never-married, Sales, Own-child, Asian-Pac-Islander, Male,0,0,55, United-States, &lt;=50K</t>
  </si>
  <si>
    <t>52, Self-emp-inc,234286, HS-grad,9, Married-civ-spouse, Exec-managerial, Husband, White, Male,15024,0,40, United-States, &gt;50K</t>
  </si>
  <si>
    <t>46, Private,364548, Bachelors,13, Divorced, Sales, Not-in-family, White, Male,8614,0,40, United-States, &gt;50K</t>
  </si>
  <si>
    <t>50, Self-emp-inc,283676, Doctorate,16, Married-civ-spouse, Prof-specialty, Husband, White, Male,15024,0,60, United-States, &gt;50K</t>
  </si>
  <si>
    <t>34, Private,195602, Assoc-acdm,12, Married-civ-spouse, Craft-repair, Husband, White, Male,0,0,44, United-States, &lt;=50K</t>
  </si>
  <si>
    <t>40, Private,70761, Assoc-acdm,12, Never-married, Tech-support, Not-in-family, Black, Male,0,0,40, United-States, &lt;=50K</t>
  </si>
  <si>
    <t>53, Private,142717, Bachelors,13, Divorced, Adm-clerical, Unmarried, White, Female,0,0,40, United-States, &lt;=50K</t>
  </si>
  <si>
    <t>24, Private,124242, HS-grad,9, Never-married, Adm-clerical, Own-child, White, Female,0,0,40, United-States, &lt;=50K</t>
  </si>
  <si>
    <t>58, ?,53481, Bachelors,13, Married-civ-spouse, ?, Husband, White, Male,0,0,70, United-States, &lt;=50K</t>
  </si>
  <si>
    <t>26, Private,287797, Some-college,10, Married-civ-spouse, Craft-repair, Husband, White, Male,0,0,45, United-States, &lt;=50K</t>
  </si>
  <si>
    <t>22, Private,188274, Assoc-acdm,12, Never-married, Handlers-cleaners, Own-child, White, Male,0,0,40, United-States, &lt;=50K</t>
  </si>
  <si>
    <t>36, Private,171968, HS-grad,9, Married-civ-spouse, Craft-repair, Husband, White, Male,0,0,40, United-States, &lt;=50K</t>
  </si>
  <si>
    <t>78, ?,74795, Assoc-acdm,12, Widowed, ?, Not-in-family, White, Female,0,0,4, United-States, &lt;=50K</t>
  </si>
  <si>
    <t>36, Private,218490, Bachelors,13, Married-civ-spouse, Prof-specialty, Husband, White, Male,0,0,45, Germany, &gt;50K</t>
  </si>
  <si>
    <t>43, Local-gov,94937, Bachelors,13, Married-civ-spouse, Prof-specialty, Wife, White, Female,0,0,28, United-States, &lt;=50K</t>
  </si>
  <si>
    <t>60, Private,109511, 7th-8th,4, Married-civ-spouse, Handlers-cleaners, Husband, White, Male,0,0,40, United-States, &lt;=50K</t>
  </si>
  <si>
    <t>49, Local-gov,269527, Masters,14, Married-civ-spouse, Prof-specialty, Husband, White, Male,7298,0,40, United-States, &gt;50K</t>
  </si>
  <si>
    <t>50, Self-emp-inc,201689, 7th-8th,4, Married-civ-spouse, Craft-repair, Husband, White, Male,0,1977,63, ?, &gt;50K</t>
  </si>
  <si>
    <t>34, Self-emp-not-inc,120672, 7th-8th,4, Never-married, Handlers-cleaners, Unmarried, Black, Male,0,0,10, United-States, &lt;=50K</t>
  </si>
  <si>
    <t>46, Private,130779, Some-college,10, Married-civ-spouse, Adm-clerical, Husband, White, Male,0,0,40, United-States, &lt;=50K</t>
  </si>
  <si>
    <t>46, Local-gov,441542, Bachelors,13, Married-civ-spouse, Transport-moving, Husband, Black, Male,0,0,40, United-States, &lt;=50K</t>
  </si>
  <si>
    <t>69, Private,114801, HS-grad,9, Married-civ-spouse, Other-service, Husband, White, Male,0,0,20, United-States, &lt;=50K</t>
  </si>
  <si>
    <t>32, Private,180284, 10th,6, Married-civ-spouse, Craft-repair, Husband, White, Male,0,0,40, United-States, &gt;50K</t>
  </si>
  <si>
    <t>40, Local-gov,27444, Bachelors,13, Never-married, Prof-specialty, Not-in-family, White, Male,0,0,50, United-States, &gt;50K</t>
  </si>
  <si>
    <t>61, Private,180382, 5th-6th,3, Married-civ-spouse, Handlers-cleaners, Husband, White, Male,3411,0,45, United-States, &lt;=50K</t>
  </si>
  <si>
    <t>56, Private,143266, Some-college,10, Married-civ-spouse, Exec-managerial, Husband, White, Male,0,0,40, United-States, &gt;50K</t>
  </si>
  <si>
    <t>47, Private,139268, HS-grad,9, Married-civ-spouse, Tech-support, Husband, White, Male,0,0,40, United-States, &lt;=50K</t>
  </si>
  <si>
    <t>29, Private,126208, HS-grad,9, Married-civ-spouse, Machine-op-inspct, Husband, Black, Male,0,0,40, United-States, &lt;=50K</t>
  </si>
  <si>
    <t>37, Private,186191, HS-grad,9, Married-civ-spouse, Machine-op-inspct, Husband, White, Male,0,0,46, United-States, &lt;=50K</t>
  </si>
  <si>
    <t>51, Private,197163, Prof-school,15, Never-married, Prof-specialty, Not-in-family, White, Female,0,2559,50, United-States, &gt;50K</t>
  </si>
  <si>
    <t>44, State-gov,193524, Masters,14, Married-civ-spouse, Exec-managerial, Husband, White, Male,0,1902,40, United-States, &gt;50K</t>
  </si>
  <si>
    <t>33, Private,181388, HS-grad,9, Separated, Other-service, Unmarried, White, Female,0,0,40, United-States, &lt;=50K</t>
  </si>
  <si>
    <t>51, Self-emp-not-inc,124963, Prof-school,15, Divorced, Prof-specialty, Not-in-family, White, Male,0,0,80, United-States, &gt;50K</t>
  </si>
  <si>
    <t>24, Private,188925, Assoc-voc,11, Married-civ-spouse, Machine-op-inspct, Husband, White, Male,0,0,40, United-States, &lt;=50K</t>
  </si>
  <si>
    <t>37, Self-emp-not-inc,149230, Assoc-voc,11, Never-married, Other-service, Own-child, White, Female,0,0,40, United-States, &lt;=50K</t>
  </si>
  <si>
    <t>40, Private,388725, Some-college,10, Divorced, Exec-managerial, Not-in-family, White, Male,0,0,40, United-States, &lt;=50K</t>
  </si>
  <si>
    <t>34, Private,113543, Masters,14, Never-married, Exec-managerial, Own-child, White, Male,0,0,40, United-States, &lt;=50K</t>
  </si>
  <si>
    <t>61, ?,187636, Bachelors,13, Divorced, ?, Unmarried, White, Female,0,0,40, United-States, &lt;=50K</t>
  </si>
  <si>
    <t>56, Self-emp-inc,267763, HS-grad,9, Married-civ-spouse, Exec-managerial, Husband, White, Male,0,0,40, ?, &lt;=50K</t>
  </si>
  <si>
    <t>69, Federal-gov,143849, 11th,7, Widowed, Adm-clerical, Not-in-family, White, Female,0,0,20, United-States, &lt;=50K</t>
  </si>
  <si>
    <t>41, Self-emp-not-inc,97277, Assoc-voc,11, Divorced, Other-service, Unmarried, White, Female,0,0,10, United-States, &lt;=50K</t>
  </si>
  <si>
    <t>40, Private,199303, HS-grad,9, Married-civ-spouse, Craft-repair, Husband, White, Male,0,0,40, United-States, &lt;=50K</t>
  </si>
  <si>
    <t>57, Private,124852, Some-college,10, Never-married, Handlers-cleaners, Own-child, Black, Male,0,0,40, United-States, &lt;=50K</t>
  </si>
  <si>
    <t>26, Private,50053, Bachelors,13, Married-civ-spouse, Exec-managerial, Husband, White, Male,0,0,55, United-States, &lt;=50K</t>
  </si>
  <si>
    <t>53, Private,97005, HS-grad,9, Married-civ-spouse, Craft-repair, Husband, White, Male,0,0,46, United-States, &gt;50K</t>
  </si>
  <si>
    <t>90, ?,175444, 7th-8th,4, Separated, ?, Not-in-family, White, Female,0,0,15, United-States, &lt;=50K</t>
  </si>
  <si>
    <t>39, Private,337898, Bachelors,13, Divorced, Exec-managerial, Not-in-family, White, Male,0,0,55, United-States, &lt;=50K</t>
  </si>
  <si>
    <t>51, Federal-gov,124076, Bachelors,13, Widowed, Adm-clerical, Not-in-family, White, Female,0,0,40, United-States, &lt;=50K</t>
  </si>
  <si>
    <t>56, Federal-gov,277420, Bachelors,13, Married-civ-spouse, Exec-managerial, Husband, White, Male,0,0,40, Puerto-Rico, &gt;50K</t>
  </si>
  <si>
    <t>51, Private,280278, 10th,6, Separated, Adm-clerical, Unmarried, Black, Female,0,0,40, United-States, &lt;=50K</t>
  </si>
  <si>
    <t>17, Private,241185, 12th,8, Never-married, Prof-specialty, Own-child, White, Male,0,0,20, United-States, &lt;=50K</t>
  </si>
  <si>
    <t>42, Private,202188, Some-college,10, Divorced, Exec-managerial, Not-in-family, White, Female,0,1741,50, United-States, &lt;=50K</t>
  </si>
  <si>
    <t>42, Private,198422, Some-college,10, Divorced, Adm-clerical, Own-child, White, Female,0,0,40, United-States, &lt;=50K</t>
  </si>
  <si>
    <t>29, Private,82242, Prof-school,15, Never-married, Prof-specialty, Unmarried, White, Male,27828,0,45, Germany, &gt;50K</t>
  </si>
  <si>
    <t>33, Private,178429, Bachelors,13, Married-civ-spouse, Prof-specialty, Husband, White, Male,0,0,40, United-States, &gt;50K</t>
  </si>
  <si>
    <t>47, Private,185866, Prof-school,15, Married-civ-spouse, Prof-specialty, Husband, White, Male,0,0,60, ?, &gt;50K</t>
  </si>
  <si>
    <t>43, Private,212847, Some-college,10, Divorced, Machine-op-inspct, Not-in-family, White, Male,0,0,40, United-States, &lt;=50K</t>
  </si>
  <si>
    <t>64, Self-emp-not-inc,219661, Prof-school,15, Married-civ-spouse, Prof-specialty, Husband, White, Male,0,0,9, United-States, &gt;50K</t>
  </si>
  <si>
    <t>40, Private,321856, HS-grad,9, Divorced, Transport-moving, Not-in-family, White, Male,0,0,60, United-States, &gt;50K</t>
  </si>
  <si>
    <t>21, Private,313873, 5th-6th,3, Never-married, Handlers-cleaners, Not-in-family, White, Male,0,0,40, Mexico, &lt;=50K</t>
  </si>
  <si>
    <t>31, Private,144064, Some-college,10, Married-civ-spouse, Exec-managerial, Husband, White, Male,0,0,40, United-States, &lt;=50K</t>
  </si>
  <si>
    <t>60, Private,139586, Assoc-voc,11, Widowed, Exec-managerial, Unmarried, Asian-Pac-Islander, Female,0,0,40, United-States, &gt;50K</t>
  </si>
  <si>
    <t>32, Private,419691, 12th,8, Married-civ-spouse, Sales, Husband, White, Male,0,0,40, United-States, &gt;50K</t>
  </si>
  <si>
    <t>66, ?,212759, Bachelors,13, Married-civ-spouse, ?, Husband, White, Male,6767,0,20, United-States, &lt;=50K</t>
  </si>
  <si>
    <t>27, Private,195562, HS-grad,9, Never-married, Craft-repair, Own-child, Black, Male,0,0,20, United-States, &lt;=50K</t>
  </si>
  <si>
    <t>40, Private,205706, HS-grad,9, Married-civ-spouse, Exec-managerial, Wife, White, Female,0,0,40, United-States, &lt;=50K</t>
  </si>
  <si>
    <t>27, Private,131310, HS-grad,9, Married-civ-spouse, Other-service, Wife, White, Female,0,0,40, United-States, &gt;50K</t>
  </si>
  <si>
    <t>18, Private,54440, Some-college,10, Never-married, Other-service, Own-child, White, Male,0,0,30, United-States, &lt;=50K</t>
  </si>
  <si>
    <t>43, Private,200734, HS-grad,9, Separated, Other-service, Not-in-family, Black, Female,0,0,40, United-States, &lt;=50K</t>
  </si>
  <si>
    <t>52, Private,81859, HS-grad,9, Married-civ-spouse, Machine-op-inspct, Husband, White, Male,0,0,48, United-States, &gt;50K</t>
  </si>
  <si>
    <t>31, Private,159589, HS-grad,9, Never-married, Other-service, Not-in-family, White, Male,0,0,85, United-States, &lt;=50K</t>
  </si>
  <si>
    <t>28, Private,300915, HS-grad,9, Married-civ-spouse, Transport-moving, Husband, White, Male,0,0,60, United-States, &lt;=50K</t>
  </si>
  <si>
    <t>44, Private,185057, Masters,14, Never-married, Prof-specialty, Not-in-family, White, Female,0,0,35, United-States, &lt;=50K</t>
  </si>
  <si>
    <t>37, Self-emp-not-inc,42044, Some-college,10, Married-civ-spouse, Farming-fishing, Husband, White, Male,0,0,84, United-States, &lt;=50K</t>
  </si>
  <si>
    <t>35, Private,166416, Bachelors,13, Married-civ-spouse, Exec-managerial, Husband, White, Male,0,0,50, United-States, &gt;50K</t>
  </si>
  <si>
    <t>42, Private,212737, 9th,5, Separated, Craft-repair, Unmarried, Black, Male,0,0,40, United-States, &lt;=50K</t>
  </si>
  <si>
    <t>18, Private,236069, 10th,6, Never-married, Other-service, Own-child, Black, Male,0,0,10, United-States, &lt;=50K</t>
  </si>
  <si>
    <t>46, Self-emp-inc,216414, Masters,14, Married-civ-spouse, Sales, Husband, White, Male,0,1977,60, United-States, &gt;50K</t>
  </si>
  <si>
    <t>54, Federal-gov,27432, HS-grad,9, Married-civ-spouse, Adm-clerical, Husband, White, Male,0,0,40, United-States, &gt;50K</t>
  </si>
  <si>
    <t>54, Private,145419, HS-grad,9, Married-civ-spouse, Sales, Husband, White, Male,0,1672,50, United-States, &lt;=50K</t>
  </si>
  <si>
    <t>56, Private,147202, Some-college,10, Divorced, Adm-clerical, Not-in-family, White, Female,0,0,45, Germany, &lt;=50K</t>
  </si>
  <si>
    <t>27, Private,29261, Some-college,10, Never-married, Sales, Unmarried, White, Male,0,0,50, United-States, &lt;=50K</t>
  </si>
  <si>
    <t>26, Private,359543, Bachelors,13, Never-married, Adm-clerical, Own-child, White, Female,0,0,40, Mexico, &lt;=50K</t>
  </si>
  <si>
    <t>41, Local-gov,227644, Some-college,10, Married-civ-spouse, Craft-repair, Husband, White, Male,0,0,40, United-States, &lt;=50K</t>
  </si>
  <si>
    <t>41, Private,90021, HS-grad,9, Married-civ-spouse, Handlers-cleaners, Husband, White, Male,0,0,40, ?, &lt;=50K</t>
  </si>
  <si>
    <t>32, Private,188154, Some-college,10, Divorced, Machine-op-inspct, Unmarried, White, Female,0,0,40, United-States, &lt;=50K</t>
  </si>
  <si>
    <t>18, Private,110142, HS-grad,9, Never-married, Adm-clerical, Own-child, White, Female,0,0,30, United-States, &lt;=50K</t>
  </si>
  <si>
    <t>36, Private,186415, HS-grad,9, Married-civ-spouse, Handlers-cleaners, Husband, White, Male,0,0,65, United-States, &lt;=50K</t>
  </si>
  <si>
    <t>37, Private,175720, 10th,6, Never-married, Handlers-cleaners, Not-in-family, White, Male,0,0,40, United-States, &lt;=50K</t>
  </si>
  <si>
    <t>31, Private,172865, 5th-6th,3, Never-married, Farming-fishing, Own-child, White, Male,0,0,25, Mexico, &lt;=50K</t>
  </si>
  <si>
    <t>46, Private,35969, Bachelors,13, Married-civ-spouse, Exec-managerial, Husband, White, Male,0,0,51, United-States, &lt;=50K</t>
  </si>
  <si>
    <t>24, Private,433330, HS-grad,9, Divorced, Machine-op-inspct, Not-in-family, White, Male,0,0,40, United-States, &lt;=50K</t>
  </si>
  <si>
    <t>25, Self-emp-inc,160261, Bachelors,13, Never-married, Exec-managerial, Own-child, Asian-Pac-Islander, Male,0,0,35, Taiwan, &lt;=50K</t>
  </si>
  <si>
    <t>55, Private,189528, 5th-6th,3, Married-civ-spouse, Craft-repair, Husband, White, Male,0,0,50, United-States, &lt;=50K</t>
  </si>
  <si>
    <t>64, Local-gov,113324, HS-grad,9, Widowed, Exec-managerial, Not-in-family, White, Male,0,0,40, United-States, &lt;=50K</t>
  </si>
  <si>
    <t>30, Local-gov,118500, Bachelors,13, Never-married, Prof-specialty, Not-in-family, White, Female,0,0,40, United-States, &lt;=50K</t>
  </si>
  <si>
    <t>65, Private,89681, Masters,14, Never-married, Prof-specialty, Not-in-family, White, Male,0,0,99, United-States, &lt;=50K</t>
  </si>
  <si>
    <t>46, Federal-gov,199925, Bachelors,13, Divorced, Prof-specialty, Not-in-family, White, Male,0,0,40, United-States, &lt;=50K</t>
  </si>
  <si>
    <t>45, Private,102308, Masters,14, Married-civ-spouse, Exec-managerial, Husband, White, Male,15024,0,60, United-States, &gt;50K</t>
  </si>
  <si>
    <t>18, Private,444607, Some-college,10, Never-married, Sales, Own-child, White, Female,0,0,25, United-States, &lt;=50K</t>
  </si>
  <si>
    <t>32, Private,176998, Bachelors,13, Married-civ-spouse, Exec-managerial, Husband, White, Male,0,0,40, United-States, &lt;=50K</t>
  </si>
  <si>
    <t>38, ?,94559, Bachelors,13, Married-civ-spouse, ?, Wife, Other, Female,7688,0,50, ?, &gt;50K</t>
  </si>
  <si>
    <t>34, State-gov,366198, Doctorate,16, Married-civ-spouse, Prof-specialty, Husband, White, Male,0,0,45, Germany, &gt;50K</t>
  </si>
  <si>
    <t>35, Private,180686, HS-grad,9, Married-civ-spouse, Craft-repair, Husband, White, Male,3137,0,40, United-States, &lt;=50K</t>
  </si>
  <si>
    <t>26, Private,108019, HS-grad,9, Never-married, Craft-repair, Own-child, White, Male,3325,0,40, United-States, &lt;=50K</t>
  </si>
  <si>
    <t>24, Private,153542, Some-college,10, Never-married, Sales, Other-relative, White, Male,0,0,35, United-States, &lt;=50K</t>
  </si>
  <si>
    <t>45, Self-emp-not-inc,210364, HS-grad,9, Married-civ-spouse, Sales, Husband, White, Male,15024,0,80, United-States, &gt;50K</t>
  </si>
  <si>
    <t>36, Private,185394, 10th,6, Never-married, Handlers-cleaners, Not-in-family, White, Female,0,0,34, United-States, &lt;=50K</t>
  </si>
  <si>
    <t>44, Private,222703, 7th-8th,4, Married-civ-spouse, Machine-op-inspct, Husband, Other, Male,0,0,40, Nicaragua, &lt;=50K</t>
  </si>
  <si>
    <t>23, Private,183945, Some-college,10, Never-married, Adm-clerical, Not-in-family, White, Female,0,0,60, United-States, &lt;=50K</t>
  </si>
  <si>
    <t>57, Private,161964, HS-grad,9, Married-civ-spouse, Craft-repair, Husband, White, Male,0,0,55, United-States, &lt;=50K</t>
  </si>
  <si>
    <t>41, Self-emp-not-inc,375574, Some-college,10, Married-civ-spouse, Sales, Husband, White, Male,0,0,60, Mexico, &gt;50K</t>
  </si>
  <si>
    <t>20, Local-gov,312427, HS-grad,9, Married-civ-spouse, Protective-serv, Husband, Black, Male,0,0,30, Puerto-Rico, &lt;=50K</t>
  </si>
  <si>
    <t>32, Private,53373, Some-college,10, Married-civ-spouse, Craft-repair, Husband, White, Male,0,0,36, United-States, &lt;=50K</t>
  </si>
  <si>
    <t>60, Private,166330, HS-grad,9, Married-civ-spouse, Other-service, Wife, White, Female,99999,0,40, United-States, &gt;50K</t>
  </si>
  <si>
    <t>38, Self-emp-inc,124665, Bachelors,13, Never-married, Craft-repair, Not-in-family, White, Female,0,0,20, United-States, &lt;=50K</t>
  </si>
  <si>
    <t>29, Private,146719, HS-grad,9, Never-married, Transport-moving, Not-in-family, White, Female,0,0,45, United-States, &lt;=50K</t>
  </si>
  <si>
    <t>22, Private,306593, HS-grad,9, Never-married, Craft-repair, Own-child, White, Male,0,0,40, United-States, &lt;=50K</t>
  </si>
  <si>
    <t>21, Private,156687, Some-college,10, Never-married, Sales, Own-child, Asian-Pac-Islander, Male,0,0,30, India, &lt;=50K</t>
  </si>
  <si>
    <t>40, Local-gov,153489, HS-grad,9, Married-civ-spouse, Other-service, Other-relative, White, Male,3137,0,40, United-States, &lt;=50K</t>
  </si>
  <si>
    <t>59, Private,231377, Some-college,10, Married-civ-spouse, Exec-managerial, Husband, White, Male,0,1848,45, United-States, &gt;50K</t>
  </si>
  <si>
    <t>45, State-gov,127089, Masters,14, Divorced, Exec-managerial, Not-in-family, White, Male,0,0,45, United-States, &lt;=50K</t>
  </si>
  <si>
    <t>76, Local-gov,329355, HS-grad,9, Widowed, Other-service, Not-in-family, White, Female,0,0,13, United-States, &lt;=50K</t>
  </si>
  <si>
    <t>45, Private,178319, Bachelors,13, Married-civ-spouse, Machine-op-inspct, Husband, White, Male,0,0,40, United-States, &gt;50K</t>
  </si>
  <si>
    <t>49, Local-gov,304246, Masters,14, Separated, Prof-specialty, Unmarried, White, Female,0,0,70, United-States, &lt;=50K</t>
  </si>
  <si>
    <t>36, Local-gov,174640, Assoc-voc,11, Never-married, Protective-serv, Not-in-family, Black, Female,0,0,60, United-States, &gt;50K</t>
  </si>
  <si>
    <t>22, Private,148294, 11th,7, Never-married, Craft-repair, Own-child, White, Male,0,0,35, United-States, &lt;=50K</t>
  </si>
  <si>
    <t>47, Private,298037, Assoc-voc,11, Divorced, Prof-specialty, Unmarried, White, Female,0,0,44, United-States, &lt;=50K</t>
  </si>
  <si>
    <t>26, Private,98155, HS-grad,9, Married-AF-spouse, Sales, Husband, White, Male,0,0,55, United-States, &lt;=50K</t>
  </si>
  <si>
    <t>21, Private,102766, Some-college,10, Divorced, Craft-repair, Own-child, White, Male,0,0,40, United-States, &lt;=50K</t>
  </si>
  <si>
    <t>27, Private,78529, HS-grad,9, Never-married, Transport-moving, Own-child, White, Female,0,0,15, United-States, &lt;=50K</t>
  </si>
  <si>
    <t>26, Private,136309, Bachelors,13, Never-married, Other-service, Not-in-family, White, Male,0,0,40, United-States, &lt;=50K</t>
  </si>
  <si>
    <t>20, Private,275357, Assoc-voc,11, Never-married, Tech-support, Own-child, White, Female,0,0,25, United-States, &lt;=50K</t>
  </si>
  <si>
    <t>31, Self-emp-not-inc,33117, Masters,14, Never-married, Prof-specialty, Not-in-family, White, Male,0,0,45, England, &lt;=50K</t>
  </si>
  <si>
    <t>57, Local-gov,199546, Masters,14, Divorced, Other-service, Unmarried, Black, Female,0,0,40, United-States, &lt;=50K</t>
  </si>
  <si>
    <t>39, Private,184128, 11th,7, Divorced, Sales, Other-relative, White, Female,0,0,40, United-States, &lt;=50K</t>
  </si>
  <si>
    <t>36, Private,337039, Assoc-acdm,12, Never-married, Tech-support, Not-in-family, Black, Male,14344,0,40, England, &gt;50K</t>
  </si>
  <si>
    <t>66, Private,126511, Some-college,10, Married-civ-spouse, Exec-managerial, Husband, White, Male,0,0,45, United-States, &lt;=50K</t>
  </si>
  <si>
    <t>34, Local-gov,325792, Some-college,10, Married-civ-spouse, Craft-repair, Husband, White, Male,0,0,40, United-States, &lt;=50K</t>
  </si>
  <si>
    <t>80, ?,91901, HS-grad,9, Married-civ-spouse, ?, Husband, White, Male,0,0,25, United-States, &lt;=50K</t>
  </si>
  <si>
    <t>21, Private,119474, HS-grad,9, Never-married, Other-service, Other-relative, White, Female,0,0,40, United-States, &lt;=50K</t>
  </si>
  <si>
    <t>40, Private,153238, Bachelors,13, Married-civ-spouse, Exec-managerial, Husband, White, Male,0,1902,32, United-States, &gt;50K</t>
  </si>
  <si>
    <t>49, Local-gov,321851, Assoc-acdm,12, Divorced, Adm-clerical, Not-in-family, White, Female,0,0,30, United-States, &lt;=50K</t>
  </si>
  <si>
    <t>48, Self-emp-not-inc,108557, Some-college,10, Divorced, Sales, Not-in-family, White, Female,3325,0,60, United-States, &lt;=50K</t>
  </si>
  <si>
    <t>19, State-gov,67217, Some-college,10, Never-married, Other-service, Not-in-family, White, Male,594,0,24, United-States, &lt;=50K</t>
  </si>
  <si>
    <t>42, Private,195508, 11th,7, Married-civ-spouse, Transport-moving, Husband, Black, Male,0,0,40, United-States, &lt;=50K</t>
  </si>
  <si>
    <t>59, Private,102193, HS-grad,9, Married-civ-spouse, Transport-moving, Husband, White, Male,0,0,45, United-States, &lt;=50K</t>
  </si>
  <si>
    <t>63, Private,20323, Some-college,10, Divorced, Other-service, Not-in-family, White, Female,0,0,40, United-States, &lt;=50K</t>
  </si>
  <si>
    <t>26, Private,122206, HS-grad,9, Never-married, Craft-repair, Other-relative, White, Male,0,0,40, United-States, &lt;=50K</t>
  </si>
  <si>
    <t>41, Private,200652, 9th,5, Divorced, Other-service, Other-relative, White, Female,0,0,35, United-States, &lt;=50K</t>
  </si>
  <si>
    <t>42, Private,173590, Some-college,10, Married-civ-spouse, Adm-clerical, Husband, White, Male,0,1628,40, United-States, &lt;=50K</t>
  </si>
  <si>
    <t>19, Private,184121, HS-grad,9, Never-married, Other-service, Own-child, White, Male,0,0,20, United-States, &lt;=50K</t>
  </si>
  <si>
    <t>45, Local-gov,53123, 11th,7, Married-civ-spouse, Other-service, Wife, White, Female,0,0,25, United-States, &lt;=50K</t>
  </si>
  <si>
    <t>47, Private,175990, HS-grad,9, Married-civ-spouse, Other-service, Wife, White, Female,0,0,30, United-States, &gt;50K</t>
  </si>
  <si>
    <t>47, Private,316101, HS-grad,9, Divorced, Adm-clerical, Not-in-family, White, Female,0,0,40, United-States, &lt;=50K</t>
  </si>
  <si>
    <t>34, Private,34080, Assoc-voc,11, Married-civ-spouse, Craft-repair, Husband, White, Male,0,0,40, England, &lt;=50K</t>
  </si>
  <si>
    <t>49, Self-emp-not-inc,219718, Bachelors,13, Married-civ-spouse, Sales, Husband, White, Male,15024,0,40, United-States, &gt;50K</t>
  </si>
  <si>
    <t>36, Private,126954, HS-grad,9, Divorced, Transport-moving, Not-in-family, White, Male,0,0,40, United-States, &lt;=50K</t>
  </si>
  <si>
    <t>53, Private,99185, HS-grad,9, Widowed, Craft-repair, Unmarried, White, Male,0,0,40, United-States, &gt;50K</t>
  </si>
  <si>
    <t>21, ?,40052, Some-college,10, Never-married, ?, Not-in-family, White, Male,0,2001,45, United-States, &lt;=50K</t>
  </si>
  <si>
    <t>39, Private,120074, HS-grad,9, Divorced, Handlers-cleaners, Not-in-family, White, Male,0,0,40, United-States, &lt;=50K</t>
  </si>
  <si>
    <t>52, Self-emp-not-inc,77336, Assoc-voc,11, Married-civ-spouse, Craft-repair, Husband, White, Male,0,0,40, United-States, &lt;=50K</t>
  </si>
  <si>
    <t>18, Private,60981, Some-college,10, Never-married, Sales, Own-child, White, Female,2176,0,35, United-States, &lt;=50K</t>
  </si>
  <si>
    <t>59, Private,77884, Assoc-voc,11, Never-married, Craft-repair, Not-in-family, Asian-Pac-Islander, Male,0,0,40, United-States, &lt;=50K</t>
  </si>
  <si>
    <t>50, Private,65408, HS-grad,9, Married-civ-spouse, Craft-repair, Husband, White, Male,0,0,50, United-States, &gt;50K</t>
  </si>
  <si>
    <t>31, Private,173279, Bachelors,13, Married-civ-spouse, Tech-support, Husband, Asian-Pac-Islander, Male,0,0,40, United-States, &gt;50K</t>
  </si>
  <si>
    <t>52, ?,318351, Some-college,10, Married-civ-spouse, ?, Wife, White, Female,0,0,40, United-States, &gt;50K</t>
  </si>
  <si>
    <t>41, Self-emp-not-inc,157686, Some-college,10, Married-civ-spouse, Exec-managerial, Husband, White, Male,0,0,40, United-States, &gt;50K</t>
  </si>
  <si>
    <t>45, Private,277434, Assoc-acdm,12, Widowed, Tech-support, Unmarried, White, Male,0,0,40, United-States, &gt;50K</t>
  </si>
  <si>
    <t>54, Local-gov,184620, Masters,14, Divorced, Prof-specialty, Not-in-family, White, Female,0,0,40, United-States, &lt;=50K</t>
  </si>
  <si>
    <t>22, Private,34443, HS-grad,9, Never-married, Farming-fishing, Not-in-family, White, Male,0,0,25, United-States, &lt;=50K</t>
  </si>
  <si>
    <t>50, Private,268553, HS-grad,9, Married-civ-spouse, Transport-moving, Husband, White, Male,7298,0,40, United-States, &gt;50K</t>
  </si>
  <si>
    <t>20, ?,41356, Assoc-acdm,12, Never-married, ?, Not-in-family, White, Female,0,0,32, United-States, &lt;=50K</t>
  </si>
  <si>
    <t>43, Private,459342, HS-grad,9, Divorced, Adm-clerical, Not-in-family, White, Female,0,0,40, United-States, &lt;=50K</t>
  </si>
  <si>
    <t>48, Local-gov,148549, Bachelors,13, Married-civ-spouse, Prof-specialty, Husband, White, Male,0,0,40, United-States, &lt;=50K</t>
  </si>
  <si>
    <t>24, Private,254293, Bachelors,13, Never-married, Exec-managerial, Not-in-family, White, Male,2174,0,45, United-States, &lt;=50K</t>
  </si>
  <si>
    <t>54, Private,104501, Some-college,10, Married-civ-spouse, Sales, Husband, White, Male,15024,0,40, United-States, &gt;50K</t>
  </si>
  <si>
    <t>26, Private,238367, HS-grad,9, Married-civ-spouse, Adm-clerical, Husband, White, Male,0,0,40, United-States, &lt;=50K</t>
  </si>
  <si>
    <t>53, Private,180439, Bachelors,13, Married-civ-spouse, Craft-repair, Husband, White, Male,0,0,40, United-States, &gt;50K</t>
  </si>
  <si>
    <t>51, Self-emp-inc,100029, Doctorate,16, Married-civ-spouse, Prof-specialty, Husband, White, Male,15024,0,40, United-States, &gt;50K</t>
  </si>
  <si>
    <t>54, Private,215990, Masters,14, Married-civ-spouse, Exec-managerial, Husband, White, Male,0,1887,44, United-States, &gt;50K</t>
  </si>
  <si>
    <t>32, State-gov,111567, HS-grad,9, Married-civ-spouse, Craft-repair, Husband, White, Male,0,0,49, United-States, &gt;50K</t>
  </si>
  <si>
    <t>46, Private,319163, HS-grad,9, Married-civ-spouse, Craft-repair, Husband, Black, Male,0,0,40, United-States, &lt;=50K</t>
  </si>
  <si>
    <t>60, ?,160155, Bachelors,13, Married-civ-spouse, ?, Husband, White, Male,0,0,12, United-States, &lt;=50K</t>
  </si>
  <si>
    <t>52, Local-gov,378045, HS-grad,9, Divorced, Adm-clerical, Not-in-family, White, Female,0,0,45, United-States, &lt;=50K</t>
  </si>
  <si>
    <t>44, Private,177083, HS-grad,9, Divorced, Adm-clerical, Not-in-family, White, Female,0,0,40, United-States, &lt;=50K</t>
  </si>
  <si>
    <t>56, Self-emp-inc,119891, Some-college,10, Married-civ-spouse, Exec-managerial, Husband, White, Male,0,1672,40, United-States, &lt;=50K</t>
  </si>
  <si>
    <t>57, Private,127779, HS-grad,9, Married-civ-spouse, Exec-managerial, Husband, White, Male,0,0,40, United-States, &lt;=50K</t>
  </si>
  <si>
    <t>35, Private,299353, HS-grad,9, Never-married, Other-service, Unmarried, Black, Female,0,0,40, United-States, &lt;=50K</t>
  </si>
  <si>
    <t>30, Private,63861, Assoc-acdm,12, Never-married, Tech-support, Not-in-family, White, Female,0,0,40, United-States, &lt;=50K</t>
  </si>
  <si>
    <t>29, Private,112403, Some-college,10, Never-married, Handlers-cleaners, Not-in-family, White, Male,0,0,35, United-States, &lt;=50K</t>
  </si>
  <si>
    <t>49, Private,83610, Bachelors,13, Married-civ-spouse, Exec-managerial, Husband, White, Male,7688,0,66, United-States, &gt;50K</t>
  </si>
  <si>
    <t>28, Private,452808, 10th,6, Never-married, Handlers-cleaners, Not-in-family, White, Male,0,0,40, United-States, &lt;=50K</t>
  </si>
  <si>
    <t>30, Private,176871, Some-college,10, Separated, Adm-clerical, Unmarried, Black, Female,0,0,40, United-States, &lt;=50K</t>
  </si>
  <si>
    <t>45, Private,100651, HS-grad,9, Divorced, Other-service, Not-in-family, White, Male,0,1980,40, United-States, &lt;=50K</t>
  </si>
  <si>
    <t>17, Private,266134, 10th,6, Never-married, Other-service, Own-child, White, Male,0,0,12, United-States, &lt;=50K</t>
  </si>
  <si>
    <t>54, Local-gov,196307, 10th,6, Married-civ-spouse, Adm-clerical, Husband, White, Male,0,0,40, United-States, &lt;=50K</t>
  </si>
  <si>
    <t>31, Private,87891, Some-college,10, Married-civ-spouse, Adm-clerical, Husband, White, Male,0,0,40, United-States, &lt;=50K</t>
  </si>
  <si>
    <t>54, Private,182314, Doctorate,16, Married-civ-spouse, Exec-managerial, Husband, White, Male,0,1977,50, United-States, &gt;50K</t>
  </si>
  <si>
    <t>55, ?,136819, Bachelors,13, Married-civ-spouse, ?, Husband, White, Male,0,0,40, United-States, &lt;=50K</t>
  </si>
  <si>
    <t>26, Private,181666, Assoc-acdm,12, Married-civ-spouse, Adm-clerical, Own-child, White, Female,0,0,40, ?, &lt;=50K</t>
  </si>
  <si>
    <t>37, Private,179671, 9th,5, Married-civ-spouse, Handlers-cleaners, Husband, White, Male,0,0,50, United-States, &lt;=50K</t>
  </si>
  <si>
    <t>34, Private,27494, HS-grad,9, Divorced, Craft-repair, Not-in-family, Amer-Indian-Eskimo, Male,0,0,48, United-States, &gt;50K</t>
  </si>
  <si>
    <t>38, Private,338320, Bachelors,13, Married-civ-spouse, Prof-specialty, Husband, White, Male,0,0,40, Canada, &lt;=50K</t>
  </si>
  <si>
    <t>51, Private,199688, Some-college,10, Married-civ-spouse, Exec-managerial, Husband, White, Male,0,0,45, United-States, &lt;=50K</t>
  </si>
  <si>
    <t>41, Private,96635, HS-grad,9, Never-married, Exec-managerial, Not-in-family, Asian-Pac-Islander, Male,0,0,60, United-States, &lt;=50K</t>
  </si>
  <si>
    <t>24, Private,165064, Some-college,10, Never-married, Handlers-cleaners, Not-in-family, White, Male,0,0,40, United-States, &lt;=50K</t>
  </si>
  <si>
    <t>56, Self-emp-inc,109856, Bachelors,13, Married-civ-spouse, Exec-managerial, Husband, White, Male,15024,0,50, United-States, &gt;50K</t>
  </si>
  <si>
    <t>33, Private,82393, HS-grad,9, Never-married, Craft-repair, Own-child, Asian-Pac-Islander, Male,0,0,40, United-States, &lt;=50K</t>
  </si>
  <si>
    <t>31, Private,209538, 10th,6, Married-civ-spouse, Machine-op-inspct, Husband, White, Male,0,0,40, United-States, &lt;=50K</t>
  </si>
  <si>
    <t>27, Private,209891, Some-college,10, Never-married, Handlers-cleaners, Not-in-family, Black, Male,0,0,50, United-States, &lt;=50K</t>
  </si>
  <si>
    <t>32, Self-emp-not-inc,56026, Bachelors,13, Married-civ-spouse, Sales, Other-relative, White, Male,0,0,45, United-States, &lt;=50K</t>
  </si>
  <si>
    <t>35, Private,210844, Assoc-acdm,12, Married-civ-spouse, Exec-managerial, Husband, White, Male,0,0,40, Puerto-Rico, &lt;=50K</t>
  </si>
  <si>
    <t>43, Private,117158, Some-college,10, Married-civ-spouse, Craft-repair, Husband, White, Male,0,0,45, United-States, &gt;50K</t>
  </si>
  <si>
    <t>40, Private,193144, HS-grad,9, Divorced, Other-service, Unmarried, White, Female,0,0,36, United-States, &lt;=50K</t>
  </si>
  <si>
    <t>19, Self-emp-not-inc,137578, HS-grad,9, Never-married, Other-service, Own-child, White, Male,0,0,53, United-States, &lt;=50K</t>
  </si>
  <si>
    <t>23, Private,234108, Assoc-acdm,12, Never-married, Handlers-cleaners, Own-child, White, Male,0,0,32, United-States, &lt;=50K</t>
  </si>
  <si>
    <t>40, Private,155767, HS-grad,9, Separated, Machine-op-inspct, Unmarried, White, Male,0,0,40, United-States, &lt;=50K</t>
  </si>
  <si>
    <t>59, Private,110820, HS-grad,9, Divorced, Craft-repair, Not-in-family, White, Male,0,0,38, United-States, &gt;50K</t>
  </si>
  <si>
    <t>43, Private,403276, HS-grad,9, Married-civ-spouse, Craft-repair, Husband, White, Male,0,0,40, United-States, &lt;=50K</t>
  </si>
  <si>
    <t>43, Self-emp-not-inc,147269, 10th,6, Married-civ-spouse, Craft-repair, Husband, White, Male,0,0,60, ?, &lt;=50K</t>
  </si>
  <si>
    <t>53, Private,123092, HS-grad,9, Widowed, Machine-op-inspct, Not-in-family, White, Female,0,0,40, United-States, &lt;=50K</t>
  </si>
  <si>
    <t>26, Private,165673, HS-grad,9, Married-civ-spouse, Sales, Husband, White, Male,0,0,40, United-States, &lt;=50K</t>
  </si>
  <si>
    <t>68, Self-emp-inc,182131, Some-college,10, Married-civ-spouse, Exec-managerial, Husband, White, Male,10605,0,20, United-States, &gt;50K</t>
  </si>
  <si>
    <t>41, Private,204415, Bachelors,13, Married-civ-spouse, Sales, Husband, White, Male,0,0,48, United-States, &gt;50K</t>
  </si>
  <si>
    <t>32, Self-emp-not-inc,92531, HS-grad,9, Divorced, Craft-repair, Unmarried, White, Male,0,0,40, United-States, &lt;=50K</t>
  </si>
  <si>
    <t>25, State-gov,157028, Bachelors,13, Never-married, Exec-managerial, Not-in-family, White, Male,0,0,40, United-States, &lt;=50K</t>
  </si>
  <si>
    <t>20, Private,228649, HS-grad,9, Never-married, Other-service, Own-child, White, Male,0,0,40, United-States, &lt;=50K</t>
  </si>
  <si>
    <t>22, Private,147253, Some-college,10, Never-married, Other-service, Not-in-family, White, Male,0,0,15, United-States, &lt;=50K</t>
  </si>
  <si>
    <t>33, Private,160784, 10th,6, Married-civ-spouse, Craft-repair, Husband, White, Male,0,0,40, United-States, &lt;=50K</t>
  </si>
  <si>
    <t>26, Local-gov,163189, Some-college,10, Married-civ-spouse, Other-service, Other-relative, White, Male,0,0,40, United-States, &lt;=50K</t>
  </si>
  <si>
    <t>29, Private,146343, HS-grad,9, Never-married, Other-service, Unmarried, Black, Female,0,0,25, United-States, &lt;=50K</t>
  </si>
  <si>
    <t>20, Private,225811, HS-grad,9, Never-married, Sales, Own-child, White, Female,0,0,23, United-States, &lt;=50K</t>
  </si>
  <si>
    <t>68, State-gov,202699, Masters,14, Married-civ-spouse, Prof-specialty, Husband, White, Male,0,2377,42, ?, &gt;50K</t>
  </si>
  <si>
    <t>58, Private,374108, Some-college,10, Divorced, Prof-specialty, Unmarried, White, Female,0,0,40, United-States, &lt;=50K</t>
  </si>
  <si>
    <t>32, Private,93930, HS-grad,9, Divorced, Machine-op-inspct, Not-in-family, White, Male,0,0,40, United-States, &lt;=50K</t>
  </si>
  <si>
    <t>23, Private,412248, Assoc-acdm,12, Never-married, Other-service, Not-in-family, White, Female,0,0,25, United-States, &lt;=50K</t>
  </si>
  <si>
    <t>30, Private,427474, 9th,5, Married-civ-spouse, Other-service, Husband, White, Male,0,0,40, Mexico, &lt;=50K</t>
  </si>
  <si>
    <t>67, State-gov,160158, Some-college,10, Married-civ-spouse, Farming-fishing, Husband, White, Male,0,0,8, United-States, &lt;=50K</t>
  </si>
  <si>
    <t>26, Private,159603, Assoc-acdm,12, Never-married, Adm-clerical, Unmarried, White, Female,0,0,32, United-States, &lt;=50K</t>
  </si>
  <si>
    <t>53, Self-emp-not-inc,101017, HS-grad,9, Married-civ-spouse, Exec-managerial, Husband, White, Male,0,0,35, United-States, &lt;=50K</t>
  </si>
  <si>
    <t>27, Local-gov,163862, HS-grad,9, Married-civ-spouse, Transport-moving, Husband, White, Male,0,0,60, United-States, &lt;=50K</t>
  </si>
  <si>
    <t>29, Without-pay,212588, Some-college,10, Married-civ-spouse, Farming-fishing, Own-child, White, Male,0,0,65, United-States, &lt;=50K</t>
  </si>
  <si>
    <t>38, State-gov,321943, Doctorate,16, Married-civ-spouse, Prof-specialty, Husband, White, Male,0,0,40, United-States, &gt;50K</t>
  </si>
  <si>
    <t>17, Private,317702, 9th,5, Never-married, Other-service, Own-child, Black, Female,0,0,40, United-States, &lt;=50K</t>
  </si>
  <si>
    <t>48, Private,287480, Masters,14, Married-civ-spouse, Tech-support, Husband, White, Male,0,0,40, United-States, &gt;50K</t>
  </si>
  <si>
    <t>52, Private,135607, Some-college,10, Widowed, Other-service, Unmarried, Black, Female,0,0,40, ?, &lt;=50K</t>
  </si>
  <si>
    <t>28, Private,168514, Assoc-acdm,12, Married-civ-spouse, Exec-managerial, Wife, White, Female,0,0,40, United-States, &lt;=50K</t>
  </si>
  <si>
    <t>18, Private,88642, Some-college,10, Never-married, Sales, Own-child, White, Male,0,0,15, United-States, &lt;=50K</t>
  </si>
  <si>
    <t>28, Private,227104, Some-college,10, Divorced, Sales, Not-in-family, White, Male,0,0,30, United-States, &lt;=50K</t>
  </si>
  <si>
    <t>34, Private,157289, Some-college,10, Married-civ-spouse, Craft-repair, Husband, White, Male,0,0,40, United-States, &lt;=50K</t>
  </si>
  <si>
    <t>62, Private,213321, HS-grad,9, Married-civ-spouse, Prof-specialty, Husband, White, Male,0,0,40, United-States, &gt;50K</t>
  </si>
  <si>
    <t>46, Private,294907, 5th-6th,3, Married-civ-spouse, Machine-op-inspct, Husband, White, Male,0,0,40, Mexico, &lt;=50K</t>
  </si>
  <si>
    <t>30, Private,251411, Some-college,10, Divorced, Adm-clerical, Unmarried, White, Female,0,0,40, United-States, &lt;=50K</t>
  </si>
  <si>
    <t>20, Private,183594, Some-college,10, Never-married, Transport-moving, Own-child, White, Male,0,0,40, United-States, &lt;=50K</t>
  </si>
  <si>
    <t>29, Private,189565, HS-grad,9, Never-married, Exec-managerial, Not-in-family, White, Male,2174,0,50, United-States, &lt;=50K</t>
  </si>
  <si>
    <t>55, Private,217802, Some-college,10, Married-civ-spouse, Adm-clerical, Husband, Black, Male,0,0,25, United-States, &lt;=50K</t>
  </si>
  <si>
    <t>20, Private,388156, Some-college,10, Never-married, Prof-specialty, Own-child, White, Male,0,0,24, United-States, &lt;=50K</t>
  </si>
  <si>
    <t>54, Private,447555, 10th,6, Married-civ-spouse, Transport-moving, Husband, Black, Male,0,0,40, United-States, &lt;=50K</t>
  </si>
  <si>
    <t>27, Private,204098, 10th,6, Never-married, Craft-repair, Not-in-family, White, Male,0,0,30, United-States, &lt;=50K</t>
  </si>
  <si>
    <t>43, Private,193882, Some-college,10, Never-married, Adm-clerical, Not-in-family, White, Male,0,0,55, United-States, &lt;=50K</t>
  </si>
  <si>
    <t>17, ?,89870, 10th,6, Never-married, ?, Own-child, White, Male,0,0,40, United-States, &lt;=50K</t>
  </si>
  <si>
    <t>48, State-gov,49595, Masters,14, Divorced, Protective-serv, Not-in-family, White, Male,0,0,72, United-States, &lt;=50K</t>
  </si>
  <si>
    <t>34, Private,228873, Bachelors,13, Never-married, Exec-managerial, Own-child, White, Male,0,0,40, United-States, &lt;=50K</t>
  </si>
  <si>
    <t>66, ?,108185, 9th,5, Married-civ-spouse, ?, Husband, Black, Male,0,0,40, United-States, &lt;=50K</t>
  </si>
  <si>
    <t>29, Private,176027, Bachelors,13, Never-married, Prof-specialty, Not-in-family, White, Female,0,0,40, United-States, &lt;=50K</t>
  </si>
  <si>
    <t>43, ?,405374, Some-college,10, Separated, ?, Not-in-family, Black, Male,0,0,40, United-States, &lt;=50K</t>
  </si>
  <si>
    <t>37, Private,39606, Assoc-voc,11, Divorced, Sales, Unmarried, White, Female,0,0,40, United-States, &lt;=50K</t>
  </si>
  <si>
    <t>56, Private,178353, Some-college,10, Married-civ-spouse, Prof-specialty, Husband, White, Male,0,0,40, United-States, &gt;50K</t>
  </si>
  <si>
    <t>58, Private,160662, 10th,6, Married-civ-spouse, Craft-repair, Husband, White, Male,0,0,40, United-States, &gt;50K</t>
  </si>
  <si>
    <t>54, Self-emp-inc,196328, Bachelors,13, Married-civ-spouse, Sales, Husband, Black, Male,0,0,40, Jamaica, &lt;=50K</t>
  </si>
  <si>
    <t>45, Private,20534, Some-college,10, Separated, Craft-repair, Not-in-family, White, Male,0,0,41, United-States, &lt;=50K</t>
  </si>
  <si>
    <t>29, Self-emp-inc,156815, HS-grad,9, Married-civ-spouse, Other-service, Husband, White, Male,0,0,40, United-States, &lt;=50K</t>
  </si>
  <si>
    <t>26, Private,360252, Assoc-acdm,12, Married-civ-spouse, Adm-clerical, Wife, White, Female,0,0,40, United-States, &lt;=50K</t>
  </si>
  <si>
    <t>43, Private,245056, HS-grad,9, Married-civ-spouse, Adm-clerical, Husband, Black, Male,0,0,40, United-States, &gt;50K</t>
  </si>
  <si>
    <t>33, Local-gov,422718, HS-grad,9, Married-civ-spouse, Other-service, Husband, White, Male,0,0,40, United-States, &lt;=50K</t>
  </si>
  <si>
    <t>45, Self-emp-not-inc,118081, Some-college,10, Married-civ-spouse, Other-service, Husband, White, Male,3103,0,42, United-States, &lt;=50K</t>
  </si>
  <si>
    <t>25, Private,262978, Some-college,10, Never-married, Sales, Not-in-family, White, Male,0,0,30, United-States, &lt;=50K</t>
  </si>
  <si>
    <t>25, Private,187577, HS-grad,9, Married-civ-spouse, Craft-repair, Husband, White, Male,0,0,40, United-States, &lt;=50K</t>
  </si>
  <si>
    <t>69, ?,259323, Prof-school,15, Divorced, ?, Not-in-family, White, Male,0,0,5, United-States, &lt;=50K</t>
  </si>
  <si>
    <t>37, Private,160920, Assoc-acdm,12, Married-civ-spouse, Adm-clerical, Husband, White, Male,0,0,40, United-States, &lt;=50K</t>
  </si>
  <si>
    <t>20, Private,194247, HS-grad,9, Never-married, Exec-managerial, Not-in-family, White, Male,0,0,25, United-States, &lt;=50K</t>
  </si>
  <si>
    <t>39, Private,134367, Masters,14, Married-civ-spouse, Prof-specialty, Wife, White, Female,0,1977,24, United-States, &gt;50K</t>
  </si>
  <si>
    <t>17, Private,123335, 10th,6, Never-married, Sales, Own-child, White, Female,0,0,20, United-States, &lt;=50K</t>
  </si>
  <si>
    <t>27, Local-gov,332249, HS-grad,9, Never-married, Farming-fishing, Own-child, White, Male,0,0,40, United-States, &lt;=50K</t>
  </si>
  <si>
    <t>26, Private,358124, HS-grad,9, Never-married, Other-service, Other-relative, Black, Female,0,0,40, United-States, &lt;=50K</t>
  </si>
  <si>
    <t>55, Private,208019, 5th-6th,3, Married-civ-spouse, Machine-op-inspct, Husband, White, Male,0,0,40, Mexico, &lt;=50K</t>
  </si>
  <si>
    <t>39, Private,318452, 11th,7, Married-civ-spouse, Prof-specialty, Husband, White, Male,0,0,60, United-States, &lt;=50K</t>
  </si>
  <si>
    <t>41, Private,207779, HS-grad,9, Separated, Other-service, Not-in-family, White, Female,0,0,40, United-States, &lt;=50K</t>
  </si>
  <si>
    <t>34, Private,238376, 1st-4th,2, Married-civ-spouse, Craft-repair, Husband, White, Male,0,0,40, Mexico, &lt;=50K</t>
  </si>
  <si>
    <t>51, Private,673764, Assoc-voc,11, Married-civ-spouse, Exec-managerial, Husband, White, Male,0,0,50, United-States, &gt;50K</t>
  </si>
  <si>
    <t>67, State-gov,239705, Doctorate,16, Married-civ-spouse, Prof-specialty, Husband, Black, Male,0,0,12, ?, &lt;=50K</t>
  </si>
  <si>
    <t>40, Private,133974, Some-college,10, Divorced, Machine-op-inspct, Own-child, White, Male,0,0,40, United-States, &lt;=50K</t>
  </si>
  <si>
    <t>58, Private,138285, Assoc-acdm,12, Married-civ-spouse, Craft-repair, Husband, White, Male,0,1740,40, United-States, &lt;=50K</t>
  </si>
  <si>
    <t>23, Private,152140, HS-grad,9, Never-married, Sales, Not-in-family, White, Female,0,0,40, United-States, &lt;=50K</t>
  </si>
  <si>
    <t>45, Local-gov,287920, Masters,14, Married-civ-spouse, Prof-specialty, Husband, White, Male,0,0,50, United-States, &gt;50K</t>
  </si>
  <si>
    <t>51, Private,289572, Bachelors,13, Married-civ-spouse, Sales, Husband, White, Male,7688,0,50, United-States, &gt;50K</t>
  </si>
  <si>
    <t>43, State-gov,78765, Some-college,10, Divorced, Exec-managerial, Unmarried, White, Male,0,0,40, United-States, &lt;=50K</t>
  </si>
  <si>
    <t>25, State-gov,99076, Bachelors,13, Never-married, Other-service, Not-in-family, White, Female,2597,0,50, United-States, &lt;=50K</t>
  </si>
  <si>
    <t>36, Self-emp-not-inc,224886, Bachelors,13, Married-civ-spouse, Exec-managerial, Husband, White, Male,2407,0,40, United-States, &lt;=50K</t>
  </si>
  <si>
    <t>58, Private,206532, HS-grad,9, Married-civ-spouse, Craft-repair, Husband, White, Male,0,0,50, United-States, &lt;=50K</t>
  </si>
  <si>
    <t>33, Private,129529, HS-grad,9, Divorced, Machine-op-inspct, Not-in-family, White, Male,0,0,40, United-States, &lt;=50K</t>
  </si>
  <si>
    <t>60, Local-gov,202473, Assoc-voc,11, Married-civ-spouse, Other-service, Husband, White, Male,0,0,40, United-States, &lt;=50K</t>
  </si>
  <si>
    <t>24, Private,162312, HS-grad,9, Never-married, Sales, Own-child, Asian-Pac-Islander, Male,0,0,40, South, &lt;=50K</t>
  </si>
  <si>
    <t>45, Private,72844, HS-grad,9, Divorced, Exec-managerial, Not-in-family, White, Female,0,0,46, United-States, &lt;=50K</t>
  </si>
  <si>
    <t>49, Private,206947, HS-grad,9, Divorced, Adm-clerical, Not-in-family, White, Female,0,0,40, United-States, &lt;=50K</t>
  </si>
  <si>
    <t>19, Private,64112, 12th,8, Never-married, Adm-clerical, Not-in-family, White, Female,0,0,40, United-States, &lt;=50K</t>
  </si>
  <si>
    <t>34, State-gov,20057, Some-college,10, Married-spouse-absent, Adm-clerical, Unmarried, Asian-Pac-Islander, Female,0,0,38, Philippines, &lt;=50K</t>
  </si>
  <si>
    <t>42, State-gov,222884, Bachelors,13, Divorced, Adm-clerical, Not-in-family, White, Male,0,0,40, United-States, &lt;=50K</t>
  </si>
  <si>
    <t>25, Private,132683, HS-grad,9, Never-married, Priv-house-serv, Not-in-family, White, Female,0,0,50, United-States, &lt;=50K</t>
  </si>
  <si>
    <t>73, ?,177773, HS-grad,9, Married-civ-spouse, ?, Husband, White, Male,0,0,15, United-States, &lt;=50K</t>
  </si>
  <si>
    <t>59, Self-emp-not-inc,144071, 5th-6th,3, Married-civ-spouse, Other-service, Husband, White, Male,2580,0,15, El-Salvador, &lt;=50K</t>
  </si>
  <si>
    <t>28, Private,148429, HS-grad,9, Married-civ-spouse, Machine-op-inspct, Husband, White, Male,2885,0,40, United-States, &lt;=50K</t>
  </si>
  <si>
    <t>19, Private,168601, 11th,7, Never-married, Other-service, Other-relative, White, Male,0,0,30, United-States, &lt;=50K</t>
  </si>
  <si>
    <t>31, State-gov,78291, Bachelors,13, Never-married, Prof-specialty, Not-in-family, White, Female,0,0,40, United-States, &lt;=50K</t>
  </si>
  <si>
    <t>58, Federal-gov,243929, Bachelors,13, Never-married, Prof-specialty, Not-in-family, White, Male,0,0,48, United-States, &lt;=50K</t>
  </si>
  <si>
    <t>21, Private,215039, HS-grad,9, Never-married, Craft-repair, Own-child, White, Male,0,0,13, ?, &lt;=50K</t>
  </si>
  <si>
    <t>47, Self-emp-not-inc,185673, HS-grad,9, Married-civ-spouse, Exec-managerial, Husband, White, Male,0,0,50, United-States, &gt;50K</t>
  </si>
  <si>
    <t>30, Private,121142, Bachelors,13, Never-married, Sales, Not-in-family, White, Male,0,0,40, United-States, &gt;50K</t>
  </si>
  <si>
    <t>41, Private,173858, 7th-8th,4, Married-civ-spouse, Craft-repair, Husband, Asian-Pac-Islander, Male,0,0,40, China, &lt;=50K</t>
  </si>
  <si>
    <t>59, ?,87247, 10th,6, Divorced, ?, Not-in-family, White, Female,0,0,40, England, &lt;=50K</t>
  </si>
  <si>
    <t>43, Private,334991, Some-college,10, Separated, Transport-moving, Unmarried, White, Male,4934,0,51, United-States, &gt;50K</t>
  </si>
  <si>
    <t>48, Private,93476, HS-grad,9, Separated, Adm-clerical, Not-in-family, White, Female,0,2001,40, United-States, &lt;=50K</t>
  </si>
  <si>
    <t>44, Private,174283, Bachelors,13, Married-civ-spouse, Sales, Husband, White, Male,0,0,50, United-States, &gt;50K</t>
  </si>
  <si>
    <t>44, Private,128676, Some-college,10, Never-married, Adm-clerical, Not-in-family, Black, Female,0,0,40, United-States, &lt;=50K</t>
  </si>
  <si>
    <t>24, Private,205844, Bachelors,13, Never-married, Exec-managerial, Own-child, Black, Female,0,0,40, United-States, &lt;=50K</t>
  </si>
  <si>
    <t>28, Private,62535, HS-grad,9, Married-civ-spouse, Craft-repair, Husband, White, Male,0,0,43, United-States, &lt;=50K</t>
  </si>
  <si>
    <t>50, Private,240612, HS-grad,9, Married-spouse-absent, Exec-managerial, Unmarried, White, Female,0,0,10, United-States, &lt;=50K</t>
  </si>
  <si>
    <t>33, Private,176992, Some-college,10, Married-civ-spouse, Craft-repair, Husband, White, Male,0,0,40, United-States, &gt;50K</t>
  </si>
  <si>
    <t>23, Local-gov,254127, Bachelors,13, Never-married, Prof-specialty, Other-relative, White, Female,0,0,50, United-States, &lt;=50K</t>
  </si>
  <si>
    <t>30, ?,138744, HS-grad,9, Never-married, ?, Own-child, White, Male,0,0,40, United-States, &lt;=50K</t>
  </si>
  <si>
    <t>46, Private,128460, 10th,6, Married-civ-spouse, Handlers-cleaners, Husband, White, Male,0,0,40, United-States, &lt;=50K</t>
  </si>
  <si>
    <t>21, State-gov,56582, Some-college,10, Never-married, Tech-support, Own-child, White, Male,0,0,10, United-States, &lt;=50K</t>
  </si>
  <si>
    <t>52, Private,153751, 9th,5, Separated, Other-service, Not-in-family, Black, Female,0,0,30, United-States, &lt;=50K</t>
  </si>
  <si>
    <t>26, Private,284343, Bachelors,13, Never-married, Prof-specialty, Not-in-family, White, Male,0,0,50, United-States, &lt;=50K</t>
  </si>
  <si>
    <t>27, State-gov,312692, Bachelors,13, Never-married, Tech-support, Not-in-family, White, Male,0,0,12, United-States, &lt;=50K</t>
  </si>
  <si>
    <t>28, Private,111520, 11th,7, Never-married, Machine-op-inspct, Unmarried, White, Female,0,0,40, Nicaragua, &lt;=50K</t>
  </si>
  <si>
    <t>50, Self-emp-inc,304955, Bachelors,13, Married-civ-spouse, Sales, Husband, White, Male,0,0,60, United-States, &gt;50K</t>
  </si>
  <si>
    <t>28, Private,288598, HS-grad,9, Married-civ-spouse, Craft-repair, Husband, White, Male,0,0,35, United-States, &lt;=50K</t>
  </si>
  <si>
    <t>61, Self-emp-not-inc,117387, 11th,7, Married-civ-spouse, Exec-managerial, Husband, White, Male,0,0,20, United-States, &lt;=50K</t>
  </si>
  <si>
    <t>32, Private,230484, 7th-8th,4, Separated, Sales, Unmarried, White, Female,0,0,35, United-States, &lt;=50K</t>
  </si>
  <si>
    <t>30, Federal-gov,319280, Some-college,10, Never-married, Craft-repair, Not-in-family, White, Male,0,0,40, United-States, &lt;=50K</t>
  </si>
  <si>
    <t>51, Local-gov,186416, Bachelors,13, Divorced, Adm-clerical, Not-in-family, White, Female,0,0,40, United-States, &lt;=50K</t>
  </si>
  <si>
    <t>40, Local-gov,147372, Some-college,10, Never-married, Protective-serv, Not-in-family, White, Male,0,2444,40, United-States, &gt;50K</t>
  </si>
  <si>
    <t>36, Private,145933, HS-grad,9, Never-married, Exec-managerial, Not-in-family, White, Male,0,2258,70, United-States, &lt;=50K</t>
  </si>
  <si>
    <t>28, Private,110164, Some-college,10, Divorced, Other-service, Other-relative, Black, Male,0,0,24, United-States, &lt;=50K</t>
  </si>
  <si>
    <t>49, Private,225454, Assoc-acdm,12, Married-civ-spouse, Prof-specialty, Husband, White, Male,0,0,45, United-States, &gt;50K</t>
  </si>
  <si>
    <t>61, Self-emp-not-inc,220342, 7th-8th,4, Married-civ-spouse, Transport-moving, Husband, White, Male,0,0,30, United-States, &lt;=50K</t>
  </si>
  <si>
    <t>41, Self-emp-not-inc,144002, Bachelors,13, Married-civ-spouse, Exec-managerial, Husband, White, Male,0,0,60, United-States, &gt;50K</t>
  </si>
  <si>
    <t>55, Private,225365, HS-grad,9, Widowed, Other-service, Unmarried, White, Female,0,0,30, United-States, &lt;=50K</t>
  </si>
  <si>
    <t>36, Private,187983, Bachelors,13, Married-civ-spouse, Prof-specialty, Wife, White, Female,0,0,40, United-States, &lt;=50K</t>
  </si>
  <si>
    <t>21, Private,89991, Some-college,10, Never-married, Adm-clerical, Own-child, White, Female,0,0,40, United-States, &lt;=50K</t>
  </si>
  <si>
    <t>57, Self-emp-not-inc,225913, Some-college,10, Married-civ-spouse, Transport-moving, Husband, White, Male,0,0,45, United-States, &gt;50K</t>
  </si>
  <si>
    <t>49, Self-emp-inc,229737, Prof-school,15, Married-civ-spouse, Prof-specialty, Husband, White, Male,99999,0,37, United-States, &gt;50K</t>
  </si>
  <si>
    <t>59, Private,145574, 11th,7, Married-civ-spouse, Adm-clerical, Husband, White, Male,0,0,40, United-States, &lt;=50K</t>
  </si>
  <si>
    <t>41, Private,274363, Some-college,10, Separated, Sales, Not-in-family, White, Male,0,0,80, United-States, &gt;50K</t>
  </si>
  <si>
    <t>59, Private,365390, Some-college,10, Married-civ-spouse, Craft-repair, Husband, White, Male,0,0,40, United-States, &lt;=50K</t>
  </si>
  <si>
    <t>20, Private,266467, HS-grad,9, Never-married, Other-service, Own-child, White, Male,0,0,25, United-States, &lt;=50K</t>
  </si>
  <si>
    <t>42, Private,183384, Some-college,10, Divorced, Adm-clerical, Not-in-family, Black, Female,0,0,40, United-States, &lt;=50K</t>
  </si>
  <si>
    <t>41, Local-gov,112797, Masters,14, Divorced, Prof-specialty, Unmarried, White, Female,0,0,60, United-States, &lt;=50K</t>
  </si>
  <si>
    <t>45, Federal-gov,76008, Bachelors,13, Married-civ-spouse, Exec-managerial, Husband, White, Male,0,0,50, United-States, &gt;50K</t>
  </si>
  <si>
    <t>36, Private,156780, HS-grad,9, Never-married, Sales, Other-relative, Asian-Pac-Islander, Female,0,0,40, ?, &lt;=50K</t>
  </si>
  <si>
    <t>42, Local-gov,186909, Assoc-acdm,12, Married-civ-spouse, Exec-managerial, Wife, White, Female,0,0,45, United-States, &gt;50K</t>
  </si>
  <si>
    <t>25, Private,25497, Bachelors,13, Married-civ-spouse, Prof-specialty, Husband, White, Male,0,0,40, United-States, &lt;=50K</t>
  </si>
  <si>
    <t>45, Private,102771, HS-grad,9, Married-civ-spouse, Craft-repair, Husband, White, Male,0,1887,40, United-States, &gt;50K</t>
  </si>
  <si>
    <t>58, Self-emp-not-inc,248841, HS-grad,9, Married-civ-spouse, Sales, Husband, White, Male,15024,0,40, United-States, &gt;50K</t>
  </si>
  <si>
    <t>39, Private,30916, HS-grad,9, Married-civ-spouse, Craft-repair, Husband, White, Male,0,0,40, United-States, &lt;=50K</t>
  </si>
  <si>
    <t>34, Private,123270, HS-grad,9, Married-civ-spouse, Craft-repair, Husband, White, Male,0,0,40, United-States, &gt;50K</t>
  </si>
  <si>
    <t>22, Self-emp-not-inc,210165, Some-college,10, Never-married, Craft-repair, Not-in-family, White, Male,0,0,40, United-States, &lt;=50K</t>
  </si>
  <si>
    <t>44, Private,222596, HS-grad,9, Divorced, Tech-support, Not-in-family, White, Male,0,0,50, United-States, &gt;50K</t>
  </si>
  <si>
    <t>53, Self-emp-inc,188067, Some-college,10, Widowed, Sales, Unmarried, White, Female,0,0,40, United-States, &lt;=50K</t>
  </si>
  <si>
    <t>22, Private,119592, Assoc-acdm,12, Never-married, Handlers-cleaners, Not-in-family, Black, Male,0,2824,40, ?, &gt;50K</t>
  </si>
  <si>
    <t>27, Private,250314, 9th,5, Married-civ-spouse, Protective-serv, Husband, White, Male,0,0,40, Guatemala, &lt;=50K</t>
  </si>
  <si>
    <t>60, Private,205934, HS-grad,9, Separated, Other-service, Not-in-family, White, Female,0,0,25, United-States, &lt;=50K</t>
  </si>
  <si>
    <t>46, Private,186172, Bachelors,13, Married-civ-spouse, Prof-specialty, Husband, White, Male,3103,0,40, United-States, &gt;50K</t>
  </si>
  <si>
    <t>56, Self-emp-inc,98418, Prof-school,15, Married-civ-spouse, Prof-specialty, Husband, White, Male,99999,0,40, United-States, &gt;50K</t>
  </si>
  <si>
    <t>36, Private,329980, Bachelors,13, Never-married, Exec-managerial, Not-in-family, White, Male,27828,0,40, United-States, &gt;50K</t>
  </si>
  <si>
    <t>56, Private,147653, HS-grad,9, Divorced, Adm-clerical, Unmarried, White, Female,0,0,32, United-States, &lt;=50K</t>
  </si>
  <si>
    <t>35, ?,195946, Some-college,10, Married-civ-spouse, ?, Husband, Asian-Pac-Islander, Male,0,0,40, Philippines, &gt;50K</t>
  </si>
  <si>
    <t>29, Self-emp-inc,168221, Bachelors,13, Married-civ-spouse, Exec-managerial, Husband, White, Male,0,1740,70, United-States, &lt;=50K</t>
  </si>
  <si>
    <t>19, Private,151801, 10th,6, Never-married, Handlers-cleaners, Own-child, White, Male,0,0,39, United-States, &lt;=50K</t>
  </si>
  <si>
    <t>38, Private,177154, HS-grad,9, Married-civ-spouse, Other-service, Husband, White, Male,0,0,40, United-States, &lt;=50K</t>
  </si>
  <si>
    <t>40, Federal-gov,73883, Some-college,10, Married-civ-spouse, Tech-support, Husband, White, Male,0,0,40, United-States, &gt;50K</t>
  </si>
  <si>
    <t>52, Private,175714, Assoc-acdm,12, Married-civ-spouse, Exec-managerial, Husband, White, Male,0,0,55, United-States, &gt;50K</t>
  </si>
  <si>
    <t>22, Private,43535, Some-college,10, Married-civ-spouse, Exec-managerial, Wife, White, Female,0,0,40, United-States, &lt;=50K</t>
  </si>
  <si>
    <t>32, State-gov,104509, HS-grad,9, Divorced, Other-service, Not-in-family, White, Female,0,0,25, United-States, &lt;=50K</t>
  </si>
  <si>
    <t>27, Private,118230, Bachelors,13, Never-married, Exec-managerial, Own-child, White, Female,0,0,40, United-States, &lt;=50K</t>
  </si>
  <si>
    <t>25, Private,152046, Bachelors,13, Never-married, Prof-specialty, Own-child, White, Female,0,0,40, Guatemala, &lt;=50K</t>
  </si>
  <si>
    <t>36, Private,52327, Masters,14, Married-civ-spouse, Prof-specialty, Husband, Other, Male,0,0,40, Iran, &gt;50K</t>
  </si>
  <si>
    <t>22, Private,218886, 12th,8, Never-married, Handlers-cleaners, Own-child, Amer-Indian-Eskimo, Male,0,0,40, United-States, &lt;=50K</t>
  </si>
  <si>
    <t>32, Self-emp-not-inc,84119, HS-grad,9, Married-civ-spouse, Craft-repair, Husband, White, Male,0,0,45, United-States, &lt;=50K</t>
  </si>
  <si>
    <t>37, Private,189674, Bachelors,13, Separated, Exec-managerial, Unmarried, Black, Female,0,0,40, United-States, &lt;=50K</t>
  </si>
  <si>
    <t>22, Private,222993, HS-grad,9, Never-married, Prof-specialty, Own-child, White, Male,0,0,54, United-States, &lt;=50K</t>
  </si>
  <si>
    <t>29, Private,47429, HS-grad,9, Married-civ-spouse, Adm-clerical, Wife, White, Female,0,0,40, United-States, &gt;50K</t>
  </si>
  <si>
    <t>42, Private,144995, Preschool,1, Never-married, Handlers-cleaners, Not-in-family, White, Male,0,0,25, United-States, &lt;=50K</t>
  </si>
  <si>
    <t>45, Private,187969, Assoc-voc,11, Never-married, Sales, Not-in-family, White, Female,0,0,38, United-States, &lt;=50K</t>
  </si>
  <si>
    <t>33, Private,288398, Bachelors,13, Divorced, Adm-clerical, Not-in-family, White, Female,0,0,45, United-States, &lt;=50K</t>
  </si>
  <si>
    <t>39, Private,114591, Some-college,10, Separated, Prof-specialty, Unmarried, White, Female,0,0,40, United-States, &lt;=50K</t>
  </si>
  <si>
    <t>27, Private,167737, 12th,8, Never-married, Machine-op-inspct, Not-in-family, White, Male,0,0,45, United-States, &lt;=50K</t>
  </si>
  <si>
    <t>53, Local-gov,248834, Bachelors,13, Married-civ-spouse, Prof-specialty, Wife, White, Female,0,0,50, United-States, &gt;50K</t>
  </si>
  <si>
    <t>30, Private,165686, Bachelors,13, Never-married, Other-service, Not-in-family, White, Female,0,0,40, United-States, &lt;=50K</t>
  </si>
  <si>
    <t>52, Self-emp-not-inc,40200, Some-college,10, Widowed, Craft-repair, Not-in-family, Black, Male,0,0,35, United-States, &lt;=50K</t>
  </si>
  <si>
    <t>43, Self-emp-inc,117158, Bachelors,13, Married-civ-spouse, Sales, Husband, White, Male,15024,0,60, United-States, &gt;50K</t>
  </si>
  <si>
    <t>47, Local-gov,216657, Masters,14, Never-married, Prof-specialty, Not-in-family, White, Male,0,0,35, United-States, &gt;50K</t>
  </si>
  <si>
    <t>61, Private,124242, HS-grad,9, Married-civ-spouse, Protective-serv, Husband, Black, Male,0,0,40, India, &lt;=50K</t>
  </si>
  <si>
    <t>39, Local-gov,239119, Masters,14, Divorced, Prof-specialty, Not-in-family, Black, Male,0,0,40, Dominican-Republic, &lt;=50K</t>
  </si>
  <si>
    <t>47, Private,190072, Some-college,10, Divorced, Sales, Unmarried, White, Male,0,0,50, United-States, &lt;=50K</t>
  </si>
  <si>
    <t>19, Private,378114, HS-grad,9, Married-civ-spouse, Craft-repair, Husband, White, Male,0,0,25, United-States, &lt;=50K</t>
  </si>
  <si>
    <t>37, Private,236990, Some-college,10, Married-civ-spouse, Machine-op-inspct, Husband, White, Male,3464,0,40, United-States, &lt;=50K</t>
  </si>
  <si>
    <t>31, Private,101761, HS-grad,9, Married-civ-spouse, Craft-repair, Husband, White, Male,0,0,51, United-States, &lt;=50K</t>
  </si>
  <si>
    <t>69, Self-emp-not-inc,37745, Assoc-voc,11, Married-civ-spouse, Sales, Husband, White, Male,0,0,8, United-States, &lt;=50K</t>
  </si>
  <si>
    <t>22, ?,424494, Some-college,10, Never-married, ?, Own-child, White, Male,0,0,25, United-States, &lt;=50K</t>
  </si>
  <si>
    <t>29, Private,130438, HS-grad,9, Married-civ-spouse, Machine-op-inspct, Husband, White, Male,0,0,40, United-States, &lt;=50K</t>
  </si>
  <si>
    <t>24, Private,100605, Some-college,10, Never-married, Machine-op-inspct, Own-child, Other, Male,0,0,14, United-States, &lt;=50K</t>
  </si>
  <si>
    <t>42, Private,220776, HS-grad,9, Separated, Handlers-cleaners, Unmarried, White, Male,0,0,40, Poland, &lt;=50K</t>
  </si>
  <si>
    <t>30, Local-gov,154950, Bachelors,13, Married-civ-spouse, Protective-serv, Husband, White, Male,0,0,72, United-States, &gt;50K</t>
  </si>
  <si>
    <t>28, Private,192283, Masters,14, Married-spouse-absent, Sales, Not-in-family, White, Female,0,0,80, United-States, &gt;50K</t>
  </si>
  <si>
    <t>27, Private,210765, Assoc-voc,11, Never-married, Handlers-cleaners, Not-in-family, White, Male,0,0,40, United-States, &lt;=50K</t>
  </si>
  <si>
    <t>53, Private,147476, HS-grad,9, Divorced, Exec-managerial, Not-in-family, Black, Female,0,0,40, United-States, &lt;=50K</t>
  </si>
  <si>
    <t>35, State-gov,193241, HS-grad,9, Married-civ-spouse, Craft-repair, Husband, White, Male,0,1651,40, United-States, &lt;=50K</t>
  </si>
  <si>
    <t>22, Private,109053, 12th,8, Married-civ-spouse, Transport-moving, Husband, White, Male,0,0,40, United-States, &lt;=50K</t>
  </si>
  <si>
    <t>25, Private,265618, HS-grad,9, Separated, Protective-serv, Own-child, Black, Male,0,0,40, United-States, &lt;=50K</t>
  </si>
  <si>
    <t>38, Local-gov,172855, Bachelors,13, Married-civ-spouse, Prof-specialty, Wife, Black, Female,0,1887,40, United-States, &gt;50K</t>
  </si>
  <si>
    <t>27, Private,68848, Bachelors,13, Never-married, Adm-clerical, Unmarried, White, Female,0,0,35, United-States, &lt;=50K</t>
  </si>
  <si>
    <t>30, Private,229051, 9th,5, Married-civ-spouse, Other-service, Husband, White, Male,0,0,37, United-States, &lt;=50K</t>
  </si>
  <si>
    <t>27, Private,106039, Bachelors,13, Divorced, Prof-specialty, Own-child, White, Female,0,0,50, United-States, &lt;=50K</t>
  </si>
  <si>
    <t>25, Private,112835, Bachelors,13, Never-married, Prof-specialty, Not-in-family, White, Male,0,0,40, United-States, &lt;=50K</t>
  </si>
  <si>
    <t>36, ?,205396, HS-grad,9, Widowed, ?, Not-in-family, White, Female,0,0,4, United-States, &lt;=50K</t>
  </si>
  <si>
    <t>32, Private,283400, HS-grad,9, Never-married, Machine-op-inspct, Not-in-family, White, Female,0,0,40, United-States, &lt;=50K</t>
  </si>
  <si>
    <t>70, Private,195739, 10th,6, Widowed, Craft-repair, Unmarried, White, Male,0,0,45, United-States, &lt;=50K</t>
  </si>
  <si>
    <t>50, Private,36480, HS-grad,9, Married-civ-spouse, Exec-managerial, Husband, White, Male,0,0,40, United-States, &lt;=50K</t>
  </si>
  <si>
    <t>40, Private,303291, Some-college,10, Married-civ-spouse, Other-service, Wife, White, Female,0,0,35, United-States, &lt;=50K</t>
  </si>
  <si>
    <t>34, Private,293900, 11th,7, Married-spouse-absent, Craft-repair, Not-in-family, Black, Male,0,0,55, United-States, &lt;=50K</t>
  </si>
  <si>
    <t>57, Self-emp-not-inc,165922, HS-grad,9, Married-civ-spouse, Craft-repair, Husband, White, Male,0,0,50, United-States, &lt;=50K</t>
  </si>
  <si>
    <t>39, Private,65738, Masters,14, Never-married, Other-service, Not-in-family, White, Female,0,0,32, United-States, &lt;=50K</t>
  </si>
  <si>
    <t>49, Private,175070, Some-college,10, Divorced, Other-service, Unmarried, White, Female,0,0,40, United-States, &lt;=50K</t>
  </si>
  <si>
    <t>43, Private,339814, Some-college,10, Married-civ-spouse, Prof-specialty, Husband, White, Male,5178,0,40, United-States, &gt;50K</t>
  </si>
  <si>
    <t>26, Private,150132, HS-grad,9, Never-married, Adm-clerical, Not-in-family, White, Female,0,0,45, United-States, &lt;=50K</t>
  </si>
  <si>
    <t>31, Private,377374, Some-college,10, Divorced, Adm-clerical, Unmarried, Black, Female,0,0,40, Japan, &lt;=50K</t>
  </si>
  <si>
    <t>60, Self-emp-not-inc,166153, Some-college,10, Married-civ-spouse, Sales, Husband, White, Male,0,0,50, United-States, &lt;=50K</t>
  </si>
  <si>
    <t>46, Private,110171, Masters,14, Married-civ-spouse, Prof-specialty, Husband, White, Male,15024,0,50, United-States, &gt;50K</t>
  </si>
  <si>
    <t>26, Private,94477, Some-college,10, Married-civ-spouse, Transport-moving, Husband, White, Male,7298,0,55, United-States, &gt;50K</t>
  </si>
  <si>
    <t>27, Private,194243, Prof-school,15, Never-married, Prof-specialty, Own-child, White, Female,0,0,40, United-States, &lt;=50K</t>
  </si>
  <si>
    <t>31, Private,106347, Some-college,10, Married-civ-spouse, Adm-clerical, Wife, Black, Female,0,0,40, United-States, &lt;=50K</t>
  </si>
  <si>
    <t>59, Private,214865, HS-grad,9, Widowed, Exec-managerial, Unmarried, White, Female,0,0,50, United-States, &lt;=50K</t>
  </si>
  <si>
    <t>19, ?,185619, Some-college,10, Never-married, ?, Own-child, White, Female,0,0,20, United-States, &lt;=50K</t>
  </si>
  <si>
    <t>18, Private,96445, Some-college,10, Never-married, Other-service, Own-child, White, Female,0,0,24, United-States, &lt;=50K</t>
  </si>
  <si>
    <t>22, Private,102632, Some-college,10, Married-civ-spouse, Exec-managerial, Husband, White, Male,0,0,45, United-States, &lt;=50K</t>
  </si>
  <si>
    <t>24, Private,209034, Assoc-acdm,12, Married-civ-spouse, Sales, Own-child, White, Female,0,0,20, United-States, &lt;=50K</t>
  </si>
  <si>
    <t>53, State-gov,153486, 10th,6, Married-civ-spouse, Transport-moving, Husband, White, Male,0,0,40, United-States, &gt;50K</t>
  </si>
  <si>
    <t>43, Private,144371, HS-grad,9, Married-civ-spouse, Handlers-cleaners, Husband, White, Male,0,0,42, United-States, &gt;50K</t>
  </si>
  <si>
    <t>24, Private,186213, Some-college,10, Married-civ-spouse, Tech-support, Husband, White, Male,0,0,50, United-States, &gt;50K</t>
  </si>
  <si>
    <t>60, Private,188236, 10th,6, Widowed, Tech-support, Unmarried, White, Female,0,0,40, United-States, &lt;=50K</t>
  </si>
  <si>
    <t>24, Private,418405, HS-grad,9, Married-civ-spouse, Craft-repair, Husband, White, Male,0,0,40, United-States, &lt;=50K</t>
  </si>
  <si>
    <t>52, Federal-gov,125796, HS-grad,9, Never-married, Adm-clerical, Not-in-family, Black, Male,0,0,40, United-States, &lt;=50K</t>
  </si>
  <si>
    <t>32, Private,183304, Assoc-voc,11, Married-civ-spouse, Transport-moving, Husband, White, Male,0,0,99, United-States, &gt;50K</t>
  </si>
  <si>
    <t>34, Private,329587, 10th,6, Separated, Other-service, Not-in-family, White, Female,0,0,35, United-States, &lt;=50K</t>
  </si>
  <si>
    <t>35, Local-gov,182570, Assoc-acdm,12, Married-civ-spouse, Protective-serv, Husband, White, Male,0,0,40, United-States, &gt;50K</t>
  </si>
  <si>
    <t>38, Private,446654, 9th,5, Married-spouse-absent, Handlers-cleaners, Not-in-family, White, Male,0,0,40, Mexico, &lt;=50K</t>
  </si>
  <si>
    <t>34, Self-emp-not-inc,254304, HS-grad,9, Married-civ-spouse, Farming-fishing, Husband, White, Male,4508,0,90, United-States, &lt;=50K</t>
  </si>
  <si>
    <t>53, Local-gov,131258, Prof-school,15, Never-married, Prof-specialty, Not-in-family, White, Female,0,0,50, United-States, &gt;50K</t>
  </si>
  <si>
    <t>23, Private,103632, HS-grad,9, Never-married, Adm-clerical, Not-in-family, White, Female,0,0,40, United-States, &lt;=50K</t>
  </si>
  <si>
    <t>40, Private,241895, Some-college,10, Married-civ-spouse, Adm-clerical, Husband, White, Male,0,0,40, United-States, &lt;=50K</t>
  </si>
  <si>
    <t>40, Private,244945, HS-grad,9, Married-civ-spouse, Craft-repair, Husband, White, Male,0,0,40, United-States, &lt;=50K</t>
  </si>
  <si>
    <t>50, Private,20795, HS-grad,9, Married-civ-spouse, Farming-fishing, Husband, White, Male,0,0,60, United-States, &gt;50K</t>
  </si>
  <si>
    <t>17, Private,347322, 10th,6, Never-married, Sales, Own-child, White, Female,0,0,20, United-States, &lt;=50K</t>
  </si>
  <si>
    <t>53, Local-gov,103995, Bachelors,13, Divorced, Prof-specialty, Not-in-family, White, Female,0,1876,54, United-States, &lt;=50K</t>
  </si>
  <si>
    <t>32, Private,53206, Bachelors,13, Divorced, Craft-repair, Not-in-family, White, Male,0,0,50, United-States, &gt;50K</t>
  </si>
  <si>
    <t>43, ?,387839, HS-grad,9, Never-married, ?, Other-relative, White, Female,0,0,40, United-States, &lt;=50K</t>
  </si>
  <si>
    <t>18, Private,57108, 11th,7, Never-married, Sales, Own-child, White, Male,0,0,16, United-States, &lt;=50K</t>
  </si>
  <si>
    <t>62, Private,177791, 10th,6, Divorced, Other-service, Own-child, White, Female,0,0,40, United-States, &lt;=50K</t>
  </si>
  <si>
    <t>45, Private,33794, Masters,14, Married-civ-spouse, Other-service, Husband, White, Male,0,0,40, United-States, &lt;=50K</t>
  </si>
  <si>
    <t>46, Private,249935, Doctorate,16, Married-civ-spouse, Prof-specialty, Husband, White, Male,0,0,70, United-States, &lt;=50K</t>
  </si>
  <si>
    <t>73, Self-emp-not-inc,241121, 7th-8th,4, Married-civ-spouse, Farming-fishing, Husband, White, Male,0,0,40, United-States, &lt;=50K</t>
  </si>
  <si>
    <t>64, Private,98586, Doctorate,16, Married-civ-spouse, Prof-specialty, Husband, White, Male,0,0,60, United-States, &gt;50K</t>
  </si>
  <si>
    <t>26, Private,181920, Bachelors,13, Married-civ-spouse, Prof-specialty, Wife, White, Female,0,0,45, United-States, &gt;50K</t>
  </si>
  <si>
    <t>23, Private,434467, HS-grad,9, Never-married, Sales, Not-in-family, White, Male,0,0,48, United-States, &lt;=50K</t>
  </si>
  <si>
    <t>30, Private,113364, HS-grad,9, Never-married, Machine-op-inspct, Other-relative, White, Male,0,0,40, Vietnam, &lt;=50K</t>
  </si>
  <si>
    <t>51, Private,249706, Some-college,10, Divorced, Adm-clerical, Unmarried, White, Female,0,0,40, United-States, &lt;=50K</t>
  </si>
  <si>
    <t>35, Self-emp-not-inc,95455, Bachelors,13, Divorced, Exec-managerial, Unmarried, White, Female,0,0,55, United-States, &lt;=50K</t>
  </si>
  <si>
    <t>39, Private,209867, Some-college,10, Never-married, Adm-clerical, Not-in-family, White, Female,13550,0,45, United-States, &gt;50K</t>
  </si>
  <si>
    <t>35, Self-emp-inc,79586, Masters,14, Married-civ-spouse, Prof-specialty, Husband, Asian-Pac-Islander, Male,0,0,40, India, &gt;50K</t>
  </si>
  <si>
    <t>41, Private,289669, HS-grad,9, Widowed, Machine-op-inspct, Not-in-family, White, Female,0,0,40, United-States, &lt;=50K</t>
  </si>
  <si>
    <t>31, Private,347166, Some-college,10, Divorced, Craft-repair, Own-child, White, Male,4650,0,40, United-States, &lt;=50K</t>
  </si>
  <si>
    <t>40, Private,53835, Bachelors,13, Married-civ-spouse, Sales, Husband, White, Male,0,0,50, United-States, &gt;50K</t>
  </si>
  <si>
    <t>46, Local-gov,14878, Prof-school,15, Married-civ-spouse, Prof-specialty, Husband, Asian-Pac-Islander, Male,0,0,40, Philippines, &gt;50K</t>
  </si>
  <si>
    <t>31, Private,266126, HS-grad,9, Never-married, Other-service, Not-in-family, White, Female,0,0,30, United-States, &lt;=50K</t>
  </si>
  <si>
    <t>41, Self-emp-inc,146659, Some-college,10, Divorced, Machine-op-inspct, Not-in-family, White, Female,0,0,40, Honduras, &lt;=50K</t>
  </si>
  <si>
    <t>42, Private,125280, Bachelors,13, Married-civ-spouse, Exec-managerial, Husband, White, Male,3137,0,40, United-States, &lt;=50K</t>
  </si>
  <si>
    <t>23, Private,173535, HS-grad,9, Never-married, Sales, Own-child, White, Male,0,0,40, United-States, &lt;=50K</t>
  </si>
  <si>
    <t>21, ?,77665, Some-college,10, Never-married, ?, Own-child, White, Male,0,0,35, United-States, &lt;=50K</t>
  </si>
  <si>
    <t>49, Private,280525, Some-college,10, Married-civ-spouse, Adm-clerical, Husband, White, Male,0,0,45, United-States, &gt;50K</t>
  </si>
  <si>
    <t>53, Private,479621, Assoc-voc,11, Divorced, Tech-support, Not-in-family, Black, Male,0,0,40, United-States, &lt;=50K</t>
  </si>
  <si>
    <t>38, Local-gov,194630, Bachelors,13, Never-married, Protective-serv, Not-in-family, White, Female,4787,0,43, United-States, &gt;50K</t>
  </si>
  <si>
    <t>36, Private,247600, Assoc-acdm,12, Divorced, Exec-managerial, Unmarried, Asian-Pac-Islander, Female,0,0,40, Taiwan, &lt;=50K</t>
  </si>
  <si>
    <t>32, Private,258406, Some-college,10, Never-married, Craft-repair, Unmarried, White, Male,0,0,72, Mexico, &lt;=50K</t>
  </si>
  <si>
    <t>20, Private,107746, 11th,7, Never-married, Transport-moving, Other-relative, White, Male,0,0,40, Guatemala, &lt;=50K</t>
  </si>
  <si>
    <t>17, ?,47407, 11th,7, Never-married, ?, Own-child, White, Male,0,0,10, United-States, &lt;=50K</t>
  </si>
  <si>
    <t>22, Private,229987, Some-college,10, Never-married, Tech-support, Other-relative, Asian-Pac-Islander, Female,0,0,32, United-States, &lt;=50K</t>
  </si>
  <si>
    <t>25, Private,312338, Assoc-voc,11, Never-married, Craft-repair, Unmarried, Amer-Indian-Eskimo, Male,0,0,40, United-States, &lt;=50K</t>
  </si>
  <si>
    <t>58, Private,225394, HS-grad,9, Married-civ-spouse, Craft-repair, Husband, White, Male,0,1902,40, United-States, &lt;=50K</t>
  </si>
  <si>
    <t>24, Private,373718, Some-college,10, Never-married, Farming-fishing, Not-in-family, White, Male,0,0,20, United-States, &lt;=50K</t>
  </si>
  <si>
    <t>48, State-gov,120131, HS-grad,9, Divorced, Craft-repair, Own-child, White, Male,8614,0,40, United-States, &gt;50K</t>
  </si>
  <si>
    <t>20, Private,472789, 1st-4th,2, Never-married, Farming-fishing, Not-in-family, White, Male,0,0,30, El-Salvador, &lt;=50K</t>
  </si>
  <si>
    <t>60, Self-emp-not-inc,27886, Some-college,10, Married-civ-spouse, Exec-managerial, Husband, White, Male,0,0,40, United-States, &gt;50K</t>
  </si>
  <si>
    <t>20, Private,138352, HS-grad,9, Never-married, Other-service, Other-relative, White, Male,0,0,30, United-States, &lt;=50K</t>
  </si>
  <si>
    <t>52, Private,123011, Some-college,10, Married-civ-spouse, Exec-managerial, Husband, White, Male,0,0,45, United-States, &gt;50K</t>
  </si>
  <si>
    <t>36, Private,306567, HS-grad,9, Married-civ-spouse, Transport-moving, Wife, White, Female,0,0,40, United-States, &gt;50K</t>
  </si>
  <si>
    <t>46, Local-gov,187749, Bachelors,13, Married-civ-spouse, Prof-specialty, Husband, Asian-Pac-Islander, Male,0,0,40, Philippines, &gt;50K</t>
  </si>
  <si>
    <t>22, Private,260594, 11th,7, Never-married, Sales, Unmarried, White, Female,0,0,25, United-States, &lt;=50K</t>
  </si>
  <si>
    <t>19, Private,236879, Some-college,10, Never-married, Exec-managerial, Own-child, White, Female,0,0,35, United-States, &lt;=50K</t>
  </si>
  <si>
    <t>37, Private,186808, HS-grad,9, Never-married, Sales, Unmarried, White, Male,0,0,40, United-States, &lt;=50K</t>
  </si>
  <si>
    <t>30, Private,373213, Assoc-voc,11, Divorced, Sales, Not-in-family, White, Female,0,0,40, United-States, &gt;50K</t>
  </si>
  <si>
    <t>44, Private,187629, Assoc-acdm,12, Never-married, Craft-repair, Not-in-family, White, Male,0,0,25, United-States, &lt;=50K</t>
  </si>
  <si>
    <t>63, ?,106648, HS-grad,9, Married-civ-spouse, ?, Husband, White, Male,0,0,25, United-States, &lt;=50K</t>
  </si>
  <si>
    <t>22, Private,305781, HS-grad,9, Never-married, Sales, Not-in-family, White, Male,0,0,45, Canada, &lt;=50K</t>
  </si>
  <si>
    <t>31, Self-emp-inc,256362, Bachelors,13, Married-civ-spouse, Sales, Husband, White, Male,3908,0,50, United-States, &lt;=50K</t>
  </si>
  <si>
    <t>17, Private,239947, 11th,7, Never-married, Adm-clerical, Own-child, White, Male,0,0,40, United-States, &lt;=50K</t>
  </si>
  <si>
    <t>21, Private,349041, HS-grad,9, Never-married, Handlers-cleaners, Not-in-family, White, Male,0,0,40, United-States, &lt;=50K</t>
  </si>
  <si>
    <t>67, Private,105252, Masters,14, Married-civ-spouse, Exec-managerial, Husband, White, Male,0,0,40, United-States, &gt;50K</t>
  </si>
  <si>
    <t>46, Private,182715, 7th-8th,4, Divorced, Exec-managerial, Not-in-family, White, Male,0,0,40, United-States, &lt;=50K</t>
  </si>
  <si>
    <t>29, Private,166210, HS-grad,9, Divorced, Handlers-cleaners, Own-child, White, Male,0,0,50, United-States, &lt;=50K</t>
  </si>
  <si>
    <t>20, Private,113200, Some-college,10, Never-married, Handlers-cleaners, Own-child, White, Female,0,0,6, United-States, &lt;=50K</t>
  </si>
  <si>
    <t>27, Private,142075, Some-college,10, Never-married, Other-service, Own-child, White, Male,0,0,24, United-States, &lt;=50K</t>
  </si>
  <si>
    <t>35, Private,454843, Some-college,10, Married-civ-spouse, Craft-repair, Husband, White, Male,0,0,40, United-States, &gt;50K</t>
  </si>
  <si>
    <t>19, Private,142219, Some-college,10, Never-married, Adm-clerical, Own-child, White, Female,0,0,30, United-States, &lt;=50K</t>
  </si>
  <si>
    <t>36, Private,112512, 12th,8, Separated, Other-service, Unmarried, White, Female,0,0,40, Mexico, &lt;=50K</t>
  </si>
  <si>
    <t>43, Private,212894, Bachelors,13, Married-civ-spouse, Exec-managerial, Husband, White, Male,15024,0,50, United-States, &gt;50K</t>
  </si>
  <si>
    <t>62, State-gov,265201, Bachelors,13, Divorced, Prof-specialty, Not-in-family, White, Male,0,0,40, United-States, &lt;=50K</t>
  </si>
  <si>
    <t>28, Private,251905, Prof-school,15, Never-married, Prof-specialty, Not-in-family, White, Male,0,2339,40, Canada, &lt;=50K</t>
  </si>
  <si>
    <t>18, Private,170627, 11th,7, Never-married, Other-service, Own-child, White, Female,0,0,15, United-States, &lt;=50K</t>
  </si>
  <si>
    <t>59, Private,354037, Prof-school,15, Married-civ-spouse, Transport-moving, Husband, Black, Male,15024,0,50, United-States, &gt;50K</t>
  </si>
  <si>
    <t>37, Private,259089, Bachelors,13, Divorced, Exec-managerial, Not-in-family, White, Male,0,0,40, United-States, &lt;=50K</t>
  </si>
  <si>
    <t>27, Private,21856, Some-college,10, Never-married, Craft-repair, Not-in-family, Black, Male,0,0,40, United-States, &lt;=50K</t>
  </si>
  <si>
    <t>46, Local-gov,207946, Masters,14, Divorced, Prof-specialty, Unmarried, White, Female,0,0,43, United-States, &lt;=50K</t>
  </si>
  <si>
    <t>29, Private,77009, 11th,7, Separated, Sales, Not-in-family, White, Female,0,2754,42, United-States, &lt;=50K</t>
  </si>
  <si>
    <t>33, Private,36539, Bachelors,13, Married-civ-spouse, Exec-managerial, Wife, White, Female,0,0,40, United-States, &gt;50K</t>
  </si>
  <si>
    <t>62, Private,176811, HS-grad,9, Married-civ-spouse, Craft-repair, Husband, White, Male,0,0,40, United-States, &lt;=50K</t>
  </si>
  <si>
    <t>46, Private,456062, Doctorate,16, Married-civ-spouse, Prof-specialty, Husband, White, Male,0,2415,55, United-States, &gt;50K</t>
  </si>
  <si>
    <t>28, Private,277746, 10th,6, Married-civ-spouse, Machine-op-inspct, Husband, White, Male,0,0,40, United-States, &lt;=50K</t>
  </si>
  <si>
    <t>22, Private,288132, Some-college,10, Never-married, Sales, Own-child, White, Female,0,0,35, United-States, &lt;=50K</t>
  </si>
  <si>
    <t>46, Federal-gov,344415, Masters,14, Married-civ-spouse, Armed-Forces, Husband, White, Male,0,1887,40, United-States, &gt;50K</t>
  </si>
  <si>
    <t>54, Self-emp-inc,206964, Some-college,10, Married-civ-spouse, Sales, Husband, White, Male,0,1977,40, United-States, &gt;50K</t>
  </si>
  <si>
    <t>34, Private,198091, HS-grad,9, Married-civ-spouse, Craft-repair, Husband, White, Male,0,0,72, United-States, &lt;=50K</t>
  </si>
  <si>
    <t>67, ?,150264, Doctorate,16, Married-civ-spouse, ?, Husband, White, Male,0,0,20, Canada, &gt;50K</t>
  </si>
  <si>
    <t>62, Private,588484, Bachelors,13, Married-civ-spouse, Sales, Husband, White, Male,0,0,20, United-States, &gt;50K</t>
  </si>
  <si>
    <t>30, Private,113364, Some-college,10, Married-civ-spouse, Handlers-cleaners, Husband, White, Male,0,0,40, Poland, &lt;=50K</t>
  </si>
  <si>
    <t>19, Private,270551, HS-grad,9, Never-married, Other-service, Own-child, White, Male,0,0,20, United-States, &lt;=50K</t>
  </si>
  <si>
    <t>49, ?,31478, 7th-8th,4, Married-civ-spouse, ?, Husband, White, Male,0,0,99, United-States, &lt;=50K</t>
  </si>
  <si>
    <t>27, Private,190525, Assoc-voc,11, Never-married, Machine-op-inspct, Unmarried, White, Male,0,0,45, United-States, &lt;=50K</t>
  </si>
  <si>
    <t>36, Private,153066, Some-college,10, Married-civ-spouse, Craft-repair, Husband, White, Male,0,0,50, United-States, &gt;50K</t>
  </si>
  <si>
    <t>52, Private,150393, Bachelors,13, Married-civ-spouse, Machine-op-inspct, Husband, White, Male,0,0,40, United-States, &gt;50K</t>
  </si>
  <si>
    <t>47, Private,99911, 12th,8, Married-spouse-absent, Exec-managerial, Not-in-family, White, Female,0,0,55, United-States, &lt;=50K</t>
  </si>
  <si>
    <t>57, Local-gov,343447, HS-grad,9, Divorced, Protective-serv, Not-in-family, White, Female,0,0,40, United-States, &lt;=50K</t>
  </si>
  <si>
    <t>64, Private,169482, Some-college,10, Married-spouse-absent, Exec-managerial, Unmarried, White, Female,0,0,40, United-States, &lt;=50K</t>
  </si>
  <si>
    <t>56, ?,32855, HS-grad,9, Divorced, ?, Not-in-family, White, Male,0,0,40, United-States, &lt;=50K</t>
  </si>
  <si>
    <t>53, Private,194501, 11th,7, Widowed, Other-service, Own-child, White, Female,0,0,47, United-States, &lt;=50K</t>
  </si>
  <si>
    <t>53, Private,177705, Bachelors,13, Married-civ-spouse, Craft-repair, Husband, White, Male,0,0,44, United-States, &gt;50K</t>
  </si>
  <si>
    <t>31, Private,123983, Some-college,10, Separated, Sales, Unmarried, Asian-Pac-Islander, Male,0,0,40, South, &lt;=50K</t>
  </si>
  <si>
    <t>41, Private,138975, Bachelors,13, Married-civ-spouse, Exec-managerial, Husband, White, Male,7688,0,45, United-States, &gt;50K</t>
  </si>
  <si>
    <t>45, Local-gov,235431, HS-grad,9, Separated, Other-service, Unmarried, Black, Female,0,0,40, United-States, &lt;=50K</t>
  </si>
  <si>
    <t>63, ?,83043, Bachelors,13, Married-civ-spouse, ?, Husband, White, Male,0,2179,45, United-States, &lt;=50K</t>
  </si>
  <si>
    <t>45, State-gov,130206, HS-grad,9, Divorced, Adm-clerical, Other-relative, White, Female,0,0,40, United-States, &lt;=50K</t>
  </si>
  <si>
    <t>23, Private,210053, Some-college,10, Never-married, Other-service, Not-in-family, White, Female,0,0,28, United-States, &lt;=50K</t>
  </si>
  <si>
    <t>39, Local-gov,249392, Masters,14, Married-civ-spouse, Prof-specialty, Husband, White, Male,0,0,72, United-States, &lt;=50K</t>
  </si>
  <si>
    <t>31, Private,87418, Assoc-voc,11, Married-civ-spouse, Exec-managerial, Husband, White, Male,0,0,40, United-States, &lt;=50K</t>
  </si>
  <si>
    <t>35, Self-emp-not-inc,190387, Bachelors,13, Married-civ-spouse, Farming-fishing, Husband, White, Male,0,0,45, United-States, &lt;=50K</t>
  </si>
  <si>
    <t>54, Private,176240, Masters,14, Married-civ-spouse, Transport-moving, Husband, White, Male,7688,0,60, United-States, &gt;50K</t>
  </si>
  <si>
    <t>22, ?,211013, Some-college,10, Never-married, ?, Own-child, White, Female,0,0,40, Mexico, &lt;=50K</t>
  </si>
  <si>
    <t>40, Local-gov,105862, Bachelors,13, Divorced, Prof-specialty, Unmarried, White, Female,5455,0,40, United-States, &lt;=50K</t>
  </si>
  <si>
    <t>55, Self-emp-not-inc,185195, Bachelors,13, Married-civ-spouse, Exec-managerial, Husband, White, Male,0,0,40, United-States, &gt;50K</t>
  </si>
  <si>
    <t>31, Private,173495, HS-grad,9, Married-civ-spouse, Craft-repair, Husband, White, Male,0,0,40, United-States, &lt;=50K</t>
  </si>
  <si>
    <t>58, Self-emp-inc,78634, 11th,7, Married-civ-spouse, Transport-moving, Husband, White, Male,0,0,60, United-States, &lt;=50K</t>
  </si>
  <si>
    <t>31, Private,147284, Doctorate,16, Married-civ-spouse, Prof-specialty, Husband, White, Male,0,1977,99, United-States, &gt;50K</t>
  </si>
  <si>
    <t>46, Self-emp-not-inc,82572, HS-grad,9, Widowed, Other-service, Other-relative, White, Female,0,0,40, United-States, &lt;=50K</t>
  </si>
  <si>
    <t>38, Private,154641, Assoc-voc,11, Married-civ-spouse, Craft-repair, Husband, White, Male,0,0,40, United-States, &lt;=50K</t>
  </si>
  <si>
    <t>22, Local-gov,39236, Some-college,10, Never-married, Prof-specialty, Own-child, White, Female,594,0,25, United-States, &lt;=50K</t>
  </si>
  <si>
    <t>17, ?,64785, 10th,6, Never-married, ?, Own-child, White, Male,0,0,30, United-States, &lt;=50K</t>
  </si>
  <si>
    <t>48, Self-emp-not-inc,179337, HS-grad,9, Married-civ-spouse, Craft-repair, Husband, White, Male,0,0,60, England, &lt;=50K</t>
  </si>
  <si>
    <t>73, Private,173047, Bachelors,13, Married-civ-spouse, Prof-specialty, Husband, White, Male,0,0,15, United-States, &lt;=50K</t>
  </si>
  <si>
    <t>25, Private,264012, Bachelors,13, Married-civ-spouse, Adm-clerical, Husband, White, Male,0,0,45, United-States, &gt;50K</t>
  </si>
  <si>
    <t>53, Federal-gov,227836, Some-college,10, Divorced, Farming-fishing, Not-in-family, White, Male,0,0,40, United-States, &lt;=50K</t>
  </si>
  <si>
    <t>46, Private,321327, Some-college,10, Married-civ-spouse, Transport-moving, Husband, White, Male,7298,0,45, United-States, &gt;50K</t>
  </si>
  <si>
    <t>45, Self-emp-inc,108100, Bachelors,13, Married-civ-spouse, Exec-managerial, Wife, Asian-Pac-Islander, Female,99999,0,25, ?, &gt;50K</t>
  </si>
  <si>
    <t>37, Private,146398, Bachelors,13, Never-married, Prof-specialty, Not-in-family, Black, Female,0,0,40, United-States, &lt;=50K</t>
  </si>
  <si>
    <t>30, Private,324120, HS-grad,9, Married-civ-spouse, Handlers-cleaners, Husband, White, Male,0,0,50, United-States, &lt;=50K</t>
  </si>
  <si>
    <t>29, Private,367329, HS-grad,9, Married-civ-spouse, Machine-op-inspct, Husband, White, Male,0,0,40, United-States, &lt;=50K</t>
  </si>
  <si>
    <t>29, State-gov,301582, Some-college,10, Married-civ-spouse, Protective-serv, Husband, White, Male,0,0,40, United-States, &lt;=50K</t>
  </si>
  <si>
    <t>75, ?,222789, Bachelors,13, Widowed, ?, Not-in-family, White, Female,0,0,6, United-States, &lt;=50K</t>
  </si>
  <si>
    <t>58, Private,170108, Masters,14, Married-civ-spouse, Exec-managerial, Husband, White, Male,0,0,40, United-States, &gt;50K</t>
  </si>
  <si>
    <t>42, Self-emp-not-inc,82297, 7th-8th,4, Married-civ-spouse, Other-service, Wife, Black, Female,0,0,50, United-States, &lt;=50K</t>
  </si>
  <si>
    <t>62, Local-gov,180162, 9th,5, Divorced, Protective-serv, Not-in-family, Black, Male,0,0,24, United-States, &lt;=50K</t>
  </si>
  <si>
    <t>45, Local-gov,348172, Bachelors,13, Married-civ-spouse, Farming-fishing, Husband, Asian-Pac-Islander, Male,7298,0,40, United-States, &gt;50K</t>
  </si>
  <si>
    <t>38, Private,809585, Bachelors,13, Married-civ-spouse, Sales, Husband, White, Male,0,0,40, United-States, &gt;50K</t>
  </si>
  <si>
    <t>36, Self-emp-not-inc,67728, Bachelors,13, Married-civ-spouse, Sales, Husband, White, Male,0,0,50, United-States, &gt;50K</t>
  </si>
  <si>
    <t>70, ?,163057, HS-grad,9, Widowed, ?, Not-in-family, White, Female,2009,0,40, United-States, &lt;=50K</t>
  </si>
  <si>
    <t>42, Self-emp-not-inc,102069, 7th-8th,4, Married-civ-spouse, Sales, Husband, White, Male,0,0,30, United-States, &lt;=50K</t>
  </si>
  <si>
    <t>47, Local-gov,149700, Masters,14, Married-civ-spouse, Prof-specialty, Husband, White, Male,15024,0,35, United-States, &gt;50K</t>
  </si>
  <si>
    <t>42, Self-emp-not-inc,109273, Some-college,10, Never-married, Craft-repair, Unmarried, White, Male,0,0,40, United-States, &lt;=50K</t>
  </si>
  <si>
    <t>43, Private,393354, Some-college,10, Married-civ-spouse, Adm-clerical, Wife, Black, Female,0,0,38, United-States, &gt;50K</t>
  </si>
  <si>
    <t>37, Private,226947, Assoc-voc,11, Married-civ-spouse, Craft-repair, Husband, White, Male,0,0,40, United-States, &gt;50K</t>
  </si>
  <si>
    <t>36, State-gov,86805, Some-college,10, Married-civ-spouse, Exec-managerial, Wife, White, Female,7298,0,39, United-States, &gt;50K</t>
  </si>
  <si>
    <t>27, Private,493689, Bachelors,13, Never-married, Tech-support, Not-in-family, Black, Female,0,0,40, France, &lt;=50K</t>
  </si>
  <si>
    <t>54, Private,299324, 5th-6th,3, Married-spouse-absent, Machine-op-inspct, Unmarried, White, Male,0,0,40, Mexico, &lt;=50K</t>
  </si>
  <si>
    <t>48, Self-emp-not-inc,353012, HS-grad,9, Married-civ-spouse, Craft-repair, Husband, White, Male,0,1902,40, United-States, &gt;50K</t>
  </si>
  <si>
    <t>29, Private,174419, HS-grad,9, Never-married, Other-service, Unmarried, White, Female,0,0,30, United-States, &lt;=50K</t>
  </si>
  <si>
    <t>29, Private,209472, HS-grad,9, Married-civ-spouse, Machine-op-inspct, Husband, White, Male,0,0,38, United-States, &lt;=50K</t>
  </si>
  <si>
    <t>37, Private,295127, Some-college,10, Divorced, Other-service, Not-in-family, White, Male,0,0,47, United-States, &lt;=50K</t>
  </si>
  <si>
    <t>55, Self-emp-inc,182273, Some-college,10, Married-civ-spouse, Sales, Husband, White, Male,0,0,40, United-States, &lt;=50K</t>
  </si>
  <si>
    <t>67, Private,228200, HS-grad,9, Married-civ-spouse, Priv-house-serv, Wife, Black, Female,0,0,20, United-States, &lt;=50K</t>
  </si>
  <si>
    <t>51, Private,263836, HS-grad,9, Widowed, Handlers-cleaners, Not-in-family, White, Male,0,0,30, United-States, &lt;=50K</t>
  </si>
  <si>
    <t>35, Private,178948, Masters,14, Never-married, Prof-specialty, Unmarried, White, Female,0,0,32, United-States, &lt;=50K</t>
  </si>
  <si>
    <t>41, Private,43945, 7th-8th,4, Married-civ-spouse, Craft-repair, Husband, White, Male,0,0,40, ?, &lt;=50K</t>
  </si>
  <si>
    <t>64, Self-emp-not-inc,253296, HS-grad,9, Widowed, Other-service, Other-relative, White, Female,0,0,40, United-States, &lt;=50K</t>
  </si>
  <si>
    <t>49, Private,24712, Bachelors,13, Never-married, Other-service, Not-in-family, Asian-Pac-Islander, Female,0,0,35, Philippines, &lt;=50K</t>
  </si>
  <si>
    <t>38, Self-emp-not-inc,342635, Bachelors,13, Married-civ-spouse, Prof-specialty, Husband, White, Male,0,0,70, United-States, &lt;=50K</t>
  </si>
  <si>
    <t>62, Private,115387, HS-grad,9, Never-married, Handlers-cleaners, Other-relative, Black, Female,0,0,40, United-States, &lt;=50K</t>
  </si>
  <si>
    <t>62, Self-emp-not-inc,182998, 7th-8th,4, Married-civ-spouse, Craft-repair, Husband, White, Male,0,0,10, United-States, &lt;=50K</t>
  </si>
  <si>
    <t>70, ?,133248, HS-grad,9, Married-civ-spouse, ?, Husband, White, Male,0,0,14, United-States, &lt;=50K</t>
  </si>
  <si>
    <t>45, Self-emp-not-inc,246891, Masters,14, Divorced, Craft-repair, Not-in-family, White, Male,0,0,40, United-States, &lt;=50K</t>
  </si>
  <si>
    <t>20, Private,30035, Assoc-acdm,12, Never-married, Sales, Own-child, White, Female,0,0,40, United-States, &lt;=50K</t>
  </si>
  <si>
    <t>38, Private,175232, HS-grad,9, Married-civ-spouse, Machine-op-inspct, Husband, White, Male,0,0,48, United-States, &lt;=50K</t>
  </si>
  <si>
    <t>50, Self-emp-inc,140516, Bachelors,13, Married-civ-spouse, Adm-clerical, Husband, White, Male,0,0,40, United-States, &lt;=50K</t>
  </si>
  <si>
    <t>40, Private,64980, Some-college,10, Married-civ-spouse, Adm-clerical, Husband, Black, Male,0,0,55, United-States, &gt;50K</t>
  </si>
  <si>
    <t>30, Private,155781, HS-grad,9, Married-civ-spouse, Craft-repair, Husband, White, Male,0,0,70, United-States, &lt;=50K</t>
  </si>
  <si>
    <t>52, Federal-gov,192065, Some-college,10, Separated, Exec-managerial, Not-in-family, White, Female,0,0,40, United-States, &lt;=50K</t>
  </si>
  <si>
    <t>28, Self-emp-not-inc,227890, Bachelors,13, Never-married, Prof-specialty, Not-in-family, Black, Male,0,0,50, United-States, &gt;50K</t>
  </si>
  <si>
    <t>62, Self-emp-not-inc,162249, HS-grad,9, Married-civ-spouse, Transport-moving, Husband, White, Male,0,0,30, United-States, &lt;=50K</t>
  </si>
  <si>
    <t>31, Private,165949, HS-grad,9, Divorced, Other-service, Unmarried, White, Female,0,0,40, United-States, &lt;=50K</t>
  </si>
  <si>
    <t>40, Private,445382, HS-grad,9, Married-civ-spouse, Exec-managerial, Husband, White, Male,0,0,40, United-States, &gt;50K</t>
  </si>
  <si>
    <t>34, Private,211948, HS-grad,9, Divorced, Sales, Not-in-family, White, Female,0,1590,40, United-States, &lt;=50K</t>
  </si>
  <si>
    <t>53, Private,163678, Some-college,10, Married-civ-spouse, Sales, Husband, White, Male,0,0,40, United-States, &gt;50K</t>
  </si>
  <si>
    <t>42, Private,89413, 12th,8, Never-married, Farming-fishing, Own-child, White, Male,0,0,40, United-States, &lt;=50K</t>
  </si>
  <si>
    <t>26, Private,289700, Some-college,10, Married-civ-spouse, Other-service, Husband, White, Male,0,0,25, United-States, &lt;=50K</t>
  </si>
  <si>
    <t>51, Private,163826, HS-grad,9, Married-civ-spouse, Transport-moving, Husband, White, Male,0,0,40, United-States, &gt;50K</t>
  </si>
  <si>
    <t>49, Private,185385, Masters,14, Married-civ-spouse, Prof-specialty, Husband, White, Male,0,0,50, United-States, &gt;50K</t>
  </si>
  <si>
    <t>43, Private,169031, HS-grad,9, Married-civ-spouse, Machine-op-inspct, Husband, White, Male,0,0,40, United-States, &lt;=50K</t>
  </si>
  <si>
    <t>42, Private,54611, Some-college,10, Divorced, Farming-fishing, Not-in-family, White, Male,0,0,40, United-States, &lt;=50K</t>
  </si>
  <si>
    <t>31, Private,130620, 11th,7, Married-spouse-absent, Sales, Own-child, Asian-Pac-Islander, Female,0,0,40, India, &lt;=50K</t>
  </si>
  <si>
    <t>26, Private,328663, HS-grad,9, Married-civ-spouse, Transport-moving, Husband, Other, Male,0,0,40, United-States, &lt;=50K</t>
  </si>
  <si>
    <t>50, Private,169646, Bachelors,13, Separated, Prof-specialty, Unmarried, Asian-Pac-Islander, Female,0,0,40, Philippines, &lt;=50K</t>
  </si>
  <si>
    <t>35, Private,186815, HS-grad,9, Married-civ-spouse, Machine-op-inspct, Husband, White, Male,0,0,40, United-States, &lt;=50K</t>
  </si>
  <si>
    <t>37, Private,103925, Some-college,10, Never-married, Tech-support, Other-relative, White, Female,0,0,40, United-States, &lt;=50K</t>
  </si>
  <si>
    <t>53, ?,150393, HS-grad,9, Never-married, ?, Not-in-family, White, Male,0,1504,35, United-States, &lt;=50K</t>
  </si>
  <si>
    <t>20, Private,82777, Some-college,10, Never-married, Sales, Own-child, White, Male,0,0,16, United-States, &lt;=50K</t>
  </si>
  <si>
    <t>31, Local-gov,178449, Prof-school,15, Married-civ-spouse, Prof-specialty, Husband, White, Male,0,0,40, United-States, &gt;50K</t>
  </si>
  <si>
    <t>28, Private,51672, HS-grad,9, Never-married, Craft-repair, Not-in-family, White, Male,0,0,35, United-States, &lt;=50K</t>
  </si>
  <si>
    <t>46, Private,380162, HS-grad,9, Married-civ-spouse, Tech-support, Husband, Black, Male,0,0,40, United-States, &gt;50K</t>
  </si>
  <si>
    <t>21, Private,212114, Some-college,10, Never-married, Prof-specialty, Own-child, White, Female,0,0,8, United-States, &lt;=50K</t>
  </si>
  <si>
    <t>41, Self-emp-not-inc,100800, Masters,14, Married-civ-spouse, Exec-managerial, Husband, White, Male,7298,0,70, United-States, &gt;50K</t>
  </si>
  <si>
    <t>30, Private,162572, Bachelors,13, Never-married, Exec-managerial, Not-in-family, White, Male,0,0,70, United-States, &gt;50K</t>
  </si>
  <si>
    <t>66, Self-emp-inc,179951, Bachelors,13, Married-civ-spouse, Exec-managerial, Husband, White, Male,0,0,70, United-States, &lt;=50K</t>
  </si>
  <si>
    <t>37, Self-emp-inc,190759, Some-college,10, Married-civ-spouse, Sales, Husband, White, Male,0,0,60, United-States, &gt;50K</t>
  </si>
  <si>
    <t>74, State-gov,236012, 7th-8th,4, Widowed, Handlers-cleaners, Not-in-family, White, Female,0,0,20, United-States, &lt;=50K</t>
  </si>
  <si>
    <t>46, State-gov,164023, Some-college,10, Married-civ-spouse, Protective-serv, Husband, Black, Male,0,0,70, United-States, &gt;50K</t>
  </si>
  <si>
    <t>51, Private,172046, Masters,14, Married-civ-spouse, Exec-managerial, Husband, White, Male,0,1977,50, United-States, &gt;50K</t>
  </si>
  <si>
    <t>33, Private,182926, Bachelors,13, Married-civ-spouse, Exec-managerial, Husband, White, Male,15024,0,50, United-States, &gt;50K</t>
  </si>
  <si>
    <t>30, Private,151001, 5th-6th,3, Married-civ-spouse, Machine-op-inspct, Husband, White, Male,3464,0,40, Mexico, &lt;=50K</t>
  </si>
  <si>
    <t>47, Self-emp-inc,362835, Bachelors,13, Married-civ-spouse, Exec-managerial, Husband, White, Male,0,0,50, United-States, &gt;50K</t>
  </si>
  <si>
    <t>49, Private,97883, Bachelors,13, Divorced, Exec-managerial, Unmarried, White, Female,0,0,40, United-States, &lt;=50K</t>
  </si>
  <si>
    <t>53, Private,91911, HS-grad,9, Divorced, Craft-repair, Unmarried, Black, Female,0,0,48, United-States, &lt;=50K</t>
  </si>
  <si>
    <t>24, Private,278130, Assoc-voc,11, Never-married, Machine-op-inspct, Not-in-family, White, Male,0,0,40, United-States, &lt;=50K</t>
  </si>
  <si>
    <t>54, Private,146310, HS-grad,9, Married-civ-spouse, Transport-moving, Husband, White, Male,0,0,50, United-States, &lt;=50K</t>
  </si>
  <si>
    <t>32, Private,379412, Some-college,10, Never-married, Craft-repair, Own-child, White, Male,0,0,40, United-States, &lt;=50K</t>
  </si>
  <si>
    <t>45, Private,37987, Some-college,10, Married-civ-spouse, Sales, Husband, White, Male,0,0,45, United-States, &lt;=50K</t>
  </si>
  <si>
    <t>46, Self-emp-inc,256909, HS-grad,9, Married-spouse-absent, Farming-fishing, Not-in-family, White, Male,3325,0,45, United-States, &lt;=50K</t>
  </si>
  <si>
    <t>37, State-gov,482927, Some-college,10, Divorced, Other-service, Not-in-family, White, Male,0,0,65, United-States, &lt;=50K</t>
  </si>
  <si>
    <t>48, State-gov,44434, Masters,14, Married-civ-spouse, Prof-specialty, Husband, White, Male,0,0,61, United-States, &gt;50K</t>
  </si>
  <si>
    <t>25, Private,255474, Bachelors,13, Never-married, Adm-clerical, Not-in-family, White, Female,0,0,40, United-States, &lt;=50K</t>
  </si>
  <si>
    <t>28, ?,303674, HS-grad,9, Married-civ-spouse, ?, Wife, White, Female,3103,0,20, United-States, &lt;=50K</t>
  </si>
  <si>
    <t>44, ?,195488, 12th,8, Separated, ?, Not-in-family, White, Female,0,0,36, Puerto-Rico, &lt;=50K</t>
  </si>
  <si>
    <t>58, ?,114362, Some-college,10, Married-civ-spouse, ?, Husband, Black, Male,0,0,30, United-States, &lt;=50K</t>
  </si>
  <si>
    <t>27, Private,341504, Some-college,10, Never-married, Adm-clerical, Unmarried, White, Female,0,0,40, United-States, &lt;=50K</t>
  </si>
  <si>
    <t>69, Private,197080, HS-grad,9, Widowed, Adm-clerical, Unmarried, White, Male,0,0,8, United-States, &lt;=50K</t>
  </si>
  <si>
    <t>38, Private,102945, Bachelors,13, Married-civ-spouse, Sales, Husband, White, Male,0,0,52, United-States, &gt;50K</t>
  </si>
  <si>
    <t>47, Private,503454, 12th,8, Never-married, Adm-clerical, Other-relative, Black, Female,0,0,40, United-States, &lt;=50K</t>
  </si>
  <si>
    <t>30, Self-emp-not-inc,87561, Some-college,10, Never-married, Adm-clerical, Not-in-family, White, Female,0,0,60, United-States, &lt;=50K</t>
  </si>
  <si>
    <t>46, Private,270693, HS-grad,9, Never-married, Handlers-cleaners, Own-child, White, Male,3674,0,30, United-States, &lt;=50K</t>
  </si>
  <si>
    <t>27, Private,252813, Prof-school,15, Never-married, Prof-specialty, Not-in-family, White, Female,0,0,45, United-States, &lt;=50K</t>
  </si>
  <si>
    <t>19, Private,574271, Some-college,10, Never-married, Sales, Own-child, White, Male,0,0,35, United-States, &lt;=50K</t>
  </si>
  <si>
    <t>18, Private,184016, HS-grad,9, Married-civ-spouse, Priv-house-serv, Not-in-family, White, Female,3103,0,40, United-States, &lt;=50K</t>
  </si>
  <si>
    <t>24, Private,235071, 11th,7, Married-civ-spouse, Craft-repair, Husband, White, Male,0,0,50, United-States, &gt;50K</t>
  </si>
  <si>
    <t>32, Private,158242, Bachelors,13, Never-married, Prof-specialty, Not-in-family, White, Female,0,0,40, United-States, &lt;=50K</t>
  </si>
  <si>
    <t>38, Private,299810, HS-grad,9, Married-civ-spouse, Handlers-cleaners, Husband, Black, Male,0,0,40, United-States, &lt;=50K</t>
  </si>
  <si>
    <t>19, Private,277695, Preschool,1, Never-married, Farming-fishing, Not-in-family, White, Male,0,0,36, Hong, &lt;=50K</t>
  </si>
  <si>
    <t>28, Private,23324, Some-college,10, Never-married, Handlers-cleaners, Not-in-family, White, Male,0,0,40, United-States, &lt;=50K</t>
  </si>
  <si>
    <t>39, Local-gov,316582, Masters,14, Never-married, Prof-specialty, Not-in-family, White, Female,0,0,55, United-States, &lt;=50K</t>
  </si>
  <si>
    <t>38, Self-emp-not-inc,176657, Some-college,10, Separated, Sales, Not-in-family, Asian-Pac-Islander, Male,0,0,60, Japan, &lt;=50K</t>
  </si>
  <si>
    <t>42, Private,93770, HS-grad,9, Married-civ-spouse, Machine-op-inspct, Wife, White, Female,0,0,40, United-States, &gt;50K</t>
  </si>
  <si>
    <t>31, Private,124569, Some-college,10, Married-civ-spouse, Adm-clerical, Wife, White, Female,0,0,40, United-States, &gt;50K</t>
  </si>
  <si>
    <t>46, Private,117313, 9th,5, Separated, Machine-op-inspct, Not-in-family, White, Female,0,0,40, Ireland, &lt;=50K</t>
  </si>
  <si>
    <t>53, Private,53812, Some-college,10, Widowed, Exec-managerial, Not-in-family, White, Female,0,0,54, United-States, &lt;=50K</t>
  </si>
  <si>
    <t>21, Private,170456, Assoc-acdm,12, Never-married, Handlers-cleaners, Own-child, White, Male,0,0,15, United-States, &lt;=50K</t>
  </si>
  <si>
    <t>48, Self-emp-not-inc,115971, HS-grad,9, Married-civ-spouse, Sales, Husband, White, Male,0,0,50, United-States, &lt;=50K</t>
  </si>
  <si>
    <t>46, Private,31432, HS-grad,9, Married-civ-spouse, Adm-clerical, Wife, White, Female,3103,0,52, United-States, &gt;50K</t>
  </si>
  <si>
    <t>30, Private,112383, HS-grad,9, Married-civ-spouse, Transport-moving, Husband, White, Male,0,0,45, United-States, &lt;=50K</t>
  </si>
  <si>
    <t>24, Private,283092, HS-grad,9, Never-married, Adm-clerical, Other-relative, Black, Male,0,0,40, Jamaica, &lt;=50K</t>
  </si>
  <si>
    <t>32, Private,27207, 10th,6, Never-married, Craft-repair, Not-in-family, White, Male,0,0,50, United-States, &lt;=50K</t>
  </si>
  <si>
    <t>30, Private,46712, HS-grad,9, Divorced, Other-service, Not-in-family, White, Female,0,0,40, United-States, &lt;=50K</t>
  </si>
  <si>
    <t>57, State-gov,19520, Doctorate,16, Divorced, Prof-specialty, Unmarried, White, Female,0,0,50, United-States, &lt;=50K</t>
  </si>
  <si>
    <t>56, Private,98630, 7th-8th,4, Never-married, Adm-clerical, Not-in-family, White, Male,0,0,40, United-States, &lt;=50K</t>
  </si>
  <si>
    <t>27, Private,159897, HS-grad,9, Never-married, Exec-managerial, Not-in-family, Black, Female,0,0,37, United-States, &lt;=50K</t>
  </si>
  <si>
    <t>38, Private,136629, Bachelors,13, Married-civ-spouse, Machine-op-inspct, Husband, White, Male,0,0,40, Iran, &lt;=50K</t>
  </si>
  <si>
    <t>19, Private,407759, HS-grad,9, Never-married, Adm-clerical, Own-child, White, Male,0,0,40, United-States, &lt;=50K</t>
  </si>
  <si>
    <t>61, Self-emp-not-inc,221884, Some-college,10, Married-civ-spouse, Adm-clerical, Husband, White, Male,0,0,50, United-States, &gt;50K</t>
  </si>
  <si>
    <t>49, Private,148475, Assoc-voc,11, Divorced, Tech-support, Unmarried, White, Female,0,0,40, United-States, &lt;=50K</t>
  </si>
  <si>
    <t>28, Private,274964, HS-grad,9, Married-civ-spouse, Craft-repair, Husband, White, Male,0,0,38, United-States, &lt;=50K</t>
  </si>
  <si>
    <t>50, Self-emp-inc,160107, Masters,14, Married-civ-spouse, Prof-specialty, Husband, White, Male,0,0,55, United-States, &gt;50K</t>
  </si>
  <si>
    <t>43, Private,167265, Bachelors,13, Married-civ-spouse, Craft-repair, Husband, White, Male,0,0,84, United-States, &gt;50K</t>
  </si>
  <si>
    <t>34, Private,148226, HS-grad,9, Never-married, Machine-op-inspct, Unmarried, Black, Female,0,0,48, United-States, &lt;=50K</t>
  </si>
  <si>
    <t>28, Private,153869, 11th,7, Married-civ-spouse, Craft-repair, Husband, White, Male,0,0,40, United-States, &lt;=50K</t>
  </si>
  <si>
    <t>31, Private,208881, Some-college,10, Married-civ-spouse, Craft-repair, Husband, White, Male,0,0,40, United-States, &lt;=50K</t>
  </si>
  <si>
    <t>55, Private,256953, HS-grad,9, Widowed, Machine-op-inspct, Unmarried, Black, Female,0,0,44, United-States, &lt;=50K</t>
  </si>
  <si>
    <t>26, Private,100147, Bachelors,13, Married-civ-spouse, Exec-managerial, Wife, White, Female,0,0,45, United-States, &gt;50K</t>
  </si>
  <si>
    <t>51, Local-gov,166461, Doctorate,16, Married-civ-spouse, Prof-specialty, Wife, Black, Female,0,0,40, United-States, &gt;50K</t>
  </si>
  <si>
    <t>35, Private,171327, HS-grad,9, Married-civ-spouse, Craft-repair, Husband, White, Male,0,0,40, United-States, &lt;=50K</t>
  </si>
  <si>
    <t>42, Private,297335, Assoc-acdm,12, Married-spouse-absent, Exec-managerial, Unmarried, Asian-Pac-Islander, Female,0,0,31, Laos, &lt;=50K</t>
  </si>
  <si>
    <t>63, ?,133166, Doctorate,16, Married-civ-spouse, ?, Husband, White, Male,0,0,12, United-States, &lt;=50K</t>
  </si>
  <si>
    <t>31, Private,169589, Masters,14, Never-married, Prof-specialty, Not-in-family, White, Male,0,0,30, United-States, &lt;=50K</t>
  </si>
  <si>
    <t>22, Local-gov,273734, HS-grad,9, Never-married, Farming-fishing, Own-child, White, Male,0,0,20, United-States, &lt;=50K</t>
  </si>
  <si>
    <t>67, Private,158301, HS-grad,9, Divorced, Transport-moving, Not-in-family, White, Male,0,0,60, United-States, &lt;=50K</t>
  </si>
  <si>
    <t>50, ?,257117, 9th,5, Married-civ-spouse, ?, Husband, White, Male,0,0,50, United-States, &lt;=50K</t>
  </si>
  <si>
    <t>63, Private,196725, HS-grad,9, Widowed, Other-service, Unmarried, White, Female,0,0,24, United-States, &lt;=50K</t>
  </si>
  <si>
    <t>31, Private,137444, HS-grad,9, Married-civ-spouse, Machine-op-inspct, Husband, White, Male,0,0,40, United-States, &gt;50K</t>
  </si>
  <si>
    <t>17, Private,286960, 11th,7, Never-married, Prof-specialty, Own-child, White, Male,0,0,40, United-States, &lt;=50K</t>
  </si>
  <si>
    <t>41, Local-gov,201435, HS-grad,9, Married-civ-spouse, Transport-moving, Husband, Black, Male,0,0,40, United-States, &lt;=50K</t>
  </si>
  <si>
    <t>53, Local-gov,216931, 7th-8th,4, Married-civ-spouse, Transport-moving, Husband, White, Male,0,0,38, United-States, &lt;=50K</t>
  </si>
  <si>
    <t>44, Local-gov,212665, Some-college,10, Married-civ-spouse, Protective-serv, Husband, Black, Male,0,0,99, United-States, &lt;=50K</t>
  </si>
  <si>
    <t>24, Private,462820, Bachelors,13, Never-married, Farming-fishing, Not-in-family, White, Male,0,0,40, United-States, &lt;=50K</t>
  </si>
  <si>
    <t>35, Private,198841, Assoc-voc,11, Divorced, Tech-support, Own-child, White, Male,0,0,35, United-States, &lt;=50K</t>
  </si>
  <si>
    <t>61, Private,219886, Some-college,10, Married-civ-spouse, Tech-support, Wife, White, Female,0,0,40, United-States, &gt;50K</t>
  </si>
  <si>
    <t>31, Private,163003, Assoc-acdm,12, Never-married, Prof-specialty, Other-relative, Asian-Pac-Islander, Female,0,0,40, Philippines, &lt;=50K</t>
  </si>
  <si>
    <t>44, Private,112262, Bachelors,13, Married-civ-spouse, Tech-support, Husband, White, Male,5178,0,40, United-States, &gt;50K</t>
  </si>
  <si>
    <t>56, Private,213105, HS-grad,9, Married-civ-spouse, Sales, Husband, White, Male,0,0,36, United-States, &gt;50K</t>
  </si>
  <si>
    <t>66, Private,302072, Assoc-acdm,12, Divorced, Adm-clerical, Unmarried, White, Female,0,0,40, United-States, &lt;=50K</t>
  </si>
  <si>
    <t>45, Private,338105, Some-college,10, Married-civ-spouse, Craft-repair, Husband, Asian-Pac-Islander, Male,0,0,40, Vietnam, &lt;=50K</t>
  </si>
  <si>
    <t>69, Self-emp-not-inc,58213, Bachelors,13, Married-civ-spouse, Prof-specialty, Husband, White, Male,20051,0,45, United-States, &gt;50K</t>
  </si>
  <si>
    <t>64, Private,125684, HS-grad,9, Married-civ-spouse, Craft-repair, Husband, White, Male,0,0,40, United-States, &lt;=50K</t>
  </si>
  <si>
    <t>38, Private,215419, HS-grad,9, Married-civ-spouse, Adm-clerical, Wife, White, Female,0,0,36, United-States, &gt;50K</t>
  </si>
  <si>
    <t>43, Local-gov,413760, Some-college,10, Separated, Craft-repair, Not-in-family, Black, Male,0,0,40, United-States, &lt;=50K</t>
  </si>
  <si>
    <t>37, Private,205339, HS-grad,9, Divorced, Craft-repair, Not-in-family, White, Male,0,0,49, United-States, &lt;=50K</t>
  </si>
  <si>
    <t>19, Private,236570, HS-grad,9, Never-married, Adm-clerical, Own-child, White, Female,0,0,16, United-States, &lt;=50K</t>
  </si>
  <si>
    <t>59, Self-emp-not-inc,247552, HS-grad,9, Married-civ-spouse, Exec-managerial, Husband, White, Male,0,0,40, United-States, &lt;=50K</t>
  </si>
  <si>
    <t>50, Federal-gov,184007, Some-college,10, Married-civ-spouse, Adm-clerical, Husband, White, Male,0,0,40, United-States, &lt;=50K</t>
  </si>
  <si>
    <t>33, Private,341187, Bachelors,13, Married-civ-spouse, Exec-managerial, Husband, White, Male,0,0,50, United-States, &gt;50K</t>
  </si>
  <si>
    <t>56, Private,220187, Some-college,10, Married-civ-spouse, Tech-support, Husband, White, Male,0,0,45, United-States, &gt;50K</t>
  </si>
  <si>
    <t>28, Private,198258, Assoc-voc,11, Married-civ-spouse, Sales, Husband, White, Male,0,0,40, United-States, &lt;=50K</t>
  </si>
  <si>
    <t>27, Private,175821, HS-grad,9, Married-civ-spouse, Adm-clerical, Wife, White, Female,0,0,34, United-States, &lt;=50K</t>
  </si>
  <si>
    <t>42, Private,92288, Masters,14, Married-civ-spouse, Sales, Husband, Asian-Pac-Islander, Male,0,0,40, ?, &lt;=50K</t>
  </si>
  <si>
    <t>34, Private,261418, HS-grad,9, Married-civ-spouse, Other-service, Husband, White, Male,0,0,40, United-States, &lt;=50K</t>
  </si>
  <si>
    <t>19, Private,203319, 11th,7, Never-married, Sales, Own-child, White, Male,0,0,30, United-States, &lt;=50K</t>
  </si>
  <si>
    <t>68, Self-emp-not-inc,166083, HS-grad,9, Married-civ-spouse, Exec-managerial, Husband, White, Male,0,0,40, United-States, &gt;50K</t>
  </si>
  <si>
    <t>28, Private,109001, Masters,14, Married-civ-spouse, Prof-specialty, Husband, White, Male,0,0,38, United-States, &gt;50K</t>
  </si>
  <si>
    <t>81, ?,106765, Some-college,10, Widowed, ?, Unmarried, White, Female,0,0,4, United-States, &lt;=50K</t>
  </si>
  <si>
    <t>22, Self-emp-not-inc,197387, HS-grad,9, Never-married, Farming-fishing, Own-child, White, Male,0,0,40, United-States, &lt;=50K</t>
  </si>
  <si>
    <t>58, Private,284834, Assoc-acdm,12, Divorced, Adm-clerical, Not-in-family, White, Female,0,0,40, United-States, &lt;=50K</t>
  </si>
  <si>
    <t>31, Private,87535, Some-college,10, Never-married, Machine-op-inspct, Not-in-family, White, Female,0,0,25, United-States, &lt;=50K</t>
  </si>
  <si>
    <t>17, Local-gov,175587, 11th,7, Never-married, Protective-serv, Own-child, White, Male,0,0,30, United-States, &lt;=50K</t>
  </si>
  <si>
    <t>25, Private,242700, Some-college,10, Never-married, Transport-moving, Not-in-family, White, Male,10520,0,50, United-States, &gt;50K</t>
  </si>
  <si>
    <t>23, Private,161478, Some-college,10, Never-married, Other-service, Own-child, Asian-Pac-Islander, Female,0,0,23, United-States, &lt;=50K</t>
  </si>
  <si>
    <t>25, Private,51498, 12th,8, Never-married, Other-service, Other-relative, White, Male,0,0,40, United-States, &lt;=50K</t>
  </si>
  <si>
    <t>47, Private,220124, HS-grad,9, Never-married, Craft-repair, Not-in-family, White, Male,0,0,40, United-States, &lt;=50K</t>
  </si>
  <si>
    <t>39, Private,188503, Bachelors,13, Married-civ-spouse, Exec-managerial, Wife, White, Female,0,0,60, United-States, &gt;50K</t>
  </si>
  <si>
    <t>44, Private,113324, HS-grad,9, Married-civ-spouse, Craft-repair, Husband, White, Male,0,0,40, United-States, &lt;=50K</t>
  </si>
  <si>
    <t>46, Private,208872, Assoc-voc,11, Married-civ-spouse, Prof-specialty, Husband, White, Male,0,0,40, United-States, &gt;50K</t>
  </si>
  <si>
    <t>38, Self-emp-not-inc,34180, Some-college,10, Married-civ-spouse, Farming-fishing, Husband, White, Male,0,0,35, United-States, &lt;=50K</t>
  </si>
  <si>
    <t>23, Private,292023, HS-grad,9, Never-married, Machine-op-inspct, Own-child, White, Male,0,0,30, United-States, &lt;=50K</t>
  </si>
  <si>
    <t>34, Private,141118, Bachelors,13, Married-spouse-absent, Prof-specialty, Not-in-family, White, Female,0,0,35, United-States, &lt;=50K</t>
  </si>
  <si>
    <t>33, Private,348592, HS-grad,9, Never-married, Craft-repair, Not-in-family, White, Male,0,0,40, United-States, &gt;50K</t>
  </si>
  <si>
    <t>38, Private,185203, HS-grad,9, Widowed, Other-service, Unmarried, White, Female,0,0,20, United-States, &lt;=50K</t>
  </si>
  <si>
    <t>52, Self-emp-not-inc,165278, Assoc-voc,11, Married-civ-spouse, Exec-managerial, Husband, White, Male,0,0,40, United-States, &lt;=50K</t>
  </si>
  <si>
    <t>50, Private,116933, HS-grad,9, Divorced, Sales, Not-in-family, White, Female,0,0,33, United-States, &lt;=50K</t>
  </si>
  <si>
    <t>38, Private,237608, Bachelors,13, Never-married, Sales, Not-in-family, White, Female,0,2444,45, United-States, &gt;50K</t>
  </si>
  <si>
    <t>35, Private,84787, Bachelors,13, Married-civ-spouse, Other-service, Husband, White, Male,0,0,40, United-States, &lt;=50K</t>
  </si>
  <si>
    <t>67, Self-emp-not-inc,217892, Doctorate,16, Married-civ-spouse, Prof-specialty, Husband, White, Male,10605,0,35, United-States, &gt;50K</t>
  </si>
  <si>
    <t>60, Private,325971, HS-grad,9, Married-civ-spouse, Machine-op-inspct, Husband, White, Male,7688,0,40, United-States, &gt;50K</t>
  </si>
  <si>
    <t>44, Private,206878, HS-grad,9, Never-married, Sales, Other-relative, White, Female,0,0,15, United-States, &lt;=50K</t>
  </si>
  <si>
    <t>38, Self-emp-not-inc,127772, HS-grad,9, Divorced, Farming-fishing, Own-child, White, Male,0,0,50, United-States, &lt;=50K</t>
  </si>
  <si>
    <t>29, Private,208577, HS-grad,9, Married-civ-spouse, Prof-specialty, Husband, White, Male,0,0,40, United-States, &gt;50K</t>
  </si>
  <si>
    <t>65, Private,344152, Masters,14, Married-civ-spouse, Prof-specialty, Husband, White, Male,5556,0,50, United-States, &gt;50K</t>
  </si>
  <si>
    <t>33, Private,40681, Assoc-acdm,12, Never-married, Adm-clerical, Not-in-family, White, Female,0,0,40, United-States, &lt;=50K</t>
  </si>
  <si>
    <t>29, ?,95108, HS-grad,9, Never-married, ?, Not-in-family, White, Male,0,0,40, United-States, &lt;=50K</t>
  </si>
  <si>
    <t>18, Private,280603, 11th,7, Never-married, Sales, Own-child, White, Female,0,0,30, United-States, &lt;=50K</t>
  </si>
  <si>
    <t>43, Private,188436, Prof-school,15, Divorced, Exec-managerial, Not-in-family, White, Male,0,0,40, United-States, &lt;=50K</t>
  </si>
  <si>
    <t>42, Private,134220, Assoc-voc,11, Divorced, Exec-managerial, Own-child, Amer-Indian-Eskimo, Female,0,0,40, United-States, &lt;=50K</t>
  </si>
  <si>
    <t>42, Private,177989, HS-grad,9, Married-civ-spouse, Transport-moving, Husband, White, Male,0,0,40, United-States, &lt;=50K</t>
  </si>
  <si>
    <t>32, Private,164190, HS-grad,9, Married-civ-spouse, Handlers-cleaners, Husband, White, Male,0,0,30, United-States, &lt;=50K</t>
  </si>
  <si>
    <t>36, Private,90897, Assoc-acdm,12, Never-married, Tech-support, Not-in-family, White, Female,0,0,40, United-States, &lt;=50K</t>
  </si>
  <si>
    <t>41, State-gov,33126, Bachelors,13, Married-civ-spouse, Farming-fishing, Husband, White, Male,0,0,40, United-States, &gt;50K</t>
  </si>
  <si>
    <t>30, Private,270886, Some-college,10, Never-married, Other-service, Own-child, White, Female,0,0,40, United-States, &lt;=50K</t>
  </si>
  <si>
    <t>21, Private,216129, HS-grad,9, Never-married, Other-service, Own-child, White, Male,0,0,35, United-States, &lt;=50K</t>
  </si>
  <si>
    <t>33, Private,189368, Some-college,10, Married-civ-spouse, Transport-moving, Husband, Black, Male,0,0,40, United-States, &gt;50K</t>
  </si>
  <si>
    <t>19, ?,141418, Some-college,10, Never-married, ?, Own-child, White, Male,0,0,15, United-States, &lt;=50K</t>
  </si>
  <si>
    <t>19, Private,306225, HS-grad,9, Never-married, Handlers-cleaners, Own-child, White, Male,0,0,25, United-States, &lt;=50K</t>
  </si>
  <si>
    <t>35, Private,330664, HS-grad,9, Divorced, Transport-moving, Not-in-family, White, Male,0,0,40, United-States, &lt;=50K</t>
  </si>
  <si>
    <t>43, Private,191765, HS-grad,9, Divorced, Tech-support, Unmarried, Black, Female,0,0,35, United-States, &lt;=50K</t>
  </si>
  <si>
    <t>45, Private,289353, HS-grad,9, Married-civ-spouse, Transport-moving, Husband, Black, Male,0,0,24, United-States, &lt;=50K</t>
  </si>
  <si>
    <t>25, Private,53147, Bachelors,13, Never-married, Exec-managerial, Own-child, Black, Male,0,0,50, United-States, &lt;=50K</t>
  </si>
  <si>
    <t>39, Self-emp-not-inc,122353, Bachelors,13, Married-civ-spouse, Exec-managerial, Husband, White, Male,0,0,40, United-States, &lt;=50K</t>
  </si>
  <si>
    <t>26, Private,188767, HS-grad,9, Never-married, Handlers-cleaners, Not-in-family, White, Male,0,0,40, United-States, &lt;=50K</t>
  </si>
  <si>
    <t>60, Private,239576, Masters,14, Married-civ-spouse, Transport-moving, Husband, White, Male,0,0,10, United-States, &lt;=50K</t>
  </si>
  <si>
    <t>52, Local-gov,155141, Doctorate,16, Married-civ-spouse, Prof-specialty, Wife, White, Female,0,0,40, United-States, &gt;50K</t>
  </si>
  <si>
    <t>22, Private,64520, 12th,8, Never-married, Transport-moving, Unmarried, White, Male,0,0,30, United-States, &lt;=50K</t>
  </si>
  <si>
    <t>23, Private,478994, Some-college,10, Never-married, Other-service, Own-child, White, Female,0,0,40, United-States, &lt;=50K</t>
  </si>
  <si>
    <t>46, Private,155654, HS-grad,9, Married-civ-spouse, Other-service, Wife, White, Female,0,0,40, United-States, &lt;=50K</t>
  </si>
  <si>
    <t>34, Self-emp-not-inc,124052, Bachelors,13, Married-civ-spouse, Sales, Husband, White, Male,0,0,30, United-States, &lt;=50K</t>
  </si>
  <si>
    <t>39, Private,245053, Bachelors,13, Married-civ-spouse, Prof-specialty, Husband, White, Male,0,0,50, United-States, &gt;50K</t>
  </si>
  <si>
    <t>38, Private,183585, HS-grad,9, Never-married, Prof-specialty, Not-in-family, White, Female,0,0,40, United-States, &lt;=50K</t>
  </si>
  <si>
    <t>56, Self-emp-not-inc,323639, Masters,14, Married-civ-spouse, Exec-managerial, Husband, White, Male,0,0,25, United-States, &lt;=50K</t>
  </si>
  <si>
    <t>55, Federal-gov,186791, HS-grad,9, Divorced, Adm-clerical, Not-in-family, White, Female,0,0,40, United-States, &lt;=50K</t>
  </si>
  <si>
    <t>40, Private,284303, Some-college,10, Married-civ-spouse, Exec-managerial, Wife, White, Female,7688,0,40, United-States, &gt;50K</t>
  </si>
  <si>
    <t>23, Private,186666, Some-college,10, Never-married, Machine-op-inspct, Not-in-family, White, Male,0,0,40, United-States, &lt;=50K</t>
  </si>
  <si>
    <t>39, Private,200153, Bachelors,13, Divorced, Adm-clerical, Not-in-family, White, Male,0,0,40, United-States, &lt;=50K</t>
  </si>
  <si>
    <t>24, Private,180931, Bachelors,13, Married-civ-spouse, Sales, Husband, Black, Male,0,0,30, United-States, &lt;=50K</t>
  </si>
  <si>
    <t>51, Self-emp-not-inc,183173, HS-grad,9, Married-civ-spouse, Sales, Husband, White, Male,0,0,40, United-States, &gt;50K</t>
  </si>
  <si>
    <t>47, Self-emp-inc,120131, Bachelors,13, Married-civ-spouse, Exec-managerial, Husband, White, Male,0,0,50, Cuba, &gt;50K</t>
  </si>
  <si>
    <t>25, Self-emp-not-inc,263300, HS-grad,9, Never-married, Farming-fishing, Not-in-family, White, Male,0,0,50, United-States, &lt;=50K</t>
  </si>
  <si>
    <t>34, Private,226443, Prof-school,15, Married-civ-spouse, Prof-specialty, Husband, White, Male,0,0,55, United-States, &gt;50K</t>
  </si>
  <si>
    <t>18, Private,404868, 11th,7, Never-married, Sales, Own-child, Black, Female,0,1602,20, United-States, &lt;=50K</t>
  </si>
  <si>
    <t>19, Private,208506, Some-college,10, Never-married, Exec-managerial, Own-child, White, Female,0,0,28, United-States, &lt;=50K</t>
  </si>
  <si>
    <t>32, Private,46746, Some-college,10, Divorced, Craft-repair, Unmarried, White, Male,0,0,40, United-States, &lt;=50K</t>
  </si>
  <si>
    <t>49, Private,246183, HS-grad,9, Married-civ-spouse, Sales, Husband, White, Male,0,0,40, United-States, &gt;50K</t>
  </si>
  <si>
    <t>40, ?,165309, 7th-8th,4, Separated, ?, Not-in-family, White, Female,0,0,8, United-States, &lt;=50K</t>
  </si>
  <si>
    <t>43, Private,122749, HS-grad,9, Married-civ-spouse, Craft-repair, Husband, White, Male,0,0,55, United-States, &lt;=50K</t>
  </si>
  <si>
    <t>71, Self-emp-inc,38822, Masters,14, Married-civ-spouse, Exec-managerial, Husband, White, Male,99999,0,40, United-States, &gt;50K</t>
  </si>
  <si>
    <t>59, Private,167963, HS-grad,9, Never-married, Adm-clerical, Unmarried, White, Male,0,0,40, United-States, &lt;=50K</t>
  </si>
  <si>
    <t>32, Private,273241, Bachelors,13, Married-civ-spouse, Exec-managerial, Wife, White, Female,0,0,40, United-States, &gt;50K</t>
  </si>
  <si>
    <t>25, Private,120238, Bachelors,13, Never-married, Exec-managerial, Not-in-family, White, Male,0,0,40, United-States, &lt;=50K</t>
  </si>
  <si>
    <t>32, Private,167990, HS-grad,9, Married-civ-spouse, Exec-managerial, Husband, White, Male,0,0,40, Ireland, &lt;=50K</t>
  </si>
  <si>
    <t>17, Private,225507, 11th,7, Never-married, Handlers-cleaners, Not-in-family, Black, Female,0,0,15, United-States, &lt;=50K</t>
  </si>
  <si>
    <t>57, Self-emp-inc,125000, Prof-school,15, Married-civ-spouse, Prof-specialty, Husband, White, Male,0,0,35, United-States, &gt;50K</t>
  </si>
  <si>
    <t>17, Self-emp-not-inc,174120, 12th,8, Never-married, Handlers-cleaners, Own-child, White, Male,0,0,15, United-States, &lt;=50K</t>
  </si>
  <si>
    <t>27, Private,230959, Bachelors,13, Never-married, Tech-support, Own-child, Asian-Pac-Islander, Female,0,0,40, Philippines, &lt;=50K</t>
  </si>
  <si>
    <t>41, Local-gov,132125, HS-grad,9, Married-civ-spouse, Protective-serv, Husband, White, Male,0,0,40, United-States, &lt;=50K</t>
  </si>
  <si>
    <t>62, ?,68461, Doctorate,16, Married-civ-spouse, ?, Husband, Amer-Indian-Eskimo, Male,0,0,40, United-States, &gt;50K</t>
  </si>
  <si>
    <t>19, Private,227178, 11th,7, Never-married, Sales, Not-in-family, White, Female,0,0,25, United-States, &lt;=50K</t>
  </si>
  <si>
    <t>41, Private,165798, 5th-6th,3, Divorced, Other-service, Unmarried, White, Female,0,0,40, Puerto-Rico, &lt;=50K</t>
  </si>
  <si>
    <t>39, Private,129573, Bachelors,13, Never-married, Exec-managerial, Not-in-family, White, Male,0,0,50, United-States, &gt;50K</t>
  </si>
  <si>
    <t>30, Private,224377, HS-grad,9, Never-married, Craft-repair, Not-in-family, White, Male,0,0,40, United-States, &lt;=50K</t>
  </si>
  <si>
    <t>37, Private,179481, Bachelors,13, Married-civ-spouse, Machine-op-inspct, Husband, White, Male,0,0,40, United-States, &gt;50K</t>
  </si>
  <si>
    <t>18, Private,434268, 11th,7, Never-married, Adm-clerical, Own-child, White, Female,0,0,15, United-States, &lt;=50K</t>
  </si>
  <si>
    <t>40, Self-emp-not-inc,173716, Bachelors,13, Married-civ-spouse, Sales, Husband, White, Male,0,0,45, United-States, &gt;50K</t>
  </si>
  <si>
    <t>38, Self-emp-inc,244803, Some-college,10, Married-civ-spouse, Sales, Husband, White, Male,0,1485,60, Cuba, &gt;50K</t>
  </si>
  <si>
    <t>24, Private,114230, HS-grad,9, Never-married, Sales, Other-relative, White, Male,0,0,40, United-States, &lt;=50K</t>
  </si>
  <si>
    <t>33, Private,188661, HS-grad,9, Married-civ-spouse, Craft-repair, Husband, White, Male,0,0,50, United-States, &lt;=50K</t>
  </si>
  <si>
    <t>48, Private,216093, Bachelors,13, Married-civ-spouse, Handlers-cleaners, Husband, White, Male,0,0,40, United-States, &lt;=50K</t>
  </si>
  <si>
    <t>51, Private,124963, Bachelors,13, Married-civ-spouse, Sales, Husband, White, Male,0,0,40, United-States, &gt;50K</t>
  </si>
  <si>
    <t>48, Private,85341, HS-grad,9, Married-civ-spouse, Craft-repair, Husband, White, Male,0,0,40, United-States, &lt;=50K</t>
  </si>
  <si>
    <t>43, Private,193490, 7th-8th,4, Married-civ-spouse, Craft-repair, Husband, White, Male,0,0,45, United-States, &lt;=50K</t>
  </si>
  <si>
    <t>34, Private,80058, Prof-school,15, Never-married, Exec-managerial, Own-child, White, Male,0,0,50, United-States, &lt;=50K</t>
  </si>
  <si>
    <t>41, Private,139907, Assoc-voc,11, Separated, Craft-repair, Not-in-family, White, Male,0,0,30, United-States, &lt;=50K</t>
  </si>
  <si>
    <t>51, Self-emp-inc,54342, Prof-school,15, Divorced, Prof-specialty, Not-in-family, White, Male,27828,0,60, United-States, &gt;50K</t>
  </si>
  <si>
    <t>25, Private,188767, HS-grad,9, Never-married, Craft-repair, Own-child, White, Male,0,0,40, United-States, &lt;=50K</t>
  </si>
  <si>
    <t>20, Private,117222, HS-grad,9, Never-married, Other-service, Own-child, White, Male,0,0,50, United-States, &lt;=50K</t>
  </si>
  <si>
    <t>61, Self-emp-inc,171831, HS-grad,9, Married-civ-spouse, Exec-managerial, Husband, White, Male,2829,0,45, United-States, &lt;=50K</t>
  </si>
  <si>
    <t>35, Private,187119, Some-college,10, Divorced, Exec-managerial, Not-in-family, White, Female,0,0,70, United-States, &lt;=50K</t>
  </si>
  <si>
    <t>42, Local-gov,97277, Masters,14, Divorced, Prof-specialty, Unmarried, White, Female,0,0,40, United-States, &lt;=50K</t>
  </si>
  <si>
    <t>26, Local-gov,219760, HS-grad,9, Never-married, Other-service, Other-relative, White, Male,0,0,16, United-States, &lt;=50K</t>
  </si>
  <si>
    <t>46, Private,63299, HS-grad,9, Married-civ-spouse, Other-service, Husband, White, Male,0,0,50, United-States, &lt;=50K</t>
  </si>
  <si>
    <t>39, State-gov,171482, Bachelors,13, Never-married, Prof-specialty, Not-in-family, White, Male,0,0,40, United-States, &gt;50K</t>
  </si>
  <si>
    <t>18, ?,344742, 10th,6, Never-married, ?, Own-child, White, Male,0,0,40, United-States, &lt;=50K</t>
  </si>
  <si>
    <t>29, Private,210869, Some-college,10, Never-married, Sales, Own-child, Black, Male,0,0,80, United-States, &lt;=50K</t>
  </si>
  <si>
    <t>39, Private,38312, Some-college,10, Married-spouse-absent, Craft-repair, Unmarried, White, Male,0,0,40, United-States, &gt;50K</t>
  </si>
  <si>
    <t>47, Private,119939, HS-grad,9, Married-civ-spouse, Craft-repair, Husband, White, Male,0,0,40, United-States, &gt;50K</t>
  </si>
  <si>
    <t>40, Private,83953, Some-college,10, Married-civ-spouse, Transport-moving, Husband, White, Male,0,0,50, United-States, &gt;50K</t>
  </si>
  <si>
    <t>43, State-gov,101383, HS-grad,9, Married-civ-spouse, Craft-repair, Husband, White, Male,0,0,40, United-States, &gt;50K</t>
  </si>
  <si>
    <t>32, Private,204374, HS-grad,9, Divorced, Handlers-cleaners, Not-in-family, White, Male,0,0,40, United-States, &lt;=50K</t>
  </si>
  <si>
    <t>31, Private,176831, 10th,6, Divorced, Sales, Other-relative, White, Female,0,0,40, United-States, &lt;=50K</t>
  </si>
  <si>
    <t>19, ?,60688, Some-college,10, Never-married, ?, Own-child, White, Male,0,0,35, United-States, &lt;=50K</t>
  </si>
  <si>
    <t>44, Federal-gov,251305, Assoc-acdm,12, Married-civ-spouse, Adm-clerical, Husband, White, Male,0,0,40, United-States, &gt;50K</t>
  </si>
  <si>
    <t>46, Local-gov,200947, Bachelors,13, Married-civ-spouse, Protective-serv, Husband, White, Male,0,0,40, United-States, &gt;50K</t>
  </si>
  <si>
    <t>53, Self-emp-not-inc,46704, Masters,14, Married-civ-spouse, Prof-specialty, Husband, White, Male,0,0,50, United-States, &gt;50K</t>
  </si>
  <si>
    <t>43, Private,119721, Bachelors,13, Married-civ-spouse, Exec-managerial, Husband, White, Male,0,0,40, United-States, &lt;=50K</t>
  </si>
  <si>
    <t>41, State-gov,58930, Bachelors,13, Never-married, Prof-specialty, Not-in-family, White, Female,0,0,40, United-States, &lt;=50K</t>
  </si>
  <si>
    <t>35, Private,247750, HS-grad,9, Widowed, Other-service, Unmarried, Black, Male,0,0,40, United-States, &lt;=50K</t>
  </si>
  <si>
    <t>48, Private,67725, Bachelors,13, Married-civ-spouse, Sales, Husband, White, Male,0,0,45, United-States, &lt;=50K</t>
  </si>
  <si>
    <t>28, State-gov,200775, Masters,14, Married-civ-spouse, Exec-managerial, Wife, White, Female,0,0,40, United-States, &lt;=50K</t>
  </si>
  <si>
    <t>44, Private,183542, Bachelors,13, Widowed, Prof-specialty, Unmarried, White, Female,0,0,32, United-States, &lt;=50K</t>
  </si>
  <si>
    <t>20, ?,25139, Some-college,10, Never-married, ?, Own-child, White, Female,0,0,40, United-States, &lt;=50K</t>
  </si>
  <si>
    <t>51, Local-gov,123325, Prof-school,15, Widowed, Prof-specialty, Not-in-family, White, Female,0,0,40, United-States, &lt;=50K</t>
  </si>
  <si>
    <t>28, Private,269786, HS-grad,9, Never-married, Transport-moving, Unmarried, White, Male,0,0,50, United-States, &lt;=50K</t>
  </si>
  <si>
    <t>36, Private,51089, Bachelors,13, Never-married, Craft-repair, Not-in-family, White, Male,0,0,60, United-States, &lt;=50K</t>
  </si>
  <si>
    <t>28, Private,136985, HS-grad,9, Married-civ-spouse, Other-service, Husband, White, Male,0,0,35, United-States, &lt;=50K</t>
  </si>
  <si>
    <t>21, Private,129350, Some-college,10, Never-married, Sales, Own-child, White, Male,0,0,40, United-States, &lt;=50K</t>
  </si>
  <si>
    <t>34, ?,35595, Bachelors,13, Married-civ-spouse, ?, Husband, White, Male,0,0,30, United-States, &lt;=50K</t>
  </si>
  <si>
    <t>36, Local-gov,61299, Some-college,10, Married-civ-spouse, Craft-repair, Husband, White, Male,0,0,40, United-States, &lt;=50K</t>
  </si>
  <si>
    <t>25, ?,192321, Assoc-acdm,12, Never-married, ?, Own-child, White, Female,0,0,80, United-States, &lt;=50K</t>
  </si>
  <si>
    <t>31, Private,257644, HS-grad,9, Never-married, Prof-specialty, Not-in-family, White, Male,0,0,43, United-States, &lt;=50K</t>
  </si>
  <si>
    <t>44, Self-emp-not-inc,70884, HS-grad,9, Married-civ-spouse, Farming-fishing, Husband, White, Male,0,0,60, United-States, &lt;=50K</t>
  </si>
  <si>
    <t>49, Local-gov,159726, 11th,7, Divorced, Handlers-cleaners, Unmarried, White, Male,0,0,40, United-States, &lt;=50K</t>
  </si>
  <si>
    <t>40, Private,174395, HS-grad,9, Married-civ-spouse, Craft-repair, Husband, White, Male,0,0,40, United-States, &lt;=50K</t>
  </si>
  <si>
    <t>64, Federal-gov,175534, Doctorate,16, Married-civ-spouse, Prof-specialty, Husband, Asian-Pac-Islander, Male,0,0,40, China, &gt;50K</t>
  </si>
  <si>
    <t>54, Local-gov,173050, Masters,14, Married-civ-spouse, Prof-specialty, Husband, White, Male,7688,0,40, United-States, &gt;50K</t>
  </si>
  <si>
    <t>27, Private,32519, Some-college,10, Married-civ-spouse, Sales, Husband, Asian-Pac-Islander, Male,0,0,55, South, &lt;=50K</t>
  </si>
  <si>
    <t>18, Private,322999, Some-college,10, Never-married, Other-service, Own-child, White, Female,0,0,20, United-States, &lt;=50K</t>
  </si>
  <si>
    <t>68, Private,148874, 9th,5, Married-civ-spouse, Craft-repair, Husband, Black, Male,0,0,44, United-States, &lt;=50K</t>
  </si>
  <si>
    <t>64, Private,43738, Doctorate,16, Widowed, Prof-specialty, Not-in-family, White, Male,0,0,80, United-States, &gt;50K</t>
  </si>
  <si>
    <t>36, Private,195385, HS-grad,9, Married-civ-spouse, Transport-moving, Husband, Amer-Indian-Eskimo, Male,0,0,40, United-States, &lt;=50K</t>
  </si>
  <si>
    <t>21, Private,149809, HS-grad,9, Never-married, Farming-fishing, Own-child, White, Male,0,0,24, United-States, &lt;=50K</t>
  </si>
  <si>
    <t>22, Private,51985, Some-college,10, Never-married, Craft-repair, Own-child, White, Male,0,0,30, United-States, &lt;=50K</t>
  </si>
  <si>
    <t>61, Private,105384, Bachelors,13, Married-civ-spouse, Prof-specialty, Husband, White, Male,0,0,40, United-States, &lt;=50K</t>
  </si>
  <si>
    <t>24, Private,137591, Some-college,10, Never-married, Sales, Own-child, White, Male,0,0,10, Greece, &lt;=50K</t>
  </si>
  <si>
    <t>49, State-gov,324791, Bachelors,13, Married-civ-spouse, Prof-specialty, Husband, White, Male,0,0,50, United-States, &gt;50K</t>
  </si>
  <si>
    <t>25, Private,184303, Some-college,10, Separated, Priv-house-serv, Other-relative, White, Female,0,0,30, El-Salvador, &lt;=50K</t>
  </si>
  <si>
    <t>66, ?,314347, HS-grad,9, Married-civ-spouse, ?, Husband, Black, Male,0,0,40, United-States, &lt;=50K</t>
  </si>
  <si>
    <t>29, Private,274010, Some-college,10, Never-married, Prof-specialty, Not-in-family, White, Male,0,0,45, United-States, &lt;=50K</t>
  </si>
  <si>
    <t>22, Private,321031, HS-grad,9, Never-married, Sales, Own-child, Black, Female,0,0,40, United-States, &lt;=50K</t>
  </si>
  <si>
    <t>57, Federal-gov,313929, Some-college,10, Married-civ-spouse, Prof-specialty, Husband, Amer-Indian-Eskimo, Male,0,0,40, United-States, &lt;=50K</t>
  </si>
  <si>
    <t>41, Private,394669, Bachelors,13, Never-married, Prof-specialty, Not-in-family, White, Female,0,1741,40, United-States, &lt;=50K</t>
  </si>
  <si>
    <t>29, Private,152951, HS-grad,9, Married-civ-spouse, Craft-repair, Husband, White, Male,0,0,40, United-States, &gt;50K</t>
  </si>
  <si>
    <t>20, Private,247115, Some-college,10, Never-married, Adm-clerical, Unmarried, Black, Female,0,0,35, United-States, &lt;=50K</t>
  </si>
  <si>
    <t>47, Private,175958, Prof-school,15, Married-civ-spouse, Sales, Husband, White, Male,0,0,45, United-States, &gt;50K</t>
  </si>
  <si>
    <t>22, Private,109039, HS-grad,9, Never-married, Exec-managerial, Not-in-family, White, Female,0,0,55, United-States, &lt;=50K</t>
  </si>
  <si>
    <t>59, Self-emp-inc,141326, Assoc-voc,11, Divorced, Prof-specialty, Not-in-family, White, Male,0,0,50, United-States, &gt;50K</t>
  </si>
  <si>
    <t>42, State-gov,74334, Masters,14, Married-civ-spouse, Adm-clerical, Husband, Amer-Indian-Eskimo, Male,0,0,40, United-States, &gt;50K</t>
  </si>
  <si>
    <t>64, Self-emp-not-inc,47462, Some-college,10, Never-married, Prof-specialty, Not-in-family, White, Female,0,0,35, United-States, &lt;=50K</t>
  </si>
  <si>
    <t>29, Federal-gov,182344, HS-grad,9, Married-spouse-absent, Other-service, Unmarried, Black, Male,0,0,40, United-States, &lt;=50K</t>
  </si>
  <si>
    <t>25, State-gov,295912, Some-college,10, Never-married, Craft-repair, Not-in-family, White, Male,0,0,20, United-States, &lt;=50K</t>
  </si>
  <si>
    <t>62, Private,311495, Some-college,10, Divorced, Exec-managerial, Not-in-family, White, Female,0,0,40, United-States, &lt;=50K</t>
  </si>
  <si>
    <t>44, Private,236746, Masters,14, Divorced, Exec-managerial, Not-in-family, White, Male,10520,0,45, United-States, &gt;50K</t>
  </si>
  <si>
    <t>21, Private,187643, HS-grad,9, Separated, Other-service, Not-in-family, White, Female,0,0,40, United-States, &lt;=50K</t>
  </si>
  <si>
    <t>60, Private,282923, Some-college,10, Married-civ-spouse, Prof-specialty, Husband, White, Male,7298,0,40, United-States, &gt;50K</t>
  </si>
  <si>
    <t>46, Private,501671, 10th,6, Divorced, Machine-op-inspct, Unmarried, Black, Male,0,0,40, United-States, &lt;=50K</t>
  </si>
  <si>
    <t>44, Federal-gov,29591, Bachelors,13, Divorced, Tech-support, Not-in-family, White, Male,0,2258,40, United-States, &gt;50K</t>
  </si>
  <si>
    <t>21, Private,301556, HS-grad,9, Never-married, Other-service, Own-child, White, Female,0,0,19, United-States, &lt;=50K</t>
  </si>
  <si>
    <t>18, Private,187240, 11th,7, Never-married, Handlers-cleaners, Own-child, White, Male,0,0,18, United-States, &lt;=50K</t>
  </si>
  <si>
    <t>39, Private,219483, Bachelors,13, Married-civ-spouse, Prof-specialty, Wife, White, Female,5013,0,32, United-States, &lt;=50K</t>
  </si>
  <si>
    <t>33, Private,594187, Masters,14, Married-civ-spouse, Prof-specialty, Husband, White, Male,0,0,45, United-States, &gt;50K</t>
  </si>
  <si>
    <t>63, Private,200474, 1st-4th,2, Divorced, Transport-moving, Not-in-family, White, Male,0,0,40, United-States, &lt;=50K</t>
  </si>
  <si>
    <t>52, Local-gov,152795, HS-grad,9, Married-civ-spouse, Protective-serv, Husband, White, Male,0,0,52, United-States, &gt;50K</t>
  </si>
  <si>
    <t>17, Private,230789, 9th,5, Never-married, Sales, Own-child, Black, Male,0,0,22, United-States, &lt;=50K</t>
  </si>
  <si>
    <t>45, Self-emp-inc,311231, Prof-school,15, Married-civ-spouse, Prof-specialty, Husband, White, Male,0,1485,50, United-States, &gt;50K</t>
  </si>
  <si>
    <t>31, Private,114691, HS-grad,9, Never-married, Sales, Own-child, White, Male,0,0,40, United-States, &lt;=50K</t>
  </si>
  <si>
    <t>35, Private,194591, Some-college,10, Married-civ-spouse, Tech-support, Husband, White, Male,0,0,40, United-States, &lt;=50K</t>
  </si>
  <si>
    <t>31, Private,114691, HS-grad,9, Married-civ-spouse, Machine-op-inspct, Husband, White, Male,0,0,40, United-States, &gt;50K</t>
  </si>
  <si>
    <t>51, State-gov,42017, Some-college,10, Divorced, Prof-specialty, Not-in-family, White, Female,0,0,40, United-States, &lt;=50K</t>
  </si>
  <si>
    <t>48, Local-gov,383384, HS-grad,9, Married-civ-spouse, Craft-repair, Husband, White, Male,0,0,60, United-States, &lt;=50K</t>
  </si>
  <si>
    <t>28, Private,29444, HS-grad,9, Married-civ-spouse, Handlers-cleaners, Husband, Amer-Indian-Eskimo, Male,0,0,40, United-States, &lt;=50K</t>
  </si>
  <si>
    <t>42, Federal-gov,53727, HS-grad,9, Married-civ-spouse, Transport-moving, Husband, White, Male,0,0,40, ?, &lt;=50K</t>
  </si>
  <si>
    <t>38, Private,277022, Some-college,10, Divorced, Adm-clerical, Unmarried, White, Female,0,0,40, Columbia, &lt;=50K</t>
  </si>
  <si>
    <t>43, Local-gov,113324, Bachelors,13, Married-civ-spouse, Prof-specialty, Husband, White, Male,0,0,40, United-States, &gt;50K</t>
  </si>
  <si>
    <t>30, Private,342709, HS-grad,9, Married-civ-spouse, Handlers-cleaners, Husband, White, Male,0,0,40, United-States, &lt;=50K</t>
  </si>
  <si>
    <t>24, Private,179203, 12th,8, Never-married, Sales, Other-relative, White, Male,0,0,55, United-States, &lt;=50K</t>
  </si>
  <si>
    <t>46, Private,251474, Bachelors,13, Married-civ-spouse, Exec-managerial, Husband, White, Male,0,0,60, United-States, &gt;50K</t>
  </si>
  <si>
    <t>50, Private,93730, 10th,6, Married-civ-spouse, Transport-moving, Husband, White, Male,0,0,60, United-States, &lt;=50K</t>
  </si>
  <si>
    <t>22, Private,37894, HS-grad,9, Separated, Other-service, Other-relative, White, Male,0,0,35, United-States, &lt;=50K</t>
  </si>
  <si>
    <t>18, State-gov,272918, HS-grad,9, Never-married, Adm-clerical, Own-child, Black, Male,0,0,15, United-States, &lt;=50K</t>
  </si>
  <si>
    <t>53, Private,151411, Bachelors,13, Married-civ-spouse, Prof-specialty, Husband, White, Male,0,0,45, United-States, &gt;50K</t>
  </si>
  <si>
    <t>40, Private,210648, Bachelors,13, Married-civ-spouse, Prof-specialty, Husband, White, Male,0,0,44, United-States, &gt;50K</t>
  </si>
  <si>
    <t>36, Self-emp-not-inc,347491, Doctorate,16, Married-civ-spouse, Prof-specialty, Husband, White, Male,0,0,35, United-States, &lt;=50K</t>
  </si>
  <si>
    <t>32, Private,255885, Bachelors,13, Married-civ-spouse, Exec-managerial, Husband, White, Male,0,0,43, United-States, &gt;50K</t>
  </si>
  <si>
    <t>39, Private,356838, HS-grad,9, Never-married, Farming-fishing, Own-child, White, Male,0,0,12, United-States, &lt;=50K</t>
  </si>
  <si>
    <t>46, Private,216164, HS-grad,9, Married-civ-spouse, Handlers-cleaners, Husband, White, Male,0,0,40, United-States, &lt;=50K</t>
  </si>
  <si>
    <t>26, Local-gov,288781, Bachelors,13, Never-married, Adm-clerical, Not-in-family, White, Male,0,0,42, United-States, &lt;=50K</t>
  </si>
  <si>
    <t>19, Private,439779, Some-college,10, Never-married, Sales, Own-child, White, Male,0,0,15, United-States, &lt;=50K</t>
  </si>
  <si>
    <t>24, Private,161638, HS-grad,9, Married-civ-spouse, Machine-op-inspct, Not-in-family, White, Female,0,0,40, Ecuador, &lt;=50K</t>
  </si>
  <si>
    <t>28, Private,190525, Masters,14, Never-married, Prof-specialty, Own-child, White, Male,0,0,40, United-States, &lt;=50K</t>
  </si>
  <si>
    <t>25, Local-gov,276249, Masters,14, Never-married, Prof-specialty, Own-child, White, Female,0,0,40, United-States, &lt;=50K</t>
  </si>
  <si>
    <t>44, Private,147265, Some-college,10, Married-civ-spouse, Exec-managerial, Husband, White, Male,0,0,40, United-States, &gt;50K</t>
  </si>
  <si>
    <t>38, Private,245090, HS-grad,9, Married-civ-spouse, Craft-repair, Husband, White, Male,0,0,40, Nicaragua, &lt;=50K</t>
  </si>
  <si>
    <t>42, State-gov,219682, Masters,14, Divorced, Exec-managerial, Not-in-family, White, Male,0,0,45, United-States, &lt;=50K</t>
  </si>
  <si>
    <t>28, Private,392100, HS-grad,9, Married-civ-spouse, Craft-repair, Own-child, White, Male,0,0,40, United-States, &lt;=50K</t>
  </si>
  <si>
    <t>36, Private,358682, Bachelors,13, Never-married, Exec-managerial, Other-relative, White, Male,0,0,50, ?, &lt;=50K</t>
  </si>
  <si>
    <t>47, Private,262244, Bachelors,13, Never-married, Sales, Not-in-family, Black, Male,0,0,60, United-States, &gt;50K</t>
  </si>
  <si>
    <t>46, Private,171228, HS-grad,9, Married-civ-spouse, Machine-op-inspct, Husband, White, Male,3411,0,35, Guatemala, &lt;=50K</t>
  </si>
  <si>
    <t>21, Local-gov,218445, Some-college,10, Never-married, Adm-clerical, Own-child, White, Female,0,0,40, Mexico, &lt;=50K</t>
  </si>
  <si>
    <t>19, ?,182609, HS-grad,9, Never-married, ?, Own-child, Black, Female,0,0,25, United-States, &lt;=50K</t>
  </si>
  <si>
    <t>35, Private,509462, Bachelors,13, Never-married, Exec-managerial, Not-in-family, White, Female,0,0,45, United-States, &lt;=50K</t>
  </si>
  <si>
    <t>26, Private,213258, HS-grad,9, Married-civ-spouse, Craft-repair, Husband, White, Male,0,0,40, United-States, &lt;=50K</t>
  </si>
  <si>
    <t>21, Private,118401, Some-college,10, Never-married, Other-service, Not-in-family, White, Female,0,0,30, United-States, &lt;=50K</t>
  </si>
  <si>
    <t>67, Self-emp-not-inc,45814, 7th-8th,4, Married-civ-spouse, Farming-fishing, Husband, White, Male,0,0,40, United-States, &lt;=50K</t>
  </si>
  <si>
    <t>54, Private,329733, HS-grad,9, Never-married, Exec-managerial, Unmarried, White, Male,0,0,40, United-States, &gt;50K</t>
  </si>
  <si>
    <t>26, Private,29957, Masters,14, Never-married, Tech-support, Other-relative, White, Male,0,0,25, United-States, &lt;=50K</t>
  </si>
  <si>
    <t>51, Private,215854, Bachelors,13, Divorced, Prof-specialty, Not-in-family, White, Female,0,0,50, United-States, &lt;=50K</t>
  </si>
  <si>
    <t>27, Private,327766, Some-college,10, Divorced, Craft-repair, Not-in-family, White, Male,0,0,45, United-States, &lt;=50K</t>
  </si>
  <si>
    <t>27, Private,405765, HS-grad,9, Married-civ-spouse, Craft-repair, Husband, White, Male,0,0,40, ?, &gt;50K</t>
  </si>
  <si>
    <t>39, Private,80680, Some-college,10, Divorced, Machine-op-inspct, Own-child, White, Female,0,0,40, United-States, &lt;=50K</t>
  </si>
  <si>
    <t>32, Private,177792, Bachelors,13, Divorced, Exec-managerial, Not-in-family, White, Female,0,0,48, United-States, &gt;50K</t>
  </si>
  <si>
    <t>52, Private,273514, HS-grad,9, Separated, Craft-repair, Not-in-family, White, Male,0,0,40, United-States, &lt;=50K</t>
  </si>
  <si>
    <t>21, Private,202373, Some-college,10, Married-civ-spouse, Handlers-cleaners, Husband, Black, Male,0,0,40, United-States, &lt;=50K</t>
  </si>
  <si>
    <t>27, Local-gov,332785, HS-grad,9, Never-married, Protective-serv, Own-child, White, Male,0,0,38, United-States, &lt;=50K</t>
  </si>
  <si>
    <t>46, Private,149640, 7th-8th,4, Married-spouse-absent, Transport-moving, Not-in-family, White, Male,0,0,45, United-States, &lt;=50K</t>
  </si>
  <si>
    <t>42, Private,40151, Assoc-voc,11, Married-civ-spouse, Other-service, Husband, White, Male,0,0,30, United-States, &lt;=50K</t>
  </si>
  <si>
    <t>79, Self-emp-inc,183686, Bachelors,13, Married-civ-spouse, Sales, Husband, White, Male,0,0,20, United-States, &gt;50K</t>
  </si>
  <si>
    <t>50, Federal-gov,32801, Bachelors,13, Married-civ-spouse, Exec-managerial, Wife, Amer-Indian-Eskimo, Female,0,0,40, United-States, &gt;50K</t>
  </si>
  <si>
    <t>19, ?,195282, HS-grad,9, Never-married, ?, Own-child, Black, Female,0,0,20, United-States, &lt;=50K</t>
  </si>
  <si>
    <t>43, Federal-gov,134026, Some-college,10, Never-married, Adm-clerical, Other-relative, White, Male,2174,0,40, United-States, &lt;=50K</t>
  </si>
  <si>
    <t>51, Local-gov,96678, Masters,14, Married-civ-spouse, Prof-specialty, Husband, White, Male,0,0,60, United-States, &lt;=50K</t>
  </si>
  <si>
    <t>45, Private,174533, Some-college,10, Married-civ-spouse, Transport-moving, Husband, White, Male,7298,0,50, United-States, &gt;50K</t>
  </si>
  <si>
    <t>65, Private,180807, HS-grad,9, Separated, Protective-serv, Not-in-family, White, Male,991,0,20, United-States, &lt;=50K</t>
  </si>
  <si>
    <t>66, Private,186324, Bachelors,13, Married-civ-spouse, Sales, Husband, White, Male,0,0,5, United-States, &gt;50K</t>
  </si>
  <si>
    <t>36, Self-emp-not-inc,257250, Assoc-voc,11, Married-civ-spouse, Farming-fishing, Husband, White, Male,0,0,99, United-States, &lt;=50K</t>
  </si>
  <si>
    <t>26, Private,212800, Assoc-acdm,12, Never-married, Prof-specialty, Own-child, White, Female,0,0,36, United-States, &lt;=50K</t>
  </si>
  <si>
    <t>28, Private,55360, Some-college,10, Never-married, Sales, Not-in-family, Black, Male,0,0,50, United-States, &lt;=50K</t>
  </si>
  <si>
    <t>39, Self-emp-not-inc,195253, Prof-school,15, Married-civ-spouse, Prof-specialty, Husband, White, Male,0,0,45, United-States, &gt;50K</t>
  </si>
  <si>
    <t>43, Private,45156, Some-college,10, Married-civ-spouse, Transport-moving, Husband, White, Male,0,0,60, United-States, &lt;=50K</t>
  </si>
  <si>
    <t>20, Private,435469, HS-grad,9, Never-married, Other-service, Own-child, White, Female,0,0,40, Mexico, &lt;=50K</t>
  </si>
  <si>
    <t>29, Private,231287, Some-college,10, Divorced, Tech-support, Unmarried, White, Male,0,0,40, United-States, &lt;=50K</t>
  </si>
  <si>
    <t>32, Private,168854, Bachelors,13, Married-civ-spouse, Sales, Husband, White, Male,0,1848,50, United-States, &gt;50K</t>
  </si>
  <si>
    <t>44, Self-emp-not-inc,185057, Bachelors,13, Divorced, Exec-managerial, Not-in-family, White, Female,3325,0,40, United-States, &lt;=50K</t>
  </si>
  <si>
    <t>18, ?,91670, Some-college,10, Never-married, ?, Own-child, Asian-Pac-Islander, Female,0,0,40, United-States, &lt;=50K</t>
  </si>
  <si>
    <t>60, Private,165517, Some-college,10, Married-civ-spouse, Handlers-cleaners, Husband, White, Male,0,0,40, United-States, &lt;=50K</t>
  </si>
  <si>
    <t>34, Private,73161, HS-grad,9, Married-civ-spouse, Sales, Husband, White, Male,0,0,40, United-States, &gt;50K</t>
  </si>
  <si>
    <t>60, Private,178792, HS-grad,9, Widowed, Handlers-cleaners, Not-in-family, White, Female,0,0,40, United-States, &lt;=50K</t>
  </si>
  <si>
    <t>38, Private,32897, 11th,7, Divorced, Sales, Unmarried, White, Female,0,0,40, United-States, &lt;=50K</t>
  </si>
  <si>
    <t>29, Private,250967, Assoc-voc,11, Married-civ-spouse, Machine-op-inspct, Husband, White, Male,0,0,40, United-States, &lt;=50K</t>
  </si>
  <si>
    <t>41, Private,41901, Some-college,10, Never-married, Craft-repair, Not-in-family, White, Male,0,1408,40, United-States, &lt;=50K</t>
  </si>
  <si>
    <t>49, Private,379779, Bachelors,13, Divorced, Exec-managerial, Not-in-family, White, Female,0,0,40, United-States, &lt;=50K</t>
  </si>
  <si>
    <t>37, Private,217838, 5th-6th,3, Separated, Other-service, Unmarried, White, Female,0,0,40, Mexico, &lt;=50K</t>
  </si>
  <si>
    <t>37, Self-emp-not-inc,137527, Doctorate,16, Never-married, Prof-specialty, Not-in-family, White, Female,0,2559,60, United-States, &gt;50K</t>
  </si>
  <si>
    <t>43, Private,198965, Some-college,10, Married-civ-spouse, Sales, Husband, White, Male,0,0,38, United-States, &gt;50K</t>
  </si>
  <si>
    <t>41, Private,70645, Masters,14, Widowed, Prof-specialty, Not-in-family, White, Female,4650,0,55, United-States, &lt;=50K</t>
  </si>
  <si>
    <t>37, Private,220644, HS-grad,9, Divorced, Other-service, Unmarried, Black, Female,0,0,40, ?, &lt;=50K</t>
  </si>
  <si>
    <t>19, Private,175081, 9th,5, Never-married, Craft-repair, Other-relative, White, Male,0,0,60, United-States, &lt;=50K</t>
  </si>
  <si>
    <t>29, Private,180299, Some-college,10, Married-civ-spouse, Transport-moving, Husband, White, Male,0,0,35, United-States, &lt;=50K</t>
  </si>
  <si>
    <t>40, Self-emp-not-inc,548664, HS-grad,9, Married-civ-spouse, Craft-repair, Husband, White, Male,0,0,15, United-States, &lt;=50K</t>
  </si>
  <si>
    <t>53, Private,278114, 7th-8th,4, Married-civ-spouse, Exec-managerial, Husband, White, Male,0,0,40, United-States, &gt;50K</t>
  </si>
  <si>
    <t>27, Private,394927, Bachelors,13, Married-civ-spouse, Sales, Husband, White, Male,0,0,55, United-States, &lt;=50K</t>
  </si>
  <si>
    <t>44, Self-emp-not-inc,127482, HS-grad,9, Married-civ-spouse, Craft-repair, Husband, White, Male,7298,0,50, England, &gt;50K</t>
  </si>
  <si>
    <t>29, Private,236938, Assoc-acdm,12, Divorced, Craft-repair, Unmarried, White, Female,0,0,38, United-States, &lt;=50K</t>
  </si>
  <si>
    <t>25, Private,232991, 5th-6th,3, Married-civ-spouse, Machine-op-inspct, Husband, Other, Male,0,0,40, Mexico, &lt;=50K</t>
  </si>
  <si>
    <t>38, Private,34378, HS-grad,9, Married-civ-spouse, Sales, Husband, White, Male,0,0,55, United-States, &lt;=50K</t>
  </si>
  <si>
    <t>48, Self-emp-inc,81513, Bachelors,13, Married-civ-spouse, Exec-managerial, Husband, White, Male,0,0,50, United-States, &gt;50K</t>
  </si>
  <si>
    <t>18, Private,106780, Some-college,10, Never-married, Other-service, Own-child, White, Female,0,0,12, United-States, &lt;=50K</t>
  </si>
  <si>
    <t>50, Private,178596, HS-grad,9, Divorced, Craft-repair, Unmarried, White, Male,0,1408,50, United-States, &lt;=50K</t>
  </si>
  <si>
    <t>37, Private,329026, HS-grad,9, Married-civ-spouse, Adm-clerical, Wife, White, Female,0,0,40, United-States, &gt;50K</t>
  </si>
  <si>
    <t>48, Private,26490, Bachelors,13, Widowed, Other-service, Unmarried, White, Female,0,0,20, United-States, &lt;=50K</t>
  </si>
  <si>
    <t>50, Private,338033, Some-college,10, Never-married, Other-service, Not-in-family, White, Male,0,0,32, United-States, &lt;=50K</t>
  </si>
  <si>
    <t>74, ?,169303, HS-grad,9, Married-civ-spouse, ?, Husband, White, Male,6767,0,6, United-States, &lt;=50K</t>
  </si>
  <si>
    <t>24, Private,21154, Some-college,10, Never-married, Adm-clerical, Own-child, White, Female,0,0,30, United-States, &lt;=50K</t>
  </si>
  <si>
    <t>34, Private,209449, Some-college,10, Married-civ-spouse, Tech-support, Husband, Black, Male,0,0,40, United-States, &gt;50K</t>
  </si>
  <si>
    <t>19, Private,389143, Some-college,10, Never-married, Sales, Own-child, White, Male,0,0,40, United-States, &lt;=50K</t>
  </si>
  <si>
    <t>39, Private,101260, HS-grad,9, Never-married, Machine-op-inspct, Own-child, White, Male,0,0,40, United-States, &lt;=50K</t>
  </si>
  <si>
    <t>40, Private,198270, Some-college,10, Divorced, Other-service, Not-in-family, White, Female,0,0,40, United-States, &lt;=50K</t>
  </si>
  <si>
    <t>30, Private,45781, HS-grad,9, Never-married, Adm-clerical, Unmarried, White, Female,0,0,40, United-States, &lt;=50K</t>
  </si>
  <si>
    <t>27, Private,134566, HS-grad,9, Never-married, Adm-clerical, Not-in-family, White, Male,0,0,40, United-States, &lt;=50K</t>
  </si>
  <si>
    <t>23, ?,283806, 9th,5, Divorced, ?, Not-in-family, White, Female,0,0,35, United-States, &lt;=50K</t>
  </si>
  <si>
    <t>68, ?,286869, 7th-8th,4, Widowed, ?, Not-in-family, White, Female,0,1668,40, ?, &lt;=50K</t>
  </si>
  <si>
    <t>46, Private,422813, Some-college,10, Married-civ-spouse, Adm-clerical, Husband, White, Male,0,0,40, United-States, &gt;50K</t>
  </si>
  <si>
    <t>24, Local-gov,103277, Bachelors,13, Never-married, Prof-specialty, Own-child, White, Female,0,0,50, United-States, &lt;=50K</t>
  </si>
  <si>
    <t>18, Private,201871, 12th,8, Never-married, Other-service, Own-child, White, Male,0,0,20, United-States, &lt;=50K</t>
  </si>
  <si>
    <t>50, Self-emp-not-inc,167728, Doctorate,16, Married-civ-spouse, Prof-specialty, Husband, White, Male,0,0,60, United-States, &gt;50K</t>
  </si>
  <si>
    <t>42, Private,211517, 11th,7, Married-civ-spouse, Machine-op-inspct, Husband, White, Male,0,0,40, United-States, &lt;=50K</t>
  </si>
  <si>
    <t>42, Private,118212, 9th,5, Married-civ-spouse, Transport-moving, Husband, White, Male,0,0,40, United-States, &lt;=50K</t>
  </si>
  <si>
    <t>37, Private,259846, Assoc-voc,11, Married-civ-spouse, Adm-clerical, Husband, White, Male,3471,0,40, United-States, &lt;=50K</t>
  </si>
  <si>
    <t>57, Private,98926, Some-college,10, Widowed, Tech-support, Not-in-family, White, Female,0,0,16, United-States, &lt;=50K</t>
  </si>
  <si>
    <t>27, Private,207352, Bachelors,13, Married-civ-spouse, Tech-support, Husband, Asian-Pac-Islander, Male,0,0,40, India, &gt;50K</t>
  </si>
  <si>
    <t>31, Private,206609, 10th,6, Married-civ-spouse, Machine-op-inspct, Husband, White, Male,0,0,40, United-States, &lt;=50K</t>
  </si>
  <si>
    <t>34, Local-gov,104509, Masters,14, Separated, Prof-specialty, Unmarried, White, Female,0,0,40, United-States, &lt;=50K</t>
  </si>
  <si>
    <t>55, Self-emp-not-inc,170350, HS-grad,9, Divorced, Other-service, Other-relative, White, Female,0,0,40, United-States, &lt;=50K</t>
  </si>
  <si>
    <t>56, Private,183884, 11th,7, Married-civ-spouse, Machine-op-inspct, Husband, White, Male,0,0,40, United-States, &lt;=50K</t>
  </si>
  <si>
    <t>36, State-gov,110964, Bachelors,13, Married-civ-spouse, Prof-specialty, Wife, White, Female,0,1672,38, United-States, &lt;=50K</t>
  </si>
  <si>
    <t>35, State-gov,154410, Some-college,10, Never-married, Farming-fishing, Own-child, White, Male,0,0,40, United-States, &lt;=50K</t>
  </si>
  <si>
    <t>63, ?,257659, Masters,14, Never-married, ?, Not-in-family, White, Female,0,0,3, United-States, &lt;=50K</t>
  </si>
  <si>
    <t>38, Private,252662, Bachelors,13, Divorced, Exec-managerial, Not-in-family, White, Male,0,0,40, United-States, &lt;=50K</t>
  </si>
  <si>
    <t>30, Self-emp-inc,356689, HS-grad,9, Married-civ-spouse, Handlers-cleaners, Husband, White, Male,0,0,60, United-States, &lt;=50K</t>
  </si>
  <si>
    <t>18, Private,205218, Some-college,10, Never-married, Other-service, Own-child, White, Female,0,0,20, United-States, &lt;=50K</t>
  </si>
  <si>
    <t>35, Private,241306, Assoc-voc,11, Married-civ-spouse, Tech-support, Husband, White, Male,0,0,40, United-States, &gt;50K</t>
  </si>
  <si>
    <t>53, Private,139127, HS-grad,9, Divorced, Other-service, Not-in-family, White, Female,0,0,40, United-States, &lt;=50K</t>
  </si>
  <si>
    <t>46, Private,175625, Prof-school,15, Divorced, Prof-specialty, Unmarried, White, Female,0,0,40, United-States, &lt;=50K</t>
  </si>
  <si>
    <t>45, Private,206459, Some-college,10, Married-civ-spouse, Adm-clerical, Husband, White, Male,0,0,40, United-States, &lt;=50K</t>
  </si>
  <si>
    <t>35, Private,176123, 10th,6, Married-civ-spouse, Other-service, Husband, Asian-Pac-Islander, Male,0,0,60, India, &lt;=50K</t>
  </si>
  <si>
    <t>41, Private,111483, HS-grad,9, Never-married, Adm-clerical, Own-child, White, Male,0,0,40, United-States, &lt;=50K</t>
  </si>
  <si>
    <t>60, Self-emp-not-inc,106118, HS-grad,9, Married-civ-spouse, Sales, Husband, White, Male,0,0,70, United-States, &gt;50K</t>
  </si>
  <si>
    <t>18, Private,77845, Some-college,10, Never-married, Adm-clerical, Own-child, White, Male,0,1602,15, United-States, &lt;=50K</t>
  </si>
  <si>
    <t>19, Private,162094, HS-grad,9, Never-married, Machine-op-inspct, Own-child, White, Male,0,0,40, United-States, &lt;=50K</t>
  </si>
  <si>
    <t>24, Private,216469, HS-grad,9, Married-civ-spouse, Machine-op-inspct, Husband, White, Male,0,1579,50, United-States, &lt;=50K</t>
  </si>
  <si>
    <t>56, Local-gov,381965, Bachelors,13, Married-civ-spouse, Prof-specialty, Husband, White, Male,15024,0,40, United-States, &gt;50K</t>
  </si>
  <si>
    <t>28, Private,145284, HS-grad,9, Divorced, Transport-moving, Not-in-family, White, Male,0,0,70, United-States, &lt;=50K</t>
  </si>
  <si>
    <t>29, Private,242482, HS-grad,9, Never-married, Other-service, Not-in-family, White, Male,0,0,32, United-States, &lt;=50K</t>
  </si>
  <si>
    <t>35, Self-emp-not-inc,160192, Some-college,10, Never-married, Craft-repair, Own-child, White, Male,0,0,40, United-States, &lt;=50K</t>
  </si>
  <si>
    <t>27, ?,280699, Some-college,10, Never-married, ?, Unmarried, White, Female,0,0,40, United-States, &lt;=50K</t>
  </si>
  <si>
    <t>55, Private,175942, Doctorate,16, Married-civ-spouse, Prof-specialty, Husband, White, Male,0,1977,55, ?, &gt;50K</t>
  </si>
  <si>
    <t>18, Private,156950, HS-grad,9, Never-married, Adm-clerical, Own-child, White, Male,0,0,35, United-States, &lt;=50K</t>
  </si>
  <si>
    <t>53, Private,215572, HS-grad,9, Never-married, Craft-repair, Not-in-family, White, Male,0,0,40, United-States, &lt;=50K</t>
  </si>
  <si>
    <t>26, Private,173593, Masters,14, Married-civ-spouse, Machine-op-inspct, Husband, White, Male,0,0,20, Canada, &lt;=50K</t>
  </si>
  <si>
    <t>55, Private,193374, Some-college,10, Married-civ-spouse, Tech-support, Husband, White, Male,0,0,40, United-States, &gt;50K</t>
  </si>
  <si>
    <t>45, Local-gov,334039, Some-college,10, Married-civ-spouse, Exec-managerial, Husband, White, Male,0,0,40, United-States, &gt;50K</t>
  </si>
  <si>
    <t>28, Private,337664, HS-grad,9, Never-married, Machine-op-inspct, Own-child, White, Male,0,0,40, United-States, &lt;=50K</t>
  </si>
  <si>
    <t>32, Private,113504, Bachelors,13, Married-civ-spouse, Exec-managerial, Husband, White, Male,0,0,40, United-States, &gt;50K</t>
  </si>
  <si>
    <t>27, Private,177072, HS-grad,9, Never-married, Handlers-cleaners, Own-child, White, Male,0,0,40, United-States, &lt;=50K</t>
  </si>
  <si>
    <t>35, Private,174503, HS-grad,9, Divorced, Craft-repair, Not-in-family, White, Female,0,0,40, United-States, &lt;=50K</t>
  </si>
  <si>
    <t>36, Private,214807, HS-grad,9, Divorced, Handlers-cleaners, Unmarried, White, Female,0,0,37, United-States, &lt;=50K</t>
  </si>
  <si>
    <t>41, Private,222596, Bachelors,13, Married-civ-spouse, Sales, Husband, White, Male,15024,0,45, United-States, &gt;50K</t>
  </si>
  <si>
    <t>23, Private,100345, Bachelors,13, Never-married, Sales, Own-child, White, Male,0,0,20, United-States, &lt;=50K</t>
  </si>
  <si>
    <t>22, Private,409230, 12th,8, Never-married, Transport-moving, Other-relative, White, Male,0,0,40, United-States, &lt;=50K</t>
  </si>
  <si>
    <t>36, Self-emp-not-inc,112497, Prof-school,15, Divorced, Prof-specialty, Unmarried, White, Male,25236,0,40, United-States, &gt;50K</t>
  </si>
  <si>
    <t>65, Self-emp-inc,115922, Bachelors,13, Married-civ-spouse, Exec-managerial, Husband, White, Male,0,0,40, United-States, &gt;50K</t>
  </si>
  <si>
    <t>59, ?,375049, HS-grad,9, Married-civ-spouse, ?, Husband, White, Male,0,0,41, United-States, &gt;50K</t>
  </si>
  <si>
    <t>25, Private,243560, HS-grad,9, Never-married, Sales, Own-child, White, Female,0,0,40, Columbia, &lt;=50K</t>
  </si>
  <si>
    <t>33, Local-gov,182971, Some-college,10, Married-civ-spouse, Protective-serv, Husband, White, Male,0,1887,40, United-States, &gt;50K</t>
  </si>
  <si>
    <t>31, Private,127215, Some-college,10, Married-civ-spouse, Sales, Husband, White, Male,0,0,40, United-States, &lt;=50K</t>
  </si>
  <si>
    <t>50, State-gov,276241, Bachelors,13, Married-civ-spouse, Exec-managerial, Husband, White, Male,0,0,40, United-States, &gt;50K</t>
  </si>
  <si>
    <t>49, State-gov,175109, Some-college,10, Married-civ-spouse, Prof-specialty, Husband, White, Male,0,0,50, United-States, &gt;50K</t>
  </si>
  <si>
    <t>43, Private,498079, Bachelors,13, Divorced, Exec-managerial, Unmarried, White, Female,0,0,40, United-States, &lt;=50K</t>
  </si>
  <si>
    <t>23, Federal-gov,344394, Some-college,10, Married-civ-spouse, Adm-clerical, Other-relative, White, Female,0,0,40, United-States, &lt;=50K</t>
  </si>
  <si>
    <t>34, Private,99872, Masters,14, Married-civ-spouse, Exec-managerial, Husband, Asian-Pac-Islander, Male,3103,0,40, India, &gt;50K</t>
  </si>
  <si>
    <t>23, Private,245302, Some-college,10, Divorced, Sales, Own-child, Black, Female,0,0,40, United-States, &lt;=50K</t>
  </si>
  <si>
    <t>63, Private,43313, 10th,6, Married-civ-spouse, Craft-repair, Husband, White, Male,0,0,40, United-States, &lt;=50K</t>
  </si>
  <si>
    <t>33, Private,188467, HS-grad,9, Never-married, Farming-fishing, Not-in-family, White, Male,0,0,40, United-States, &lt;=50K</t>
  </si>
  <si>
    <t>51, Self-emp-inc,351278, Bachelors,13, Divorced, Farming-fishing, Unmarried, White, Male,0,0,50, United-States, &lt;=50K</t>
  </si>
  <si>
    <t>31, Private,182246, HS-grad,9, Divorced, Craft-repair, Not-in-family, White, Male,0,0,45, United-States, &lt;=50K</t>
  </si>
  <si>
    <t>32, Private,79870, Some-college,10, Married-civ-spouse, Exec-managerial, Own-child, White, Female,2597,0,40, Japan, &lt;=50K</t>
  </si>
  <si>
    <t>48, ?,353824, Some-college,10, Married-civ-spouse, ?, Husband, White, Male,0,0,40, ?, &gt;50K</t>
  </si>
  <si>
    <t>31, Private,387116, Some-college,10, Never-married, Adm-clerical, Not-in-family, Black, Female,0,0,36, Jamaica, &lt;=50K</t>
  </si>
  <si>
    <t>47, Private,34248, Assoc-voc,11, Married-civ-spouse, Sales, Husband, White, Male,0,0,40, United-States, &gt;50K</t>
  </si>
  <si>
    <t>54, State-gov,198741, Some-college,10, Married-civ-spouse, Protective-serv, Husband, White, Male,0,0,40, United-States, &gt;50K</t>
  </si>
  <si>
    <t>23, Private,32950, Some-college,10, Never-married, Sales, Not-in-family, White, Male,0,0,40, United-States, &lt;=50K</t>
  </si>
  <si>
    <t>34, Private,381153, HS-grad,9, Married-civ-spouse, Exec-managerial, Husband, White, Male,0,0,40, United-States, &gt;50K</t>
  </si>
  <si>
    <t>46, Private,100067, 11th,7, Married-civ-spouse, Other-service, Wife, Black, Female,0,0,35, United-States, &gt;50K</t>
  </si>
  <si>
    <t>34, Private,208785, Assoc-acdm,12, Divorced, Sales, Not-in-family, White, Male,0,0,50, United-States, &gt;50K</t>
  </si>
  <si>
    <t>31, Private,61559, HS-grad,9, Never-married, Other-service, Not-in-family, White, Male,0,0,50, United-States, &lt;=50K</t>
  </si>
  <si>
    <t>41, Private,176452, HS-grad,9, Married-civ-spouse, Tech-support, Husband, White, Male,0,0,40, Peru, &lt;=50K</t>
  </si>
  <si>
    <t>41, ?,128700, HS-grad,9, Never-married, ?, Own-child, White, Female,0,0,40, United-States, &lt;=50K</t>
  </si>
  <si>
    <t>27, Self-emp-not-inc,328518, Assoc-voc,11, Never-married, Prof-specialty, Other-relative, White, Male,0,0,30, United-States, &lt;=50K</t>
  </si>
  <si>
    <t>30, ?,201196, 11th,7, Never-married, ?, Own-child, Black, Female,0,0,40, United-States, &lt;=50K</t>
  </si>
  <si>
    <t>23, Private,378546, Some-college,10, Never-married, Craft-repair, Own-child, White, Male,0,0,40, United-States, &lt;=50K</t>
  </si>
  <si>
    <t>24, Local-gov,212210, Assoc-acdm,12, Never-married, Adm-clerical, Own-child, White, Female,0,0,20, ?, &lt;=50K</t>
  </si>
  <si>
    <t>59, Federal-gov,178660, Assoc-acdm,12, Married-civ-spouse, Adm-clerical, Husband, White, Male,0,0,40, United-States, &lt;=50K</t>
  </si>
  <si>
    <t>56, Private,235826, HS-grad,9, Married-civ-spouse, Craft-repair, Husband, White, Male,5013,0,40, United-States, &lt;=50K</t>
  </si>
  <si>
    <t>35, Self-emp-not-inc,22641, HS-grad,9, Married-civ-spouse, Transport-moving, Husband, Amer-Indian-Eskimo, Male,0,0,40, United-States, &lt;=50K</t>
  </si>
  <si>
    <t>59, Private,316027, HS-grad,9, Married-civ-spouse, Other-service, Husband, White, Male,0,0,45, Cuba, &lt;=50K</t>
  </si>
  <si>
    <t>47, Private,431515, Assoc-voc,11, Married-civ-spouse, Craft-repair, Husband, White, Male,0,0,40, United-States, &gt;50K</t>
  </si>
  <si>
    <t>51, Self-emp-not-inc,149770, HS-grad,9, Divorced, Sales, Not-in-family, White, Female,0,0,44, United-States, &lt;=50K</t>
  </si>
  <si>
    <t>42, Private,165916, Bachelors,13, Divorced, Adm-clerical, Unmarried, White, Female,0,0,45, United-States, &lt;=50K</t>
  </si>
  <si>
    <t>29, Federal-gov,107411, Some-college,10, Married-spouse-absent, Adm-clerical, Own-child, White, Female,0,0,40, United-States, &lt;=50K</t>
  </si>
  <si>
    <t>23, Private,217961, HS-grad,9, Never-married, Craft-repair, Unmarried, White, Male,0,0,45, Outlying-US(Guam-USVI-etc), &lt;=50K</t>
  </si>
  <si>
    <t>43, Self-emp-not-inc,350387, HS-grad,9, Married-civ-spouse, Craft-repair, Husband, White, Male,0,0,60, United-States, &lt;=50K</t>
  </si>
  <si>
    <t>46, Private,325372, Some-college,10, Married-civ-spouse, Exec-managerial, Husband, White, Male,0,0,40, United-States, &lt;=50K</t>
  </si>
  <si>
    <t>30, Private,156718, Some-college,10, Separated, Adm-clerical, Not-in-family, White, Female,0,0,40, United-States, &lt;=50K</t>
  </si>
  <si>
    <t>23, Private,216472, Some-college,10, Never-married, Tech-support, Own-child, White, Female,0,0,20, United-States, &lt;=50K</t>
  </si>
  <si>
    <t>29, State-gov,106972, Masters,14, Never-married, Prof-specialty, Not-in-family, White, Female,0,0,35, United-States, &lt;=50K</t>
  </si>
  <si>
    <t>33, Private,131934, HS-grad,9, Divorced, Exec-managerial, Not-in-family, White, Female,0,0,45, United-States, &lt;=50K</t>
  </si>
  <si>
    <t>33, Local-gov,365908, HS-grad,9, Married-civ-spouse, Other-service, Husband, Black, Male,2105,0,40, United-States, &lt;=50K</t>
  </si>
  <si>
    <t>46, Local-gov,359193, Some-college,10, Divorced, Adm-clerical, Unmarried, White, Female,0,0,45, United-States, &lt;=50K</t>
  </si>
  <si>
    <t>35, Private,261012, Some-college,10, Married-spouse-absent, Adm-clerical, Not-in-family, Black, Female,0,0,40, United-States, &lt;=50K</t>
  </si>
  <si>
    <t>36, Private,272944, Bachelors,13, Married-civ-spouse, Exec-managerial, Husband, White, Male,0,1887,40, United-States, &gt;50K</t>
  </si>
  <si>
    <t>25, Private,113654, HS-grad,9, Separated, Exec-managerial, Unmarried, White, Female,0,0,37, United-States, &lt;=50K</t>
  </si>
  <si>
    <t>35, Private,218955, Bachelors,13, Married-civ-spouse, Sales, Husband, White, Male,0,0,40, United-States, &lt;=50K</t>
  </si>
  <si>
    <t>30, Private,115963, 7th-8th,4, Never-married, Machine-op-inspct, Unmarried, White, Male,0,0,42, United-States, &lt;=50K</t>
  </si>
  <si>
    <t>39, Private,80638, Some-college,10, Married-civ-spouse, Other-service, Husband, Asian-Pac-Islander, Male,0,0,84, United-States, &gt;50K</t>
  </si>
  <si>
    <t>37, Private,147258, Some-college,10, Married-civ-spouse, Craft-repair, Husband, White, Male,0,0,55, United-States, &lt;=50K</t>
  </si>
  <si>
    <t>22, Private,214635, HS-grad,9, Never-married, Machine-op-inspct, Not-in-family, White, Male,0,0,42, United-States, &lt;=50K</t>
  </si>
  <si>
    <t>25, Private,200318, HS-grad,9, Married-civ-spouse, Transport-moving, Husband, White, Male,0,0,60, United-States, &lt;=50K</t>
  </si>
  <si>
    <t>50, Private,138270, HS-grad,9, Married-civ-spouse, Sales, Wife, Black, Female,0,0,40, United-States, &lt;=50K</t>
  </si>
  <si>
    <t>64, Federal-gov,388594, Prof-school,15, Married-civ-spouse, Prof-specialty, Husband, White, Male,15024,0,45, ?, &gt;50K</t>
  </si>
  <si>
    <t>33, Private,103435, Assoc-voc,11, Separated, Prof-specialty, Not-in-family, White, Male,0,0,45, United-States, &lt;=50K</t>
  </si>
  <si>
    <t>59, Self-emp-inc,133201, 5th-6th,3, Married-civ-spouse, Farming-fishing, Husband, White, Male,0,0,40, Italy, &lt;=50K</t>
  </si>
  <si>
    <t>24, Private,175183, HS-grad,9, Never-married, Adm-clerical, Not-in-family, White, Female,0,0,40, United-States, &lt;=50K</t>
  </si>
  <si>
    <t>41, Private,99870, Bachelors,13, Married-civ-spouse, Sales, Husband, White, Male,0,0,55, United-States, &lt;=50K</t>
  </si>
  <si>
    <t>38, ?,107479, 9th,5, Never-married, ?, Own-child, White, Female,0,0,12, United-States, &lt;=50K</t>
  </si>
  <si>
    <t>60, Private,113440, Bachelors,13, Divorced, Exec-managerial, Own-child, White, Male,0,0,60, United-States, &lt;=50K</t>
  </si>
  <si>
    <t>19, Private,85690, HS-grad,9, Never-married, Machine-op-inspct, Unmarried, White, Male,0,0,30, United-States, &lt;=50K</t>
  </si>
  <si>
    <t>23, Private,45713, Some-college,10, Never-married, Craft-repair, Other-relative, White, Male,0,0,40, United-States, &lt;=50K</t>
  </si>
  <si>
    <t>57, Self-emp-inc,376230, Masters,14, Married-civ-spouse, Sales, Husband, White, Male,99999,0,40, United-States, &gt;50K</t>
  </si>
  <si>
    <t>36, Private,145576, Masters,14, Married-civ-spouse, Adm-clerical, Husband, White, Male,0,1977,40, Japan, &gt;50K</t>
  </si>
  <si>
    <t>17, ?,67808, 10th,6, Never-married, ?, Own-child, White, Male,0,0,40, United-States, &lt;=50K</t>
  </si>
  <si>
    <t>24, Private,113936, Bachelors,13, Never-married, Prof-specialty, Own-child, White, Male,0,0,40, United-States, &lt;=50K</t>
  </si>
  <si>
    <t>32, Private,158291, HS-grad,9, Married-civ-spouse, Craft-repair, Husband, White, Male,0,0,50, United-States, &gt;50K</t>
  </si>
  <si>
    <t>27, Private,193898, Bachelors,13, Married-civ-spouse, Sales, Husband, White, Male,0,0,45, United-States, &gt;50K</t>
  </si>
  <si>
    <t>43, Private,191982, Assoc-voc,11, Never-married, Adm-clerical, Own-child, White, Female,0,0,55, United-States, &lt;=50K</t>
  </si>
  <si>
    <t>21, ?,72953, Some-college,10, Never-married, ?, Own-child, White, Male,0,0,40, United-States, &lt;=50K</t>
  </si>
  <si>
    <t>54, Private,271160, Assoc-voc,11, Widowed, Exec-managerial, Not-in-family, White, Female,0,0,40, United-States, &lt;=50K</t>
  </si>
  <si>
    <t>22, Private,33087, HS-grad,9, Married-civ-spouse, Farming-fishing, Husband, White, Male,0,0,45, United-States, &lt;=50K</t>
  </si>
  <si>
    <t>29, Private,106153, HS-grad,9, Never-married, Craft-repair, Not-in-family, White, Male,0,0,50, United-States, &lt;=50K</t>
  </si>
  <si>
    <t>22, Private,29444, 12th,8, Never-married, Farming-fishing, Not-in-family, Amer-Indian-Eskimo, Male,0,0,50, United-States, &lt;=50K</t>
  </si>
  <si>
    <t>37, Private,105021, Bachelors,13, Married-civ-spouse, Sales, Husband, White, Male,0,0,50, United-States, &gt;50K</t>
  </si>
  <si>
    <t>38, Self-emp-not-inc,239045, Doctorate,16, Married-civ-spouse, Prof-specialty, Husband, White, Male,0,0,50, United-States, &gt;50K</t>
  </si>
  <si>
    <t>34, Private,94413, Some-college,10, Married-civ-spouse, Handlers-cleaners, Husband, White, Male,0,0,40, United-States, &lt;=50K</t>
  </si>
  <si>
    <t>45, Private,20534, Some-college,10, Married-civ-spouse, Machine-op-inspct, Husband, White, Male,0,0,84, United-States, &gt;50K</t>
  </si>
  <si>
    <t>28, Private,350254, 1st-4th,2, Never-married, Priv-house-serv, Not-in-family, White, Female,0,0,40, Mexico, &lt;=50K</t>
  </si>
  <si>
    <t>68, Private,194746, Doctorate,16, Divorced, Prof-specialty, Not-in-family, White, Female,0,0,40, Cuba, &lt;=50K</t>
  </si>
  <si>
    <t>36, Private,269042, HS-grad,9, Married-civ-spouse, Machine-op-inspct, Husband, Asian-Pac-Islander, Male,0,0,40, Laos, &lt;=50K</t>
  </si>
  <si>
    <t>20, Private,447488, 9th,5, Never-married, Other-service, Unmarried, White, Male,0,0,30, Mexico, &lt;=50K</t>
  </si>
  <si>
    <t>24, Private,267706, Some-college,10, Never-married, Craft-repair, Own-child, White, Female,0,0,45, United-States, &lt;=50K</t>
  </si>
  <si>
    <t>38, Private,198216, Some-college,10, Divorced, Exec-managerial, Unmarried, White, Female,0,0,40, United-States, &lt;=50K</t>
  </si>
  <si>
    <t>32, Private,227931, Bachelors,13, Never-married, Exec-managerial, Not-in-family, White, Female,0,0,40, United-States, &lt;=50K</t>
  </si>
  <si>
    <t>34, Private,252646, Some-college,10, Married-civ-spouse, Prof-specialty, Husband, White, Male,7298,0,50, United-States, &gt;50K</t>
  </si>
  <si>
    <t>47, Private,223342, HS-grad,9, Widowed, Adm-clerical, Not-in-family, White, Female,2174,0,40, England, &lt;=50K</t>
  </si>
  <si>
    <t>28, Private,181776, Bachelors,13, Never-married, Other-service, Not-in-family, White, Female,0,0,50, United-States, &lt;=50K</t>
  </si>
  <si>
    <t>32, Private,132601, Prof-school,15, Married-civ-spouse, Prof-specialty, Husband, White, Male,0,0,40, United-States, &gt;50K</t>
  </si>
  <si>
    <t>58, Private,205410, HS-grad,9, Married-civ-spouse, Machine-op-inspct, Husband, White, Male,0,0,40, United-States, &lt;=50K</t>
  </si>
  <si>
    <t>64, Self-emp-inc,185912, Prof-school,15, Married-civ-spouse, Prof-specialty, Husband, White, Male,99999,0,35, United-States, &gt;50K</t>
  </si>
  <si>
    <t>38, Private,292570, Some-college,10, Never-married, Sales, Own-child, White, Female,0,0,50, United-States, &lt;=50K</t>
  </si>
  <si>
    <t>43, Private,76460, HS-grad,9, Never-married, Adm-clerical, Not-in-family, White, Female,0,0,40, United-States, &lt;=50K</t>
  </si>
  <si>
    <t>28, Private,295163, 12th,8, Divorced, Farming-fishing, Not-in-family, White, Male,0,0,40, United-States, &lt;=50K</t>
  </si>
  <si>
    <t>21, Private,27255, Some-college,10, Never-married, Adm-clerical, Own-child, White, Male,0,0,40, ?, &lt;=50K</t>
  </si>
  <si>
    <t>23, Private,69847, Bachelors,13, Never-married, Prof-specialty, Own-child, Asian-Pac-Islander, Female,0,0,20, United-States, &lt;=50K</t>
  </si>
  <si>
    <t>25, Private,104993, 9th,5, Never-married, Handlers-cleaners, Own-child, Black, Male,2907,0,40, United-States, &lt;=50K</t>
  </si>
  <si>
    <t>41, Private,322980, HS-grad,9, Separated, Adm-clerical, Not-in-family, Black, Male,2354,0,40, United-States, &lt;=50K</t>
  </si>
  <si>
    <t>24, ?,390608, HS-grad,9, Never-married, ?, Not-in-family, White, Female,0,0,36, United-States, &lt;=50K</t>
  </si>
  <si>
    <t>41, Private,317539, Some-college,10, Married-civ-spouse, Craft-repair, Husband, Black, Male,0,0,40, United-States, &lt;=50K</t>
  </si>
  <si>
    <t>27, Private,195678, Bachelors,13, Married-civ-spouse, Prof-specialty, Husband, White, Male,0,0,40, United-States, &lt;=50K</t>
  </si>
  <si>
    <t>54, Private,466502, 7th-8th,4, Widowed, Other-service, Unmarried, White, Male,0,0,30, United-States, &lt;=50K</t>
  </si>
  <si>
    <t>28, Local-gov,220754, HS-grad,9, Separated, Transport-moving, Own-child, White, Female,0,0,25, United-States, &lt;=50K</t>
  </si>
  <si>
    <t>29, Private,202878, 7th-8th,4, Married-civ-spouse, Farming-fishing, Husband, White, Male,0,2042,40, United-States, &lt;=50K</t>
  </si>
  <si>
    <t>36, Private,343476, HS-grad,9, Divorced, Craft-repair, Not-in-family, White, Male,0,0,30, United-States, &lt;=50K</t>
  </si>
  <si>
    <t>41, Self-emp-inc,93227, Bachelors,13, Married-civ-spouse, Exec-managerial, Husband, Asian-Pac-Islander, Male,0,1977,60, Taiwan, &gt;50K</t>
  </si>
  <si>
    <t>60, Self-emp-not-inc,38622, Some-college,10, Married-civ-spouse, Exec-managerial, Husband, White, Male,0,0,40, United-States, &lt;=50K</t>
  </si>
  <si>
    <t>34, State-gov,173730, Masters,14, Married-civ-spouse, Exec-managerial, Husband, White, Male,0,0,38, United-States, &lt;=50K</t>
  </si>
  <si>
    <t>32, Private,178623, HS-grad,9, Never-married, Other-service, Not-in-family, Black, Female,0,0,40, ?, &lt;=50K</t>
  </si>
  <si>
    <t>27, Private,300783, Some-college,10, Married-civ-spouse, Sales, Wife, White, Female,0,0,42, United-States, &gt;50K</t>
  </si>
  <si>
    <t>60, Private,224644, 10th,6, Married-civ-spouse, Sales, Husband, White, Male,0,0,40, United-States, &lt;=50K</t>
  </si>
  <si>
    <t>39, Private,191502, Assoc-voc,11, Married-civ-spouse, Craft-repair, Husband, White, Male,0,0,40, United-States, &lt;=50K</t>
  </si>
  <si>
    <t>59, Private,61885, 12th,8, Divorced, Transport-moving, Other-relative, Black, Male,0,0,35, United-States, &lt;=50K</t>
  </si>
  <si>
    <t>34, Self-emp-not-inc,213887, Doctorate,16, Married-civ-spouse, Prof-specialty, Husband, White, Male,0,0,32, Canada, &gt;50K</t>
  </si>
  <si>
    <t>36, Private,331395, Assoc-voc,11, Married-civ-spouse, Exec-managerial, Husband, White, Male,0,0,40, United-States, &lt;=50K</t>
  </si>
  <si>
    <t>54, Private,145098, Some-college,10, Married-civ-spouse, Sales, Husband, White, Male,0,0,40, United-States, &gt;50K</t>
  </si>
  <si>
    <t>48, Private,123075, Assoc-voc,11, Married-civ-spouse, Tech-support, Husband, White, Male,0,0,40, United-States, &gt;50K</t>
  </si>
  <si>
    <t>19, Private,216804, 7th-8th,4, Never-married, Other-service, Own-child, White, Male,0,0,33, United-States, &lt;=50K</t>
  </si>
  <si>
    <t>40, Private,188291, Prof-school,15, Married-civ-spouse, Prof-specialty, Husband, White, Male,0,0,40, United-States, &gt;50K</t>
  </si>
  <si>
    <t>25, Private,33610, HS-grad,9, Never-married, Handlers-cleaners, Not-in-family, White, Male,0,0,45, United-States, &lt;=50K</t>
  </si>
  <si>
    <t>39, Private,234901, Assoc-acdm,12, Separated, Adm-clerical, Unmarried, White, Male,0,0,40, United-States, &lt;=50K</t>
  </si>
  <si>
    <t>34, Self-emp-not-inc,349148, Some-college,10, Married-civ-spouse, Craft-repair, Husband, White, Male,0,0,40, United-States, &lt;=50K</t>
  </si>
  <si>
    <t>30, Private,168443, HS-grad,9, Separated, Other-service, Unmarried, White, Female,0,0,30, United-States, &lt;=50K</t>
  </si>
  <si>
    <t>43, Private,211860, HS-grad,9, Never-married, Other-service, Unmarried, Black, Female,0,0,24, United-States, &lt;=50K</t>
  </si>
  <si>
    <t>35, Private,193961, Bachelors,13, Married-civ-spouse, Prof-specialty, Husband, Asian-Pac-Islander, Male,0,0,40, Philippines, &gt;50K</t>
  </si>
  <si>
    <t>36, Local-gov,52532, Doctorate,16, Married-civ-spouse, Prof-specialty, Husband, White, Male,0,1887,50, United-States, &gt;50K</t>
  </si>
  <si>
    <t>59, Self-emp-not-inc,75804, HS-grad,9, Married-civ-spouse, Farming-fishing, Husband, White, Male,0,0,65, United-States, &gt;50K</t>
  </si>
  <si>
    <t>33, Self-emp-not-inc,176185, HS-grad,9, Married-civ-spouse, Craft-repair, Husband, White, Male,0,0,40, United-States, &lt;=50K</t>
  </si>
  <si>
    <t>22, Private,306779, Some-college,10, Never-married, Handlers-cleaners, Own-child, White, Male,0,0,50, United-States, &lt;=50K</t>
  </si>
  <si>
    <t>48, Private,265192, HS-grad,9, Married-civ-spouse, Craft-repair, Husband, White, Male,0,0,45, United-States, &lt;=50K</t>
  </si>
  <si>
    <t>54, Private,139347, HS-grad,9, Widowed, Adm-clerical, Unmarried, White, Female,0,0,40, United-States, &lt;=50K</t>
  </si>
  <si>
    <t>49, Private,107682, Some-college,10, Divorced, Adm-clerical, Not-in-family, White, Female,0,0,38, United-States, &lt;=50K</t>
  </si>
  <si>
    <t>37, Private,34173, Bachelors,13, Never-married, Tech-support, Not-in-family, White, Female,0,0,40, United-States, &lt;=50K</t>
  </si>
  <si>
    <t>45, Private,128378, HS-grad,9, Married-civ-spouse, Machine-op-inspct, Husband, Black, Male,0,0,40, United-States, &lt;=50K</t>
  </si>
  <si>
    <t>51, Self-emp-inc,195638, Some-college,10, Separated, Sales, Not-in-family, White, Female,0,0,40, United-States, &lt;=50K</t>
  </si>
  <si>
    <t>46, Private,59287, Some-college,10, Married-civ-spouse, Craft-repair, Husband, White, Male,0,0,40, United-States, &lt;=50K</t>
  </si>
  <si>
    <t>31, Self-emp-not-inc,162442, Bachelors,13, Married-civ-spouse, Exec-managerial, Wife, White, Female,0,0,40, United-States, &gt;50K</t>
  </si>
  <si>
    <t>29, ?,350603, 10th,6, Never-married, ?, Own-child, White, Female,0,0,38, United-States, &lt;=50K</t>
  </si>
  <si>
    <t>39, Private,344743, Some-college,10, Married-civ-spouse, Adm-clerical, Own-child, Black, Female,0,0,50, United-States, &gt;50K</t>
  </si>
  <si>
    <t>35, Private,112077, HS-grad,9, Married-civ-spouse, Handlers-cleaners, Husband, White, Male,5013,0,40, United-States, &lt;=50K</t>
  </si>
  <si>
    <t>26, Private,176795, Bachelors,13, Never-married, Adm-clerical, Own-child, White, Female,0,0,40, United-States, &gt;50K</t>
  </si>
  <si>
    <t>51, Private,137815, Some-college,10, Married-civ-spouse, Adm-clerical, Husband, White, Male,7298,0,40, United-States, &gt;50K</t>
  </si>
  <si>
    <t>31, Private,309620, Masters,14, Married-civ-spouse, Prof-specialty, Husband, Asian-Pac-Islander, Male,0,0,6, South, &lt;=50K</t>
  </si>
  <si>
    <t>39, Private,336880, HS-grad,9, Married-civ-spouse, Machine-op-inspct, Husband, White, Male,0,0,40, United-States, &gt;50K</t>
  </si>
  <si>
    <t>26, Private,206600, 11th,7, Never-married, Other-service, Other-relative, White, Male,0,0,30, Mexico, &lt;=50K</t>
  </si>
  <si>
    <t>25, Private,193051, Bachelors,13, Married-civ-spouse, Tech-support, Husband, White, Male,0,0,35, United-States, &lt;=50K</t>
  </si>
  <si>
    <t>61, Federal-gov,229062, Some-college,10, Married-civ-spouse, Adm-clerical, Husband, White, Male,0,1887,40, United-States, &gt;50K</t>
  </si>
  <si>
    <t>49, Private,62793, HS-grad,9, Divorced, Sales, Own-child, White, Female,0,0,40, United-States, &lt;=50K</t>
  </si>
  <si>
    <t>53, Private,264939, Bachelors,13, Never-married, Prof-specialty, Not-in-family, White, Female,0,0,45, Mexico, &lt;=50K</t>
  </si>
  <si>
    <t>52, Private,370552, Preschool,1, Married-civ-spouse, Machine-op-inspct, Husband, White, Male,0,0,40, El-Salvador, &lt;=50K</t>
  </si>
  <si>
    <t>52, Private,163678, HS-grad,9, Married-civ-spouse, Transport-moving, Husband, White, Male,0,0,55, United-States, &lt;=50K</t>
  </si>
  <si>
    <t>74, ?,89667, Bachelors,13, Widowed, ?, Not-in-family, Other, Female,0,0,35, United-States, &lt;=50K</t>
  </si>
  <si>
    <t>50, Private,558490, HS-grad,9, Divorced, Adm-clerical, Not-in-family, Black, Male,0,0,40, United-States, &lt;=50K</t>
  </si>
  <si>
    <t>29, Private,124680, Bachelors,13, Never-married, Sales, Not-in-family, White, Female,13550,0,35, United-States, &gt;50K</t>
  </si>
  <si>
    <t>76, Private,208843, 7th-8th,4, Widowed, Protective-serv, Not-in-family, White, Male,0,0,30, United-States, &lt;=50K</t>
  </si>
  <si>
    <t>19, Private,95078, HS-grad,9, Never-married, Adm-clerical, Own-child, White, Female,0,0,15, United-States, &lt;=50K</t>
  </si>
  <si>
    <t>25, Private,169679, HS-grad,9, Married-civ-spouse, Transport-moving, Husband, White, Male,0,0,40, United-States, &lt;=50K</t>
  </si>
  <si>
    <t>45, Private,101320, HS-grad,9, Divorced, Adm-clerical, Unmarried, White, Female,0,0,40, United-States, &lt;=50K</t>
  </si>
  <si>
    <t>34, Private,168906, Assoc-acdm,12, Divorced, Adm-clerical, Own-child, White, Female,0,0,35, United-States, &lt;=50K</t>
  </si>
  <si>
    <t>20, Private,212582, Some-college,10, Never-married, Other-service, Own-child, White, Female,0,0,16, United-States, &lt;=50K</t>
  </si>
  <si>
    <t>66, ?,170617, Masters,14, Widowed, ?, Not-in-family, White, Male,0,0,6, United-States, &lt;=50K</t>
  </si>
  <si>
    <t>63, ?,170529, Bachelors,13, Married-civ-spouse, ?, Wife, Black, Female,0,0,45, United-States, &lt;=50K</t>
  </si>
  <si>
    <t>27, Private,99897, Some-college,10, Married-civ-spouse, Tech-support, Husband, White, Male,0,0,40, United-States, &lt;=50K</t>
  </si>
  <si>
    <t>41, Private,104892, Some-college,10, Married-civ-spouse, Adm-clerical, Husband, White, Male,2829,0,40, United-States, &lt;=50K</t>
  </si>
  <si>
    <t>43, Private,175224, HS-grad,9, Married-civ-spouse, Other-service, Husband, White, Male,0,0,60, Nicaragua, &lt;=50K</t>
  </si>
  <si>
    <t>23, Private,149704, HS-grad,9, Never-married, Adm-clerical, Own-child, White, Female,0,0,40, United-States, &lt;=50K</t>
  </si>
  <si>
    <t>37, Federal-gov,214542, Some-college,10, Divorced, Adm-clerical, Unmarried, Black, Female,0,0,40, United-States, &lt;=50K</t>
  </si>
  <si>
    <t>31, Private,167319, Bachelors,13, Married-civ-spouse, Exec-managerial, Husband, White, Male,0,0,40, United-States, &lt;=50K</t>
  </si>
  <si>
    <t>33, State-gov,43716, Some-college,10, Married-civ-spouse, Craft-repair, Husband, White, Male,0,0,4, United-States, &lt;=50K</t>
  </si>
  <si>
    <t>28, Private,191935, Assoc-acdm,12, Never-married, Sales, Own-child, White, Male,0,0,20, United-States, &lt;=50K</t>
  </si>
  <si>
    <t>70, ?,158642, HS-grad,9, Widowed, ?, Not-in-family, White, Female,2993,0,20, United-States, &lt;=50K</t>
  </si>
  <si>
    <t>35, Private,338611, Some-college,10, Divorced, Adm-clerical, Unmarried, White, Female,0,0,40, United-States, &lt;=50K</t>
  </si>
  <si>
    <t>41, Private,136419, Assoc-acdm,12, Married-civ-spouse, Tech-support, Husband, White, Male,0,0,75, United-States, &gt;50K</t>
  </si>
  <si>
    <t>17, Private,72321, 11th,7, Never-married, Other-service, Other-relative, White, Female,0,0,12, United-States, &lt;=50K</t>
  </si>
  <si>
    <t>41, Local-gov,189956, Bachelors,13, Married-civ-spouse, Prof-specialty, Wife, Black, Female,0,0,40, United-States, &gt;50K</t>
  </si>
  <si>
    <t>44, Private,403782, Assoc-voc,11, Divorced, Sales, Not-in-family, White, Male,0,0,45, United-States, &lt;=50K</t>
  </si>
  <si>
    <t>47, Private,456661, 7th-8th,4, Married-civ-spouse, Craft-repair, Husband, White, Male,0,0,40, Mexico, &lt;=50K</t>
  </si>
  <si>
    <t>24, Private,279041, HS-grad,9, Never-married, Handlers-cleaners, Own-child, Black, Male,0,0,40, United-States, &lt;=50K</t>
  </si>
  <si>
    <t>38, Self-emp-not-inc,65716, Assoc-voc,11, Divorced, Other-service, Unmarried, White, Female,0,0,40, United-States, &lt;=50K</t>
  </si>
  <si>
    <t>34, Private,189809, Some-college,10, Married-civ-spouse, Exec-managerial, Husband, Black, Male,0,0,52, Jamaica, &lt;=50K</t>
  </si>
  <si>
    <t>62, Local-gov,223637, HS-grad,9, Divorced, Other-service, Not-in-family, Black, Female,0,0,35, United-States, &lt;=50K</t>
  </si>
  <si>
    <t>27, Local-gov,199343, HS-grad,9, Married-civ-spouse, Adm-clerical, Husband, White, Male,0,0,38, United-States, &lt;=50K</t>
  </si>
  <si>
    <t>59, Private,139344, Some-college,10, Married-civ-spouse, Adm-clerical, Wife, White, Female,0,0,40, United-States, &gt;50K</t>
  </si>
  <si>
    <t>35, Private,119098, Masters,14, Married-civ-spouse, Exec-managerial, Husband, White, Male,0,0,40, United-States, &lt;=50K</t>
  </si>
  <si>
    <t>38, Private,195025, HS-grad,9, Separated, Other-service, Unmarried, Black, Female,0,0,32, United-States, &lt;=50K</t>
  </si>
  <si>
    <t>28, Private,186720, Some-college,10, Never-married, Other-service, Own-child, White, Female,0,0,50, United-States, &lt;=50K</t>
  </si>
  <si>
    <t>28, Private,328923, HS-grad,9, Never-married, Adm-clerical, Other-relative, White, Female,0,0,38, United-States, &lt;=50K</t>
  </si>
  <si>
    <t>59, State-gov,159472, 9th,5, Married-civ-spouse, Transport-moving, Husband, White, Male,0,0,40, United-States, &lt;=50K</t>
  </si>
  <si>
    <t>42, Private,138662, Some-college,10, Separated, Adm-clerical, Own-child, White, Female,0,0,40, United-States, &lt;=50K</t>
  </si>
  <si>
    <t>54, Local-gov,286342, Masters,14, Never-married, Prof-specialty, Not-in-family, White, Female,0,0,32, United-States, &gt;50K</t>
  </si>
  <si>
    <t>39, Private,181705, HS-grad,9, Married-civ-spouse, Prof-specialty, Husband, White, Male,0,0,45, United-States, &lt;=50K</t>
  </si>
  <si>
    <t>41, Private,193882, Bachelors,13, Married-civ-spouse, Farming-fishing, Husband, White, Male,0,0,40, United-States, &lt;=50K</t>
  </si>
  <si>
    <t>43, Private,216497, Bachelors,13, Divorced, Adm-clerical, Unmarried, White, Female,0,0,40, Germany, &lt;=50K</t>
  </si>
  <si>
    <t>32, Self-emp-inc,124919, Bachelors,13, Married-civ-spouse, Other-service, Husband, Asian-Pac-Islander, Male,0,0,50, Iran, &gt;50K</t>
  </si>
  <si>
    <t>62, Private,109463, Some-college,10, Separated, Sales, Unmarried, White, Female,0,1617,33, United-States, &lt;=50K</t>
  </si>
  <si>
    <t>58, Private,256274, HS-grad,9, Divorced, Adm-clerical, Not-in-family, White, Female,0,0,40, United-States, &lt;=50K</t>
  </si>
  <si>
    <t>43, Private,326379, HS-grad,9, Divorced, Craft-repair, Not-in-family, White, Male,0,0,40, United-States, &lt;=50K</t>
  </si>
  <si>
    <t>67, ?,174995, Some-college,10, Married-civ-spouse, ?, Husband, White, Male,0,2457,40, United-States, &lt;=50K</t>
  </si>
  <si>
    <t>31, Private,243142, HS-grad,9, Divorced, Machine-op-inspct, Unmarried, White, Female,0,0,40, United-States, &lt;=50K</t>
  </si>
  <si>
    <t>51, Local-gov,155118, Masters,14, Married-civ-spouse, Prof-specialty, Wife, White, Female,0,0,70, United-States, &gt;50K</t>
  </si>
  <si>
    <t>54, Private,189607, Bachelors,13, Never-married, Other-service, Own-child, Black, Female,0,0,36, United-States, &lt;=50K</t>
  </si>
  <si>
    <t>20, Private,39478, Some-college,10, Never-married, Machine-op-inspct, Not-in-family, White, Male,0,0,70, United-States, &lt;=50K</t>
  </si>
  <si>
    <t>35, Private,206951, Some-college,10, Married-civ-spouse, Sales, Husband, White, Male,0,0,40, United-States, &gt;50K</t>
  </si>
  <si>
    <t>22, Private,127647, HS-grad,9, Never-married, Other-service, Own-child, White, Female,0,0,36, United-States, &lt;=50K</t>
  </si>
  <si>
    <t>38, Private,234298, Bachelors,13, Divorced, Exec-managerial, Not-in-family, White, Male,6849,0,60, United-States, &lt;=50K</t>
  </si>
  <si>
    <t>42, Private,182302, HS-grad,9, Married-civ-spouse, Exec-managerial, Husband, White, Male,0,0,40, United-States, &lt;=50K</t>
  </si>
  <si>
    <t>44, State-gov,166597, Masters,14, Married-civ-spouse, Adm-clerical, Husband, White, Male,0,0,40, United-States, &gt;50K</t>
  </si>
  <si>
    <t>28, Self-emp-not-inc,33363, HS-grad,9, Married-civ-spouse, Farming-fishing, Husband, White, Male,0,0,70, United-States, &gt;50K</t>
  </si>
  <si>
    <t>74, Self-emp-inc,167537, Some-college,10, Married-civ-spouse, Exec-managerial, Husband, White, Male,0,0,35, United-States, &gt;50K</t>
  </si>
  <si>
    <t>34, Private,179378, HS-grad,9, Married-civ-spouse, Exec-managerial, Wife, Black, Female,0,0,40, United-States, &lt;=50K</t>
  </si>
  <si>
    <t>50, State-gov,297551, HS-grad,9, Married-civ-spouse, Prof-specialty, Husband, White, Male,0,0,52, United-States, &lt;=50K</t>
  </si>
  <si>
    <t>50, Private,198362, Assoc-voc,11, Widowed, Exec-managerial, Unmarried, White, Female,0,0,40, United-States, &lt;=50K</t>
  </si>
  <si>
    <t>43, Private,240504, HS-grad,9, Married-civ-spouse, Handlers-cleaners, Husband, White, Male,0,0,40, United-States, &lt;=50K</t>
  </si>
  <si>
    <t>29, Self-emp-not-inc,169662, HS-grad,9, Married-civ-spouse, Craft-repair, Husband, White, Male,0,0,40, United-States, &lt;=50K</t>
  </si>
  <si>
    <t>30, ?,164940, HS-grad,9, Separated, ?, Unmarried, Black, Female,0,0,25, United-States, &lt;=50K</t>
  </si>
  <si>
    <t>61, Private,210488, HS-grad,9, Married-civ-spouse, Exec-managerial, Husband, White, Male,0,0,50, United-States, &gt;50K</t>
  </si>
  <si>
    <t>21, Private,154835, Some-college,10, Never-married, Adm-clerical, Own-child, Asian-Pac-Islander, Female,0,0,40, Vietnam, &lt;=50K</t>
  </si>
  <si>
    <t>27, Private,333296, Bachelors,13, Never-married, Other-service, Not-in-family, White, Male,0,0,30, ?, &lt;=50K</t>
  </si>
  <si>
    <t>47, Private,192793, Doctorate,16, Married-civ-spouse, Prof-specialty, Husband, White, Male,0,0,40, Iran, &gt;50K</t>
  </si>
  <si>
    <t>39, Private,49436, Assoc-acdm,12, Divorced, Prof-specialty, Unmarried, White, Female,0,1380,40, United-States, &lt;=50K</t>
  </si>
  <si>
    <t>33, Private,136331, HS-grad,9, Married-civ-spouse, Craft-repair, Husband, White, Male,0,0,40, United-States, &lt;=50K</t>
  </si>
  <si>
    <t>22, Private,509048, HS-grad,9, Never-married, Sales, Other-relative, Black, Female,0,0,37, United-States, &lt;=50K</t>
  </si>
  <si>
    <t>38, Private,318610, Some-college,10, Divorced, Adm-clerical, Unmarried, Black, Female,0,0,40, United-States, &lt;=50K</t>
  </si>
  <si>
    <t>45, Private,104521, Some-college,10, Married-civ-spouse, Craft-repair, Husband, White, Male,0,0,40, United-States, &lt;=50K</t>
  </si>
  <si>
    <t>42, Private,247695, HS-grad,9, Married-civ-spouse, Machine-op-inspct, Husband, White, Male,0,0,45, United-States, &gt;50K</t>
  </si>
  <si>
    <t>35, Private,219546, Some-college,10, Never-married, Craft-repair, Not-in-family, White, Male,0,0,45, Germany, &lt;=50K</t>
  </si>
  <si>
    <t>21, Private,169699, HS-grad,9, Never-married, Adm-clerical, Not-in-family, White, Female,0,0,40, United-States, &lt;=50K</t>
  </si>
  <si>
    <t>49, State-gov,131302, Assoc-voc,11, Divorced, Adm-clerical, Not-in-family, Black, Female,0,0,44, United-States, &lt;=50K</t>
  </si>
  <si>
    <t>50, Private,171852, Bachelors,13, Separated, Prof-specialty, Own-child, Other, Female,0,0,40, United-States, &lt;=50K</t>
  </si>
  <si>
    <t>36, State-gov,340091, Doctorate,16, Married-civ-spouse, Prof-specialty, Wife, White, Female,0,0,36, United-States, &gt;50K</t>
  </si>
  <si>
    <t>20, Private,204641, HS-grad,9, Never-married, Adm-clerical, Own-child, White, Male,0,0,20, United-States, &lt;=50K</t>
  </si>
  <si>
    <t>49, Private,213431, HS-grad,9, Separated, Prof-specialty, Unmarried, Black, Female,0,0,40, United-States, &lt;=50K</t>
  </si>
  <si>
    <t>40, State-gov,377018, Bachelors,13, Married-civ-spouse, Prof-specialty, Husband, White, Male,0,0,60, United-States, &gt;50K</t>
  </si>
  <si>
    <t>22, Private,184543, Some-college,10, Divorced, Adm-clerical, Unmarried, White, Female,0,0,40, United-States, &lt;=50K</t>
  </si>
  <si>
    <t>60, ?,188236, HS-grad,9, Divorced, ?, Not-in-family, White, Female,0,0,40, United-States, &lt;=50K</t>
  </si>
  <si>
    <t>67, Private,233022, 11th,7, Widowed, Adm-clerical, Unmarried, White, Female,0,0,20, United-States, &lt;=50K</t>
  </si>
  <si>
    <t>21, Private,177420, Some-college,10, Never-married, Adm-clerical, Not-in-family, Other, Female,0,0,40, United-States, &lt;=50K</t>
  </si>
  <si>
    <t>60, Self-emp-not-inc,21101, HS-grad,9, Married-civ-spouse, Farming-fishing, Husband, Amer-Indian-Eskimo, Male,0,0,50, United-States, &lt;=50K</t>
  </si>
  <si>
    <t>17, Private,52486, 11th,7, Never-married, Other-service, Own-child, White, Female,0,0,12, United-States, &lt;=50K</t>
  </si>
  <si>
    <t>43, Private,183273, Masters,14, Married-civ-spouse, Exec-managerial, Wife, White, Female,15024,0,32, United-States, &gt;50K</t>
  </si>
  <si>
    <t>49, State-gov,36177, Bachelors,13, Married-civ-spouse, Exec-managerial, Husband, White, Male,0,0,45, United-States, &gt;50K</t>
  </si>
  <si>
    <t>41, Private,124956, Bachelors,13, Separated, Prof-specialty, Not-in-family, Black, Female,99999,0,60, United-States, &gt;50K</t>
  </si>
  <si>
    <t>38, Private,102350, Some-college,10, Divorced, Craft-repair, Unmarried, White, Male,0,0,40, United-States, &lt;=50K</t>
  </si>
  <si>
    <t>38, Private,165930, HS-grad,9, Married-civ-spouse, Craft-repair, Husband, White, Male,0,0,40, United-States, &lt;=50K</t>
  </si>
  <si>
    <t>35, Private,297574, Assoc-acdm,12, Married-civ-spouse, Exec-managerial, Husband, White, Male,0,0,99, United-States, &gt;50K</t>
  </si>
  <si>
    <t>40, Private,120277, Some-college,10, Never-married, Sales, Not-in-family, White, Male,0,0,40, United-States, &lt;=50K</t>
  </si>
  <si>
    <t>23, ?,87569, Some-college,10, Separated, ?, Not-in-family, White, Female,0,0,40, United-States, &lt;=50K</t>
  </si>
  <si>
    <t>19, ?,278220, Some-college,10, Never-married, ?, Own-child, White, Female,0,1602,40, United-States, &lt;=50K</t>
  </si>
  <si>
    <t>40, Private,155972, HS-grad,9, Married-civ-spouse, Transport-moving, Husband, White, Male,0,0,60, United-States, &gt;50K</t>
  </si>
  <si>
    <t>46, State-gov,162852, HS-grad,9, Divorced, Adm-clerical, Unmarried, White, Female,0,0,40, United-States, &lt;=50K</t>
  </si>
  <si>
    <t>25, Private,64860, Some-college,10, Married-spouse-absent, Adm-clerical, Unmarried, White, Female,0,0,22, United-States, &lt;=50K</t>
  </si>
  <si>
    <t>36, Private,226013, HS-grad,9, Married-civ-spouse, Machine-op-inspct, Husband, Black, Male,5178,0,40, United-States, &gt;50K</t>
  </si>
  <si>
    <t>24, Private,322674, Assoc-acdm,12, Never-married, Handlers-cleaners, Not-in-family, White, Male,0,0,48, United-States, &lt;=50K</t>
  </si>
  <si>
    <t>62, Private,202242, HS-grad,9, Married-civ-spouse, Machine-op-inspct, Husband, White, Male,0,0,48, United-States, &lt;=50K</t>
  </si>
  <si>
    <t>54, Private,175262, Preschool,1, Married-civ-spouse, Craft-repair, Husband, Asian-Pac-Islander, Male,0,0,40, China, &lt;=50K</t>
  </si>
  <si>
    <t>23, Private,201682, Bachelors,13, Married-civ-spouse, Adm-clerical, Other-relative, White, Female,0,0,40, United-States, &lt;=50K</t>
  </si>
  <si>
    <t>60, Private,166330, HS-grad,9, Married-civ-spouse, Adm-clerical, Wife, White, Female,0,0,40, United-States, &lt;=50K</t>
  </si>
  <si>
    <t>18, Self-emp-inc,147612, HS-grad,9, Never-married, Farming-fishing, Own-child, White, Female,0,0,8, United-States, &lt;=50K</t>
  </si>
  <si>
    <t>41, Local-gov,213154, Some-college,10, Married-civ-spouse, Adm-clerical, Wife, Black, Female,0,0,40, United-States, &lt;=50K</t>
  </si>
  <si>
    <t>45, Local-gov,33798, Masters,14, Never-married, Prof-specialty, Not-in-family, White, Female,0,0,40, United-States, &lt;=50K</t>
  </si>
  <si>
    <t>62, State-gov,199198, Assoc-voc,11, Widowed, Exec-managerial, Unmarried, Black, Female,0,0,40, United-States, &lt;=50K</t>
  </si>
  <si>
    <t>28, Private,90915, Bachelors,13, Married-spouse-absent, Tech-support, Unmarried, Black, Female,0,0,40, United-States, &lt;=50K</t>
  </si>
  <si>
    <t>36, Self-emp-inc,337778, Some-college,10, Married-civ-spouse, Exec-managerial, Husband, White, Male,0,0,60, Yugoslavia, &gt;50K</t>
  </si>
  <si>
    <t>31, Private,187203, HS-grad,9, Never-married, Sales, Other-relative, White, Male,0,0,40, United-States, &lt;=50K</t>
  </si>
  <si>
    <t>44, Private,261497, HS-grad,9, Married-civ-spouse, Handlers-cleaners, Husband, Black, Male,0,0,40, ?, &lt;=50K</t>
  </si>
  <si>
    <t>33, Self-emp-not-inc,361817, HS-grad,9, Separated, Craft-repair, Unmarried, White, Male,0,0,50, United-States, &lt;=50K</t>
  </si>
  <si>
    <t>62, Self-emp-not-inc,226546, Prof-school,15, Married-civ-spouse, Prof-specialty, Husband, White, Male,0,0,16, United-States, &lt;=50K</t>
  </si>
  <si>
    <t>27, Private,100168, 7th-8th,4, Married-civ-spouse, Other-service, Wife, White, Female,0,0,40, United-States, &lt;=50K</t>
  </si>
  <si>
    <t>42, Federal-gov,272625, Assoc-voc,11, Divorced, Adm-clerical, Unmarried, Black, Female,0,0,40, United-States, &gt;50K</t>
  </si>
  <si>
    <t>55, Private,254516, 9th,5, Never-married, Handlers-cleaners, Other-relative, Black, Male,0,0,37, United-States, &lt;=50K</t>
  </si>
  <si>
    <t>41, Private,207375, HS-grad,9, Never-married, Sales, Not-in-family, White, Female,0,0,50, United-States, &lt;=50K</t>
  </si>
  <si>
    <t>26, Private,39092, Some-college,10, Married-civ-spouse, Exec-managerial, Husband, White, Male,4064,0,50, United-States, &lt;=50K</t>
  </si>
  <si>
    <t>45, Private,48271, Some-college,10, Married-civ-spouse, Adm-clerical, Wife, White, Female,0,0,40, United-States, &gt;50K</t>
  </si>
  <si>
    <t>67, Self-emp-not-inc,152102, HS-grad,9, Widowed, Farming-fishing, Not-in-family, White, Male,0,0,65, United-States, &lt;=50K</t>
  </si>
  <si>
    <t>25, Private,234665, Assoc-voc,11, Married-civ-spouse, Craft-repair, Husband, White, Male,0,0,45, United-States, &lt;=50K</t>
  </si>
  <si>
    <t>30, Self-emp-inc,127651, HS-grad,9, Married-civ-spouse, Craft-repair, Husband, White, Male,0,1887,48, United-States, &gt;50K</t>
  </si>
  <si>
    <t>22, Private,180060, Bachelors,13, Never-married, Exec-managerial, Unmarried, White, Male,0,0,40, United-States, &lt;=50K</t>
  </si>
  <si>
    <t>19, Private,32477, Some-college,10, Never-married, Other-service, Own-child, White, Male,0,0,20, United-States, &lt;=50K</t>
  </si>
  <si>
    <t>26, Private,137658, Bachelors,13, Never-married, Exec-managerial, Not-in-family, White, Female,0,0,45, United-States, &lt;=50K</t>
  </si>
  <si>
    <t>61, Private,228287, HS-grad,9, Married-civ-spouse, Craft-repair, Husband, White, Male,0,0,50, United-States, &lt;=50K</t>
  </si>
  <si>
    <t>32, Private,159442, Prof-school,15, Never-married, Sales, Not-in-family, White, Female,13550,0,50, United-States, &gt;50K</t>
  </si>
  <si>
    <t>43, Private,33310, HS-grad,9, Divorced, Adm-clerical, Not-in-family, White, Female,0,0,40, United-States, &lt;=50K</t>
  </si>
  <si>
    <t>53, Private,270546, HS-grad,9, Divorced, Priv-house-serv, Not-in-family, White, Female,0,0,20, United-States, &lt;=50K</t>
  </si>
  <si>
    <t>53, Federal-gov,290290, Some-college,10, Divorced, Adm-clerical, Not-in-family, White, Male,0,0,45, United-States, &lt;=50K</t>
  </si>
  <si>
    <t>42, Self-emp-inc,287037, 12th,8, Divorced, Craft-repair, Not-in-family, White, Male,0,0,10, United-States, &lt;=50K</t>
  </si>
  <si>
    <t>36, Private,128516, HS-grad,9, Married-civ-spouse, Adm-clerical, Wife, White, Female,0,0,40, United-States, &gt;50K</t>
  </si>
  <si>
    <t>55, Self-emp-not-inc,185195, Bachelors,13, Married-civ-spouse, Exec-managerial, Husband, White, Male,0,0,99, United-States, &lt;=50K</t>
  </si>
  <si>
    <t>35, Federal-gov,49657, Bachelors,13, Married-civ-spouse, Prof-specialty, Husband, White, Male,7298,0,40, United-States, &gt;50K</t>
  </si>
  <si>
    <t>17, Private,98005, 11th,7, Never-married, Sales, Own-child, White, Female,0,0,16, United-States, &lt;=50K</t>
  </si>
  <si>
    <t>55, Self-emp-not-inc,283635, Prof-school,15, Divorced, Prof-specialty, Not-in-family, White, Female,0,0,35, United-States, &lt;=50K</t>
  </si>
  <si>
    <t>36, Private,98360, HS-grad,9, Married-civ-spouse, Exec-managerial, Husband, White, Male,0,0,40, United-States, &lt;=50K</t>
  </si>
  <si>
    <t>40, Local-gov,202872, Masters,14, Married-civ-spouse, Prof-specialty, Wife, White, Female,0,0,40, United-States, &gt;50K</t>
  </si>
  <si>
    <t>54, Self-emp-not-inc,118365, 10th,6, Divorced, Other-service, Not-in-family, Black, Female,0,0,10, United-States, &lt;=50K</t>
  </si>
  <si>
    <t>45, Self-emp-not-inc,184285, Bachelors,13, Divorced, Prof-specialty, Not-in-family, White, Male,0,0,45, United-States, &lt;=50K</t>
  </si>
  <si>
    <t>48, Private,345831, Some-college,10, Married-civ-spouse, Tech-support, Husband, White, Male,0,0,40, United-States, &gt;50K</t>
  </si>
  <si>
    <t>40, Local-gov,99679, Prof-school,15, Never-married, Exec-managerial, Not-in-family, White, Male,0,0,60, United-States, &gt;50K</t>
  </si>
  <si>
    <t>31, Private,253354, Bachelors,13, Married-civ-spouse, Prof-specialty, Husband, White, Male,0,0,50, United-States, &lt;=50K</t>
  </si>
  <si>
    <t>26, Private,190650, Bachelors,13, Never-married, Adm-clerical, Own-child, Asian-Pac-Islander, Male,0,0,40, Taiwan, &lt;=50K</t>
  </si>
  <si>
    <t>34, Private,287737, Some-college,10, Married-civ-spouse, Exec-managerial, Wife, White, Female,0,1485,40, United-States, &gt;50K</t>
  </si>
  <si>
    <t>19, Private,204389, HS-grad,9, Never-married, Adm-clerical, Own-child, Other, Female,0,0,25, Puerto-Rico, &lt;=50K</t>
  </si>
  <si>
    <t>31, Federal-gov,294870, Assoc-acdm,12, Married-civ-spouse, Craft-repair, Husband, White, Male,0,0,40, United-States, &lt;=50K</t>
  </si>
  <si>
    <t>34, Private,159442, HS-grad,9, Never-married, Prof-specialty, Not-in-family, White, Female,0,0,30, United-States, &lt;=50K</t>
  </si>
  <si>
    <t>55, Local-gov,161662, Masters,14, Married-civ-spouse, Exec-managerial, Husband, White, Male,0,0,55, United-States, &gt;50K</t>
  </si>
  <si>
    <t>38, Private,52738, Some-college,10, Married-civ-spouse, Craft-repair, Husband, White, Male,0,0,40, United-States, &lt;=50K</t>
  </si>
  <si>
    <t>21, Private,252024, HS-grad,9, Never-married, Handlers-cleaners, Other-relative, White, Male,0,0,20, Mexico, &lt;=50K</t>
  </si>
  <si>
    <t>27, Private,189702, 7th-8th,4, Married-civ-spouse, Craft-repair, Husband, White, Male,0,0,40, United-States, &lt;=50K</t>
  </si>
  <si>
    <t>35, Private,407913, HS-grad,9, Separated, Other-service, Not-in-family, Black, Male,0,0,40, United-States, &lt;=50K</t>
  </si>
  <si>
    <t>20, Private,166527, Some-college,10, Never-married, Adm-clerical, Own-child, Other, Female,0,0,20, United-States, &lt;=50K</t>
  </si>
  <si>
    <t>24, Self-emp-not-inc,34918, Assoc-voc,11, Never-married, Other-service, Unmarried, White, Female,0,0,38, United-States, &lt;=50K</t>
  </si>
  <si>
    <t>27, Private,142712, Masters,14, Never-married, Tech-support, Not-in-family, White, Male,0,0,40, ?, &lt;=50K</t>
  </si>
  <si>
    <t>18, Federal-gov,201686, 11th,7, Never-married, Machine-op-inspct, Own-child, White, Male,0,0,4, United-States, &lt;=50K</t>
  </si>
  <si>
    <t>28, Local-gov,179759, Some-college,10, Married-spouse-absent, Adm-clerical, Unmarried, White, Female,0,0,40, United-States, &lt;=50K</t>
  </si>
  <si>
    <t>36, Private,94954, HS-grad,9, Divorced, Transport-moving, Not-in-family, White, Female,0,0,40, United-States, &lt;=50K</t>
  </si>
  <si>
    <t>66, Private,350498, Some-college,10, Married-civ-spouse, Transport-moving, Husband, White, Male,0,1258,20, United-States, &lt;=50K</t>
  </si>
  <si>
    <t>19, Private,201743, Some-college,10, Never-married, Other-service, Own-child, White, Female,0,0,15, United-States, &lt;=50K</t>
  </si>
  <si>
    <t>59, Self-emp-not-inc,119344, 10th,6, Married-civ-spouse, Exec-managerial, Wife, White, Female,0,0,36, United-States, &lt;=50K</t>
  </si>
  <si>
    <t>33, Private,149726, HS-grad,9, Married-civ-spouse, Transport-moving, Husband, White, Male,0,0,46, United-States, &lt;=50K</t>
  </si>
  <si>
    <t>28, Private,419146, 7th-8th,4, Separated, Handlers-cleaners, Not-in-family, White, Male,0,0,40, Mexico, &lt;=50K</t>
  </si>
  <si>
    <t>34, Private,174789, Bachelors,13, Never-married, Other-service, Not-in-family, White, Male,0,2001,40, United-States, &lt;=50K</t>
  </si>
  <si>
    <t>41, Private,171234, Some-college,10, Divorced, Adm-clerical, Not-in-family, White, Female,0,0,55, United-States, &lt;=50K</t>
  </si>
  <si>
    <t>30, Private,206325, 11th,7, Married-civ-spouse, Craft-repair, Husband, White, Male,0,0,45, United-States, &lt;=50K</t>
  </si>
  <si>
    <t>59, Private,202682, HS-grad,9, Married-civ-spouse, Craft-repair, Husband, White, Male,0,0,40, United-States, &lt;=50K</t>
  </si>
  <si>
    <t>42, Private,121055, Bachelors,13, Married-civ-spouse, Sales, Husband, White, Male,0,0,60, United-States, &lt;=50K</t>
  </si>
  <si>
    <t>47, Private,160187, HS-grad,9, Separated, Prof-specialty, Other-relative, Black, Female,14084,0,38, United-States, &gt;50K</t>
  </si>
  <si>
    <t>29, Private,84366, 10th,6, Married-spouse-absent, Adm-clerical, Unmarried, White, Female,0,0,40, Mexico, &lt;=50K</t>
  </si>
  <si>
    <t>60, Private,139391, Some-college,10, Married-spouse-absent, Machine-op-inspct, Not-in-family, White, Male,0,0,50, United-States, &gt;50K</t>
  </si>
  <si>
    <t>53, Local-gov,124094, HS-grad,9, Married-civ-spouse, Craft-repair, Husband, White, Male,5013,0,35, United-States, &lt;=50K</t>
  </si>
  <si>
    <t>41, Private,30759, 7th-8th,4, Married-civ-spouse, Exec-managerial, Husband, White, Male,0,0,60, United-States, &lt;=50K</t>
  </si>
  <si>
    <t>32, Private,137875, Some-college,10, Divorced, Sales, Unmarried, White, Female,0,0,30, United-States, &lt;=50K</t>
  </si>
  <si>
    <t>73, ?,139049, HS-grad,9, Widowed, ?, Not-in-family, White, Female,0,0,22, United-States, &gt;50K</t>
  </si>
  <si>
    <t>20, Private,238384, HS-grad,9, Never-married, Sales, Not-in-family, White, Female,0,0,30, United-States, &lt;=50K</t>
  </si>
  <si>
    <t>49, Private,340755, Masters,14, Married-civ-spouse, Sales, Husband, White, Male,0,0,40, United-States, &gt;50K</t>
  </si>
  <si>
    <t>36, Local-gov,224947, Bachelors,13, Never-married, Prof-specialty, Unmarried, White, Male,0,0,40, United-States, &lt;=50K</t>
  </si>
  <si>
    <t>33, State-gov,111994, Some-college,10, Divorced, Adm-clerical, Unmarried, White, Female,0,0,45, United-States, &lt;=50K</t>
  </si>
  <si>
    <t>25, Private,125491, Some-college,10, Never-married, Other-service, Not-in-family, Asian-Pac-Islander, Female,0,0,34, United-States, &lt;=50K</t>
  </si>
  <si>
    <t>34, ?,310525, HS-grad,9, Married-civ-spouse, ?, Husband, Black, Male,0,0,10, United-States, &lt;=50K</t>
  </si>
  <si>
    <t>19, ?,71592, Some-college,10, Never-married, ?, Own-child, Asian-Pac-Islander, Female,0,0,40, United-States, &lt;=50K</t>
  </si>
  <si>
    <t>40, Local-gov,99185, Assoc-acdm,12, Married-civ-spouse, Protective-serv, Husband, White, Male,0,0,40, United-States, &lt;=50K</t>
  </si>
  <si>
    <t>48, Private,249935, HS-grad,9, Married-civ-spouse, Transport-moving, Husband, White, Male,0,0,44, United-States, &lt;=50K</t>
  </si>
  <si>
    <t>51, Private,206775, Some-college,10, Married-civ-spouse, Handlers-cleaners, Husband, White, Male,0,0,50, United-States, &lt;=50K</t>
  </si>
  <si>
    <t>22, Private,230704, Assoc-acdm,12, Never-married, Handlers-cleaners, Own-child, Black, Male,0,0,20, Jamaica, &lt;=50K</t>
  </si>
  <si>
    <t>34, Private,242361, Some-college,10, Married-civ-spouse, Prof-specialty, Husband, Black, Male,0,0,50, United-States, &lt;=50K</t>
  </si>
  <si>
    <t>22, Private,134746, 10th,6, Married-civ-spouse, Sales, Wife, White, Female,0,0,40, United-States, &lt;=50K</t>
  </si>
  <si>
    <t>34, Self-emp-inc,198613, HS-grad,9, Married-civ-spouse, Exec-managerial, Husband, White, Male,0,2002,40, United-States, &lt;=50K</t>
  </si>
  <si>
    <t>56, Private,174040, HS-grad,9, Divorced, Other-service, Not-in-family, White, Male,0,0,40, United-States, &lt;=50K</t>
  </si>
  <si>
    <t>49, Private,165953, HS-grad,9, Married-civ-spouse, Machine-op-inspct, Husband, White, Male,0,1902,40, United-States, &lt;=50K</t>
  </si>
  <si>
    <t>36, Private,273604, Bachelors,13, Never-married, Other-service, Not-in-family, White, Female,0,0,40, United-States, &lt;=50K</t>
  </si>
  <si>
    <t>18, Private,192409, Some-college,10, Never-married, Sales, Own-child, White, Female,0,0,20, United-States, &lt;=50K</t>
  </si>
  <si>
    <t>26, Self-emp-not-inc,102476, HS-grad,9, Never-married, Craft-repair, Own-child, White, Male,0,0,50, United-States, &lt;=50K</t>
  </si>
  <si>
    <t>48, Private,234504, HS-grad,9, Married-civ-spouse, Exec-managerial, Husband, White, Male,0,0,50, United-States, &lt;=50K</t>
  </si>
  <si>
    <t>35, Self-emp-not-inc,468713, HS-grad,9, Married-civ-spouse, Exec-managerial, Husband, White, Male,0,0,40, United-States, &lt;=50K</t>
  </si>
  <si>
    <t>29, Private,84560, HS-grad,9, Never-married, Handlers-cleaners, Own-child, White, Male,0,0,40, United-States, &lt;=50K</t>
  </si>
  <si>
    <t>47, Private,148995, HS-grad,9, Married-civ-spouse, Craft-repair, Husband, White, Male,0,0,40, United-States, &gt;50K</t>
  </si>
  <si>
    <t>21, Private,34816, Assoc-voc,11, Married-civ-spouse, Adm-clerical, Wife, White, Female,0,0,12, United-States, &lt;=50K</t>
  </si>
  <si>
    <t>28, Private,211184, Some-college,10, Never-married, Sales, Not-in-family, White, Female,0,0,50, United-States, &lt;=50K</t>
  </si>
  <si>
    <t>53, Private,33304, Some-college,10, Married-civ-spouse, Transport-moving, Husband, White, Male,0,0,40, United-States, &gt;50K</t>
  </si>
  <si>
    <t>65, Federal-gov,179985, HS-grad,9, Divorced, Adm-clerical, Not-in-family, White, Female,0,0,40, United-States, &lt;=50K</t>
  </si>
  <si>
    <t>26, Private,219815, Some-college,10, Married-spouse-absent, Adm-clerical, Unmarried, White, Female,0,0,40, United-States, &lt;=50K</t>
  </si>
  <si>
    <t>50, Private,134766, Bachelors,13, Married-civ-spouse, Exec-managerial, Husband, White, Male,0,1902,50, United-States, &gt;50K</t>
  </si>
  <si>
    <t>26, Private,106548, HS-grad,9, Married-civ-spouse, Craft-repair, Husband, White, Male,0,0,50, United-States, &lt;=50K</t>
  </si>
  <si>
    <t>70, Private,89787, HS-grad,9, Married-civ-spouse, Prof-specialty, Husband, White, Male,0,0,20, United-States, &lt;=50K</t>
  </si>
  <si>
    <t>55, Private,164857, Some-college,10, Divorced, Machine-op-inspct, Own-child, White, Male,0,0,40, United-States, &lt;=50K</t>
  </si>
  <si>
    <t>27, Federal-gov,257124, Bachelors,13, Never-married, Transport-moving, Other-relative, White, Male,0,0,35, United-States, &lt;=50K</t>
  </si>
  <si>
    <t>31, Private,227446, Some-college,10, Married-civ-spouse, Exec-managerial, Husband, White, Male,0,0,40, Cuba, &gt;50K</t>
  </si>
  <si>
    <t>43, Private,125461, Bachelors,13, Married-civ-spouse, Sales, Husband, White, Male,0,1902,55, United-States, &gt;50K</t>
  </si>
  <si>
    <t>24, Private,189749, 11th,7, Married-civ-spouse, Craft-repair, Husband, White, Male,0,0,40, United-States, &lt;=50K</t>
  </si>
  <si>
    <t>22, Private,176321, 7th-8th,4, Never-married, Other-service, Unmarried, White, Female,0,0,40, Mexico, &lt;=50K</t>
  </si>
  <si>
    <t>26, Private,284250, HS-grad,9, Never-married, Craft-repair, Unmarried, Black, Female,0,0,40, United-States, &lt;=50K</t>
  </si>
  <si>
    <t>23, Private,101885, 10th,6, Never-married, Craft-repair, Not-in-family, White, Female,0,0,40, United-States, &lt;=50K</t>
  </si>
  <si>
    <t>41, Self-emp-not-inc,134130, HS-grad,9, Married-civ-spouse, Farming-fishing, Husband, White, Male,0,0,60, United-States, &lt;=50K</t>
  </si>
  <si>
    <t>52, Private,260938, Masters,14, Married-civ-spouse, Sales, Husband, White, Male,0,0,40, United-States, &lt;=50K</t>
  </si>
  <si>
    <t>41, Self-emp-not-inc,238184, HS-grad,9, Married-civ-spouse, Farming-fishing, Wife, White, Female,0,0,40, United-States, &lt;=50K</t>
  </si>
  <si>
    <t>59, Self-emp-not-inc,148626, 10th,6, Married-civ-spouse, Farming-fishing, Husband, White, Male,0,0,40, United-States, &lt;=50K</t>
  </si>
  <si>
    <t>56, Self-emp-not-inc,48102, Some-college,10, Married-civ-spouse, Exec-managerial, Wife, White, Female,0,1977,50, United-States, &gt;50K</t>
  </si>
  <si>
    <t>58, Private,234213, HS-grad,9, Divorced, Craft-repair, Not-in-family, White, Male,14344,0,48, United-States, &gt;50K</t>
  </si>
  <si>
    <t>65, Private,113323, Bachelors,13, Married-civ-spouse, Exec-managerial, Husband, White, Male,0,0,40, United-States, &gt;50K</t>
  </si>
  <si>
    <t>24, Local-gov,34246, Bachelors,13, Never-married, Prof-specialty, Not-in-family, Asian-Pac-Islander, Male,0,0,40, United-States, &lt;=50K</t>
  </si>
  <si>
    <t>51, Private,175070, Assoc-acdm,12, Married-civ-spouse, Sales, Husband, White, Male,5178,0,45, United-States, &gt;50K</t>
  </si>
  <si>
    <t>31, Private,279680, Some-college,10, Married-civ-spouse, Handlers-cleaners, Husband, White, Male,0,0,45, United-States, &lt;=50K</t>
  </si>
  <si>
    <t>84, Private,188328, HS-grad,9, Widowed, Prof-specialty, Not-in-family, White, Female,0,0,16, United-States, &lt;=50K</t>
  </si>
  <si>
    <t>51, Private,96609, Some-college,10, Married-civ-spouse, Craft-repair, Husband, White, Male,0,0,40, United-States, &lt;=50K</t>
  </si>
  <si>
    <t>24, Local-gov,84257, Bachelors,13, Never-married, Prof-specialty, Not-in-family, White, Male,0,0,50, United-States, &lt;=50K</t>
  </si>
  <si>
    <t>30, Private,275632, HS-grad,9, Married-civ-spouse, Machine-op-inspct, Husband, White, Male,0,0,45, United-States, &lt;=50K</t>
  </si>
  <si>
    <t>22, Private,385540, 10th,6, Never-married, Other-service, Not-in-family, White, Male,0,0,40, Mexico, &lt;=50K</t>
  </si>
  <si>
    <t>30, Private,196342, Masters,14, Never-married, Prof-specialty, Not-in-family, White, Male,0,0,40, Ireland, &lt;=50K</t>
  </si>
  <si>
    <t>47, Private,97176, Some-college,10, Divorced, Exec-managerial, Unmarried, White, Female,0,0,40, United-States, &lt;=50K</t>
  </si>
  <si>
    <t>19, Private,197714, HS-grad,9, Never-married, Sales, Own-child, White, Female,0,0,35, United-States, &lt;=50K</t>
  </si>
  <si>
    <t>43, Self-emp-not-inc,147099, Some-college,10, Divorced, Adm-clerical, Unmarried, White, Female,0,0,36, United-States, &lt;=50K</t>
  </si>
  <si>
    <t>30, Private,186346, Bachelors,13, Never-married, Exec-managerial, Not-in-family, White, Female,0,0,50, United-States, &lt;=50K</t>
  </si>
  <si>
    <t>46, Private,73434, Masters,14, Divorced, Exec-managerial, Not-in-family, White, Female,0,0,45, United-States, &lt;=50K</t>
  </si>
  <si>
    <t>49, Local-gov,275074, Bachelors,13, Married-civ-spouse, Prof-specialty, Husband, White, Male,0,0,60, United-States, &lt;=50K</t>
  </si>
  <si>
    <t>37, Private,209214, 5th-6th,3, Never-married, Machine-op-inspct, Unmarried, White, Female,0,0,40, Mexico, &lt;=50K</t>
  </si>
  <si>
    <t>42, Private,210525, Masters,14, Never-married, Exec-managerial, Not-in-family, White, Male,0,0,40, United-States, &lt;=50K</t>
  </si>
  <si>
    <t>57, Private,372020, Some-college,10, Married-civ-spouse, Sales, Husband, White, Male,5013,0,50, United-States, &lt;=50K</t>
  </si>
  <si>
    <t>46, Private,176684, Assoc-acdm,12, Never-married, Adm-clerical, Not-in-family, White, Female,0,0,40, United-States, &lt;=50K</t>
  </si>
  <si>
    <t>23, Private,210474, Some-college,10, Never-married, Other-service, Own-child, White, Female,0,0,20, United-States, &lt;=50K</t>
  </si>
  <si>
    <t>26, Private,293690, Bachelors,13, Married-civ-spouse, Craft-repair, Husband, White, Male,0,0,58, United-States, &gt;50K</t>
  </si>
  <si>
    <t>64, Private,149775, Masters,14, Never-married, Prof-specialty, Other-relative, White, Female,0,0,8, United-States, &lt;=50K</t>
  </si>
  <si>
    <t>20, Private,323009, HS-grad,9, Never-married, Adm-clerical, Unmarried, White, Female,0,0,40, Germany, &lt;=50K</t>
  </si>
  <si>
    <t>31, Private,126950, HS-grad,9, Divorced, Transport-moving, Not-in-family, White, Male,0,0,40, United-States, &lt;=50K</t>
  </si>
  <si>
    <t>38, Private,172538, Bachelors,13, Married-civ-spouse, Tech-support, Husband, White, Male,0,1977,40, United-States, &gt;50K</t>
  </si>
  <si>
    <t>44, Private,115411, Some-college,10, Divorced, Machine-op-inspct, Not-in-family, White, Male,0,0,40, United-States, &lt;=50K</t>
  </si>
  <si>
    <t>42, Self-emp-not-inc,101709, Assoc-voc,11, Married-civ-spouse, Craft-repair, Husband, Asian-Pac-Islander, Male,2885,0,40, United-States, &lt;=50K</t>
  </si>
  <si>
    <t>23, Private,265356, Bachelors,13, Never-married, Exec-managerial, Unmarried, White, Male,0,0,40, United-States, &lt;=50K</t>
  </si>
  <si>
    <t>31, Local-gov,192565, Masters,14, Married-civ-spouse, Prof-specialty, Husband, White, Male,0,0,90, United-States, &gt;50K</t>
  </si>
  <si>
    <t>35, Self-emp-not-inc,348771, 11th,7, Married-civ-spouse, Craft-repair, Husband, White, Male,0,0,36, United-States, &lt;=50K</t>
  </si>
  <si>
    <t>30, Self-emp-not-inc,148959, Some-college,10, Divorced, Craft-repair, Not-in-family, White, Male,0,0,35, United-States, &lt;=50K</t>
  </si>
  <si>
    <t>35, Private,126569, HS-grad,9, Divorced, Craft-repair, Own-child, White, Male,0,0,20, United-States, &lt;=50K</t>
  </si>
  <si>
    <t>40, Private,105936, HS-grad,9, Married-spouse-absent, Adm-clerical, Own-child, White, Female,0,0,38, United-States, &lt;=50K</t>
  </si>
  <si>
    <t>18, Private,188076, 11th,7, Never-married, Other-service, Own-child, White, Female,0,0,20, United-States, &lt;=50K</t>
  </si>
  <si>
    <t>23, Private,184400, 10th,6, Never-married, Transport-moving, Own-child, Asian-Pac-Islander, Male,0,0,30, ?, &lt;=50K</t>
  </si>
  <si>
    <t>63, Private,124242, HS-grad,9, Married-civ-spouse, Adm-clerical, Husband, Black, Male,0,0,40, United-States, &lt;=50K</t>
  </si>
  <si>
    <t>20, State-gov,200819, HS-grad,9, Never-married, Transport-moving, Own-child, White, Male,0,0,40, United-States, &lt;=50K</t>
  </si>
  <si>
    <t>50, Local-gov,100480, Masters,14, Married-civ-spouse, Exec-managerial, Husband, White, Male,0,0,60, United-States, &gt;50K</t>
  </si>
  <si>
    <t>49, Private,129513, Masters,14, Married-civ-spouse, Sales, Husband, White, Male,0,0,45, United-States, &lt;=50K</t>
  </si>
  <si>
    <t>53, Self-emp-not-inc,297796, 10th,6, Married-civ-spouse, Farming-fishing, Husband, White, Male,0,0,40, United-States, &lt;=50K</t>
  </si>
  <si>
    <t>34, Private,195488, HS-grad,9, Separated, Adm-clerical, Own-child, White, Female,0,0,40, United-States, &lt;=50K</t>
  </si>
  <si>
    <t>54, Private,153486, HS-grad,9, Divorced, Transport-moving, Not-in-family, White, Male,0,0,56, United-States, &gt;50K</t>
  </si>
  <si>
    <t>40, Private,126845, Some-college,10, Married-civ-spouse, Adm-clerical, Husband, White, Male,0,0,40, United-States, &gt;50K</t>
  </si>
  <si>
    <t>22, Private,206974, Bachelors,13, Never-married, Sales, Not-in-family, White, Female,0,0,40, United-States, &lt;=50K</t>
  </si>
  <si>
    <t>28, Private,412149, 10th,6, Never-married, Farming-fishing, Other-relative, White, Male,0,0,35, Mexico, &lt;=50K</t>
  </si>
  <si>
    <t>24, Private,653574, HS-grad,9, Never-married, Craft-repair, Own-child, White, Male,0,0,40, El-Salvador, &lt;=50K</t>
  </si>
  <si>
    <t>37, Private,70562, 1st-4th,2, Never-married, Other-service, Unmarried, White, Female,0,0,48, El-Salvador, &lt;=50K</t>
  </si>
  <si>
    <t>62, Private,197514, HS-grad,9, Married-civ-spouse, Sales, Wife, White, Female,0,0,16, United-States, &lt;=50K</t>
  </si>
  <si>
    <t>19, ?,309284, Some-college,10, Never-married, ?, Not-in-family, White, Male,0,0,40, United-States, &lt;=50K</t>
  </si>
  <si>
    <t>51, Private,334679, Assoc-voc,11, Widowed, Prof-specialty, Unmarried, Asian-Pac-Islander, Female,0,0,40, United-States, &lt;=50K</t>
  </si>
  <si>
    <t>65, Private,105116, Some-college,10, Widowed, Adm-clerical, Not-in-family, White, Female,2346,0,40, United-States, &lt;=50K</t>
  </si>
  <si>
    <t>31, Private,151484, HS-grad,9, Never-married, Adm-clerical, Own-child, White, Female,0,0,8, United-States, &lt;=50K</t>
  </si>
  <si>
    <t>42, Self-emp-inc,78765, Some-college,10, Divorced, Exec-managerial, Unmarried, White, Male,0,0,90, United-States, &gt;50K</t>
  </si>
  <si>
    <t>42, Private,98427, HS-grad,9, Married-civ-spouse, Other-service, Wife, Black, Female,0,0,35, United-States, &lt;=50K</t>
  </si>
  <si>
    <t>54, Private,230767, Assoc-acdm,12, Married-civ-spouse, Craft-repair, Husband, White, Male,0,0,40, Cuba, &lt;=50K</t>
  </si>
  <si>
    <t>23, Private,117606, Bachelors,13, Never-married, Exec-managerial, Own-child, White, Female,0,0,60, United-States, &lt;=50K</t>
  </si>
  <si>
    <t>28, Private,68642, HS-grad,9, Never-married, Other-service, Not-in-family, White, Female,0,0,46, United-States, &lt;=50K</t>
  </si>
  <si>
    <t>42, Private,341638, 11th,7, Divorced, Craft-repair, Not-in-family, White, Male,0,0,40, United-States, &lt;=50K</t>
  </si>
  <si>
    <t>30, Private,65920, HS-grad,9, Never-married, Exec-managerial, Not-in-family, Black, Male,0,0,40, United-States, &lt;=50K</t>
  </si>
  <si>
    <t>33, Federal-gov,188246, HS-grad,9, Married-civ-spouse, Craft-repair, Husband, White, Male,0,0,40, United-States, &lt;=50K</t>
  </si>
  <si>
    <t>33, Private,198727, HS-grad,9, Divorced, Tech-support, Not-in-family, White, Female,0,0,40, United-States, &lt;=50K</t>
  </si>
  <si>
    <t>39, Private,160728, HS-grad,9, Divorced, Machine-op-inspct, Unmarried, White, Male,2977,0,40, United-States, &lt;=50K</t>
  </si>
  <si>
    <t>27, Private,706026, 11th,7, Married-civ-spouse, Handlers-cleaners, Husband, White, Male,0,0,40, United-States, &lt;=50K</t>
  </si>
  <si>
    <t>20, ?,348148, 11th,7, Never-married, ?, Own-child, Black, Male,0,0,40, United-States, &lt;=50K</t>
  </si>
  <si>
    <t>62, Private,77884, 5th-6th,3, Married-civ-spouse, Farming-fishing, Husband, Asian-Pac-Islander, Male,0,0,40, Philippines, &lt;=50K</t>
  </si>
  <si>
    <t>17, Private,160758, 10th,6, Never-married, Sales, Other-relative, White, Male,0,0,30, United-States, &lt;=50K</t>
  </si>
  <si>
    <t>58, Private,201112, Some-college,10, Divorced, Adm-clerical, Not-in-family, Black, Female,0,0,55, United-States, &gt;50K</t>
  </si>
  <si>
    <t>69, Self-emp-inc,107850, Masters,14, Married-civ-spouse, Exec-managerial, Husband, White, Male,6514,0,40, United-States, &gt;50K</t>
  </si>
  <si>
    <t>34, Private,230246, Bachelors,13, Married-civ-spouse, Prof-specialty, Husband, White, Male,0,0,42, United-States, &gt;50K</t>
  </si>
  <si>
    <t>34, Private,203034, Bachelors,13, Separated, Sales, Not-in-family, White, Male,0,2824,50, United-States, &gt;50K</t>
  </si>
  <si>
    <t>20, Private,373935, HS-grad,9, Never-married, Handlers-cleaners, Own-child, White, Male,0,0,35, United-States, &lt;=50K</t>
  </si>
  <si>
    <t>64, Federal-gov,341695, Some-college,10, Married-civ-spouse, Adm-clerical, Wife, White, Female,0,0,40, United-States, &gt;50K</t>
  </si>
  <si>
    <t>27, Private,119793, Some-college,10, Married-civ-spouse, Craft-repair, Husband, White, Male,0,0,55, ?, &lt;=50K</t>
  </si>
  <si>
    <t>41, Private,178002, HS-grad,9, Married-civ-spouse, Adm-clerical, Wife, White, Female,0,0,40, United-States, &gt;50K</t>
  </si>
  <si>
    <t>40, Private,233130, 7th-8th,4, Married-civ-spouse, Craft-repair, Husband, White, Male,0,0,40, El-Salvador, &lt;=50K</t>
  </si>
  <si>
    <t>53, Local-gov,192982, Masters,14, Married-civ-spouse, Adm-clerical, Husband, White, Male,0,0,38, United-States, &gt;50K</t>
  </si>
  <si>
    <t>44, Private,33155, Doctorate,16, Never-married, Prof-specialty, Not-in-family, White, Male,0,0,45, United-States, &lt;=50K</t>
  </si>
  <si>
    <t>37, Private,187346, 5th-6th,3, Never-married, Adm-clerical, Other-relative, White, Female,0,0,40, Mexico, &lt;=50K</t>
  </si>
  <si>
    <t>46, Private,78529, Bachelors,13, Married-civ-spouse, Tech-support, Husband, White, Male,0,0,60, United-States, &gt;50K</t>
  </si>
  <si>
    <t>17, Private,101626, 9th,5, Never-married, Machine-op-inspct, Own-child, White, Male,0,0,20, United-States, &lt;=50K</t>
  </si>
  <si>
    <t>35, Private,117567, HS-grad,9, Divorced, Craft-repair, Not-in-family, White, Male,0,0,40, United-States, &lt;=50K</t>
  </si>
  <si>
    <t>36, Local-gov,110791, Assoc-acdm,12, Separated, Adm-clerical, Unmarried, White, Female,0,0,40, United-States, &lt;=50K</t>
  </si>
  <si>
    <t>49, State-gov,207120, HS-grad,9, Married-civ-spouse, Handlers-cleaners, Husband, White, Male,0,0,40, United-States, &gt;50K</t>
  </si>
  <si>
    <t>48, Private,43206, Prof-school,15, Divorced, Prof-specialty, Unmarried, White, Female,0,0,25, United-States, &lt;=50K</t>
  </si>
  <si>
    <t>26, Private,120238, Bachelors,13, Never-married, Sales, Other-relative, White, Male,0,0,40, United-States, &lt;=50K</t>
  </si>
  <si>
    <t>26, Private,189219, Assoc-acdm,12, Never-married, Adm-clerical, Not-in-family, White, Female,0,0,8, United-States, &lt;=50K</t>
  </si>
  <si>
    <t>35, State-gov,190895, HS-grad,9, Married-civ-spouse, Craft-repair, Husband, White, Male,0,0,40, United-States, &lt;=50K</t>
  </si>
  <si>
    <t>29, Private,83517, 9th,5, Never-married, Machine-op-inspct, Not-in-family, White, Male,0,0,40, United-States, &lt;=50K</t>
  </si>
  <si>
    <t>54, Private,35557, Some-college,10, Married-civ-spouse, Sales, Husband, White, Male,7298,0,50, United-States, &gt;50K</t>
  </si>
  <si>
    <t>36, Local-gov,59313, Some-college,10, Separated, Adm-clerical, Own-child, Black, Male,0,0,40, United-States, &lt;=50K</t>
  </si>
  <si>
    <t>25, Private,202033, Bachelors,13, Married-civ-spouse, Prof-specialty, Husband, White, Male,0,0,40, United-States, &lt;=50K</t>
  </si>
  <si>
    <t>18, Local-gov,55658, 10th,6, Never-married, Other-service, Own-child, White, Male,0,0,25, United-States, &lt;=50K</t>
  </si>
  <si>
    <t>21, Private,118186, Some-college,10, Never-married, Sales, Own-child, Black, Female,0,0,20, United-States, &lt;=50K</t>
  </si>
  <si>
    <t>22, Private,279901, HS-grad,9, Married-civ-spouse, Other-service, Own-child, Black, Male,0,0,40, United-States, &lt;=50K</t>
  </si>
  <si>
    <t>52, Private,110954, HS-grad,9, Married-civ-spouse, Craft-repair, Husband, White, Male,0,0,45, El-Salvador, &gt;50K</t>
  </si>
  <si>
    <t>36, Self-emp-not-inc,90159, Some-college,10, Married-civ-spouse, Other-service, Wife, White, Female,0,0,40, United-States, &lt;=50K</t>
  </si>
  <si>
    <t>25, Private,122489, Bachelors,13, Never-married, Exec-managerial, Own-child, White, Female,0,1726,60, United-States, &lt;=50K</t>
  </si>
  <si>
    <t>49, Self-emp-not-inc,43348, Doctorate,16, Never-married, Prof-specialty, Not-in-family, White, Male,99999,0,70, United-States, &gt;50K</t>
  </si>
  <si>
    <t>42, Private,34278, Some-college,10, Married-civ-spouse, Sales, Husband, White, Male,0,0,50, United-States, &gt;50K</t>
  </si>
  <si>
    <t>37, Private,37778, Assoc-voc,11, Married-civ-spouse, Sales, Husband, White, Male,0,0,54, United-States, &lt;=50K</t>
  </si>
  <si>
    <t>39, Private,160623, Assoc-acdm,12, Never-married, Craft-repair, Own-child, White, Male,0,0,40, United-States, &lt;=50K</t>
  </si>
  <si>
    <t>32, Private,342458, Bachelors,13, Never-married, Prof-specialty, Not-in-family, White, Male,0,0,40, United-States, &lt;=50K</t>
  </si>
  <si>
    <t>53, Private,64322, HS-grad,9, Married-civ-spouse, Exec-managerial, Husband, White, Male,0,0,40, United-States, &lt;=50K</t>
  </si>
  <si>
    <t>30, Private,373914, 11th,7, Married-civ-spouse, Craft-repair, Husband, White, Male,0,0,40, United-States, &lt;=50K</t>
  </si>
  <si>
    <t>51, Private,205884, Some-college,10, Married-civ-spouse, Tech-support, Wife, White, Female,0,0,40, United-States, &gt;50K</t>
  </si>
  <si>
    <t>62, Local-gov,208266, Assoc-voc,11, Divorced, Adm-clerical, Not-in-family, Black, Female,0,0,40, United-States, &lt;=50K</t>
  </si>
  <si>
    <t>38, Private,222450, 5th-6th,3, Married-civ-spouse, Machine-op-inspct, Husband, White, Male,0,0,40, Mexico, &lt;=50K</t>
  </si>
  <si>
    <t>23, Private,348420, Bachelors,13, Never-married, Tech-support, Not-in-family, White, Male,0,0,40, United-States, &lt;=50K</t>
  </si>
  <si>
    <t>39, Private,136081, HS-grad,9, Married-civ-spouse, Machine-op-inspct, Husband, White, Male,0,2051,40, United-States, &lt;=50K</t>
  </si>
  <si>
    <t>37, Federal-gov,197284, Some-college,10, Never-married, Adm-clerical, Own-child, White, Male,0,0,40, United-States, &lt;=50K</t>
  </si>
  <si>
    <t>27, ?,204773, Assoc-acdm,12, Married-civ-spouse, ?, Wife, White, Female,0,0,40, United-States, &lt;=50K</t>
  </si>
  <si>
    <t>41, Private,206066, Some-college,10, Married-civ-spouse, Machine-op-inspct, Husband, White, Male,0,0,40, United-States, &lt;=50K</t>
  </si>
  <si>
    <t>47, Self-emp-not-inc,61885, Bachelors,13, Married-civ-spouse, Sales, Husband, White, Male,0,0,40, United-States, &gt;50K</t>
  </si>
  <si>
    <t>25, Private,299908, Some-college,10, Married-civ-spouse, Exec-managerial, Wife, Black, Female,0,0,40, United-States, &gt;50K</t>
  </si>
  <si>
    <t>35, Private,46028, Assoc-acdm,12, Divorced, Other-service, Unmarried, White, Female,0,0,50, United-States, &lt;=50K</t>
  </si>
  <si>
    <t>47, Private,239865, HS-grad,9, Married-civ-spouse, Craft-repair, Husband, White, Male,0,1977,45, United-States, &gt;50K</t>
  </si>
  <si>
    <t>30, Private,154587, HS-grad,9, Never-married, Other-service, Not-in-family, White, Male,0,0,40, Puerto-Rico, &lt;=50K</t>
  </si>
  <si>
    <t>29, Private,244473, Assoc-voc,11, Married-civ-spouse, Tech-support, Husband, White, Male,0,2051,40, United-States, &lt;=50K</t>
  </si>
  <si>
    <t>36, Private,32334, Assoc-voc,11, Married-civ-spouse, Exec-managerial, Wife, White, Female,0,0,50, United-States, &gt;50K</t>
  </si>
  <si>
    <t>42, Private,319588, Bachelors,13, Married-spouse-absent, Transport-moving, Not-in-family, White, Male,0,0,60, United-States, &lt;=50K</t>
  </si>
  <si>
    <t>51, Private,226735, HS-grad,9, Married-civ-spouse, Transport-moving, Husband, Black, Male,0,0,40, United-States, &lt;=50K</t>
  </si>
  <si>
    <t>34, Private,226443, HS-grad,9, Divorced, Adm-clerical, Own-child, White, Male,0,0,40, United-States, &lt;=50K</t>
  </si>
  <si>
    <t>44, Self-emp-inc,359259, HS-grad,9, Divorced, Craft-repair, Not-in-family, White, Male,0,0,60, Portugal, &lt;=50K</t>
  </si>
  <si>
    <t>27, Private,36851, Bachelors,13, Never-married, Machine-op-inspct, Not-in-family, White, Male,0,0,41, United-States, &lt;=50K</t>
  </si>
  <si>
    <t>39, Private,393480, HS-grad,9, Separated, Handlers-cleaners, Not-in-family, Black, Male,0,0,40, United-States, &lt;=50K</t>
  </si>
  <si>
    <t>46, Private,33109, HS-grad,9, Divorced, Craft-repair, Not-in-family, White, Male,0,1741,40, United-States, &lt;=50K</t>
  </si>
  <si>
    <t>32, Self-emp-not-inc,188246, HS-grad,9, Divorced, Sales, Own-child, White, Male,0,1590,62, United-States, &lt;=50K</t>
  </si>
  <si>
    <t>31, Private,231569, Bachelors,13, Never-married, Sales, Not-in-family, Black, Female,0,0,50, United-States, &lt;=50K</t>
  </si>
  <si>
    <t>23, Private,353010, 11th,7, Never-married, Craft-repair, Unmarried, White, Male,0,0,35, United-States, &lt;=50K</t>
  </si>
  <si>
    <t>47, Private,102628, Masters,14, Married-civ-spouse, Exec-managerial, Husband, White, Male,15024,0,55, United-States, &gt;50K</t>
  </si>
  <si>
    <t>66, Private,262285, Bachelors,13, Married-civ-spouse, Prof-specialty, Husband, White, Male,0,0,99, United-States, &lt;=50K</t>
  </si>
  <si>
    <t>26, Private,160300, HS-grad,9, Never-married, Machine-op-inspct, Own-child, White, Male,0,0,40, United-States, &lt;=50K</t>
  </si>
  <si>
    <t>52, Private,156953, HS-grad,9, Married-civ-spouse, Handlers-cleaners, Husband, White, Male,0,0,40, United-States, &gt;50K</t>
  </si>
  <si>
    <t>53, Self-emp-inc,136823, 11th,7, Widowed, Exec-managerial, Not-in-family, White, Female,0,0,30, United-States, &lt;=50K</t>
  </si>
  <si>
    <t>48, Self-emp-not-inc,160724, Bachelors,13, Married-civ-spouse, Exec-managerial, Husband, Asian-Pac-Islander, Male,0,0,40, Japan, &lt;=50K</t>
  </si>
  <si>
    <t>37, Self-emp-inc,86459, Assoc-acdm,12, Separated, Exec-managerial, Unmarried, White, Male,0,0,50, United-States, &lt;=50K</t>
  </si>
  <si>
    <t>17, Private,238628, 11th,7, Never-married, Other-service, Own-child, White, Female,0,0,5, United-States, &lt;=50K</t>
  </si>
  <si>
    <t>50, Private,339954, Assoc-voc,11, Married-civ-spouse, Craft-repair, Husband, White, Male,0,0,40, United-States, &gt;50K</t>
  </si>
  <si>
    <t>28, ?,222005, HS-grad,9, Never-married, ?, Other-relative, White, Female,0,0,40, Mexico, &lt;=50K</t>
  </si>
  <si>
    <t>17, Federal-gov,99893, 11th,7, Never-married, Adm-clerical, Not-in-family, Black, Female,0,1602,40, United-States, &lt;=50K</t>
  </si>
  <si>
    <t>39, Private,214117, Some-college,10, Divorced, Craft-repair, Unmarried, Black, Male,0,0,40, United-States, &lt;=50K</t>
  </si>
  <si>
    <t>28, Federal-gov,298661, Bachelors,13, Never-married, Tech-support, Not-in-family, Black, Female,0,0,40, United-States, &lt;=50K</t>
  </si>
  <si>
    <t>38, Private,179488, Assoc-acdm,12, Divorced, Craft-repair, Not-in-family, White, Male,0,0,40, United-States, &lt;=50K</t>
  </si>
  <si>
    <t>53, Private,48343, HS-grad,9, Married-civ-spouse, Transport-moving, Husband, White, Male,0,1902,40, United-States, &gt;50K</t>
  </si>
  <si>
    <t>28, Local-gov,100270, Bachelors,13, Divorced, Prof-specialty, Not-in-family, White, Male,0,0,40, United-States, &lt;=50K</t>
  </si>
  <si>
    <t>42, Private,227065, Some-college,10, Married-civ-spouse, Prof-specialty, Husband, White, Male,15024,0,32, United-States, &gt;50K</t>
  </si>
  <si>
    <t>40, Private,126701, 9th,5, Never-married, Transport-moving, Not-in-family, White, Male,0,0,45, United-States, &lt;=50K</t>
  </si>
  <si>
    <t>20, Private,209131, Some-college,10, Never-married, Machine-op-inspct, Own-child, White, Male,0,0,40, United-States, &lt;=50K</t>
  </si>
  <si>
    <t>32, State-gov,400132, Bachelors,13, Married-civ-spouse, Protective-serv, Husband, White, Male,0,0,40, United-States, &gt;50K</t>
  </si>
  <si>
    <t>23, State-gov,278155, Bachelors,13, Never-married, Adm-clerical, Own-child, White, Male,0,0,40, United-States, &lt;=50K</t>
  </si>
  <si>
    <t>25, Private,139012, Bachelors,13, Never-married, Sales, Own-child, Asian-Pac-Islander, Male,2174,0,40, Vietnam, &lt;=50K</t>
  </si>
  <si>
    <t>41, Private,178431, HS-grad,9, Married-civ-spouse, Craft-repair, Husband, Asian-Pac-Islander, Male,0,0,40, Taiwan, &lt;=50K</t>
  </si>
  <si>
    <t>42, Private,511068, Bachelors,13, Married-civ-spouse, Prof-specialty, Husband, White, Male,7688,0,40, United-States, &gt;50K</t>
  </si>
  <si>
    <t>18, Private,199039, 12th,8, Never-married, Sales, Own-child, White, Male,594,0,14, United-States, &lt;=50K</t>
  </si>
  <si>
    <t>29, Local-gov,190525, Bachelors,13, Married-civ-spouse, Prof-specialty, Husband, White, Male,0,1848,60, Germany, &gt;50K</t>
  </si>
  <si>
    <t>36, Private,115700, HS-grad,9, Married-civ-spouse, Sales, Husband, White, Male,0,0,50, United-States, &lt;=50K</t>
  </si>
  <si>
    <t>34, Private,167832, 10th,6, Married-civ-spouse, Craft-repair, Husband, White, Male,0,0,40, United-States, &lt;=50K</t>
  </si>
  <si>
    <t>34, Private,218164, HS-grad,9, Divorced, Craft-repair, Unmarried, White, Male,0,0,44, United-States, &lt;=50K</t>
  </si>
  <si>
    <t>48, State-gov,171926, Prof-school,15, Married-civ-spouse, Prof-specialty, Husband, White, Male,15024,0,50, United-States, &gt;50K</t>
  </si>
  <si>
    <t>36, Self-emp-inc,242080, Prof-school,15, Married-civ-spouse, Prof-specialty, Husband, White, Male,0,0,80, United-States, &gt;50K</t>
  </si>
  <si>
    <t>67, Federal-gov,223257, HS-grad,9, Widowed, Other-service, Unmarried, White, Male,0,0,40, United-States, &lt;=50K</t>
  </si>
  <si>
    <t>53, Private,386773, HS-grad,9, Married-civ-spouse, Craft-repair, Husband, White, Male,7298,0,40, United-States, &gt;50K</t>
  </si>
  <si>
    <t>53, Self-emp-not-inc,105478, Bachelors,13, Married-civ-spouse, Exec-managerial, Husband, White, Male,0,2415,40, United-States, &gt;50K</t>
  </si>
  <si>
    <t>45, Private,140644, Doctorate,16, Divorced, Prof-specialty, Not-in-family, White, Male,0,0,45, United-States, &gt;50K</t>
  </si>
  <si>
    <t>22, Private,205970, 10th,6, Separated, Other-service, Unmarried, White, Female,0,0,35, United-States, &lt;=50K</t>
  </si>
  <si>
    <t>25, Private,216583, Bachelors,13, Married-civ-spouse, Exec-managerial, Husband, White, Male,0,0,43, United-States, &lt;=50K</t>
  </si>
  <si>
    <t>61, Private,162432, Some-college,10, Divorced, Other-service, Not-in-family, White, Female,0,0,40, United-States, &lt;=50K</t>
  </si>
  <si>
    <t>31, Local-gov,83671, Some-college,10, Never-married, Adm-clerical, Not-in-family, Black, Female,0,0,40, United-States, &lt;=50K</t>
  </si>
  <si>
    <t>47, Self-emp-inc,205100, HS-grad,9, Married-civ-spouse, Prof-specialty, Husband, White, Male,0,0,38, Germany, &lt;=50K</t>
  </si>
  <si>
    <t>31, Private,195750, 1st-4th,2, Married-civ-spouse, Prof-specialty, Husband, White, Male,0,0,45, United-States, &lt;=50K</t>
  </si>
  <si>
    <t>17, Private,220562, 9th,5, Never-married, Sales, Other-relative, Other, Female,0,0,32, Mexico, &lt;=50K</t>
  </si>
  <si>
    <t>38, Self-emp-inc,312232, Some-college,10, Married-civ-spouse, Sales, Husband, White, Male,0,0,50, United-States, &gt;50K</t>
  </si>
  <si>
    <t>23, Private,386337, HS-grad,9, Married-civ-spouse, Handlers-cleaners, Husband, Black, Male,0,0,40, ?, &lt;=50K</t>
  </si>
  <si>
    <t>42, Private,86185, Some-college,10, Widowed, Exec-managerial, Not-in-family, Amer-Indian-Eskimo, Female,0,0,40, United-States, &lt;=50K</t>
  </si>
  <si>
    <t>78, Private,105586, 5th-6th,3, Married-civ-spouse, Transport-moving, Husband, Asian-Pac-Islander, Male,0,0,36, United-States, &lt;=50K</t>
  </si>
  <si>
    <t>54, Private,103345, Assoc-voc,11, Married-civ-spouse, Exec-managerial, Husband, White, Male,0,0,40, United-States, &gt;50K</t>
  </si>
  <si>
    <t>26, Local-gov,150553, Bachelors,13, Never-married, Adm-clerical, Own-child, Asian-Pac-Islander, Female,0,0,50, United-States, &lt;=50K</t>
  </si>
  <si>
    <t>30, Private,26009, HS-grad,9, Married-civ-spouse, Prof-specialty, Husband, White, Male,0,0,35, United-States, &gt;50K</t>
  </si>
  <si>
    <t>46, Private,149388, Bachelors,13, Married-civ-spouse, Craft-repair, Husband, White, Male,0,0,40, United-States, &gt;50K</t>
  </si>
  <si>
    <t>26, Private,151626, Bachelors,13, Never-married, Prof-specialty, Not-in-family, Black, Female,0,0,45, United-States, &lt;=50K</t>
  </si>
  <si>
    <t>30, Private,169583, HS-grad,9, Never-married, Sales, Own-child, White, Female,0,0,35, United-States, &lt;=50K</t>
  </si>
  <si>
    <t>66, Local-gov,174486, Doctorate,16, Married-civ-spouse, Prof-specialty, Husband, Black, Male,20051,0,35, Jamaica, &gt;50K</t>
  </si>
  <si>
    <t>23, Private,160951, HS-grad,9, Never-married, Craft-repair, Own-child, Black, Male,2597,0,40, United-States, &lt;=50K</t>
  </si>
  <si>
    <t>25, Private,213383, Some-college,10, Never-married, Tech-support, Own-child, White, Male,0,0,40, United-States, &lt;=50K</t>
  </si>
  <si>
    <t>32, Self-emp-inc,103078, Bachelors,13, Married-civ-spouse, Sales, Husband, White, Male,0,0,40, United-States, &lt;=50K</t>
  </si>
  <si>
    <t>25, Local-gov,109526, HS-grad,9, Married-civ-spouse, Craft-repair, Husband, White, Male,0,0,38, United-States, &lt;=50K</t>
  </si>
  <si>
    <t>51, Private,142835, 11th,7, Married-civ-spouse, Machine-op-inspct, Husband, White, Male,0,0,40, United-States, &lt;=50K</t>
  </si>
  <si>
    <t>24, State-gov,43475, Bachelors,13, Never-married, Prof-specialty, Not-in-family, White, Male,0,0,40, United-States, &lt;=50K</t>
  </si>
  <si>
    <t>22, Private,190916, Some-college,10, Never-married, Tech-support, Own-child, White, Female,0,0,40, United-States, &lt;=50K</t>
  </si>
  <si>
    <t>28, Private,175987, HS-grad,9, Never-married, Exec-managerial, Not-in-family, White, Female,0,0,40, United-States, &lt;=50K</t>
  </si>
  <si>
    <t>29, Local-gov,214385, 11th,7, Divorced, Other-service, Unmarried, Black, Female,0,0,20, United-States, &lt;=50K</t>
  </si>
  <si>
    <t>26, Private,192652, Bachelors,13, Never-married, Other-service, Own-child, White, Male,0,0,40, United-States, &lt;=50K</t>
  </si>
  <si>
    <t>41, Federal-gov,207685, Bachelors,13, Never-married, Exec-managerial, Not-in-family, White, Male,0,0,40, United-States, &gt;50K</t>
  </si>
  <si>
    <t>19, Private,143857, Some-college,10, Never-married, Sales, Own-child, White, Female,0,0,35, United-States, &lt;=50K</t>
  </si>
  <si>
    <t>39, Private,163392, HS-grad,9, Married-civ-spouse, Sales, Husband, Asian-Pac-Islander, Male,0,0,26, ?, &lt;=50K</t>
  </si>
  <si>
    <t>51, Private,310774, Prof-school,15, Married-civ-spouse, Prof-specialty, Husband, White, Male,0,0,50, United-States, &gt;50K</t>
  </si>
  <si>
    <t>29, ?,427965, HS-grad,9, Separated, ?, Unmarried, Black, Female,0,0,20, United-States, &lt;=50K</t>
  </si>
  <si>
    <t>27, Private,279608, 5th-6th,3, Married-civ-spouse, Farming-fishing, Husband, White, Male,0,0,40, Mexico, &lt;=50K</t>
  </si>
  <si>
    <t>33, Private,312881, Bachelors,13, Married-civ-spouse, Prof-specialty, Husband, Black, Male,0,0,40, United-States, &gt;50K</t>
  </si>
  <si>
    <t>19, Private,175083, HS-grad,9, Never-married, Sales, Own-child, White, Female,0,0,8, United-States, &lt;=50K</t>
  </si>
  <si>
    <t>67, ?,132057, HS-grad,9, Married-civ-spouse, ?, Husband, Black, Male,0,0,20, United-States, &lt;=50K</t>
  </si>
  <si>
    <t>41, Private,32878, Bachelors,13, Married-civ-spouse, Prof-specialty, Husband, White, Male,0,0,45, United-States, &gt;50K</t>
  </si>
  <si>
    <t>29, Federal-gov,360527, Masters,14, Married-civ-spouse, Prof-specialty, Husband, White, Male,0,0,40, United-States, &gt;50K</t>
  </si>
  <si>
    <t>28, Private,99478, HS-grad,9, Married-civ-spouse, Adm-clerical, Husband, Black, Male,0,0,40, United-States, &lt;=50K</t>
  </si>
  <si>
    <t>25, Private,113035, Some-college,10, Never-married, Exec-managerial, Own-child, White, Male,0,0,40, United-States, &lt;=50K</t>
  </si>
  <si>
    <t>21, Federal-gov,99199, HS-grad,9, Never-married, Adm-clerical, Own-child, White, Male,0,0,36, United-States, &lt;=50K</t>
  </si>
  <si>
    <t>24, Local-gov,452640, Some-college,10, Never-married, Tech-support, Not-in-family, White, Male,14344,0,50, United-States, &gt;50K</t>
  </si>
  <si>
    <t>48, Private,236858, 11th,7, Divorced, Other-service, Not-in-family, White, Female,0,0,31, United-States, &lt;=50K</t>
  </si>
  <si>
    <t>46, Self-emp-inc,201865, Prof-school,15, Married-civ-spouse, Prof-specialty, Husband, White, Male,0,0,60, United-States, &gt;50K</t>
  </si>
  <si>
    <t>35, Private,268661, Some-college,10, Married-civ-spouse, Sales, Husband, White, Male,0,0,50, United-States, &lt;=50K</t>
  </si>
  <si>
    <t>35, Federal-gov,475324, Bachelors,13, Married-civ-spouse, Exec-managerial, Husband, White, Male,0,0,40, United-States, &gt;50K</t>
  </si>
  <si>
    <t>50, Private,117295, 10th,6, Married-civ-spouse, Craft-repair, Husband, White, Male,0,0,40, United-States, &lt;=50K</t>
  </si>
  <si>
    <t>22, Private,65704, HS-grad,9, Never-married, Sales, Own-child, White, Female,0,0,40, ?, &lt;=50K</t>
  </si>
  <si>
    <t>45, Private,192835, Some-college,10, Married-civ-spouse, Exec-managerial, Husband, White, Male,0,0,40, United-States, &lt;=50K</t>
  </si>
  <si>
    <t>62, Local-gov,76720, Bachelors,13, Married-civ-spouse, Prof-specialty, Wife, White, Female,0,0,40, United-States, &lt;=50K</t>
  </si>
  <si>
    <t>39, Local-gov,180686, Masters,14, Married-civ-spouse, Prof-specialty, Husband, White, Male,0,1977,45, United-States, &gt;50K</t>
  </si>
  <si>
    <t>33, Local-gov,133876, HS-grad,9, Divorced, Craft-repair, Unmarried, White, Male,0,0,40, United-States, &lt;=50K</t>
  </si>
  <si>
    <t>22, Private,123727, Some-college,10, Never-married, Handlers-cleaners, Not-in-family, White, Female,0,0,30, United-States, &lt;=50K</t>
  </si>
  <si>
    <t>50, Private,129956, HS-grad,9, Married-civ-spouse, Craft-repair, Husband, White, Male,0,0,48, United-States, &gt;50K</t>
  </si>
  <si>
    <t>25, Private,96268, 11th,7, Divorced, Exec-managerial, Unmarried, White, Female,0,0,40, United-States, &lt;=50K</t>
  </si>
  <si>
    <t>44, Private,317320, Some-college,10, Divorced, Other-service, Unmarried, White, Female,0,0,40, United-States, &lt;=50K</t>
  </si>
  <si>
    <t>26, Private,86872, HS-grad,9, Married-civ-spouse, Transport-moving, Husband, White, Male,0,0,40, United-States, &gt;50K</t>
  </si>
  <si>
    <t>31, State-gov,100863, Masters,14, Divorced, Exec-managerial, Unmarried, White, Female,0,0,50, United-States, &gt;50K</t>
  </si>
  <si>
    <t>56, Private,164332, HS-grad,9, Married-civ-spouse, Sales, Wife, White, Female,0,0,15, United-States, &lt;=50K</t>
  </si>
  <si>
    <t>49, Self-emp-not-inc,122584, 7th-8th,4, Married-civ-spouse, Sales, Husband, White, Male,0,0,40, United-States, &lt;=50K</t>
  </si>
  <si>
    <t>49, Private,34377, 12th,8, Married-civ-spouse, Craft-repair, Husband, White, Male,0,0,40, United-States, &gt;50K</t>
  </si>
  <si>
    <t>46, Private,162030, HS-grad,9, Widowed, Adm-clerical, Unmarried, White, Female,0,0,43, United-States, &lt;=50K</t>
  </si>
  <si>
    <t>33, Private,199170, Some-college,10, Never-married, Craft-repair, Not-in-family, Black, Male,0,0,40, United-States, &lt;=50K</t>
  </si>
  <si>
    <t>25, Private,470203, Bachelors,13, Never-married, Prof-specialty, Not-in-family, White, Female,0,0,30, United-States, &lt;=50K</t>
  </si>
  <si>
    <t>40, Private,266803, Assoc-acdm,12, Divorced, Exec-managerial, Not-in-family, White, Female,0,0,40, United-States, &gt;50K</t>
  </si>
  <si>
    <t>72, ?,188009, 7th-8th,4, Divorced, ?, Not-in-family, White, Male,0,0,30, United-States, &lt;=50K</t>
  </si>
  <si>
    <t>32, State-gov,513416, Masters,14, Never-married, Prof-specialty, Not-in-family, White, Male,0,0,10, United-States, &lt;=50K</t>
  </si>
  <si>
    <t>44, Private,98211, Bachelors,13, Married-civ-spouse, Transport-moving, Husband, White, Male,0,0,55, United-States, &lt;=50K</t>
  </si>
  <si>
    <t>48, Private,196107, HS-grad,9, Divorced, Adm-clerical, Not-in-family, White, Female,0,0,30, United-States, &lt;=50K</t>
  </si>
  <si>
    <t>17, Private,108273, 10th,6, Never-married, Sales, Own-child, White, Female,0,0,12, United-States, &lt;=50K</t>
  </si>
  <si>
    <t>50, Private,213290, Assoc-voc,11, Married-civ-spouse, Prof-specialty, Wife, White, Female,0,1887,36, United-States, &gt;50K</t>
  </si>
  <si>
    <t>61, Private,96660, Some-college,10, Married-civ-spouse, Adm-clerical, Wife, White, Female,15024,0,34, United-States, &gt;50K</t>
  </si>
  <si>
    <t>22, Local-gov,412316, HS-grad,9, Never-married, Handlers-cleaners, Own-child, Black, Male,0,0,40, United-States, &lt;=50K</t>
  </si>
  <si>
    <t>17, Private,120068, 11th,7, Never-married, Handlers-cleaners, Own-child, White, Male,0,0,17, United-States, &lt;=50K</t>
  </si>
  <si>
    <t>49, Self-emp-inc,101722, Prof-school,15, Married-civ-spouse, Prof-specialty, Husband, White, Male,0,0,60, United-States, &gt;50K</t>
  </si>
  <si>
    <t>26, Private,120268, HS-grad,9, Married-civ-spouse, Other-service, Husband, White, Male,0,0,50, United-States, &lt;=50K</t>
  </si>
  <si>
    <t>19, State-gov,144429, Some-college,10, Never-married, Prof-specialty, Own-child, White, Male,0,0,10, United-States, &lt;=50K</t>
  </si>
  <si>
    <t>17, Private,271122, 12th,8, Never-married, Other-service, Own-child, White, Female,0,0,16, United-States, &lt;=50K</t>
  </si>
  <si>
    <t>38, Private,255621, HS-grad,9, Married-civ-spouse, Other-service, Husband, White, Male,0,0,40, United-States, &lt;=50K</t>
  </si>
  <si>
    <t>34, Local-gov,90934, Assoc-voc,11, Divorced, Protective-serv, Own-child, Asian-Pac-Islander, Male,0,0,40, United-States, &lt;=50K</t>
  </si>
  <si>
    <t>51, Private,162745, HS-grad,9, Married-civ-spouse, Craft-repair, Husband, White, Male,7298,0,50, United-States, &gt;50K</t>
  </si>
  <si>
    <t>48, Private,128460, HS-grad,9, Married-civ-spouse, Craft-repair, Husband, White, Male,0,0,42, United-States, &gt;50K</t>
  </si>
  <si>
    <t>63, Private,30813, Masters,14, Married-civ-spouse, Prof-specialty, Husband, White, Male,0,0,50, United-States, &gt;50K</t>
  </si>
  <si>
    <t>19, Private,164585, HS-grad,9, Never-married, Machine-op-inspct, Own-child, White, Female,0,0,40, United-States, &lt;=50K</t>
  </si>
  <si>
    <t>73, Private,148003, Some-college,10, Married-civ-spouse, Adm-clerical, Wife, White, Female,20051,0,36, United-States, &gt;50K</t>
  </si>
  <si>
    <t>51, Private,215647, HS-grad,9, Divorced, Prof-specialty, Not-in-family, White, Female,0,0,43, United-States, &lt;=50K</t>
  </si>
  <si>
    <t>38, Private,300975, Masters,14, Married-civ-spouse, Other-service, Husband, Black, Male,0,1485,40, ?, &lt;=50K</t>
  </si>
  <si>
    <t>54, Private,421561, Some-college,10, Married-civ-spouse, Prof-specialty, Husband, White, Male,0,0,40, United-States, &gt;50K</t>
  </si>
  <si>
    <t>41, Private,149909, HS-grad,9, Married-civ-spouse, Craft-repair, Husband, White, Male,0,1848,40, United-States, &gt;50K</t>
  </si>
  <si>
    <t>65, ?,240857, Bachelors,13, Married-civ-spouse, ?, Husband, White, Male,0,2377,40, United-States, &gt;50K</t>
  </si>
  <si>
    <t>36, Self-emp-not-inc,138940, Bachelors,13, Married-civ-spouse, Exec-managerial, Husband, White, Male,4386,0,50, United-States, &gt;50K</t>
  </si>
  <si>
    <t>42, Private,66755, 7th-8th,4, Married-civ-spouse, Craft-repair, Husband, Other, Male,0,0,40, United-States, &lt;=50K</t>
  </si>
  <si>
    <t>38, Private,103323, Some-college,10, Married-civ-spouse, Craft-repair, Husband, White, Male,7688,0,40, United-States, &gt;50K</t>
  </si>
  <si>
    <t>20, ?,117222, Some-college,10, Never-married, ?, Own-child, White, Male,0,0,40, United-States, &lt;=50K</t>
  </si>
  <si>
    <t>37, State-gov,29145, Bachelors,13, Married-civ-spouse, Exec-managerial, Husband, White, Male,0,0,50, United-States, &gt;50K</t>
  </si>
  <si>
    <t>35, State-gov,184659, HS-grad,9, Married-civ-spouse, Craft-repair, Husband, White, Male,0,1485,40, United-States, &gt;50K</t>
  </si>
  <si>
    <t>51, Self-emp-not-inc,20795, Some-college,10, Married-civ-spouse, Craft-repair, Husband, White, Male,0,0,40, United-States, &lt;=50K</t>
  </si>
  <si>
    <t>23, Private,311376, Assoc-voc,11, Never-married, Adm-clerical, Not-in-family, White, Female,0,0,40, United-States, &lt;=50K</t>
  </si>
  <si>
    <t>27, State-gov,122660, Bachelors,13, Never-married, Prof-specialty, Own-child, Black, Female,0,0,40, United-States, &lt;=50K</t>
  </si>
  <si>
    <t>19, ?,137578, Some-college,10, Never-married, ?, Own-child, White, Male,0,0,16, United-States, &lt;=50K</t>
  </si>
  <si>
    <t>37, Private,193689, Assoc-voc,11, Married-civ-spouse, Machine-op-inspct, Husband, White, Male,0,0,42, United-States, &gt;50K</t>
  </si>
  <si>
    <t>29, Private,144556, HS-grad,9, Married-civ-spouse, Machine-op-inspct, Husband, White, Male,0,0,45, United-States, &lt;=50K</t>
  </si>
  <si>
    <t>33, Private,228696, 1st-4th,2, Married-civ-spouse, Craft-repair, Not-in-family, White, Male,0,2603,32, Mexico, &lt;=50K</t>
  </si>
  <si>
    <t>60, Private,184183, HS-grad,9, Divorced, Machine-op-inspct, Not-in-family, White, Male,4650,0,40, United-States, &lt;=50K</t>
  </si>
  <si>
    <t>22, Private,243178, Bachelors,13, Never-married, Adm-clerical, Own-child, White, Male,0,0,20, United-States, &lt;=50K</t>
  </si>
  <si>
    <t>22, ?,236330, Some-college,10, Never-married, ?, Own-child, Black, Male,0,1721,20, United-States, &lt;=50K</t>
  </si>
  <si>
    <t>60, State-gov,190682, Assoc-voc,11, Widowed, Other-service, Not-in-family, Black, Female,0,0,37, United-States, &lt;=50K</t>
  </si>
  <si>
    <t>35, Private,233786, 11th,7, Separated, Other-service, Unmarried, White, Male,0,0,20, United-States, &lt;=50K</t>
  </si>
  <si>
    <t>45, Private,102202, Assoc-voc,11, Divorced, Adm-clerical, Not-in-family, White, Female,0,0,40, United-States, &lt;=50K</t>
  </si>
  <si>
    <t>30, Private,95299, HS-grad,9, Married-civ-spouse, Machine-op-inspct, Husband, Asian-Pac-Islander, Male,0,0,40, Vietnam, &gt;50K</t>
  </si>
  <si>
    <t>43, Self-emp-inc,240504, Some-college,10, Married-civ-spouse, Exec-managerial, Husband, White, Male,0,0,70, United-States, &gt;50K</t>
  </si>
  <si>
    <t>32, State-gov,169973, Masters,14, Never-married, Adm-clerical, Not-in-family, White, Female,0,0,38, United-States, &lt;=50K</t>
  </si>
  <si>
    <t>35, Private,144937, HS-grad,9, Married-civ-spouse, Craft-repair, Husband, White, Male,0,0,42, United-States, &lt;=50K</t>
  </si>
  <si>
    <t>32, Private,211751, Assoc-voc,11, Divorced, Other-service, Unmarried, Black, Female,0,0,40, United-States, &lt;=50K</t>
  </si>
  <si>
    <t>61, Private,84587, Assoc-voc,11, Married-civ-spouse, Craft-repair, Husband, Asian-Pac-Islander, Male,0,0,40, United-States, &gt;50K</t>
  </si>
  <si>
    <t>40, State-gov,150874, Masters,14, Divorced, Exec-managerial, Unmarried, White, Female,1506,0,40, United-States, &lt;=50K</t>
  </si>
  <si>
    <t>20, ?,187332, 10th,6, Never-married, ?, Not-in-family, White, Female,0,0,30, United-States, &lt;=50K</t>
  </si>
  <si>
    <t>42, Self-emp-inc,188615, Bachelors,13, Married-civ-spouse, Sales, Husband, White, Male,0,0,60, United-States, &gt;50K</t>
  </si>
  <si>
    <t>21, Private,119704, Some-college,10, Never-married, Sales, Unmarried, White, Female,0,0,35, United-States, &lt;=50K</t>
  </si>
  <si>
    <t>21, Private,275190, Some-college,10, Never-married, Sales, Own-child, White, Female,0,0,20, United-States, &lt;=50K</t>
  </si>
  <si>
    <t>26, Private,417941, Bachelors,13, Never-married, Exec-managerial, Not-in-family, White, Female,0,0,40, United-States, &lt;=50K</t>
  </si>
  <si>
    <t>36, State-gov,196348, HS-grad,9, Married-civ-spouse, Exec-managerial, Husband, White, Male,0,0,60, United-States, &gt;50K</t>
  </si>
  <si>
    <t>24, Private,221955, Bachelors,13, Married-civ-spouse, Sales, Other-relative, White, Male,0,0,40, United-States, &lt;=50K</t>
  </si>
  <si>
    <t>47, Private,173938, Bachelors,13, Married-civ-spouse, Exec-managerial, Husband, White, Male,0,0,57, United-States, &gt;50K</t>
  </si>
  <si>
    <t>51, Private,123429, Assoc-acdm,12, Divorced, Tech-support, Not-in-family, White, Male,0,0,30, United-States, &lt;=50K</t>
  </si>
  <si>
    <t>65, ?,143732, HS-grad,9, Widowed, ?, Not-in-family, Black, Female,0,0,40, United-States, &lt;=50K</t>
  </si>
  <si>
    <t>61, Private,203126, Bachelors,13, Divorced, Priv-house-serv, Not-in-family, White, Female,0,0,12, ?, &lt;=50K</t>
  </si>
  <si>
    <t>67, Private,174693, Some-college,10, Widowed, Sales, Not-in-family, White, Female,0,0,25, Nicaragua, &lt;=50K</t>
  </si>
  <si>
    <t>49, Private,357540, HS-grad,9, Married-civ-spouse, Farming-fishing, Husband, White, Male,0,0,25, United-States, &lt;=50K</t>
  </si>
  <si>
    <t>63, ?,29859, HS-grad,9, Married-civ-spouse, ?, Husband, White, Male,0,1485,40, United-States, &gt;50K</t>
  </si>
  <si>
    <t>58, Private,314092, Assoc-voc,11, Married-civ-spouse, Craft-repair, Husband, White, Male,0,1887,48, United-States, &gt;50K</t>
  </si>
  <si>
    <t>61, Private,280088, 7th-8th,4, Divorced, Machine-op-inspct, Unmarried, White, Female,0,0,40, United-States, &lt;=50K</t>
  </si>
  <si>
    <t>36, Private,257380, HS-grad,9, Married-civ-spouse, Craft-repair, Husband, Black, Male,0,0,35, United-States, &lt;=50K</t>
  </si>
  <si>
    <t>19, Private,165306, Some-college,10, Never-married, Tech-support, Other-relative, Asian-Pac-Islander, Male,0,0,40, Vietnam, &lt;=50K</t>
  </si>
  <si>
    <t>29, Self-emp-not-inc,109001, Some-college,10, Married-civ-spouse, Craft-repair, Husband, White, Male,0,0,35, United-States, &lt;=50K</t>
  </si>
  <si>
    <t>43, Private,266439, Bachelors,13, Married-civ-spouse, Machine-op-inspct, Husband, White, Male,0,1887,40, United-States, &gt;50K</t>
  </si>
  <si>
    <t>60, Self-emp-not-inc,153356, HS-grad,9, Divorced, Sales, Not-in-family, Black, Male,2597,0,55, United-States, &lt;=50K</t>
  </si>
  <si>
    <t>21, Private,32950, Some-college,10, Never-married, Sales, Unmarried, White, Male,0,0,40, United-States, &lt;=50K</t>
  </si>
  <si>
    <t>22, Private,182163, HS-grad,9, Separated, Sales, Unmarried, White, Female,0,0,40, United-States, &lt;=50K</t>
  </si>
  <si>
    <t>33, Private,188246, Bachelors,13, Married-civ-spouse, Exec-managerial, Husband, White, Male,0,0,65, United-States, &gt;50K</t>
  </si>
  <si>
    <t>36, Private,297335, Bachelors,13, Never-married, Sales, Not-in-family, Asian-Pac-Islander, Female,0,0,50, China, &lt;=50K</t>
  </si>
  <si>
    <t>37, Private,108366, Bachelors,13, Never-married, Transport-moving, Not-in-family, White, Male,0,0,46, United-States, &lt;=50K</t>
  </si>
  <si>
    <t>35, Private,328301, Assoc-acdm,12, Married-AF-spouse, Adm-clerical, Wife, White, Female,0,0,40, United-States, &lt;=50K</t>
  </si>
  <si>
    <t>17, Private,182158, 10th,6, Never-married, Priv-house-serv, Own-child, White, Male,0,0,30, United-States, &lt;=50K</t>
  </si>
  <si>
    <t>37, Private,169426, HS-grad,9, Married-civ-spouse, Craft-repair, Husband, White, Male,0,0,60, United-States, &gt;50K</t>
  </si>
  <si>
    <t>22, ?,330571, HS-grad,9, Never-married, ?, Not-in-family, White, Female,0,0,45, United-States, &lt;=50K</t>
  </si>
  <si>
    <t>28, Private,535978, Some-college,10, Married-civ-spouse, Craft-repair, Husband, White, Male,0,0,40, United-States, &gt;50K</t>
  </si>
  <si>
    <t>42, Private,29393, Some-college,10, Divorced, Machine-op-inspct, Not-in-family, White, Female,0,0,40, United-States, &lt;=50K</t>
  </si>
  <si>
    <t>57, Self-emp-inc,258883, HS-grad,9, Married-civ-spouse, Transport-moving, Husband, White, Male,5178,0,60, Hungary, &gt;50K</t>
  </si>
  <si>
    <t>26, Private,369166, Some-college,10, Never-married, Farming-fishing, Other-relative, White, Female,0,0,65, United-States, &lt;=50K</t>
  </si>
  <si>
    <t>45, Local-gov,257855, 11th,7, Married-civ-spouse, Other-service, Husband, Black, Male,0,0,50, United-States, &lt;=50K</t>
  </si>
  <si>
    <t>32, Private,164197, Bachelors,13, Married-civ-spouse, Craft-repair, Husband, White, Male,0,0,44, United-States, &gt;50K</t>
  </si>
  <si>
    <t>63, Private,109517, Some-college,10, Widowed, Adm-clerical, Unmarried, White, Female,0,0,43, United-States, &lt;=50K</t>
  </si>
  <si>
    <t>22, Private,112137, Some-college,10, Never-married, Prof-specialty, Other-relative, Asian-Pac-Islander, Female,0,0,20, South, &lt;=50K</t>
  </si>
  <si>
    <t>36, Private,160035, Some-college,10, Married-civ-spouse, Exec-managerial, Husband, White, Male,0,0,55, United-States, &gt;50K</t>
  </si>
  <si>
    <t>45, State-gov,50567, HS-grad,9, Married-civ-spouse, Exec-managerial, Wife, White, Female,0,0,40, United-States, &lt;=50K</t>
  </si>
  <si>
    <t>34, Self-emp-not-inc,140011, Prof-school,15, Married-civ-spouse, Prof-specialty, Husband, White, Male,0,0,55, United-States, &gt;50K</t>
  </si>
  <si>
    <t>27, State-gov,271328, Bachelors,13, Never-married, Prof-specialty, Not-in-family, White, Male,0,0,60, United-States, &lt;=50K</t>
  </si>
  <si>
    <t>20, ?,183083, Some-college,10, Never-married, ?, Own-child, White, Female,0,0,20, United-States, &lt;=50K</t>
  </si>
  <si>
    <t>47, Self-emp-not-inc,159869, HS-grad,9, Married-civ-spouse, Farming-fishing, Husband, White, Male,0,0,56, United-States, &gt;50K</t>
  </si>
  <si>
    <t>46, Private,102542, 7th-8th,4, Never-married, Other-service, Own-child, White, Male,0,0,52, United-States, &lt;=50K</t>
  </si>
  <si>
    <t>28, Private,297742, Some-college,10, Never-married, Machine-op-inspct, Own-child, White, Female,0,0,40, United-States, &lt;=50K</t>
  </si>
  <si>
    <t>45, Private,176917, HS-grad,9, Never-married, Handlers-cleaners, Other-relative, White, Male,0,0,40, United-States, &lt;=50K</t>
  </si>
  <si>
    <t>26, Private,165235, Bachelors,13, Never-married, Adm-clerical, Own-child, Asian-Pac-Islander, Female,0,0,40, Thailand, &lt;=50K</t>
  </si>
  <si>
    <t>32, Self-emp-not-inc,52647, 10th,6, Married-civ-spouse, Exec-managerial, Husband, White, Male,0,0,45, United-States, &lt;=50K</t>
  </si>
  <si>
    <t>30, Local-gov,48542, 12th,8, Married-civ-spouse, Adm-clerical, Wife, White, Female,0,0,40, United-States, &lt;=50K</t>
  </si>
  <si>
    <t>59, Private,279232, 10th,6, Married-civ-spouse, Transport-moving, Husband, White, Male,0,0,40, Puerto-Rico, &lt;=50K</t>
  </si>
  <si>
    <t>58, State-gov,259929, Doctorate,16, Never-married, Exec-managerial, Not-in-family, White, Female,0,0,43, United-States, &gt;50K</t>
  </si>
  <si>
    <t>45, Private,221780, Some-college,10, Divorced, Handlers-cleaners, Not-in-family, White, Male,0,0,30, United-States, &lt;=50K</t>
  </si>
  <si>
    <t>76, Self-emp-not-inc,253408, Some-college,10, Widowed, Transport-moving, Not-in-family, White, Male,0,0,40, United-States, &lt;=50K</t>
  </si>
  <si>
    <t>38, Private,298841, HS-grad,9, Divorced, Adm-clerical, Own-child, White, Female,0,0,40, United-States, &lt;=50K</t>
  </si>
  <si>
    <t>32, Private,321313, Masters,14, Never-married, Sales, Own-child, Black, Male,0,0,40, United-States, &lt;=50K</t>
  </si>
  <si>
    <t>38, Self-emp-not-inc,64875, HS-grad,9, Divorced, Farming-fishing, Not-in-family, White, Male,0,0,50, United-States, &lt;=50K</t>
  </si>
  <si>
    <t>30, Private,275232, Assoc-acdm,12, Never-married, Prof-specialty, Unmarried, Black, Female,0,0,36, United-States, &lt;=50K</t>
  </si>
  <si>
    <t>53, Self-emp-inc,134854, Assoc-voc,11, Married-civ-spouse, Exec-managerial, Husband, White, Male,0,0,40, Greece, &gt;50K</t>
  </si>
  <si>
    <t>41, Private,67339, Bachelors,13, Married-civ-spouse, Machine-op-inspct, Husband, White, Male,0,0,40, ?, &lt;=50K</t>
  </si>
  <si>
    <t>27, State-gov,192355, Bachelors,13, Never-married, Prof-specialty, Not-in-family, White, Male,0,0,50, United-States, &lt;=50K</t>
  </si>
  <si>
    <t>44, Local-gov,208528, Assoc-acdm,12, Married-civ-spouse, Farming-fishing, Husband, White, Male,0,0,30, United-States, &lt;=50K</t>
  </si>
  <si>
    <t>35, Private,160120, Masters,14, Married-civ-spouse, Exec-managerial, Husband, Asian-Pac-Islander, Male,0,0,50, United-States, &gt;50K</t>
  </si>
  <si>
    <t>36, Private,250238, 1st-4th,2, Never-married, Other-service, Other-relative, Other, Female,0,0,40, El-Salvador, &lt;=50K</t>
  </si>
  <si>
    <t>51, Private,25031, Some-college,10, Married-civ-spouse, Exec-managerial, Wife, White, Female,0,0,10, United-States, &gt;50K</t>
  </si>
  <si>
    <t>42, Local-gov,255847, HS-grad,9, Married-civ-spouse, Transport-moving, Husband, White, Male,0,0,40, United-States, &lt;=50K</t>
  </si>
  <si>
    <t>40, Self-emp-not-inc,26892, Bachelors,13, Married-AF-spouse, Prof-specialty, Husband, White, Male,7298,0,50, United-States, &gt;50K</t>
  </si>
  <si>
    <t>45, Private,111979, HS-grad,9, Married-civ-spouse, Handlers-cleaners, Husband, White, Male,0,0,40, United-States, &lt;=50K</t>
  </si>
  <si>
    <t>55, Private,408537, 9th,5, Divorced, Craft-repair, Unmarried, White, Female,99999,0,37, United-States, &gt;50K</t>
  </si>
  <si>
    <t>36, Private,231037, 7th-8th,4, Married-civ-spouse, Machine-op-inspct, Husband, White, Male,0,0,40, United-States, &lt;=50K</t>
  </si>
  <si>
    <t>57, Federal-gov,30030, HS-grad,9, Married-civ-spouse, Craft-repair, Husband, Black, Male,0,0,40, United-States, &gt;50K</t>
  </si>
  <si>
    <t>27, Private,292120, HS-grad,9, Divorced, Tech-support, Not-in-family, White, Female,0,0,45, United-States, &lt;=50K</t>
  </si>
  <si>
    <t>62, Private,138253, Masters,14, Never-married, Handlers-cleaners, Not-in-family, White, Male,4650,0,40, United-States, &lt;=50K</t>
  </si>
  <si>
    <t>29, Private,190777, Bachelors,13, Married-civ-spouse, Sales, Husband, White, Male,0,0,55, United-States, &lt;=50K</t>
  </si>
  <si>
    <t>38, Self-emp-not-inc,41591, Bachelors,13, Never-married, Craft-repair, Not-in-family, Amer-Indian-Eskimo, Male,0,0,30, United-States, &lt;=50K</t>
  </si>
  <si>
    <t>29, Private,186733, HS-grad,9, Married-civ-spouse, Craft-repair, Husband, White, Male,0,0,50, United-States, &lt;=50K</t>
  </si>
  <si>
    <t>18, ?,78567, Some-college,10, Never-married, ?, Own-child, White, Male,0,0,30, United-States, &lt;=50K</t>
  </si>
  <si>
    <t>19, ?,140590, 12th,8, Never-married, ?, Own-child, Black, Male,0,0,30, United-States, &lt;=50K</t>
  </si>
  <si>
    <t>32, Local-gov,230912, Masters,14, Never-married, Prof-specialty, Not-in-family, White, Female,4865,0,40, United-States, &lt;=50K</t>
  </si>
  <si>
    <t>34, Private,176185, Bachelors,13, Never-married, Exec-managerial, Not-in-family, White, Male,0,1741,40, United-States, &lt;=50K</t>
  </si>
  <si>
    <t>25, Private,182227, Assoc-acdm,12, Never-married, Prof-specialty, Not-in-family, White, Male,0,0,55, United-States, &lt;=50K</t>
  </si>
  <si>
    <t>34, Local-gov,205704, Masters,14, Never-married, Prof-specialty, Not-in-family, White, Male,0,0,35, United-States, &lt;=50K</t>
  </si>
  <si>
    <t>37, State-gov,24342, Some-college,10, Married-civ-spouse, Exec-managerial, Husband, White, Male,0,0,38, United-States, &lt;=50K</t>
  </si>
  <si>
    <t>37, Private,138192, HS-grad,9, Married-civ-spouse, Craft-repair, Husband, White, Male,0,0,45, United-States, &lt;=50K</t>
  </si>
  <si>
    <t>18, Private,334676, HS-grad,9, Never-married, Handlers-cleaners, Own-child, White, Male,0,0,25, United-States, &lt;=50K</t>
  </si>
  <si>
    <t>24, Private,177526, Assoc-voc,11, Never-married, Craft-repair, Own-child, White, Male,0,0,40, United-States, &lt;=50K</t>
  </si>
  <si>
    <t>17, Private,152696, 12th,8, Never-married, Other-service, Own-child, White, Female,0,0,30, United-States, &lt;=50K</t>
  </si>
  <si>
    <t>35, Private,114765, Bachelors,13, Divorced, Sales, Not-in-family, White, Female,0,0,40, United-States, &lt;=50K</t>
  </si>
  <si>
    <t>31, Private,265509, Assoc-voc,11, Separated, Tech-support, Unmarried, Black, Female,0,0,32, United-States, &lt;=50K</t>
  </si>
  <si>
    <t>29, Private,180758, Assoc-acdm,12, Never-married, Craft-repair, Not-in-family, White, Male,0,0,60, United-States, &lt;=50K</t>
  </si>
  <si>
    <t>49, Self-emp-not-inc,127921, HS-grad,9, Married-civ-spouse, Craft-repair, Husband, White, Male,0,0,40, United-States, &lt;=50K</t>
  </si>
  <si>
    <t>71, ?,177906, Bachelors,13, Married-civ-spouse, ?, Husband, White, Male,0,0,10, United-States, &gt;50K</t>
  </si>
  <si>
    <t>35, Federal-gov,182898, HS-grad,9, Married-civ-spouse, Adm-clerical, Husband, White, Male,0,0,40, United-States, &lt;=50K</t>
  </si>
  <si>
    <t>55, Self-emp-not-inc,422249, HS-grad,9, Married-civ-spouse, Craft-repair, Husband, White, Male,0,0,50, United-States, &lt;=50K</t>
  </si>
  <si>
    <t>37, Private,222450, 5th-6th,3, Married-civ-spouse, Machine-op-inspct, Husband, White, Male,0,0,40, Mexico, &lt;=50K</t>
  </si>
  <si>
    <t>33, Local-gov,190027, Some-college,10, Never-married, Adm-clerical, Unmarried, Black, Female,0,0,18, United-States, &lt;=50K</t>
  </si>
  <si>
    <t>49, Private,281647, Bachelors,13, Married-civ-spouse, Sales, Husband, White, Male,0,0,45, United-States, &gt;50K</t>
  </si>
  <si>
    <t>32, Private,117963, HS-grad,9, Married-civ-spouse, Handlers-cleaners, Husband, White, Male,0,0,45, United-States, &lt;=50K</t>
  </si>
  <si>
    <t>63, ?,319121, 11th,7, Separated, ?, Not-in-family, Black, Male,0,0,40, United-States, &lt;=50K</t>
  </si>
  <si>
    <t>39, Private,225504, Masters,14, Never-married, Prof-specialty, Not-in-family, White, Male,0,0,40, United-States, &lt;=50K</t>
  </si>
  <si>
    <t>42, Local-gov,104334, HS-grad,9, Married-civ-spouse, Farming-fishing, Husband, White, Male,0,0,40, El-Salvador, &lt;=50K</t>
  </si>
  <si>
    <t>30, State-gov,48214, Masters,14, Married-civ-spouse, Prof-specialty, Wife, White, Female,0,0,50, United-States, &gt;50K</t>
  </si>
  <si>
    <t>30, Private,145714, Assoc-voc,11, Never-married, Prof-specialty, Not-in-family, White, Male,0,0,40, United-States, &lt;=50K</t>
  </si>
  <si>
    <t>48, Self-emp-inc,38240, HS-grad,9, Married-civ-spouse, Farming-fishing, Husband, White, Male,0,0,40, United-States, &gt;50K</t>
  </si>
  <si>
    <t>57, Self-emp-not-inc,27385, Bachelors,13, Married-civ-spouse, Sales, Husband, White, Male,0,0,10, United-States, &lt;=50K</t>
  </si>
  <si>
    <t>56, Private,204254, 10th,6, Divorced, Other-service, Unmarried, Black, Female,0,0,45, United-States, &lt;=50K</t>
  </si>
  <si>
    <t>28, Private,411587, Some-college,10, Never-married, Protective-serv, Own-child, White, Male,0,0,40, Honduras, &lt;=50K</t>
  </si>
  <si>
    <t>43, Private,221172, Bachelors,13, Married-civ-spouse, Tech-support, Husband, White, Male,0,0,24, United-States, &gt;50K</t>
  </si>
  <si>
    <t>46, Private,54190, HS-grad,9, Married-civ-spouse, Craft-repair, Husband, White, Male,0,0,60, United-States, &lt;=50K</t>
  </si>
  <si>
    <t>60, Private,93997, Bachelors,13, Married-civ-spouse, Exec-managerial, Husband, White, Male,15024,0,45, United-States, &gt;50K</t>
  </si>
  <si>
    <t>50, Local-gov,24139, Masters,14, Divorced, Prof-specialty, Unmarried, White, Female,0,0,65, United-States, &lt;=50K</t>
  </si>
  <si>
    <t>37, Private,112497, Prof-school,15, Married-civ-spouse, Prof-specialty, Husband, White, Male,0,0,50, United-States, &gt;50K</t>
  </si>
  <si>
    <t>41, Private,138907, HS-grad,9, Divorced, Priv-house-serv, Other-relative, Black, Female,0,0,40, United-States, &lt;=50K</t>
  </si>
  <si>
    <t>38, Private,186325, Some-college,10, Married-civ-spouse, Exec-managerial, Wife, White, Female,0,0,38, United-States, &gt;50K</t>
  </si>
  <si>
    <t>23, Private,199452, Some-college,10, Never-married, Other-service, Own-child, White, Female,0,0,40, United-States, &lt;=50K</t>
  </si>
  <si>
    <t>59, Private,126677, Some-college,10, Married-civ-spouse, Exec-managerial, Husband, White, Male,0,0,50, United-States, &gt;50K</t>
  </si>
  <si>
    <t>72, Private,107814, Masters,14, Never-married, Prof-specialty, Not-in-family, White, Male,2329,0,60, United-States, &lt;=50K</t>
  </si>
  <si>
    <t>47, Local-gov,93618, Some-college,10, Divorced, Adm-clerical, Not-in-family, White, Female,0,0,33, United-States, &lt;=50K</t>
  </si>
  <si>
    <t>29, Private,353352, Assoc-voc,11, Never-married, Craft-repair, Other-relative, White, Male,0,0,40, United-States, &lt;=50K</t>
  </si>
  <si>
    <t>35, Private,143058, Bachelors,13, Married-civ-spouse, Prof-specialty, Husband, White, Male,0,0,60, United-States, &lt;=50K</t>
  </si>
  <si>
    <t>24, Private,239663, Some-college,10, Married-civ-spouse, Adm-clerical, Husband, White, Male,0,0,15, United-States, &lt;=50K</t>
  </si>
  <si>
    <t>22, Private,167615, HS-grad,9, Never-married, Sales, Unmarried, White, Female,0,0,40, United-States, &lt;=50K</t>
  </si>
  <si>
    <t>24, Private,442274, HS-grad,9, Never-married, Exec-managerial, Own-child, White, Male,0,0,40, United-States, &lt;=50K</t>
  </si>
  <si>
    <t>42, Private,149210, Bachelors,13, Married-civ-spouse, Prof-specialty, Husband, White, Male,7298,0,45, United-States, &gt;50K</t>
  </si>
  <si>
    <t>55, Federal-gov,174533, Bachelors,13, Separated, Other-service, Unmarried, White, Female,0,0,72, ?, &lt;=50K</t>
  </si>
  <si>
    <t>40, State-gov,50093, Masters,14, Divorced, Prof-specialty, Unmarried, White, Female,0,0,20, United-States, &lt;=50K</t>
  </si>
  <si>
    <t>61, Private,270056, HS-grad,9, Divorced, Adm-clerical, Not-in-family, Asian-Pac-Islander, Female,0,0,40, Japan, &lt;=50K</t>
  </si>
  <si>
    <t>58, Self-emp-not-inc,131991, Bachelors,13, Never-married, Farming-fishing, Own-child, White, Male,0,0,72, United-States, &lt;=50K</t>
  </si>
  <si>
    <t>39, State-gov,126336, HS-grad,9, Divorced, Prof-specialty, Not-in-family, White, Male,0,0,40, United-States, &lt;=50K</t>
  </si>
  <si>
    <t>45, Self-emp-not-inc,341117, Some-college,10, Divorced, Prof-specialty, Not-in-family, White, Female,0,0,50, United-States, &lt;=50K</t>
  </si>
  <si>
    <t>25, Private,108505, HS-grad,9, Never-married, Handlers-cleaners, Not-in-family, White, Male,0,0,45, United-States, &lt;=50K</t>
  </si>
  <si>
    <t>69, ?,106566, Doctorate,16, Married-civ-spouse, ?, Husband, White, Male,0,0,50, United-States, &gt;50K</t>
  </si>
  <si>
    <t>36, Private,74791, Bachelors,13, Married-civ-spouse, Sales, Wife, White, Male,0,0,60, ?, &lt;=50K</t>
  </si>
  <si>
    <t>34, Private,24266, Assoc-voc,11, Married-civ-spouse, Craft-repair, Husband, White, Male,7688,0,40, United-States, &gt;50K</t>
  </si>
  <si>
    <t>45, Private,267967, Bachelors,13, Married-civ-spouse, Prof-specialty, Husband, White, Male,0,0,45, United-States, &gt;50K</t>
  </si>
  <si>
    <t>27, ?,181284, 12th,8, Married-civ-spouse, ?, Husband, Black, Male,0,0,45, United-States, &lt;=50K</t>
  </si>
  <si>
    <t>28, Private,102533, Some-college,10, Separated, Handlers-cleaners, Not-in-family, Black, Male,0,0,40, United-States, &lt;=50K</t>
  </si>
  <si>
    <t>27, Private,69757, Some-college,10, Never-married, Adm-clerical, Not-in-family, White, Female,0,0,60, United-States, &lt;=50K</t>
  </si>
  <si>
    <t>41, State-gov,210094, HS-grad,9, Never-married, Other-service, Not-in-family, White, Female,0,0,40, United-States, &lt;=50K</t>
  </si>
  <si>
    <t>18, State-gov,389147, HS-grad,9, Never-married, Sales, Not-in-family, Black, Female,0,0,30, United-States, &lt;=50K</t>
  </si>
  <si>
    <t>44, Private,210648, Bachelors,13, Married-civ-spouse, Tech-support, Husband, White, Male,0,0,40, United-States, &gt;50K</t>
  </si>
  <si>
    <t>47, Private,94809, Assoc-voc,11, Married-civ-spouse, Exec-managerial, Wife, White, Female,0,0,45, United-States, &gt;50K</t>
  </si>
  <si>
    <t>36, Local-gov,298717, HS-grad,9, Married-civ-spouse, Exec-managerial, Husband, White, Male,0,0,40, United-States, &lt;=50K</t>
  </si>
  <si>
    <t>66, Private,236879, Preschool,1, Widowed, Priv-house-serv, Other-relative, White, Female,0,0,40, Guatemala, &lt;=50K</t>
  </si>
  <si>
    <t>33, Private,170148, HS-grad,9, Divorced, Adm-clerical, Unmarried, White, Female,0,0,45, United-States, &lt;=50K</t>
  </si>
  <si>
    <t>39, Local-gov,166497, HS-grad,9, Divorced, Handlers-cleaners, Not-in-family, White, Male,0,0,40, United-States, &gt;50K</t>
  </si>
  <si>
    <t>30, Private,247156, HS-grad,9, Never-married, Transport-moving, Own-child, Black, Male,0,0,40, United-States, &lt;=50K</t>
  </si>
  <si>
    <t>34, Self-emp-not-inc,204052, HS-grad,9, Married-civ-spouse, Craft-repair, Husband, White, Male,0,0,40, United-States, &gt;50K</t>
  </si>
  <si>
    <t>62, Self-emp-not-inc,122246, Masters,14, Divorced, Prof-specialty, Unmarried, White, Female,0,0,32, United-States, &lt;=50K</t>
  </si>
  <si>
    <t>21, Private,180339, Some-college,10, Never-married, Adm-clerical, Not-in-family, White, Female,0,0,45, United-States, &lt;=50K</t>
  </si>
  <si>
    <t>50, Self-emp-inc,155574, Masters,14, Married-civ-spouse, Prof-specialty, Husband, White, Male,7298,0,50, United-States, &gt;50K</t>
  </si>
  <si>
    <t>30, Private,114912, Bachelors,13, Married-civ-spouse, Exec-managerial, Husband, White, Male,3103,0,60, United-States, &gt;50K</t>
  </si>
  <si>
    <t>43, Private,193882, HS-grad,9, Married-civ-spouse, Exec-managerial, Husband, White, Male,0,0,40, United-States, &gt;50K</t>
  </si>
  <si>
    <t>19, Private,112269, Some-college,10, Never-married, Other-service, Other-relative, White, Female,0,0,40, United-States, &lt;=50K</t>
  </si>
  <si>
    <t>26, Federal-gov,171928, Assoc-voc,11, Never-married, Craft-repair, Own-child, White, Male,0,0,50, Japan, &lt;=50K</t>
  </si>
  <si>
    <t>50, Private,95435, 7th-8th,4, Married-civ-spouse, Transport-moving, Husband, White, Male,0,1579,65, Canada, &lt;=50K</t>
  </si>
  <si>
    <t>45, Federal-gov,179638, Masters,14, Divorced, Exec-managerial, Not-in-family, White, Male,0,0,40, United-States, &gt;50K</t>
  </si>
  <si>
    <t>46, Self-emp-inc,125892, Masters,14, Married-civ-spouse, Sales, Husband, White, Male,0,0,50, United-States, &gt;50K</t>
  </si>
  <si>
    <t>17, Private,721712, 10th,6, Never-married, Other-service, Own-child, White, Male,0,0,15, United-States, &lt;=50K</t>
  </si>
  <si>
    <t>56, Private,197369, 7th-8th,4, Married-civ-spouse, Exec-managerial, Husband, White, Male,0,0,40, United-States, &gt;50K</t>
  </si>
  <si>
    <t>25, Private,353795, Some-college,10, Married-civ-spouse, Adm-clerical, Wife, Black, Female,3103,0,40, United-States, &gt;50K</t>
  </si>
  <si>
    <t>47, Private,334679, Masters,14, Separated, Machine-op-inspct, Unmarried, Asian-Pac-Islander, Female,0,0,42, India, &lt;=50K</t>
  </si>
  <si>
    <t>23, Private,235853, HS-grad,9, Married-civ-spouse, Sales, Husband, White, Male,0,0,45, United-States, &lt;=50K</t>
  </si>
  <si>
    <t>51, Self-emp-not-inc,353281, HS-grad,9, Separated, Other-service, Unmarried, White, Female,0,0,20, United-States, &lt;=50K</t>
  </si>
  <si>
    <t>19, Private,203061, Some-college,10, Never-married, Tech-support, Not-in-family, White, Female,0,0,25, United-States, &lt;=50K</t>
  </si>
  <si>
    <t>33, Self-emp-not-inc,62932, HS-grad,9, Married-civ-spouse, Craft-repair, Husband, White, Male,0,0,40, United-States, &lt;=50K</t>
  </si>
  <si>
    <t>32, Private,118551, HS-grad,9, Divorced, Other-service, Unmarried, White, Female,0,0,80, United-States, &lt;=50K</t>
  </si>
  <si>
    <t>52, Private,99184, HS-grad,9, Divorced, Transport-moving, Not-in-family, White, Male,0,0,40, United-States, &lt;=50K</t>
  </si>
  <si>
    <t>36, Private,189674, Some-college,10, Separated, Other-service, Other-relative, Black, Female,0,0,40, United-States, &lt;=50K</t>
  </si>
  <si>
    <t>34, Private,226883, HS-grad,9, Divorced, Craft-repair, Not-in-family, White, Male,0,0,40, United-States, &lt;=50K</t>
  </si>
  <si>
    <t>26, ?,109564, HS-grad,9, Never-married, ?, Own-child, White, Female,0,0,40, United-States, &lt;=50K</t>
  </si>
  <si>
    <t>26, Self-emp-inc,66872, 12th,8, Married-civ-spouse, Sales, Husband, Other, Male,0,0,98, Dominican-Republic, &lt;=50K</t>
  </si>
  <si>
    <t>35, Local-gov,268292, Some-college,10, Married-civ-spouse, Craft-repair, Husband, White, Male,0,0,40, United-States, &lt;=50K</t>
  </si>
  <si>
    <t>58, Federal-gov,139290, Bachelors,13, Married-civ-spouse, Adm-clerical, Husband, White, Male,0,0,40, United-States, &gt;50K</t>
  </si>
  <si>
    <t>32, Private,206541, 11th,7, Divorced, Craft-repair, Own-child, White, Male,0,0,50, United-States, &lt;=50K</t>
  </si>
  <si>
    <t>23, Private,203139, Some-college,10, Never-married, Other-service, Other-relative, White, Female,0,0,40, United-States, &lt;=50K</t>
  </si>
  <si>
    <t>28, Self-emp-not-inc,294398, Some-college,10, Never-married, Machine-op-inspct, Not-in-family, Black, Male,0,0,40, United-States, &lt;=50K</t>
  </si>
  <si>
    <t>20, Private,386864, 10th,6, Never-married, Other-service, Other-relative, White, Male,0,0,35, Mexico, &lt;=50K</t>
  </si>
  <si>
    <t>17, Private,369909, 10th,6, Never-married, Other-service, Own-child, White, Male,0,0,20, United-States, &lt;=50K</t>
  </si>
  <si>
    <t>56, Private,89922, HS-grad,9, Married-civ-spouse, Transport-moving, Husband, White, Male,3103,0,45, United-States, &gt;50K</t>
  </si>
  <si>
    <t>26, Private,176008, HS-grad,9, Divorced, Adm-clerical, Own-child, White, Female,0,0,40, United-States, &lt;=50K</t>
  </si>
  <si>
    <t>43, State-gov,241506, Bachelors,13, Divorced, Prof-specialty, Unmarried, White, Female,1506,0,36, United-States, &lt;=50K</t>
  </si>
  <si>
    <t>45, Self-emp-not-inc,174426, Some-college,10, Never-married, Prof-specialty, Not-in-family, White, Male,0,0,35, United-States, &lt;=50K</t>
  </si>
  <si>
    <t>34, Private,167497, Some-college,10, Married-civ-spouse, Exec-managerial, Wife, White, Female,7688,0,50, United-States, &gt;50K</t>
  </si>
  <si>
    <t>54, Private,292673, 1st-4th,2, Married-civ-spouse, Other-service, Husband, White, Male,0,0,35, Mexico, &lt;=50K</t>
  </si>
  <si>
    <t>51, Local-gov,134808, HS-grad,9, Widowed, Other-service, Unmarried, White, Female,0,0,40, United-States, &lt;=50K</t>
  </si>
  <si>
    <t>58, Self-emp-not-inc,95763, Some-college,10, Married-civ-spouse, Farming-fishing, Husband, White, Male,0,0,60, United-States, &lt;=50K</t>
  </si>
  <si>
    <t>49, Private,83622, Assoc-acdm,12, Separated, Adm-clerical, Not-in-family, White, Female,2597,0,40, United-States, &lt;=50K</t>
  </si>
  <si>
    <t>21, Private,222490, Assoc-voc,11, Never-married, Adm-clerical, Own-child, White, Female,0,0,40, United-States, &lt;=50K</t>
  </si>
  <si>
    <t>44, Private,29115, Some-college,10, Never-married, Other-service, Not-in-family, White, Female,0,0,40, United-States, &lt;=50K</t>
  </si>
  <si>
    <t>26, Private,66638, Bachelors,13, Never-married, Exec-managerial, Not-in-family, White, Female,0,0,50, United-States, &lt;=50K</t>
  </si>
  <si>
    <t>39, Private,53926, Bachelors,13, Married-civ-spouse, Prof-specialty, Husband, White, Male,0,0,40, United-States, &lt;=50K</t>
  </si>
  <si>
    <t>19, ?,43739, HS-grad,9, Never-married, ?, Own-child, White, Male,0,0,40, United-States, &lt;=50K</t>
  </si>
  <si>
    <t>37, Private,104359, Some-college,10, Married-civ-spouse, Handlers-cleaners, Husband, White, Male,0,0,40, United-States, &lt;=50K</t>
  </si>
  <si>
    <t>49, Private,124604, HS-grad,9, Divorced, Adm-clerical, Not-in-family, White, Male,0,0,32, United-States, &lt;=50K</t>
  </si>
  <si>
    <t>45, Private,114797, HS-grad,9, Separated, Machine-op-inspct, Unmarried, Black, Female,0,0,40, United-States, &lt;=50K</t>
  </si>
  <si>
    <t>60, Federal-gov,67320, HS-grad,9, Never-married, Adm-clerical, Not-in-family, Black, Female,0,0,40, United-States, &lt;=50K</t>
  </si>
  <si>
    <t>28, Federal-gov,53147, Bachelors,13, Never-married, Exec-managerial, Not-in-family, Black, Male,0,0,40, United-States, &lt;=50K</t>
  </si>
  <si>
    <t>23, Private,13769, Some-college,10, Married-civ-spouse, Machine-op-inspct, Husband, Amer-Indian-Eskimo, Male,0,0,30, United-States, &lt;=50K</t>
  </si>
  <si>
    <t>44, Private,202872, Bachelors,13, Never-married, Prof-specialty, Not-in-family, White, Female,0,0,45, United-States, &lt;=50K</t>
  </si>
  <si>
    <t>19, State-gov,149528, Some-college,10, Never-married, Farming-fishing, Own-child, White, Male,0,0,12, United-States, &lt;=50K</t>
  </si>
  <si>
    <t>37, Private,132879, HS-grad,9, Married-civ-spouse, Exec-managerial, Husband, White, Male,0,0,40, United-States, &gt;50K</t>
  </si>
  <si>
    <t>41, Self-emp-not-inc,112362, HS-grad,9, Married-civ-spouse, Farming-fishing, Husband, White, Male,0,0,38, United-States, &lt;=50K</t>
  </si>
  <si>
    <t>56, Federal-gov,156229, Bachelors,13, Married-civ-spouse, Exec-managerial, Husband, White, Male,7688,0,40, United-States, &gt;50K</t>
  </si>
  <si>
    <t>44, Private,131650, Assoc-acdm,12, Married-civ-spouse, Exec-managerial, Husband, White, Male,0,0,54, United-States, &gt;50K</t>
  </si>
  <si>
    <t>30, Private,154568, Bachelors,13, Married-civ-spouse, Craft-repair, Husband, Asian-Pac-Islander, Male,0,0,36, Vietnam, &gt;50K</t>
  </si>
  <si>
    <t>23, Private,132300, Bachelors,13, Never-married, Sales, Not-in-family, White, Female,0,0,40, United-States, &lt;=50K</t>
  </si>
  <si>
    <t>44, Private,124747, HS-grad,9, Married-civ-spouse, Exec-managerial, Wife, White, Female,3103,0,40, United-States, &gt;50K</t>
  </si>
  <si>
    <t>38, Private,276559, HS-grad,9, Married-civ-spouse, Exec-managerial, Husband, White, Male,7688,0,70, United-States, &gt;50K</t>
  </si>
  <si>
    <t>32, Private,106014, Some-college,10, Married-civ-spouse, Sales, Husband, White, Male,5178,0,50, United-States, &gt;50K</t>
  </si>
  <si>
    <t>57, Self-emp-not-inc,135134, Masters,14, Never-married, Farming-fishing, Not-in-family, White, Male,0,0,20, United-States, &lt;=50K</t>
  </si>
  <si>
    <t>35, Private,86648, Prof-school,15, Married-civ-spouse, Prof-specialty, Husband, White, Male,7688,0,50, United-States, &gt;50K</t>
  </si>
  <si>
    <t>48, Self-emp-not-inc,107231, Bachelors,13, Married-civ-spouse, Exec-managerial, Husband, White, Male,99999,0,50, United-States, &gt;50K</t>
  </si>
  <si>
    <t>32, Local-gov,113838, Some-college,10, Married-civ-spouse, Protective-serv, Husband, White, Male,0,0,99, United-States, &lt;=50K</t>
  </si>
  <si>
    <t>76, Federal-gov,25319, Masters,14, Widowed, Prof-specialty, Not-in-family, White, Female,0,0,15, United-States, &lt;=50K</t>
  </si>
  <si>
    <t>57, Local-gov,190561, HS-grad,9, Divorced, Handlers-cleaners, Not-in-family, Black, Female,0,0,30, United-States, &lt;=50K</t>
  </si>
  <si>
    <t>58, ?,150031, Some-college,10, Never-married, ?, Not-in-family, White, Female,0,0,40, United-States, &lt;=50K</t>
  </si>
  <si>
    <t>51, Private,48343, Masters,14, Married-civ-spouse, Exec-managerial, Husband, White, Male,7298,0,50, United-States, &gt;50K</t>
  </si>
  <si>
    <t>50, Private,211116, 10th,6, Married-civ-spouse, Other-service, Husband, Black, Male,0,0,40, United-States, &lt;=50K</t>
  </si>
  <si>
    <t>38, Private,226311, HS-grad,9, Married-AF-spouse, Other-service, Wife, White, Female,0,0,25, United-States, &lt;=50K</t>
  </si>
  <si>
    <t>53, Private,283743, HS-grad,9, Married-civ-spouse, Transport-moving, Husband, White, Male,0,2002,40, United-States, &lt;=50K</t>
  </si>
  <si>
    <t>59, Self-emp-not-inc,64102, 7th-8th,4, Married-civ-spouse, Craft-repair, Husband, White, Male,0,0,20, United-States, &lt;=50K</t>
  </si>
  <si>
    <t>23, Private,234663, HS-grad,9, Never-married, Transport-moving, Own-child, White, Male,0,0,40, United-States, &lt;=50K</t>
  </si>
  <si>
    <t>44, Private,247880, Assoc-voc,11, Divorced, Exec-managerial, Not-in-family, White, Male,8614,0,40, United-States, &gt;50K</t>
  </si>
  <si>
    <t>23, Private,615367, Bachelors,13, Never-married, Sales, Not-in-family, White, Female,0,0,40, United-States, &lt;=50K</t>
  </si>
  <si>
    <t>23, Private,163090, Assoc-acdm,12, Never-married, Sales, Own-child, White, Male,0,0,20, United-States, &lt;=50K</t>
  </si>
  <si>
    <t>44, Private,192225, Bachelors,13, Married-civ-spouse, Exec-managerial, Husband, White, Male,0,0,40, United-States, &gt;50K</t>
  </si>
  <si>
    <t>30, Private,370183, HS-grad,9, Married-civ-spouse, Tech-support, Husband, White, Male,0,0,40, United-States, &lt;=50K</t>
  </si>
  <si>
    <t>28, Private,242482, HS-grad,9, Married-civ-spouse, Sales, Husband, White, Male,0,0,40, United-States, &lt;=50K</t>
  </si>
  <si>
    <t>46, Private,169953, Some-college,10, Divorced, Exec-managerial, Not-in-family, White, Female,0,0,40, United-States, &lt;=50K</t>
  </si>
  <si>
    <t>34, Local-gov,144182, Preschool,1, Never-married, Adm-clerical, Own-child, Black, Female,0,0,25, United-States, &lt;=50K</t>
  </si>
  <si>
    <t>38, Private,125933, Bachelors,13, Separated, Exec-managerial, Not-in-family, White, Male,27828,0,45, United-States, &gt;50K</t>
  </si>
  <si>
    <t>26, Private,203777, Some-college,10, Never-married, Sales, Not-in-family, Black, Female,0,0,37, United-States, &lt;=50K</t>
  </si>
  <si>
    <t>39, Private,210991, HS-grad,9, Married-civ-spouse, Craft-repair, Husband, White, Male,0,0,40, United-States, &lt;=50K</t>
  </si>
  <si>
    <t>28, Private,472580, Some-college,10, Never-married, Sales, Own-child, Black, Male,0,0,40, United-States, &lt;=50K</t>
  </si>
  <si>
    <t>33, State-gov,200289, Masters,14, Married-civ-spouse, Prof-specialty, Husband, Asian-Pac-Islander, Male,0,0,19, India, &lt;=50K</t>
  </si>
  <si>
    <t>43, Private,289669, Masters,14, Divorced, Prof-specialty, Unmarried, White, Female,0,2547,40, United-States, &gt;50K</t>
  </si>
  <si>
    <t>30, Private,110622, Bachelors,13, Divorced, Exec-managerial, Not-in-family, Asian-Pac-Islander, Female,0,0,40, China, &lt;=50K</t>
  </si>
  <si>
    <t>59, State-gov,139616, Masters,14, Married-civ-spouse, Exec-managerial, Husband, White, Male,0,0,50, United-States, &gt;50K</t>
  </si>
  <si>
    <t>26, Private,39212, HS-grad,9, Married-civ-spouse, Machine-op-inspct, Husband, White, Male,0,0,45, United-States, &lt;=50K</t>
  </si>
  <si>
    <t>28, Private,51961, Some-college,10, Never-married, Tech-support, Own-child, Black, Male,0,0,24, United-States, &lt;=50K</t>
  </si>
  <si>
    <t>48, Self-emp-not-inc,117849, Some-college,10, Never-married, Other-service, Not-in-family, White, Male,0,0,40, United-States, &lt;=50K</t>
  </si>
  <si>
    <t>49, Private,50748, Bachelors,13, Widowed, Prof-specialty, Unmarried, White, Female,1506,0,35, United-States, &lt;=50K</t>
  </si>
  <si>
    <t>41, Self-emp-not-inc,170214, HS-grad,9, Married-civ-spouse, Handlers-cleaners, Husband, White, Male,0,2179,40, United-States, &lt;=50K</t>
  </si>
  <si>
    <t>20, Private,151790, Some-college,10, Never-married, Adm-clerical, Own-child, White, Female,0,0,30, United-States, &lt;=50K</t>
  </si>
  <si>
    <t>49, Private,168211, HS-grad,9, Married-civ-spouse, Protective-serv, Husband, White, Male,0,0,40, United-States, &gt;50K</t>
  </si>
  <si>
    <t>37, State-gov,117651, Bachelors,13, Never-married, Prof-specialty, Other-relative, White, Male,0,0,40, United-States, &lt;=50K</t>
  </si>
  <si>
    <t>18, Private,157131, 12th,8, Never-married, Sales, Own-child, White, Female,0,0,8, United-States, &lt;=50K</t>
  </si>
  <si>
    <t>61, Private,225970, HS-grad,9, Married-civ-spouse, Tech-support, Husband, White, Male,0,0,40, United-States, &gt;50K</t>
  </si>
  <si>
    <t>26, Private,177951, HS-grad,9, Married-civ-spouse, Handlers-cleaners, Husband, White, Male,0,0,48, United-States, &lt;=50K</t>
  </si>
  <si>
    <t>66, Private,134130, Bachelors,13, Widowed, Other-service, Not-in-family, White, Male,0,0,12, United-States, &lt;=50K</t>
  </si>
  <si>
    <t>68, Private,191581, Masters,14, Never-married, Prof-specialty, Not-in-family, White, Female,3273,0,40, United-States, &lt;=50K</t>
  </si>
  <si>
    <t>27, Local-gov,199172, HS-grad,9, Married-civ-spouse, Protective-serv, Wife, White, Female,0,0,40, United-States, &lt;=50K</t>
  </si>
  <si>
    <t>66, Self-emp-not-inc,262552, Some-college,10, Married-civ-spouse, Farming-fishing, Husband, White, Male,0,0,7, United-States, &lt;=50K</t>
  </si>
  <si>
    <t>28, Private,66434, 10th,6, Never-married, Other-service, Unmarried, White, Female,0,0,15, United-States, &lt;=50K</t>
  </si>
  <si>
    <t>26, Private,77661, Bachelors,13, Never-married, Prof-specialty, Not-in-family, White, Female,0,0,40, United-States, &lt;=50K</t>
  </si>
  <si>
    <t>25, ?,230856, HS-grad,9, Never-married, ?, Unmarried, Black, Female,0,0,40, United-States, &lt;=50K</t>
  </si>
  <si>
    <t>46, Private,192835, Some-college,10, Married-civ-spouse, Transport-moving, Husband, White, Male,0,0,48, United-States, &lt;=50K</t>
  </si>
  <si>
    <t>62, ?,181014, Bachelors,13, Married-civ-spouse, ?, Husband, White, Male,0,0,40, United-States, &lt;=50K</t>
  </si>
  <si>
    <t>35, Private,200445, HS-grad,9, Never-married, Machine-op-inspct, Own-child, White, Male,0,1974,40, United-States, &lt;=50K</t>
  </si>
  <si>
    <t>26, Self-emp-not-inc,37918, HS-grad,9, Never-married, Farming-fishing, Own-child, White, Male,0,0,60, United-States, &lt;=50K</t>
  </si>
  <si>
    <t>40, Private,111020, HS-grad,9, Separated, Machine-op-inspct, Not-in-family, White, Female,0,0,40, United-States, &lt;=50K</t>
  </si>
  <si>
    <t>31, Private,244665, Some-college,10, Never-married, Exec-managerial, Not-in-family, White, Male,0,0,45, Honduras, &lt;=50K</t>
  </si>
  <si>
    <t>52, Private,312477, HS-grad,9, Widowed, Transport-moving, Not-in-family, White, Male,0,0,40, United-States, &lt;=50K</t>
  </si>
  <si>
    <t>61, Self-emp-not-inc,243493, HS-grad,9, Married-civ-spouse, Other-service, Husband, Black, Male,0,0,12, United-States, &lt;=50K</t>
  </si>
  <si>
    <t>39, State-gov,152023, 11th,7, Married-civ-spouse, Craft-repair, Husband, White, Male,0,0,40, United-States, &lt;=50K</t>
  </si>
  <si>
    <t>25, Private,104193, HS-grad,9, Never-married, Other-service, Own-child, White, Female,114,0,40, United-States, &lt;=50K</t>
  </si>
  <si>
    <t>47, Private,170850, Bachelors,13, Married-civ-spouse, Tech-support, Husband, White, Male,0,0,48, United-States, &lt;=50K</t>
  </si>
  <si>
    <t>33, Private,137088, Bachelors,13, Married-civ-spouse, Machine-op-inspct, Husband, Other, Male,0,0,40, Ecuador, &lt;=50K</t>
  </si>
  <si>
    <t>17, Private,340557, 11th,7, Never-married, Other-service, Own-child, White, Male,0,0,25, United-States, &lt;=50K</t>
  </si>
  <si>
    <t>26, Private,298225, HS-grad,9, Married-civ-spouse, Adm-clerical, Husband, White, Male,0,0,45, United-States, &lt;=50K</t>
  </si>
  <si>
    <t>25, Private,114150, HS-grad,9, Never-married, Handlers-cleaners, Other-relative, White, Male,0,0,40, United-States, &lt;=50K</t>
  </si>
  <si>
    <t>39, Self-emp-not-inc,194668, HS-grad,9, Married-civ-spouse, Exec-managerial, Husband, White, Male,0,0,16, United-States, &lt;=50K</t>
  </si>
  <si>
    <t>33, Private,188246, Masters,14, Married-civ-spouse, Exec-managerial, Husband, White, Male,7298,0,45, United-States, &gt;50K</t>
  </si>
  <si>
    <t>46, Federal-gov,330901, Some-college,10, Married-civ-spouse, Exec-managerial, Husband, Black, Male,0,0,40, United-States, &lt;=50K</t>
  </si>
  <si>
    <t>27, Private,80165, Some-college,10, Separated, Adm-clerical, Unmarried, White, Female,0,0,20, United-States, &lt;=50K</t>
  </si>
  <si>
    <t>48, Private,83444, HS-grad,9, Married-civ-spouse, Prof-specialty, Husband, White, Male,7298,0,40, United-States, &gt;50K</t>
  </si>
  <si>
    <t>29, Self-emp-not-inc,85572, 11th,7, Married-civ-spouse, Other-service, Wife, White, Female,0,0,5, United-States, &lt;=50K</t>
  </si>
  <si>
    <t>40, Private,116632, Bachelors,13, Never-married, Sales, Own-child, White, Male,0,0,40, United-States, &lt;=50K</t>
  </si>
  <si>
    <t>24, Private,139989, Bachelors,13, Never-married, Sales, Own-child, Black, Male,0,0,40, United-States, &lt;=50K</t>
  </si>
  <si>
    <t>55, Private,135803, Bachelors,13, Married-civ-spouse, Exec-managerial, Husband, Other, Male,0,1579,35, India, &lt;=50K</t>
  </si>
  <si>
    <t>56, Private,75785, HS-grad,9, Married-civ-spouse, Exec-managerial, Husband, White, Male,0,0,40, United-States, &gt;50K</t>
  </si>
  <si>
    <t>25, Private,248612, Assoc-acdm,12, Never-married, Craft-repair, Not-in-family, White, Male,0,0,30, United-States, &lt;=50K</t>
  </si>
  <si>
    <t>36, Private,28572, Some-college,10, Married-civ-spouse, Craft-repair, Husband, White, Male,0,0,50, United-States, &lt;=50K</t>
  </si>
  <si>
    <t>26, Self-emp-not-inc,31143, HS-grad,9, Married-civ-spouse, Exec-managerial, Husband, White, Male,0,0,45, United-States, &lt;=50K</t>
  </si>
  <si>
    <t>37, Private,216924, HS-grad,9, Married-civ-spouse, Handlers-cleaners, Husband, White, Male,0,0,44, United-States, &gt;50K</t>
  </si>
  <si>
    <t>36, Private,549174, HS-grad,9, Married-civ-spouse, Craft-repair, Husband, White, Male,0,0,40, United-States, &lt;=50K</t>
  </si>
  <si>
    <t>23, Self-emp-not-inc,111296, 11th,7, Never-married, Craft-repair, Own-child, White, Male,0,0,50, Mexico, &lt;=50K</t>
  </si>
  <si>
    <t>25, Private,208881, Bachelors,13, Married-civ-spouse, Prof-specialty, Husband, White, Male,0,0,60, United-States, &lt;=50K</t>
  </si>
  <si>
    <t>36, State-gov,243666, HS-grad,9, Divorced, Adm-clerical, Own-child, Black, Female,0,0,40, United-States, &lt;=50K</t>
  </si>
  <si>
    <t>37, Self-emp-not-inc,327164, Some-college,10, Married-civ-spouse, Craft-repair, Husband, White, Male,0,0,70, ?, &lt;=50K</t>
  </si>
  <si>
    <t>39, Self-emp-inc,131288, Assoc-acdm,12, Married-civ-spouse, Sales, Husband, White, Male,5178,0,48, United-States, &gt;50K</t>
  </si>
  <si>
    <t>35, Private,257416, Assoc-voc,11, Never-married, Craft-repair, Own-child, Black, Male,0,0,40, United-States, &lt;=50K</t>
  </si>
  <si>
    <t>33, Private,215288, 11th,7, Never-married, Handlers-cleaners, Own-child, Black, Male,0,0,40, United-States, &lt;=50K</t>
  </si>
  <si>
    <t>31, Private,58582, Some-college,10, Never-married, Craft-repair, Not-in-family, White, Male,0,0,46, United-States, &lt;=50K</t>
  </si>
  <si>
    <t>49, Private,199378, Some-college,10, Married-civ-spouse, Prof-specialty, Husband, White, Male,0,0,22, United-States, &lt;=50K</t>
  </si>
  <si>
    <t>34, Self-emp-not-inc,114185, Bachelors,13, Divorced, Transport-moving, Not-in-family, White, Male,0,0,50, ?, &lt;=50K</t>
  </si>
  <si>
    <t>40, Private,137421, HS-grad,9, Married-civ-spouse, Transport-moving, Husband, Asian-Pac-Islander, Male,0,0,60, Trinadad&amp;Tobago, &lt;=50K</t>
  </si>
  <si>
    <t>27, Private,216481, Some-college,10, Widowed, Adm-clerical, Unmarried, White, Female,0,0,40, United-States, &lt;=50K</t>
  </si>
  <si>
    <t>50, Self-emp-not-inc,196504, Doctorate,16, Married-civ-spouse, Prof-specialty, Husband, White, Male,0,0,23, United-States, &lt;=50K</t>
  </si>
  <si>
    <t>38, Private,357870, 12th,8, Never-married, Machine-op-inspct, Not-in-family, Black, Female,0,0,50, United-States, &lt;=50K</t>
  </si>
  <si>
    <t>55, State-gov,256335, Bachelors,13, Divorced, Exec-managerial, Unmarried, Black, Male,0,0,40, United-States, &lt;=50K</t>
  </si>
  <si>
    <t>49, Self-emp-not-inc,168191, 7th-8th,4, Married-civ-spouse, Other-service, Husband, White, Male,0,0,70, Italy, &lt;=50K</t>
  </si>
  <si>
    <t>40, Private,215596, Bachelors,13, Married-spouse-absent, Other-service, Not-in-family, Other, Male,0,0,40, Mexico, &lt;=50K</t>
  </si>
  <si>
    <t>42, Private,184682, Assoc-voc,11, Divorced, Tech-support, Not-in-family, White, Female,0,0,30, United-States, &lt;=50K</t>
  </si>
  <si>
    <t>51, Private,171914, Bachelors,13, Married-civ-spouse, Prof-specialty, Husband, White, Male,0,0,50, United-States, &gt;50K</t>
  </si>
  <si>
    <t>27, Private,288229, Bachelors,13, Never-married, Adm-clerical, Own-child, Asian-Pac-Islander, Female,0,0,50, Laos, &lt;=50K</t>
  </si>
  <si>
    <t>30, State-gov,144064, HS-grad,9, Married-civ-spouse, Protective-serv, Husband, White, Male,0,0,40, United-States, &gt;50K</t>
  </si>
  <si>
    <t>70, ?,54849, Doctorate,16, Married-civ-spouse, ?, Husband, White, Male,0,0,20, United-States, &gt;50K</t>
  </si>
  <si>
    <t>40, Private,141583, 10th,6, Never-married, Other-service, Unmarried, Black, Female,0,0,40, United-States, &lt;=50K</t>
  </si>
  <si>
    <t>43, Self-emp-not-inc,180985, Bachelors,13, Separated, Craft-repair, Unmarried, White, Male,0,0,35, United-States, &lt;=50K</t>
  </si>
  <si>
    <t>24, Private,148709, HS-grad,9, Never-married, Other-service, Not-in-family, White, Female,0,0,40, United-States, &lt;=50K</t>
  </si>
  <si>
    <t>22, ?,174626, 7th-8th,4, Never-married, ?, Own-child, White, Male,0,0,40, United-States, &lt;=50K</t>
  </si>
  <si>
    <t>38, Private,184801, Bachelors,13, Married-civ-spouse, Sales, Husband, White, Male,0,0,60, United-States, &gt;50K</t>
  </si>
  <si>
    <t>52, Private,89054, HS-grad,9, Married-civ-spouse, Craft-repair, Husband, White, Male,0,0,40, United-States, &lt;=50K</t>
  </si>
  <si>
    <t>32, Private,147284, Assoc-voc,11, Married-civ-spouse, Sales, Husband, White, Male,0,0,50, United-States, &gt;50K</t>
  </si>
  <si>
    <t>33, Private,169973, Assoc-voc,11, Separated, Protective-serv, Not-in-family, White, Female,0,0,40, United-States, &lt;=50K</t>
  </si>
  <si>
    <t>21, Private,222993, HS-grad,9, Never-married, Machine-op-inspct, Own-child, White, Male,0,0,40, United-States, &lt;=50K</t>
  </si>
  <si>
    <t>27, Private,41099, Some-college,10, Never-married, Sales, Not-in-family, White, Male,0,0,50, United-States, &lt;=50K</t>
  </si>
  <si>
    <t>31, Private,33117, HS-grad,9, Divorced, Exec-managerial, Not-in-family, White, Male,0,0,50, United-States, &lt;=50K</t>
  </si>
  <si>
    <t>29, Private,162551, Masters,14, Married-civ-spouse, Prof-specialty, Wife, Asian-Pac-Islander, Female,0,0,40, Hong, &gt;50K</t>
  </si>
  <si>
    <t>49, Private,122066, 5th-6th,3, Married-civ-spouse, Other-service, Husband, White, Male,0,2603,40, Greece, &lt;=50K</t>
  </si>
  <si>
    <t>61, ?,42938, Bachelors,13, Never-married, ?, Not-in-family, White, Male,0,0,7, United-States, &gt;50K</t>
  </si>
  <si>
    <t>46, Private,389843, Bachelors,13, Married-civ-spouse, Sales, Husband, White, Male,0,0,50, Germany, &gt;50K</t>
  </si>
  <si>
    <t>37, Private,138940, 11th,7, Married-civ-spouse, Craft-repair, Husband, White, Male,0,0,40, United-States, &lt;=50K</t>
  </si>
  <si>
    <t>56, Federal-gov,141877, Bachelors,13, Married-civ-spouse, Adm-clerical, Husband, White, Male,0,0,40, United-States, &gt;50K</t>
  </si>
  <si>
    <t>37, Private,172722, Some-college,10, Married-civ-spouse, Craft-repair, Husband, White, Male,0,0,40, United-States, &lt;=50K</t>
  </si>
  <si>
    <t>26, Self-emp-not-inc,118523, HS-grad,9, Married-civ-spouse, Adm-clerical, Husband, White, Male,0,0,40, United-States, &lt;=50K</t>
  </si>
  <si>
    <t>31, Private,227886, Some-college,10, Never-married, Adm-clerical, Unmarried, Black, Female,0,0,35, United-States, &lt;=50K</t>
  </si>
  <si>
    <t>36, Private,80743, HS-grad,9, Married-civ-spouse, Other-service, Wife, Asian-Pac-Islander, Female,0,0,40, South, &lt;=50K</t>
  </si>
  <si>
    <t>52, Private,199688, 10th,6, Married-civ-spouse, Handlers-cleaners, Husband, White, Male,0,0,45, United-States, &lt;=50K</t>
  </si>
  <si>
    <t>40, Private,225823, Some-college,10, Divorced, Craft-repair, Not-in-family, White, Male,0,0,60, United-States, &lt;=50K</t>
  </si>
  <si>
    <t>21, Private,176486, HS-grad,9, Married-spouse-absent, Exec-managerial, Other-relative, White, Female,0,0,60, United-States, &lt;=50K</t>
  </si>
  <si>
    <t>63, Private,175777, 10th,6, Separated, Machine-op-inspct, Not-in-family, Black, Male,0,0,40, United-States, &lt;=50K</t>
  </si>
  <si>
    <t>30, Private,295010, HS-grad,9, Never-married, Adm-clerical, Not-in-family, White, Female,0,0,40, United-States, &lt;=50K</t>
  </si>
  <si>
    <t>30, Private,437825, Bachelors,13, Married-civ-spouse, Sales, Husband, White, Male,0,0,20, Peru, &lt;=50K</t>
  </si>
  <si>
    <t>50, Private,270194, Bachelors,13, Married-civ-spouse, Exec-managerial, Husband, White, Male,0,0,60, United-States, &lt;=50K</t>
  </si>
  <si>
    <t>41, Private,242089, Masters,14, Married-civ-spouse, Exec-managerial, Husband, White, Male,0,0,45, United-States, &lt;=50K</t>
  </si>
  <si>
    <t>39, Self-emp-inc,117555, Bachelors,13, Married-civ-spouse, Exec-managerial, Husband, White, Male,0,0,60, United-States, &gt;50K</t>
  </si>
  <si>
    <t>23, Private,146499, HS-grad,9, Separated, Machine-op-inspct, Unmarried, White, Female,0,0,48, United-States, &lt;=50K</t>
  </si>
  <si>
    <t>52, Private,222405, HS-grad,9, Married-civ-spouse, Sales, Husband, Black, Male,0,2377,40, United-States, &lt;=50K</t>
  </si>
  <si>
    <t>17, ?,216595, 11th,7, Never-married, ?, Own-child, Black, Female,0,0,20, United-States, &lt;=50K</t>
  </si>
  <si>
    <t>46, Private,157991, Assoc-voc,11, Divorced, Tech-support, Unmarried, Black, Female,0,625,40, United-States, &lt;=50K</t>
  </si>
  <si>
    <t>26, Private,373553, Some-college,10, Married-civ-spouse, Adm-clerical, Wife, White, Female,0,0,42, United-States, &lt;=50K</t>
  </si>
  <si>
    <t>30, Private,194827, Some-college,10, Married-civ-spouse, Craft-repair, Husband, White, Male,0,1740,40, United-States, &lt;=50K</t>
  </si>
  <si>
    <t>23, Private,60331, Some-college,10, Divorced, Exec-managerial, Not-in-family, White, Male,0,0,50, United-States, &lt;=50K</t>
  </si>
  <si>
    <t>21, State-gov,96483, Some-college,10, Never-married, Adm-clerical, Own-child, Asian-Pac-Islander, Female,0,0,12, United-States, &lt;=50K</t>
  </si>
  <si>
    <t>39, Private,211154, HS-grad,9, Married-civ-spouse, Transport-moving, Husband, White, Male,0,0,55, United-States, &lt;=50K</t>
  </si>
  <si>
    <t>37, Local-gov,247750, Assoc-voc,11, Married-civ-spouse, Protective-serv, Husband, Black, Male,0,0,40, United-States, &lt;=50K</t>
  </si>
  <si>
    <t>40, Self-emp-not-inc,204235, Masters,14, Married-civ-spouse, Exec-managerial, Husband, White, Male,99999,0,50, United-States, &gt;50K</t>
  </si>
  <si>
    <t>38, Private,197113, Some-college,10, Divorced, Adm-clerical, Unmarried, Black, Female,0,0,20, United-States, &lt;=50K</t>
  </si>
  <si>
    <t>47, Private,178341, Bachelors,13, Married-civ-spouse, Sales, Husband, White, Male,4064,0,60, United-States, &lt;=50K</t>
  </si>
  <si>
    <t>20, Private,293297, Some-college,10, Never-married, Other-service, Own-child, White, Male,0,0,35, United-States, &lt;=50K</t>
  </si>
  <si>
    <t>35, Private,35330, HS-grad,9, Married-civ-spouse, Craft-repair, Husband, White, Male,0,0,40, United-States, &lt;=50K</t>
  </si>
  <si>
    <t>62, State-gov,202056, Bachelors,13, Divorced, Prof-specialty, Not-in-family, White, Male,14084,0,40, United-States, &gt;50K</t>
  </si>
  <si>
    <t>32, Private,61898, 11th,7, Divorced, Other-service, Unmarried, White, Female,0,0,15, United-States, &lt;=50K</t>
  </si>
  <si>
    <t>42, Self-emp-inc,1097453, Bachelors,13, Married-civ-spouse, Sales, Husband, White, Male,0,0,60, United-States, &gt;50K</t>
  </si>
  <si>
    <t>32, Private,176992, 10th,6, Never-married, Craft-repair, Unmarried, White, Male,0,0,40, United-States, &lt;=50K</t>
  </si>
  <si>
    <t>27, Private,295289, Some-college,10, Never-married, Other-service, Own-child, Black, Female,0,0,30, United-States, &lt;=50K</t>
  </si>
  <si>
    <t>53, Self-emp-inc,298215, Bachelors,13, Married-civ-spouse, Sales, Husband, White, Male,0,0,45, United-States, &gt;50K</t>
  </si>
  <si>
    <t>28, Self-emp-not-inc,209934, 5th-6th,3, Married-civ-spouse, Handlers-cleaners, Husband, White, Male,0,0,25, Mexico, &lt;=50K</t>
  </si>
  <si>
    <t>26, Private,164938, HS-grad,9, Married-civ-spouse, Sales, Husband, White, Male,0,0,40, United-States, &lt;=50K</t>
  </si>
  <si>
    <t>47, Private,423222, Prof-school,15, Married-civ-spouse, Exec-managerial, Husband, White, Male,0,0,45, United-States, &gt;50K</t>
  </si>
  <si>
    <t>23, Private,124259, Some-college,10, Never-married, Protective-serv, Own-child, Black, Female,0,0,40, United-States, &lt;=50K</t>
  </si>
  <si>
    <t>70, Self-emp-inc,232871, Some-college,10, Married-civ-spouse, Exec-managerial, Husband, White, Male,0,0,30, United-States, &lt;=50K</t>
  </si>
  <si>
    <t>41, State-gov,73199, Bachelors,13, Married-civ-spouse, Exec-managerial, Husband, Asian-Pac-Islander, Male,0,0,40, United-States, &lt;=50K</t>
  </si>
  <si>
    <t>43, State-gov,27661, Masters,14, Never-married, Prof-specialty, Not-in-family, White, Male,0,0,45, United-States, &lt;=50K</t>
  </si>
  <si>
    <t>65, Private,461715, HS-grad,9, Divorced, Sales, Unmarried, White, Female,0,0,25, ?, &lt;=50K</t>
  </si>
  <si>
    <t>40, Self-emp-not-inc,89413, HS-grad,9, Married-civ-spouse, Craft-repair, Husband, White, Male,0,1672,40, United-States, &lt;=50K</t>
  </si>
  <si>
    <t>64, Self-emp-not-inc,31826, HS-grad,9, Married-civ-spouse, Exec-managerial, Husband, White, Male,0,0,45, United-States, &gt;50K</t>
  </si>
  <si>
    <t>40, Private,279679, Some-college,10, Divorced, Exec-managerial, Not-in-family, White, Male,0,0,45, United-States, &lt;=50K</t>
  </si>
  <si>
    <t>43, Private,221172, Bachelors,13, Divorced, Exec-managerial, Not-in-family, White, Male,0,0,35, United-States, &lt;=50K</t>
  </si>
  <si>
    <t>50, Federal-gov,222020, HS-grad,9, Married-civ-spouse, Adm-clerical, Husband, White, Male,0,0,48, United-States, &lt;=50K</t>
  </si>
  <si>
    <t>19, ?,181265, Some-college,10, Never-married, ?, Own-child, White, Female,0,0,30, United-States, &lt;=50K</t>
  </si>
  <si>
    <t>32, Self-emp-not-inc,261056, Bachelors,13, Never-married, Prof-specialty, Own-child, Black, Female,2174,0,60, ?, &lt;=50K</t>
  </si>
  <si>
    <t>32, Private,204792, 11th,7, Married-civ-spouse, Farming-fishing, Husband, White, Male,0,0,40, United-States, &lt;=50K</t>
  </si>
  <si>
    <t>42, Private,384508, 11th,7, Divorced, Sales, Unmarried, White, Male,1506,0,50, Mexico, &lt;=50K</t>
  </si>
  <si>
    <t>41, Private,288568, HS-grad,9, Married-civ-spouse, Craft-repair, Husband, White, Male,0,0,40, United-States, &gt;50K</t>
  </si>
  <si>
    <t>30, Private,182714, Some-college,10, Never-married, Exec-managerial, Not-in-family, White, Female,0,0,40, England, &lt;=50K</t>
  </si>
  <si>
    <t>20, Private,471452, Some-college,10, Never-married, Other-service, Own-child, White, Male,0,0,30, United-States, &lt;=50K</t>
  </si>
  <si>
    <t>45, State-gov,264052, HS-grad,9, Married-civ-spouse, Craft-repair, Husband, White, Male,0,0,40, United-States, &lt;=50K</t>
  </si>
  <si>
    <t>42, Private,146659, Doctorate,16, Married-civ-spouse, Prof-specialty, Husband, White, Male,0,1902,50, United-States, &gt;50K</t>
  </si>
  <si>
    <t>24, Private,203027, Assoc-acdm,12, Never-married, Machine-op-inspct, Own-child, White, Male,0,0,40, United-States, &lt;=50K</t>
  </si>
  <si>
    <t>43, Private,218309, Bachelors,13, Divorced, Sales, Not-in-family, White, Female,0,0,50, United-States, &lt;=50K</t>
  </si>
  <si>
    <t>28, Private,133625, HS-grad,9, Married-civ-spouse, Transport-moving, Husband, Black, Male,0,0,40, United-States, &lt;=50K</t>
  </si>
  <si>
    <t>35, Private,45937, HS-grad,9, Never-married, Machine-op-inspct, Not-in-family, White, Female,0,0,40, United-States, &lt;=50K</t>
  </si>
  <si>
    <t>36, ?,389850, HS-grad,9, Married-spouse-absent, ?, Unmarried, Black, Male,0,0,50, United-States, &lt;=50K</t>
  </si>
  <si>
    <t>38, Federal-gov,201617, HS-grad,9, Never-married, Adm-clerical, Unmarried, White, Female,0,0,40, United-States, &lt;=50K</t>
  </si>
  <si>
    <t>32, Local-gov,114733, Bachelors,13, Divorced, Prof-specialty, Unmarried, White, Female,0,0,35, United-States, &lt;=50K</t>
  </si>
  <si>
    <t>50, State-gov,97778, HS-grad,9, Married-civ-spouse, Protective-serv, Husband, White, Male,0,0,40, United-States, &lt;=50K</t>
  </si>
  <si>
    <t>34, Private,149507, HS-grad,9, Married-civ-spouse, Craft-repair, Husband, White, Male,0,0,55, United-States, &gt;50K</t>
  </si>
  <si>
    <t>35, Private,82622, HS-grad,9, Never-married, Other-service, Own-child, White, Male,0,0,40, United-States, &lt;=50K</t>
  </si>
  <si>
    <t>30, Private,48014, Masters,14, Never-married, Adm-clerical, Not-in-family, White, Female,0,0,40, France, &lt;=50K</t>
  </si>
  <si>
    <t>61, State-gov,162678, 5th-6th,3, Married-civ-spouse, Transport-moving, Husband, White, Male,0,0,40, United-States, &lt;=50K</t>
  </si>
  <si>
    <t>27, Private,213842, Bachelors,13, Never-married, Adm-clerical, Own-child, White, Male,0,0,38, United-States, &lt;=50K</t>
  </si>
  <si>
    <t>61, Private,221447, HS-grad,9, Never-married, Machine-op-inspct, Not-in-family, Black, Female,0,0,40, United-States, &lt;=50K</t>
  </si>
  <si>
    <t>18, Private,426836, 5th-6th,3, Never-married, Handlers-cleaners, Other-relative, White, Male,0,0,40, Mexico, &lt;=50K</t>
  </si>
  <si>
    <t>31, Local-gov,206609, HS-grad,9, Married-civ-spouse, Protective-serv, Husband, White, Male,0,0,40, United-States, &gt;50K</t>
  </si>
  <si>
    <t>31, Private,50276, Bachelors,13, Divorced, Prof-specialty, Not-in-family, White, Male,0,0,60, United-States, &lt;=50K</t>
  </si>
  <si>
    <t>20, Private,180497, HS-grad,9, Never-married, Other-service, Not-in-family, Black, Female,0,0,40, United-States, &lt;=50K</t>
  </si>
  <si>
    <t>35, Private,220585, 12th,8, Married-civ-spouse, Transport-moving, Husband, White, Male,0,0,40, United-States, &lt;=50K</t>
  </si>
  <si>
    <t>51, Private,202752, HS-grad,9, Never-married, Craft-repair, Not-in-family, Black, Male,0,0,40, United-States, &lt;=50K</t>
  </si>
  <si>
    <t>43, Private,75993, Some-college,10, Married-civ-spouse, Sales, Husband, White, Male,7688,0,40, United-States, &gt;50K</t>
  </si>
  <si>
    <t>18, Private,170544, 11th,7, Never-married, Handlers-cleaners, Own-child, White, Male,0,0,20, United-States, &lt;=50K</t>
  </si>
  <si>
    <t>55, Private,115439, Prof-school,15, Married-civ-spouse, Exec-managerial, Husband, White, Male,99999,0,40, United-States, &gt;50K</t>
  </si>
  <si>
    <t>59, Private,24384, HS-grad,9, Widowed, Priv-house-serv, Not-in-family, White, Female,0,0,40, United-States, &lt;=50K</t>
  </si>
  <si>
    <t>21, Private,209067, HS-grad,9, Never-married, Other-service, Own-child, White, Female,0,0,40, United-States, &lt;=50K</t>
  </si>
  <si>
    <t>22, Private,65225, 10th,6, Never-married, Other-service, Own-child, White, Female,0,0,40, United-States, &lt;=50K</t>
  </si>
  <si>
    <t>60, Federal-gov,27466, Some-college,10, Widowed, Exec-managerial, Not-in-family, White, Female,0,0,40, England, &lt;=50K</t>
  </si>
  <si>
    <t>49, Federal-gov,179869, HS-grad,9, Married-civ-spouse, Craft-repair, Husband, White, Male,0,0,40, United-States, &gt;50K</t>
  </si>
  <si>
    <t>21, Private,442131, HS-grad,9, Never-married, Handlers-cleaners, Own-child, White, Female,0,0,40, United-States, &lt;=50K</t>
  </si>
  <si>
    <t>61, Private,243283, HS-grad,9, Married-civ-spouse, Machine-op-inspct, Husband, White, Male,0,0,40, United-States, &lt;=50K</t>
  </si>
  <si>
    <t>64, Private,316627, 5th-6th,3, Divorced, Craft-repair, Not-in-family, White, Male,0,0,40, United-States, &lt;=50K</t>
  </si>
  <si>
    <t>63, Private,208862, HS-grad,9, Never-married, Craft-repair, Not-in-family, White, Male,0,0,40, United-States, &lt;=50K</t>
  </si>
  <si>
    <t>27, Federal-gov,38645, Bachelors,13, Never-married, Exec-managerial, Not-in-family, White, Female,0,0,40, United-States, &lt;=50K</t>
  </si>
  <si>
    <t>23, Private,141272, Bachelors,13, Never-married, Other-service, Own-child, Black, Female,0,0,30, United-States, &lt;=50K</t>
  </si>
  <si>
    <t>41, State-gov,29324, HS-grad,9, Divorced, Exec-managerial, Unmarried, White, Female,0,0,45, United-States, &lt;=50K</t>
  </si>
  <si>
    <t>18, ?,348588, 12th,8, Never-married, ?, Own-child, Black, Male,0,0,25, United-States, &lt;=50K</t>
  </si>
  <si>
    <t>40, Private,124747, HS-grad,9, Married-civ-spouse, Craft-repair, Wife, White, Female,7298,0,40, United-States, &gt;50K</t>
  </si>
  <si>
    <t>55, Self-emp-not-inc,477867, Bachelors,13, Married-civ-spouse, Exec-managerial, Husband, White, Male,0,0,40, United-States, &gt;50K</t>
  </si>
  <si>
    <t>17, Private,218361, 10th,6, Never-married, Other-service, Own-child, White, Female,0,1602,12, United-States, &lt;=50K</t>
  </si>
  <si>
    <t>34, Self-emp-not-inc,156809, Some-college,10, Never-married, Craft-repair, Not-in-family, White, Male,0,1504,60, United-States, &lt;=50K</t>
  </si>
  <si>
    <t>24, Private,267945, Bachelors,13, Never-married, Adm-clerical, Own-child, White, Female,0,0,40, United-States, &lt;=50K</t>
  </si>
  <si>
    <t>30, Private,35724, Prof-school,15, Married-civ-spouse, Prof-specialty, Wife, White, Female,0,0,45, United-States, &gt;50K</t>
  </si>
  <si>
    <t>29, Private,187188, Masters,14, Never-married, Exec-managerial, Not-in-family, Asian-Pac-Islander, Male,0,0,60, United-States, &lt;=50K</t>
  </si>
  <si>
    <t>52, Private,155983, Bachelors,13, Married-civ-spouse, Exec-managerial, Husband, White, Male,0,0,40, United-States, &gt;50K</t>
  </si>
  <si>
    <t>57, Federal-gov,414994, Some-college,10, Married-civ-spouse, Exec-managerial, Husband, White, Male,0,0,40, United-States, &gt;50K</t>
  </si>
  <si>
    <t>38, Private,103474, Bachelors,13, Never-married, Tech-support, Not-in-family, White, Female,0,0,45, United-States, &lt;=50K</t>
  </si>
  <si>
    <t>43, Private,211128, Masters,14, Divorced, Exec-managerial, Not-in-family, White, Female,0,0,50, United-States, &gt;50K</t>
  </si>
  <si>
    <t>61, Private,203445, Some-college,10, Widowed, Adm-clerical, Other-relative, White, Female,0,0,40, United-States, &lt;=50K</t>
  </si>
  <si>
    <t>38, Private,38312, Bachelors,13, Married-civ-spouse, Exec-managerial, Husband, White, Male,15024,0,65, United-States, &gt;50K</t>
  </si>
  <si>
    <t>51, Private,178241, HS-grad,9, Married-civ-spouse, Machine-op-inspct, Husband, Black, Male,0,0,40, United-States, &gt;50K</t>
  </si>
  <si>
    <t>40, Private,260761, Bachelors,13, Married-civ-spouse, Adm-clerical, Husband, White, Male,0,0,40, Mexico, &lt;=50K</t>
  </si>
  <si>
    <t>41, Local-gov,36924, Some-college,10, Married-civ-spouse, Adm-clerical, Husband, White, Male,0,0,40, United-States, &gt;50K</t>
  </si>
  <si>
    <t>19, Private,292590, Some-college,10, Never-married, Other-service, Own-child, White, Female,0,0,20, United-States, &lt;=50K</t>
  </si>
  <si>
    <t>28, Private,461929, 7th-8th,4, Married-civ-spouse, Farming-fishing, Husband, White, Male,0,0,40, Mexico, &lt;=50K</t>
  </si>
  <si>
    <t>59, Private,189664, Some-college,10, Married-civ-spouse, Sales, Husband, White, Male,0,0,40, United-States, &lt;=50K</t>
  </si>
  <si>
    <t>32, State-gov,190577, Bachelors,13, Never-married, Prof-specialty, Own-child, White, Female,0,0,40, United-States, &lt;=50K</t>
  </si>
  <si>
    <t>31, Private,344200, HS-grad,9, Married-civ-spouse, Exec-managerial, Husband, White, Male,0,0,40, United-States, &gt;50K</t>
  </si>
  <si>
    <t>30, Private,337494, Assoc-acdm,12, Never-married, Machine-op-inspct, Not-in-family, White, Male,0,0,48, United-States, &lt;=50K</t>
  </si>
  <si>
    <t>54, Self-emp-not-inc,52634, Some-college,10, Married-civ-spouse, Sales, Husband, White, Male,0,0,40, United-States, &lt;=50K</t>
  </si>
  <si>
    <t>33, Private,194901, Assoc-voc,11, Separated, Craft-repair, Not-in-family, White, Male,0,2444,42, United-States, &gt;50K</t>
  </si>
  <si>
    <t>20, Private,170091, Some-college,10, Never-married, Adm-clerical, Own-child, White, Female,0,0,10, United-States, &lt;=50K</t>
  </si>
  <si>
    <t>27, ?,189399, Some-college,10, Divorced, ?, Not-in-family, White, Female,0,0,40, United-States, &lt;=50K</t>
  </si>
  <si>
    <t>32, Self-emp-not-inc,205072, HS-grad,9, Married-civ-spouse, Transport-moving, Husband, White, Male,0,0,48, United-States, &lt;=50K</t>
  </si>
  <si>
    <t>35, Private,310290, HS-grad,9, Married-civ-spouse, Transport-moving, Wife, Black, Female,0,0,40, United-States, &lt;=50K</t>
  </si>
  <si>
    <t>27, Private,134048, 11th,7, Never-married, Craft-repair, Not-in-family, White, Male,0,0,45, United-States, &lt;=50K</t>
  </si>
  <si>
    <t>40, Private,91959, Bachelors,13, Married-civ-spouse, Prof-specialty, Husband, White, Male,0,0,46, United-States, &gt;50K</t>
  </si>
  <si>
    <t>34, Private,153942, Assoc-voc,11, Married-civ-spouse, Sales, Husband, White, Male,0,0,40, United-States, &lt;=50K</t>
  </si>
  <si>
    <t>34, Local-gov,234096, Assoc-acdm,12, Married-civ-spouse, Prof-specialty, Husband, White, Male,0,0,40, United-States, &gt;50K</t>
  </si>
  <si>
    <t>38, Private,185330, Some-college,10, Never-married, Craft-repair, Own-child, White, Female,0,0,25, United-States, &lt;=50K</t>
  </si>
  <si>
    <t>28, Private,163772, HS-grad,9, Married-civ-spouse, Other-service, Husband, Other, Male,0,0,40, United-States, &lt;=50K</t>
  </si>
  <si>
    <t>65, Private,83800, Some-college,10, Married-civ-spouse, Handlers-cleaners, Husband, White, Male,0,0,27, United-States, &lt;=50K</t>
  </si>
  <si>
    <t>61, Private,139391, Some-college,10, Never-married, Tech-support, Own-child, White, Male,0,0,16, United-States, &lt;=50K</t>
  </si>
  <si>
    <t>18, Private,478380, 11th,7, Never-married, Sales, Own-child, White, Female,0,0,25, United-States, &lt;=50K</t>
  </si>
  <si>
    <t>35, Self-emp-inc,186845, Bachelors,13, Married-civ-spouse, Sales, Own-child, White, Male,5178,0,50, United-States, &gt;50K</t>
  </si>
  <si>
    <t>45, Private,262802, Bachelors,13, Divorced, Exec-managerial, Unmarried, White, Female,0,0,40, United-States, &lt;=50K</t>
  </si>
  <si>
    <t>68, ?,152157, HS-grad,9, Widowed, ?, Not-in-family, White, Female,0,0,20, United-States, &lt;=50K</t>
  </si>
  <si>
    <t>25, Private,114483, Some-college,10, Married-civ-spouse, Exec-managerial, Husband, White, Male,0,0,50, United-States, &lt;=50K</t>
  </si>
  <si>
    <t>48, Private,118023, Prof-school,15, Divorced, Sales, Not-in-family, White, Male,0,0,13, United-States, &lt;=50K</t>
  </si>
  <si>
    <t>19, Private,220101, Some-college,10, Never-married, Adm-clerical, Not-in-family, White, Female,0,0,40, United-States, &lt;=50K</t>
  </si>
  <si>
    <t>43, Private,219424, Bachelors,13, Never-married, Exec-managerial, Not-in-family, Black, Female,0,0,50, United-States, &gt;50K</t>
  </si>
  <si>
    <t>54, Private,186117, Bachelors,13, Married-civ-spouse, Craft-repair, Husband, White, Male,0,0,45, United-States, &gt;50K</t>
  </si>
  <si>
    <t>47, Self-emp-not-inc,479611, Bachelors,13, Divorced, Sales, Not-in-family, White, Male,0,0,50, United-States, &lt;=50K</t>
  </si>
  <si>
    <t>25, Private,80312, Assoc-voc,11, Never-married, Adm-clerical, Not-in-family, White, Female,4865,0,40, United-States, &lt;=50K</t>
  </si>
  <si>
    <t>30, Private,108386, Assoc-acdm,12, Married-civ-spouse, Craft-repair, Husband, White, Male,0,0,40, United-States, &lt;=50K</t>
  </si>
  <si>
    <t>67, ?,125926, Some-college,10, Married-civ-spouse, ?, Husband, White, Male,0,0,8, United-States, &lt;=50K</t>
  </si>
  <si>
    <t>35, Private,177102, HS-grad,9, Divorced, Handlers-cleaners, Unmarried, White, Female,0,0,40, United-States, &lt;=50K</t>
  </si>
  <si>
    <t>26, Private,190762, Some-college,10, Married-civ-spouse, Sales, Husband, White, Male,0,0,18, United-States, &lt;=50K</t>
  </si>
  <si>
    <t>61, Private,180632, HS-grad,9, Married-civ-spouse, Sales, Husband, White, Male,0,0,40, United-States, &lt;=50K</t>
  </si>
  <si>
    <t>54, Private,88019, HS-grad,9, Divorced, Other-service, Unmarried, White, Male,0,0,32, United-States, &lt;=50K</t>
  </si>
  <si>
    <t>50, Private,135339, 12th,8, Married-civ-spouse, Sales, Husband, Asian-Pac-Islander, Male,0,0,40, Cambodia, &gt;50K</t>
  </si>
  <si>
    <t>32, Private,100662, 9th,5, Separated, Machine-op-inspct, Unmarried, White, Female,0,0,40, Columbia, &lt;=50K</t>
  </si>
  <si>
    <t>34, Private,183557, HS-grad,9, Divorced, Machine-op-inspct, Not-in-family, White, Female,0,0,25, United-States, &lt;=50K</t>
  </si>
  <si>
    <t>36, Private,160035, HS-grad,9, Never-married, Other-service, Not-in-family, White, Male,0,0,40, United-States, &lt;=50K</t>
  </si>
  <si>
    <t>50, Private,306790, Some-college,10, Married-civ-spouse, Craft-repair, Husband, White, Male,0,0,40, United-States, &gt;50K</t>
  </si>
  <si>
    <t>28, Private,269246, 11th,7, Married-civ-spouse, Farming-fishing, Husband, White, Male,0,0,40, United-States, &lt;=50K</t>
  </si>
  <si>
    <t>22, Private,308334, HS-grad,9, Never-married, Other-service, Own-child, White, Female,0,0,19, United-States, &lt;=50K</t>
  </si>
  <si>
    <t>58, Private,215190, 11th,7, Married-civ-spouse, Other-service, Husband, White, Male,0,0,20, United-States, &lt;=50K</t>
  </si>
  <si>
    <t>27, Private,419146, 5th-6th,3, Never-married, Other-service, Not-in-family, White, Male,0,0,75, Mexico, &lt;=50K</t>
  </si>
  <si>
    <t>62, Private,176839, Bachelors,13, Married-civ-spouse, Tech-support, Husband, White, Male,0,0,38, United-States, &lt;=50K</t>
  </si>
  <si>
    <t>36, Self-emp-inc,184456, Bachelors,13, Never-married, Tech-support, Not-in-family, White, Male,27828,0,55, United-States, &gt;50K</t>
  </si>
  <si>
    <t>21, Local-gov,309348, Some-college,10, Never-married, Adm-clerical, Not-in-family, White, Female,594,0,4, United-States, &lt;=50K</t>
  </si>
  <si>
    <t>41, Private,56795, Masters,14, Married-civ-spouse, Prof-specialty, Wife, White, Female,0,0,45, England, &lt;=50K</t>
  </si>
  <si>
    <t>28, Private,201861, Some-college,10, Married-civ-spouse, Machine-op-inspct, Husband, White, Male,0,0,45, United-States, &lt;=50K</t>
  </si>
  <si>
    <t>33, Private,179509, Bachelors,13, Married-civ-spouse, Handlers-cleaners, Husband, White, Male,0,0,40, United-States, &lt;=50K</t>
  </si>
  <si>
    <t>54, Private,291755, Bachelors,13, Married-civ-spouse, Exec-managerial, Husband, White, Male,0,0,45, United-States, &gt;50K</t>
  </si>
  <si>
    <t>19, Private,243941, Some-college,10, Never-married, Sales, Own-child, Amer-Indian-Eskimo, Female,0,1721,25, United-States, &lt;=50K</t>
  </si>
  <si>
    <t>76, Self-emp-not-inc,117169, 7th-8th,4, Never-married, Farming-fishing, Not-in-family, White, Male,0,0,30, United-States, &lt;=50K</t>
  </si>
  <si>
    <t>25, ?,100903, Bachelors,13, Married-civ-spouse, ?, Wife, White, Female,0,0,25, United-States, &lt;=50K</t>
  </si>
  <si>
    <t>34, Private,159322, Bachelors,13, Married-civ-spouse, Exec-managerial, Husband, White, Male,0,0,50, United-States, &gt;50K</t>
  </si>
  <si>
    <t>40, Private,262872, Bachelors,13, Never-married, Adm-clerical, Not-in-family, White, Female,0,0,40, United-States, &lt;=50K</t>
  </si>
  <si>
    <t>22, Private,187052, 11th,7, Never-married, Sales, Unmarried, White, Female,0,0,30, United-States, &lt;=50K</t>
  </si>
  <si>
    <t>17, Private,277583, 11th,7, Never-married, Handlers-cleaners, Own-child, White, Male,0,0,15, United-States, &lt;=50K</t>
  </si>
  <si>
    <t>55, Private,169071, Some-college,10, Divorced, Other-service, Not-in-family, White, Female,0,0,20, United-States, &lt;=50K</t>
  </si>
  <si>
    <t>51, Local-gov,96190, Some-college,10, Married-civ-spouse, Adm-clerical, Wife, White, Female,0,0,40, United-States, &lt;=50K</t>
  </si>
  <si>
    <t>26, Private,61603, 5th-6th,3, Married-civ-spouse, Handlers-cleaners, Husband, Other, Male,0,0,40, Mexico, &lt;=50K</t>
  </si>
  <si>
    <t>44, Private,43711, Bachelors,13, Never-married, Other-service, Not-in-family, White, Male,0,0,48, United-States, &lt;=50K</t>
  </si>
  <si>
    <t>65, ?,197883, 10th,6, Married-civ-spouse, ?, Husband, White, Male,0,0,70, United-States, &lt;=50K</t>
  </si>
  <si>
    <t>54, Private,99434, HS-grad,9, Married-civ-spouse, Exec-managerial, Husband, White, Male,0,0,40, United-States, &gt;50K</t>
  </si>
  <si>
    <t>34, Self-emp-not-inc,177639, Assoc-acdm,12, Never-married, Craft-repair, Not-in-family, White, Male,0,0,40, United-States, &lt;=50K</t>
  </si>
  <si>
    <t>42, Private,201723, HS-grad,9, Divorced, Adm-clerical, Unmarried, White, Male,0,0,40, United-States, &lt;=50K</t>
  </si>
  <si>
    <t>26, Private,222248, HS-grad,9, Never-married, Craft-repair, Not-in-family, White, Male,0,0,70, United-States, &lt;=50K</t>
  </si>
  <si>
    <t>39, Private,86143, 5th-6th,3, Married-civ-spouse, Other-service, Husband, Asian-Pac-Islander, Male,0,0,40, Philippines, &lt;=50K</t>
  </si>
  <si>
    <t>46, ?,228620, 11th,7, Widowed, ?, Unmarried, Black, Female,0,0,40, United-States, &lt;=50K</t>
  </si>
  <si>
    <t>34, Private,346034, Bachelors,13, Never-married, Other-service, Not-in-family, White, Male,0,0,40, El-Salvador, &lt;=50K</t>
  </si>
  <si>
    <t>59, Private,87510, HS-grad,9, Divorced, Craft-repair, Not-in-family, White, Male,0,0,40, United-States, &lt;=50K</t>
  </si>
  <si>
    <t>20, Private,37932, HS-grad,9, Never-married, Other-service, Own-child, White, Male,0,0,50, United-States, &lt;=50K</t>
  </si>
  <si>
    <t>34, Private,185063, Some-college,10, Married-civ-spouse, Machine-op-inspct, Husband, White, Male,0,0,45, United-States, &gt;50K</t>
  </si>
  <si>
    <t>62, ?,125493, HS-grad,9, Married-civ-spouse, ?, Wife, White, Female,5178,0,40, Scotland, &gt;50K</t>
  </si>
  <si>
    <t>51, Private,159755, HS-grad,9, Married-civ-spouse, Craft-repair, Husband, White, Male,0,0,20, United-States, &lt;=50K</t>
  </si>
  <si>
    <t>34, Private,108837, Some-college,10, Married-civ-spouse, Handlers-cleaners, Husband, White, Male,0,0,40, United-States, &gt;50K</t>
  </si>
  <si>
    <t>47, Private,110669, Bachelors,13, Separated, Prof-specialty, Unmarried, White, Female,0,0,50, United-States, &lt;=50K</t>
  </si>
  <si>
    <t>21, ?,220115, Some-college,10, Never-married, ?, Own-child, White, Male,0,0,20, United-States, &lt;=50K</t>
  </si>
  <si>
    <t>30, Self-emp-not-inc,45427, Assoc-voc,11, Divorced, Craft-repair, Not-in-family, White, Male,0,0,49, United-States, &lt;=50K</t>
  </si>
  <si>
    <t>38, Private,154669, HS-grad,9, Separated, Sales, Not-in-family, White, Male,0,0,60, United-States, &lt;=50K</t>
  </si>
  <si>
    <t>45, Private,261278, Bachelors,13, Married-civ-spouse, Prof-specialty, Wife, Asian-Pac-Islander, Female,5178,0,40, Philippines, &gt;50K</t>
  </si>
  <si>
    <t>23, Private,71864, Some-college,10, Never-married, Exec-managerial, Not-in-family, White, Female,0,0,35, United-States, &lt;=50K</t>
  </si>
  <si>
    <t>34, Private,173495, Some-college,10, Married-civ-spouse, Craft-repair, Husband, White, Male,0,0,48, United-States, &gt;50K</t>
  </si>
  <si>
    <t>22, Private,254293, 12th,8, Never-married, Handlers-cleaners, Not-in-family, White, Male,0,0,40, United-States, &lt;=50K</t>
  </si>
  <si>
    <t>31, Private,111883, HS-grad,9, Never-married, Craft-repair, Other-relative, White, Male,0,0,40, United-States, &lt;=50K</t>
  </si>
  <si>
    <t>50, Private,146429, HS-grad,9, Married-civ-spouse, Craft-repair, Husband, White, Male,0,0,40, United-States, &lt;=50K</t>
  </si>
  <si>
    <t>19, Private,472807, 1st-4th,2, Never-married, Handlers-cleaners, Other-relative, White, Male,0,0,52, Mexico, &lt;=50K</t>
  </si>
  <si>
    <t>28, Private,285294, Bachelors,13, Married-civ-spouse, Sales, Wife, Black, Female,15024,0,45, United-States, &gt;50K</t>
  </si>
  <si>
    <t>23, Private,184665, HS-grad,9, Never-married, Adm-clerical, Not-in-family, White, Female,0,0,50, United-States, &lt;=50K</t>
  </si>
  <si>
    <t>35, Private,205852, HS-grad,9, Married-civ-spouse, Handlers-cleaners, Husband, White, Male,0,0,40, United-States, &lt;=50K</t>
  </si>
  <si>
    <t>28, Private,83879, HS-grad,9, Married-civ-spouse, Machine-op-inspct, Husband, Black, Male,0,0,40, United-States, &lt;=50K</t>
  </si>
  <si>
    <t>27, Private,178564, Some-college,10, Never-married, Adm-clerical, Own-child, White, Male,0,0,30, United-States, &lt;=50K</t>
  </si>
  <si>
    <t>46, Self-emp-inc,168796, Bachelors,13, Married-civ-spouse, Sales, Husband, White, Male,0,0,55, United-States, &lt;=50K</t>
  </si>
  <si>
    <t>27, Private,269444, HS-grad,9, Divorced, Handlers-cleaners, Not-in-family, White, Male,0,0,40, United-States, &lt;=50K</t>
  </si>
  <si>
    <t>25, Private,47353, 10th,6, Married-civ-spouse, Other-service, Wife, White, Female,0,0,40, United-States, &lt;=50K</t>
  </si>
  <si>
    <t>34, Self-emp-inc,29254, Some-college,10, Married-civ-spouse, Craft-repair, Husband, White, Male,0,0,70, United-States, &lt;=50K</t>
  </si>
  <si>
    <t>33, Private,155343, HS-grad,9, Never-married, Machine-op-inspct, Unmarried, White, Male,0,0,40, United-States, &lt;=50K</t>
  </si>
  <si>
    <t>36, Private,234271, Some-college,10, Never-married, Craft-repair, Not-in-family, White, Female,0,0,40, United-States, &lt;=50K</t>
  </si>
  <si>
    <t>30, Private,257849, 7th-8th,4, Married-civ-spouse, Craft-repair, Husband, White, Male,0,0,48, United-States, &lt;=50K</t>
  </si>
  <si>
    <t>23, Private,228230, Some-college,10, Married-civ-spouse, Sales, Wife, White, Female,0,0,47, United-States, &lt;=50K</t>
  </si>
  <si>
    <t>36, Private,227615, 5th-6th,3, Married-spouse-absent, Craft-repair, Other-relative, White, Male,0,0,32, Mexico, &lt;=50K</t>
  </si>
  <si>
    <t>29, Private,406826, Bachelors,13, Never-married, Prof-specialty, Not-in-family, White, Female,0,0,45, United-States, &lt;=50K</t>
  </si>
  <si>
    <t>50, Self-emp-not-inc,27539, Some-college,10, Married-civ-spouse, Farming-fishing, Husband, White, Male,7688,0,40, United-States, &gt;50K</t>
  </si>
  <si>
    <t>19, Private,97261, 12th,8, Never-married, Handlers-cleaners, Not-in-family, White, Male,0,0,40, United-States, &lt;=50K</t>
  </si>
  <si>
    <t>20, ?,232022, Some-college,10, Never-married, ?, Own-child, White, Female,0,0,40, United-States, &lt;=50K</t>
  </si>
  <si>
    <t>52, Federal-gov,168539, HS-grad,9, Married-civ-spouse, Machine-op-inspct, Husband, White, Male,0,0,40, United-States, &gt;50K</t>
  </si>
  <si>
    <t>20, Private,515797, HS-grad,9, Married-civ-spouse, Craft-repair, Husband, White, Male,0,0,40, United-States, &lt;=50K</t>
  </si>
  <si>
    <t>22, Private,351381, Assoc-voc,11, Never-married, Adm-clerical, Not-in-family, White, Female,0,0,40, United-States, &lt;=50K</t>
  </si>
  <si>
    <t>34, Private,161018, Some-college,10, Married-civ-spouse, Sales, Husband, White, Male,0,0,55, United-States, &gt;50K</t>
  </si>
  <si>
    <t>60, Private,26721, Some-college,10, Married-civ-spouse, Craft-repair, Husband, White, Male,0,0,40, United-States, &lt;=50K</t>
  </si>
  <si>
    <t>19, Private,164123, 11th,7, Never-married, Other-service, Not-in-family, Black, Male,0,0,40, United-States, &lt;=50K</t>
  </si>
  <si>
    <t>59, Self-emp-not-inc,98418, HS-grad,9, Married-civ-spouse, Farming-fishing, Husband, White, Male,0,0,20, United-States, &lt;=50K</t>
  </si>
  <si>
    <t>36, Private,29814, HS-grad,9, Never-married, Transport-moving, Other-relative, White, Male,0,0,50, United-States, &lt;=50K</t>
  </si>
  <si>
    <t>25, Private,254613, HS-grad,9, Never-married, Craft-repair, Own-child, White, Male,0,0,40, Cuba, &lt;=50K</t>
  </si>
  <si>
    <t>49, Private,207677, 7th-8th,4, Divorced, Craft-repair, Not-in-family, White, Male,0,0,70, United-States, &lt;=50K</t>
  </si>
  <si>
    <t>25, Self-emp-not-inc,217030, HS-grad,9, Never-married, Other-service, Unmarried, White, Female,0,0,30, United-States, &lt;=50K</t>
  </si>
  <si>
    <t>50, Private,171199, 11th,7, Divorced, Other-service, Unmarried, White, Female,0,0,40, United-States, &lt;=50K</t>
  </si>
  <si>
    <t>44, Private,198270, Assoc-acdm,12, Divorced, Prof-specialty, Not-in-family, White, Female,0,0,43, United-States, &lt;=50K</t>
  </si>
  <si>
    <t>28, ?,131310, HS-grad,9, Separated, ?, Unmarried, White, Female,0,0,40, United-States, &lt;=50K</t>
  </si>
  <si>
    <t>33, Private,79923, Some-college,10, Married-civ-spouse, Sales, Husband, White, Male,0,0,20, United-States, &lt;=50K</t>
  </si>
  <si>
    <t>40, Self-emp-inc,475322, Bachelors,13, Separated, Craft-repair, Own-child, White, Male,0,0,50, United-States, &lt;=50K</t>
  </si>
  <si>
    <t>56, Private,134286, Some-college,10, Married-civ-spouse, Exec-managerial, Husband, White, Male,0,0,45, United-States, &lt;=50K</t>
  </si>
  <si>
    <t>56, Self-emp-not-inc,73746, Some-college,10, Married-civ-spouse, Exec-managerial, Husband, White, Male,0,0,50, United-States, &gt;50K</t>
  </si>
  <si>
    <t>23, Private,125525, Bachelors,13, Never-married, Prof-specialty, Own-child, White, Male,0,0,42, United-States, &lt;=50K</t>
  </si>
  <si>
    <t>38, ?,155676, HS-grad,9, Divorced, ?, Unmarried, Black, Female,0,0,40, United-States, &lt;=50K</t>
  </si>
  <si>
    <t>21, Private,304949, Some-college,10, Never-married, Prof-specialty, Own-child, White, Female,0,0,10, United-States, &lt;=50K</t>
  </si>
  <si>
    <t>67, Private,150516, 7th-8th,4, Married-civ-spouse, Craft-repair, Husband, White, Male,0,0,24, United-States, &lt;=50K</t>
  </si>
  <si>
    <t>54, State-gov,249096, Assoc-voc,11, Married-civ-spouse, Protective-serv, Husband, White, Male,0,0,40, United-States, &lt;=50K</t>
  </si>
  <si>
    <t>50, Local-gov,164127, HS-grad,9, Never-married, Other-service, Not-in-family, Black, Female,0,0,40, United-States, &lt;=50K</t>
  </si>
  <si>
    <t>59, Private,304779, 7th-8th,4, Married-civ-spouse, Machine-op-inspct, Husband, White, Male,0,0,40, United-States, &lt;=50K</t>
  </si>
  <si>
    <t>51, Private,157043, 11th,7, Widowed, Handlers-cleaners, Unmarried, Black, Female,0,0,40, United-States, &lt;=50K</t>
  </si>
  <si>
    <t>30, Private,396538, HS-grad,9, Separated, Exec-managerial, Unmarried, White, Female,0,0,29, United-States, &lt;=50K</t>
  </si>
  <si>
    <t>42, Private,510072, HS-grad,9, Married-civ-spouse, Craft-repair, Husband, White, Male,0,0,40, United-States, &gt;50K</t>
  </si>
  <si>
    <t>64, ?,200017, HS-grad,9, Widowed, ?, Not-in-family, White, Female,0,0,20, United-States, &lt;=50K</t>
  </si>
  <si>
    <t>61, ?,60641, Bachelors,13, Never-married, ?, Not-in-family, White, Female,0,0,45, United-States, &lt;=50K</t>
  </si>
  <si>
    <t>26, Private,89326, Bachelors,13, Never-married, Sales, Not-in-family, White, Male,0,0,40, United-States, &lt;=50K</t>
  </si>
  <si>
    <t>47, Private,200471, Assoc-voc,11, Married-civ-spouse, Adm-clerical, Husband, White, Male,4064,0,40, United-States, &lt;=50K</t>
  </si>
  <si>
    <t>78, Self-emp-not-inc,82815, Some-college,10, Married-civ-spouse, Craft-repair, Husband, White, Male,0,0,3, United-States, &gt;50K</t>
  </si>
  <si>
    <t>24, Self-emp-not-inc,117210, HS-grad,9, Divorced, Craft-repair, Not-in-family, White, Male,0,0,50, United-States, &lt;=50K</t>
  </si>
  <si>
    <t>27, Private,202206, 11th,7, Separated, Farming-fishing, Other-relative, White, Male,0,0,40, Puerto-Rico, &lt;=50K</t>
  </si>
  <si>
    <t>51, Private,123429, Masters,14, Married-civ-spouse, Exec-managerial, Husband, White, Male,0,0,50, United-States, &gt;50K</t>
  </si>
  <si>
    <t>46, Private,353512, HS-grad,9, Married-civ-spouse, Machine-op-inspct, Husband, White, Male,0,0,40, United-States, &gt;50K</t>
  </si>
  <si>
    <t>55, Self-emp-not-inc,26683, HS-grad,9, Married-civ-spouse, Farming-fishing, Husband, White, Male,0,0,60, United-States, &lt;=50K</t>
  </si>
  <si>
    <t>20, Private,204641, Some-college,10, Never-married, Other-service, Own-child, White, Male,0,0,40, United-States, &lt;=50K</t>
  </si>
  <si>
    <t>30, Private,225053, HS-grad,9, Married-civ-spouse, Exec-managerial, Husband, White, Male,0,0,50, United-States, &lt;=50K</t>
  </si>
  <si>
    <t>36, ?,98776, Some-college,10, Never-married, ?, Not-in-family, White, Male,0,0,30, United-States, &lt;=50K</t>
  </si>
  <si>
    <t>19, Private,263932, HS-grad,9, Never-married, Other-service, Own-child, White, Female,0,0,20, United-States, &lt;=50K</t>
  </si>
  <si>
    <t>30, Private,108247, Bachelors,13, Married-civ-spouse, Prof-specialty, Husband, White, Male,0,0,40, United-States, &gt;50K</t>
  </si>
  <si>
    <t>31, Self-emp-not-inc,369648, Assoc-acdm,12, Married-civ-spouse, Craft-repair, Not-in-family, White, Male,0,0,50, United-States, &gt;50K</t>
  </si>
  <si>
    <t>26, Private,339324, HS-grad,9, Married-civ-spouse, Machine-op-inspct, Husband, White, Male,0,0,96, United-States, &lt;=50K</t>
  </si>
  <si>
    <t>59, ?,145574, Assoc-acdm,12, Married-civ-spouse, ?, Husband, White, Male,0,0,35, United-States, &gt;50K</t>
  </si>
  <si>
    <t>53, Private,317313, HS-grad,9, Married-civ-spouse, Transport-moving, Husband, White, Male,0,0,60, United-States, &gt;50K</t>
  </si>
  <si>
    <t>24, Local-gov,162919, Some-college,10, Never-married, Adm-clerical, Not-in-family, White, Female,0,0,40, United-States, &lt;=50K</t>
  </si>
  <si>
    <t>24, Private,186314, Some-college,10, Separated, Prof-specialty, Own-child, White, Male,0,0,54, United-States, &lt;=50K</t>
  </si>
  <si>
    <t>36, Private,254202, HS-grad,9, Divorced, Exec-managerial, Unmarried, White, Female,0,0,50, United-States, &lt;=50K</t>
  </si>
  <si>
    <t>39, Private,108140, Masters,14, Married-civ-spouse, Exec-managerial, Husband, White, Male,0,0,50, United-States, &gt;50K</t>
  </si>
  <si>
    <t>53, Private,287317, HS-grad,9, Divorced, Machine-op-inspct, Unmarried, Black, Male,0,0,32, United-States, &lt;=50K</t>
  </si>
  <si>
    <t>75, Self-emp-inc,81534, HS-grad,9, Widowed, Sales, Other-relative, Asian-Pac-Islander, Male,0,0,35, United-States, &gt;50K</t>
  </si>
  <si>
    <t>36, Private,35945, HS-grad,9, Married-civ-spouse, Exec-managerial, Husband, White, Male,0,0,50, United-States, &gt;50K</t>
  </si>
  <si>
    <t>46, Self-emp-inc,204928, Some-college,10, Married-civ-spouse, Sales, Husband, White, Male,0,0,40, United-States, &lt;=50K</t>
  </si>
  <si>
    <t>56, Self-emp-inc,208809, HS-grad,9, Married-civ-spouse, Sales, Husband, White, Male,0,1902,40, United-States, &gt;50K</t>
  </si>
  <si>
    <t>29, Private,133625, HS-grad,9, Married-civ-spouse, Handlers-cleaners, Husband, Black, Male,0,0,40, United-States, &lt;=50K</t>
  </si>
  <si>
    <t>60, Private,71683, 9th,5, Married-civ-spouse, Machine-op-inspct, Husband, White, Male,0,0,49, United-States, &lt;=50K</t>
  </si>
  <si>
    <t>58, Private,570562, HS-grad,9, Widowed, Sales, Not-in-family, White, Male,0,0,38, United-States, &lt;=50K</t>
  </si>
  <si>
    <t>67, Self-emp-not-inc,36876, HS-grad,9, Married-civ-spouse, Farming-fishing, Husband, White, Male,0,0,55, United-States, &lt;=50K</t>
  </si>
  <si>
    <t>35, Private,253006, Some-college,10, Married-civ-spouse, Prof-specialty, Husband, White, Male,7688,0,38, United-States, &gt;50K</t>
  </si>
  <si>
    <t>39, Self-emp-not-inc,50096, Some-college,10, Married-civ-spouse, Farming-fishing, Husband, White, Male,0,0,80, United-States, &lt;=50K</t>
  </si>
  <si>
    <t>37, Private,336880, Some-college,10, Married-civ-spouse, Transport-moving, Husband, White, Male,0,0,50, United-States, &lt;=50K</t>
  </si>
  <si>
    <t>54, ?,135840, Some-college,10, Married-civ-spouse, ?, Husband, White, Male,0,0,50, United-States, &lt;=50K</t>
  </si>
  <si>
    <t>63, Self-emp-not-inc,168048, Prof-school,15, Married-civ-spouse, Prof-specialty, Husband, White, Male,0,0,30, United-States, &lt;=50K</t>
  </si>
  <si>
    <t>47, Private,187969, 11th,7, Divorced, Other-service, Not-in-family, White, Female,0,0,38, United-States, &lt;=50K</t>
  </si>
  <si>
    <t>23, Private,117363, Bachelors,13, Never-married, Adm-clerical, Own-child, White, Female,0,0,40, United-States, &lt;=50K</t>
  </si>
  <si>
    <t>55, Private,256526, HS-grad,9, Separated, Machine-op-inspct, Not-in-family, White, Male,4865,0,45, United-States, &lt;=50K</t>
  </si>
  <si>
    <t>49, Private,304416, 11th,7, Married-civ-spouse, Sales, Wife, White, Female,0,0,40, United-States, &lt;=50K</t>
  </si>
  <si>
    <t>39, Private,248011, Assoc-voc,11, Married-civ-spouse, Machine-op-inspct, Husband, White, Male,5178,0,40, United-States, &gt;50K</t>
  </si>
  <si>
    <t>23, Private,229826, HS-grad,9, Never-married, Machine-op-inspct, Own-child, White, Male,0,0,40, United-States, &lt;=50K</t>
  </si>
  <si>
    <t>19, Private,159796, Some-college,10, Never-married, Other-service, Own-child, White, Female,0,0,12, United-States, &lt;=50K</t>
  </si>
  <si>
    <t>44, Private,165346, Masters,14, Married-civ-spouse, Exec-managerial, Husband, White, Male,0,0,40, United-States, &gt;50K</t>
  </si>
  <si>
    <t>25, Private,25386, Assoc-voc,11, Never-married, Other-service, Unmarried, Amer-Indian-Eskimo, Female,0,0,40, United-States, &lt;=50K</t>
  </si>
  <si>
    <t>35, Private,491000, Assoc-voc,11, Divorced, Prof-specialty, Own-child, Black, Male,0,0,40, United-States, &lt;=50K</t>
  </si>
  <si>
    <t>23, Local-gov,247731, HS-grad,9, Divorced, Adm-clerical, Own-child, White, Female,0,0,40, Cuba, &lt;=50K</t>
  </si>
  <si>
    <t>48, Private,180532, Assoc-voc,11, Married-civ-spouse, Craft-repair, Husband, White, Male,0,0,40, United-States, &lt;=50K</t>
  </si>
  <si>
    <t>48, Private,189462, Some-college,10, Divorced, Handlers-cleaners, Own-child, White, Male,2176,0,40, United-States, &lt;=50K</t>
  </si>
  <si>
    <t>44, Private,419134, HS-grad,9, Divorced, Adm-clerical, Unmarried, Black, Female,0,0,40, United-States, &lt;=50K</t>
  </si>
  <si>
    <t>55, Self-emp-not-inc,170166, Bachelors,13, Married-civ-spouse, Exec-managerial, Wife, White, Female,0,0,25, United-States, &lt;=50K</t>
  </si>
  <si>
    <t>33, Self-emp-not-inc,173495, HS-grad,9, Married-civ-spouse, Craft-repair, Husband, White, Male,0,0,50, United-States, &lt;=50K</t>
  </si>
  <si>
    <t>18, Private,423024, 12th,8, Never-married, Handlers-cleaners, Own-child, White, Male,0,0,20, United-States, &lt;=50K</t>
  </si>
  <si>
    <t>24, Private,72119, Bachelors,13, Never-married, Adm-clerical, Own-child, White, Male,2202,0,30, United-States, &lt;=50K</t>
  </si>
  <si>
    <t>32, Local-gov,19302, Assoc-acdm,12, Married-civ-spouse, Protective-serv, Husband, White, Male,0,0,56, England, &gt;50K</t>
  </si>
  <si>
    <t>24, State-gov,257621, Bachelors,13, Never-married, Prof-specialty, Not-in-family, White, Female,0,0,20, United-States, &lt;=50K</t>
  </si>
  <si>
    <t>44, Self-emp-inc,118212, Bachelors,13, Married-civ-spouse, Exec-managerial, Husband, White, Male,99999,0,70, United-States, &gt;50K</t>
  </si>
  <si>
    <t>27, Private,259840, Bachelors,13, Married-civ-spouse, Adm-clerical, Husband, White, Male,0,0,45, United-States, &lt;=50K</t>
  </si>
  <si>
    <t>39, Private,115289, Assoc-acdm,12, Married-civ-spouse, Tech-support, Husband, White, Male,0,0,40, France, &gt;50K</t>
  </si>
  <si>
    <t>26, Local-gov,159662, 10th,6, Married-civ-spouse, Other-service, Husband, White, Male,0,0,40, United-States, &lt;=50K</t>
  </si>
  <si>
    <t>34, Private,379798, Masters,14, Married-civ-spouse, Exec-managerial, Husband, White, Male,0,0,40, United-States, &gt;50K</t>
  </si>
  <si>
    <t>38, Private,227945, Masters,14, Married-civ-spouse, Prof-specialty, Husband, White, Male,99999,0,65, United-States, &gt;50K</t>
  </si>
  <si>
    <t>41, State-gov,36999, Masters,14, Married-civ-spouse, Prof-specialty, Husband, White, Male,0,0,75, United-States, &gt;50K</t>
  </si>
  <si>
    <t>73, ?,131982, Bachelors,13, Married-civ-spouse, ?, Husband, Asian-Pac-Islander, Male,0,0,5, Vietnam, &lt;=50K</t>
  </si>
  <si>
    <t>32, Self-emp-inc,124052, HS-grad,9, Married-civ-spouse, Sales, Husband, White, Male,0,0,50, United-States, &lt;=50K</t>
  </si>
  <si>
    <t>56, Local-gov,273084, Masters,14, Married-civ-spouse, Exec-managerial, Husband, Black, Male,0,0,40, United-States, &gt;50K</t>
  </si>
  <si>
    <t>59, Private,170104, Bachelors,13, Married-civ-spouse, Exec-managerial, Husband, White, Male,0,1977,50, United-States, &gt;50K</t>
  </si>
  <si>
    <t>44, Private,96249, Some-college,10, Married-civ-spouse, Sales, Husband, White, Male,0,0,60, United-States, &gt;50K</t>
  </si>
  <si>
    <t>35, Private,140915, Bachelors,13, Never-married, Sales, Own-child, Asian-Pac-Islander, Male,0,1590,40, South, &lt;=50K</t>
  </si>
  <si>
    <t>52, Private,230657, HS-grad,9, Married-civ-spouse, Machine-op-inspct, Husband, Other, Male,3781,0,40, Columbia, &lt;=50K</t>
  </si>
  <si>
    <t>30, Private,195576, Some-college,10, Never-married, Prof-specialty, Own-child, White, Male,3325,0,50, United-States, &lt;=50K</t>
  </si>
  <si>
    <t>23, Private,117767, Bachelors,13, Married-civ-spouse, Sales, Husband, White, Male,0,0,40, United-States, &lt;=50K</t>
  </si>
  <si>
    <t>43, Private,112763, HS-grad,9, Never-married, Adm-clerical, Unmarried, White, Female,8614,0,43, United-States, &gt;50K</t>
  </si>
  <si>
    <t>61, Private,79827, HS-grad,9, Married-civ-spouse, Exec-managerial, Husband, White, Male,0,0,50, United-States, &lt;=50K</t>
  </si>
  <si>
    <t>38, Private,103925, HS-grad,9, Never-married, Adm-clerical, Unmarried, White, Female,0,0,35, United-States, &lt;=50K</t>
  </si>
  <si>
    <t>68, Private,161744, 10th,6, Married-civ-spouse, Sales, Husband, White, Male,0,0,16, United-States, &lt;=50K</t>
  </si>
  <si>
    <t>41, Private,106679, Masters,14, Never-married, Exec-managerial, Not-in-family, White, Male,27828,0,50, United-States, &gt;50K</t>
  </si>
  <si>
    <t>42, Self-emp-not-inc,196514, Some-college,10, Never-married, Prof-specialty, Not-in-family, White, Male,0,0,40, United-States, &lt;=50K</t>
  </si>
  <si>
    <t>48, ?,61985, 9th,5, Separated, ?, Not-in-family, Amer-Indian-Eskimo, Female,0,0,20, United-States, &lt;=50K</t>
  </si>
  <si>
    <t>19, Private,157605, HS-grad,9, Divorced, Other-service, Not-in-family, White, Female,0,0,40, United-States, &lt;=50K</t>
  </si>
  <si>
    <t>31, Private,137367, 11th,7, Married-spouse-absent, Handlers-cleaners, Not-in-family, Asian-Pac-Islander, Male,0,0,40, India, &lt;=50K</t>
  </si>
  <si>
    <t>40, Self-emp-inc,110862, Assoc-acdm,12, Married-civ-spouse, Craft-repair, Husband, White, Male,0,2377,50, United-States, &lt;=50K</t>
  </si>
  <si>
    <t>32, Private,74883, Bachelors,13, Never-married, Tech-support, Not-in-family, Asian-Pac-Islander, Female,0,0,40, Philippines, &lt;=50K</t>
  </si>
  <si>
    <t>51, Self-emp-inc,98642, HS-grad,9, Divorced, Exec-managerial, Not-in-family, White, Male,14084,0,40, United-States, &gt;50K</t>
  </si>
  <si>
    <t>44, Local-gov,144778, Bachelors,13, Married-civ-spouse, Prof-specialty, Husband, White, Male,0,0,40, United-States, &gt;50K</t>
  </si>
  <si>
    <t>23, Private,177787, Bachelors,13, Never-married, Sales, Own-child, White, Female,0,0,30, England, &lt;=50K</t>
  </si>
  <si>
    <t>30, ?,103651, 11th,7, Married-civ-spouse, ?, Husband, White, Male,0,0,35, United-States, &lt;=50K</t>
  </si>
  <si>
    <t>44, Private,162108, Bachelors,13, Never-married, Prof-specialty, Not-in-family, White, Female,0,0,45, United-States, &lt;=50K</t>
  </si>
  <si>
    <t>24, Private,217602, HS-grad,9, Married-civ-spouse, Farming-fishing, Husband, White, Male,0,0,60, United-States, &lt;=50K</t>
  </si>
  <si>
    <t>34, Private,473133, HS-grad,9, Married-civ-spouse, Sales, Husband, White, Male,0,0,60, United-States, &lt;=50K</t>
  </si>
  <si>
    <t>17, Private,113301, 11th,7, Never-married, Handlers-cleaners, Own-child, White, Male,0,0,12, ?, &lt;=50K</t>
  </si>
  <si>
    <t>61, Private,80896, Masters,14, Married-civ-spouse, Prof-specialty, Husband, Asian-Pac-Islander, Male,0,0,45, India, &gt;50K</t>
  </si>
  <si>
    <t>30, Local-gov,168387, Bachelors,13, Never-married, Exec-managerial, Own-child, White, Male,0,0,40, United-States, &lt;=50K</t>
  </si>
  <si>
    <t>45, Private,38950, Bachelors,13, Never-married, Craft-repair, Not-in-family, White, Male,0,0,40, United-States, &lt;=50K</t>
  </si>
  <si>
    <t>22, Private,107801, Assoc-voc,11, Never-married, Adm-clerical, Own-child, White, Female,0,0,40, United-States, &lt;=50K</t>
  </si>
  <si>
    <t>49, Private,191277, Some-college,10, Married-civ-spouse, Other-service, Husband, White, Male,0,0,40, United-States, &lt;=50K</t>
  </si>
  <si>
    <t>39, Private,205359, Assoc-acdm,12, Widowed, Adm-clerical, Unmarried, White, Female,0,0,45, United-States, &lt;=50K</t>
  </si>
  <si>
    <t>39, ?,240226, HS-grad,9, Married-civ-spouse, ?, Husband, Black, Male,0,0,40, United-States, &lt;=50K</t>
  </si>
  <si>
    <t>34, Private,203357, Some-college,10, Never-married, Adm-clerical, Other-relative, White, Female,0,0,40, United-States, &lt;=50K</t>
  </si>
  <si>
    <t>52, Local-gov,153064, Some-college,10, Married-civ-spouse, Exec-managerial, Husband, White, Male,0,0,40, United-States, &gt;50K</t>
  </si>
  <si>
    <t>24, Private,202959, Assoc-voc,11, Never-married, Adm-clerical, Not-in-family, White, Female,0,0,40, United-States, &lt;=50K</t>
  </si>
  <si>
    <t>38, Private,105150, Bachelors,13, Married-civ-spouse, Prof-specialty, Husband, White, Male,0,0,45, United-States, &gt;50K</t>
  </si>
  <si>
    <t>19, Private,238474, 11th,7, Never-married, Machine-op-inspct, Own-child, White, Male,0,0,40, United-States, &lt;=50K</t>
  </si>
  <si>
    <t>24, Private,1085515, HS-grad,9, Never-married, Other-service, Not-in-family, White, Female,0,0,30, United-States, &lt;=50K</t>
  </si>
  <si>
    <t>25, Private,82560, Assoc-acdm,12, Never-married, Other-service, Own-child, White, Male,0,0,43, United-States, &lt;=50K</t>
  </si>
  <si>
    <t>71, Private,55965, 7th-8th,4, Widowed, Transport-moving, Not-in-family, White, Male,0,0,10, United-States, &lt;=50K</t>
  </si>
  <si>
    <t>27, Private,161087, HS-grad,9, Married-civ-spouse, Prof-specialty, Wife, Black, Female,0,0,40, United-States, &lt;=50K</t>
  </si>
  <si>
    <t>28, Private,261278, Assoc-voc,11, Never-married, Tech-support, Not-in-family, Black, Female,0,0,40, United-States, &lt;=50K</t>
  </si>
  <si>
    <t>54, Private,182187, Assoc-voc,11, Married-civ-spouse, Protective-serv, Husband, Black, Male,15024,0,38, Jamaica, &gt;50K</t>
  </si>
  <si>
    <t>18, Private,138917, 11th,7, Never-married, Sales, Own-child, Black, Female,0,0,10, United-States, &lt;=50K</t>
  </si>
  <si>
    <t>49, Private,200198, HS-grad,9, Married-civ-spouse, Other-service, Husband, Black, Male,0,0,40, United-States, &lt;=50K</t>
  </si>
  <si>
    <t>36, Private,205359, HS-grad,9, Married-spouse-absent, Other-service, Unmarried, White, Female,0,0,25, United-States, &lt;=50K</t>
  </si>
  <si>
    <t>57, Private,250201, HS-grad,9, Widowed, Transport-moving, Unmarried, White, Male,0,0,50, United-States, &lt;=50K</t>
  </si>
  <si>
    <t>56, Federal-gov,67153, Masters,14, Married-civ-spouse, Exec-managerial, Husband, White, Male,0,0,40, Portugal, &gt;50K</t>
  </si>
  <si>
    <t>17, Private,244523, 10th,6, Never-married, Other-service, Own-child, White, Male,0,0,20, United-States, &lt;=50K</t>
  </si>
  <si>
    <t>30, Private,236599, HS-grad,9, Married-civ-spouse, Exec-managerial, Husband, White, Male,0,0,50, United-States, &lt;=50K</t>
  </si>
  <si>
    <t>41, Private,108713, 10th,6, Never-married, Sales, Own-child, White, Female,0,0,40, United-States, &lt;=50K</t>
  </si>
  <si>
    <t>26, Private,177147, HS-grad,9, Never-married, Handlers-cleaners, Own-child, White, Male,0,0,40, United-States, &lt;=50K</t>
  </si>
  <si>
    <t>61, Private,129246, 10th,6, Married-civ-spouse, Craft-repair, Husband, White, Male,0,0,48, United-States, &lt;=50K</t>
  </si>
  <si>
    <t>50, ?,222381, Some-college,10, Divorced, ?, Unmarried, White, Male,0,0,40, United-States, &lt;=50K</t>
  </si>
  <si>
    <t>24, Private,145111, HS-grad,9, Never-married, Machine-op-inspct, Not-in-family, White, Male,0,0,45, United-States, &lt;=50K</t>
  </si>
  <si>
    <t>44, Private,62258, 11th,7, Never-married, Other-service, Not-in-family, White, Female,0,0,40, United-States, &lt;=50K</t>
  </si>
  <si>
    <t>38, State-gov,108293, Masters,14, Never-married, Prof-specialty, Other-relative, White, Female,0,0,40, United-States, &lt;=50K</t>
  </si>
  <si>
    <t>61, ?,167284, 7th-8th,4, Widowed, ?, Not-in-family, Black, Female,0,0,40, United-States, &lt;=50K</t>
  </si>
  <si>
    <t>25, Private,97789, Bachelors,13, Never-married, Sales, Own-child, White, Male,0,0,50, United-States, &lt;=50K</t>
  </si>
  <si>
    <t>34, Private,111415, HS-grad,9, Married-civ-spouse, Sales, Husband, White, Male,0,0,70, United-States, &lt;=50K</t>
  </si>
  <si>
    <t>38, Private,374524, Some-college,10, Never-married, Transport-moving, Not-in-family, White, Male,0,0,40, United-States, &lt;=50K</t>
  </si>
  <si>
    <t>42, Private,287244, HS-grad,9, Married-civ-spouse, Craft-repair, Husband, White, Male,0,0,55, United-States, &lt;=50K</t>
  </si>
  <si>
    <t>17, ?,341395, 10th,6, Never-married, ?, Own-child, Black, Male,0,0,20, United-States, &lt;=50K</t>
  </si>
  <si>
    <t>48, Private,278039, 7th-8th,4, Married-civ-spouse, Machine-op-inspct, Husband, White, Male,0,0,40, United-States, &lt;=50K</t>
  </si>
  <si>
    <t>38, Private,98360, Masters,14, Married-civ-spouse, Prof-specialty, Husband, White, Male,0,0,40, United-States, &gt;50K</t>
  </si>
  <si>
    <t>52, Private,317032, HS-grad,9, Married-civ-spouse, Craft-repair, Husband, White, Male,0,0,50, United-States, &gt;50K</t>
  </si>
  <si>
    <t>55, State-gov,294395, Assoc-voc,11, Widowed, Prof-specialty, Unmarried, White, Female,6849,0,40, United-States, &lt;=50K</t>
  </si>
  <si>
    <t>41, Self-emp-not-inc,240900, HS-grad,9, Divorced, Farming-fishing, Other-relative, White, Male,0,0,20, United-States, &lt;=50K</t>
  </si>
  <si>
    <t>45, Private,32896, 5th-6th,3, Never-married, Machine-op-inspct, Own-child, White, Female,0,0,35, United-States, &lt;=50K</t>
  </si>
  <si>
    <t>49, Private,97411, 7th-8th,4, Never-married, Machine-op-inspct, Not-in-family, Asian-Pac-Islander, Male,0,0,45, Laos, &lt;=50K</t>
  </si>
  <si>
    <t>19, Private,72355, Some-college,10, Never-married, Other-service, Not-in-family, White, Male,0,0,20, United-States, &lt;=50K</t>
  </si>
  <si>
    <t>39, Private,342448, Bachelors,13, Married-civ-spouse, Adm-clerical, Husband, White, Male,0,0,45, United-States, &lt;=50K</t>
  </si>
  <si>
    <t>43, Private,187702, Some-college,10, Never-married, Other-service, Not-in-family, White, Male,2174,0,45, United-States, &lt;=50K</t>
  </si>
  <si>
    <t>42, Private,303388, Some-college,10, Married-civ-spouse, Exec-managerial, Husband, White, Male,0,0,65, United-States, &lt;=50K</t>
  </si>
  <si>
    <t>17, Private,112291, 11th,7, Never-married, Handlers-cleaners, Own-child, White, Male,0,0,12, United-States, &lt;=50K</t>
  </si>
  <si>
    <t>30, Private,208668, Assoc-acdm,12, Never-married, Prof-specialty, Not-in-family, Black, Female,0,0,25, United-States, &lt;=50K</t>
  </si>
  <si>
    <t>61, Local-gov,28375, Masters,14, Divorced, Prof-specialty, Not-in-family, White, Female,0,0,70, United-States, &lt;=50K</t>
  </si>
  <si>
    <t>48, Private,207277, Masters,14, Married-civ-spouse, Exec-managerial, Husband, White, Male,15024,0,40, United-States, &gt;50K</t>
  </si>
  <si>
    <t>60, ?,88675, HS-grad,9, Married-civ-spouse, ?, Husband, White, Male,0,0,40, United-States, &lt;=50K</t>
  </si>
  <si>
    <t>57, Private,47857, HS-grad,9, Married-civ-spouse, Transport-moving, Husband, White, Male,0,0,40, United-States, &gt;50K</t>
  </si>
  <si>
    <t>27, Private,372500, 5th-6th,3, Married-civ-spouse, Handlers-cleaners, Husband, White, Male,0,0,45, Mexico, &lt;=50K</t>
  </si>
  <si>
    <t>24, Private,190968, HS-grad,9, Married-civ-spouse, Sales, Husband, White, Male,0,0,48, United-States, &lt;=50K</t>
  </si>
  <si>
    <t>41, Private,37997, 12th,8, Divorced, Transport-moving, Not-in-family, White, Male,0,0,84, United-States, &gt;50K</t>
  </si>
  <si>
    <t>42, Private,257328, HS-grad,9, Widowed, Transport-moving, Unmarried, White, Male,0,0,40, United-States, &lt;=50K</t>
  </si>
  <si>
    <t>34, Private,127610, Bachelors,13, Never-married, Prof-specialty, Own-child, White, Female,0,0,15, United-States, &lt;=50K</t>
  </si>
  <si>
    <t>22, ?,139324, 9th,5, Never-married, ?, Unmarried, Black, Female,0,0,36, United-States, &lt;=50K</t>
  </si>
  <si>
    <t>47, Private,164423, HS-grad,9, Divorced, Exec-managerial, Unmarried, White, Female,0,0,43, United-States, &lt;=50K</t>
  </si>
  <si>
    <t>50, Private,104501, HS-grad,9, Never-married, Adm-clerical, Not-in-family, White, Male,0,1980,40, United-States, &lt;=50K</t>
  </si>
  <si>
    <t>30, Private,56121, HS-grad,9, Never-married, Craft-repair, Not-in-family, White, Male,0,0,40, United-States, &lt;=50K</t>
  </si>
  <si>
    <t>38, Private,296212, Bachelors,13, Married-civ-spouse, Craft-repair, Husband, White, Male,0,0,45, United-States, &lt;=50K</t>
  </si>
  <si>
    <t>31, Private,157640, HS-grad,9, Married-civ-spouse, Prof-specialty, Husband, White, Male,0,0,55, United-States, &gt;50K</t>
  </si>
  <si>
    <t>44, Private,222504, Some-college,10, Married-civ-spouse, Adm-clerical, Wife, White, Female,0,0,45, United-States, &gt;50K</t>
  </si>
  <si>
    <t>34, Private,261023, Some-college,10, Married-civ-spouse, Craft-repair, Husband, White, Male,0,1651,38, United-States, &lt;=50K</t>
  </si>
  <si>
    <t>52, Private,146567, HS-grad,9, Divorced, Machine-op-inspct, Not-in-family, Black, Male,14344,0,40, United-States, &gt;50K</t>
  </si>
  <si>
    <t>34, Private,116910, HS-grad,9, Married-civ-spouse, Craft-repair, Husband, White, Male,0,0,50, United-States, &lt;=50K</t>
  </si>
  <si>
    <t>31, Private,132601, Some-college,10, Married-civ-spouse, Exec-managerial, Husband, White, Male,0,0,40, United-States, &lt;=50K</t>
  </si>
  <si>
    <t>68, Private,185537, Some-college,10, Divorced, Sales, Not-in-family, White, Female,0,0,20, United-States, &lt;=50K</t>
  </si>
  <si>
    <t>22, Private,500720, HS-grad,9, Never-married, Adm-clerical, Own-child, White, Female,0,0,40, Mexico, &lt;=50K</t>
  </si>
  <si>
    <t>42, Private,182108, Bachelors,13, Never-married, Exec-managerial, Not-in-family, White, Female,0,0,35, United-States, &lt;=50K</t>
  </si>
  <si>
    <t>37, Private,231491, HS-grad,9, Married-civ-spouse, Craft-repair, Husband, White, Male,0,0,35, United-States, &lt;=50K</t>
  </si>
  <si>
    <t>36, Self-emp-not-inc,239415, HS-grad,9, Married-civ-spouse, Farming-fishing, Husband, White, Male,0,0,35, United-States, &lt;=50K</t>
  </si>
  <si>
    <t>38, Private,179262, Some-college,10, Divorced, Adm-clerical, Unmarried, White, Female,0,0,30, United-States, &lt;=50K</t>
  </si>
  <si>
    <t>72, Without-pay,121004, HS-grad,9, Married-civ-spouse, Other-service, Husband, White, Male,0,0,55, United-States, &lt;=50K</t>
  </si>
  <si>
    <t>40, Private,252392, 5th-6th,3, Married-civ-spouse, Other-service, Husband, White, Male,0,0,40, Mexico, &lt;=50K</t>
  </si>
  <si>
    <t>19, Private,163578, Some-college,10, Never-married, Sales, Own-child, White, Male,0,0,30, United-States, &lt;=50K</t>
  </si>
  <si>
    <t>55, Private,143266, Assoc-voc,11, Married-civ-spouse, Craft-repair, Husband, White, Male,0,0,50, Hungary, &gt;50K</t>
  </si>
  <si>
    <t>30, Private,285902, Assoc-acdm,12, Married-civ-spouse, Craft-repair, Husband, White, Male,0,0,40, United-States, &lt;=50K</t>
  </si>
  <si>
    <t>52, Private,113094, Bachelors,13, Separated, Adm-clerical, Unmarried, White, Female,0,1092,40, United-States, &lt;=50K</t>
  </si>
  <si>
    <t>29, Private,278637, Bachelors,13, Married-civ-spouse, Sales, Husband, White, Male,3103,0,45, United-States, &gt;50K</t>
  </si>
  <si>
    <t>41, Private,174540, Some-college,10, Married-civ-spouse, Prof-specialty, Husband, Black, Male,0,0,4, United-States, &lt;=50K</t>
  </si>
  <si>
    <t>29, Private,188729, Bachelors,13, Never-married, Adm-clerical, Not-in-family, White, Female,0,0,45, United-States, &lt;=50K</t>
  </si>
  <si>
    <t>24, Private,72143, Bachelors,13, Never-married, Sales, Not-in-family, White, Female,0,0,20, United-States, &lt;=50K</t>
  </si>
  <si>
    <t>46, Self-emp-not-inc,328216, Prof-school,15, Married-civ-spouse, Prof-specialty, Husband, White, Male,0,0,45, United-States, &gt;50K</t>
  </si>
  <si>
    <t>44, Private,165815, HS-grad,9, Married-civ-spouse, Exec-managerial, Husband, White, Male,0,0,60, United-States, &gt;50K</t>
  </si>
  <si>
    <t>17, Private,317702, 10th,6, Never-married, Sales, Own-child, Black, Female,0,0,15, United-States, &lt;=50K</t>
  </si>
  <si>
    <t>35, Private,215323, Assoc-voc,11, Divorced, Other-service, Unmarried, White, Female,0,0,35, United-States, &lt;=50K</t>
  </si>
  <si>
    <t>38, Private,192939, HS-grad,9, Divorced, Craft-repair, Unmarried, White, Male,0,0,40, United-States, &lt;=50K</t>
  </si>
  <si>
    <t>36, Private,156352, 9th,5, Never-married, Handlers-cleaners, Own-child, White, Male,0,0,40, United-States, &lt;=50K</t>
  </si>
  <si>
    <t>24, Private,155066, 11th,7, Married-civ-spouse, Machine-op-inspct, Husband, White, Male,0,0,60, United-States, &lt;=50K</t>
  </si>
  <si>
    <t>38, Self-emp-not-inc,152621, Bachelors,13, Married-civ-spouse, Farming-fishing, Husband, White, Male,0,0,99, United-States, &lt;=50K</t>
  </si>
  <si>
    <t>19, Private,298891, 11th,7, Never-married, Sales, Not-in-family, White, Female,0,0,40, Honduras, &lt;=50K</t>
  </si>
  <si>
    <t>30, Private,193298, HS-grad,9, Married-civ-spouse, Transport-moving, Husband, White, Male,0,0,45, United-States, &lt;=50K</t>
  </si>
  <si>
    <t>36, Local-gov,150309, Assoc-voc,11, Married-civ-spouse, Transport-moving, Husband, Amer-Indian-Eskimo, Male,0,0,40, United-States, &lt;=50K</t>
  </si>
  <si>
    <t>27, Private,384308, Some-college,10, Never-married, Craft-repair, Not-in-family, White, Male,0,0,45, United-States, &lt;=50K</t>
  </si>
  <si>
    <t>27, Private,305647, Assoc-acdm,12, Married-civ-spouse, Adm-clerical, Husband, White, Male,0,0,40, United-States, &gt;50K</t>
  </si>
  <si>
    <t>66, ?,182378, 7th-8th,4, Married-civ-spouse, ?, Husband, White, Male,0,0,30, United-States, &lt;=50K</t>
  </si>
  <si>
    <t>65, Federal-gov,23494, Some-college,10, Married-civ-spouse, Exec-managerial, Husband, Black, Male,0,2174,40, United-States, &gt;50K</t>
  </si>
  <si>
    <t>37, Private,421633, Masters,14, Never-married, Exec-managerial, Not-in-family, Black, Female,0,0,40, United-States, &gt;50K</t>
  </si>
  <si>
    <t>17, Private,57723, 11th,7, Never-married, Sales, Own-child, White, Male,0,0,30, United-States, &lt;=50K</t>
  </si>
  <si>
    <t>19, ?,307837, Some-college,10, Never-married, ?, Own-child, White, Male,0,0,40, United-States, &lt;=50K</t>
  </si>
  <si>
    <t>57, Private,103540, 5th-6th,3, Married-civ-spouse, Transport-moving, Husband, Black, Male,0,0,50, United-States, &lt;=50K</t>
  </si>
  <si>
    <t>54, Self-emp-not-inc,136224, Masters,14, Divorced, Prof-specialty, Not-in-family, White, Female,0,0,30, United-States, &lt;=50K</t>
  </si>
  <si>
    <t>21, Private,231573, Some-college,10, Never-married, Other-service, Not-in-family, White, Female,0,0,40, United-States, &lt;=50K</t>
  </si>
  <si>
    <t>43, Private,242804, HS-grad,9, Separated, Handlers-cleaners, Not-in-family, White, Male,0,0,40, United-States, &lt;=50K</t>
  </si>
  <si>
    <t>50, Private,163671, HS-grad,9, Married-civ-spouse, Craft-repair, Husband, White, Male,0,0,40, United-States, &lt;=50K</t>
  </si>
  <si>
    <t>38, Private,287701, 11th,7, Married-civ-spouse, Handlers-cleaners, Husband, White, Male,0,0,48, United-States, &gt;50K</t>
  </si>
  <si>
    <t>31, Private,187560, HS-grad,9, Married-civ-spouse, Prof-specialty, Husband, White, Male,15024,0,40, United-States, &gt;50K</t>
  </si>
  <si>
    <t>41, Private,222504, Prof-school,15, Divorced, Prof-specialty, Unmarried, White, Female,0,0,38, United-States, &lt;=50K</t>
  </si>
  <si>
    <t>20, Private,41356, Some-college,10, Never-married, Prof-specialty, Not-in-family, White, Female,0,0,40, United-States, &lt;=50K</t>
  </si>
  <si>
    <t>28, Private,59335, Bachelors,13, Married-civ-spouse, Adm-clerical, Other-relative, White, Female,0,0,15, United-States, &lt;=50K</t>
  </si>
  <si>
    <t>62, Private,84756, 9th,5, Married-civ-spouse, Other-service, Husband, White, Male,0,0,35, United-States, &lt;=50K</t>
  </si>
  <si>
    <t>41, Private,407425, 12th,8, Divorced, Machine-op-inspct, Not-in-family, Black, Female,0,0,40, United-States, &lt;=50K</t>
  </si>
  <si>
    <t>37, Private,162424, HS-grad,9, Married-civ-spouse, Craft-repair, Husband, White, Male,0,0,45, United-States, &lt;=50K</t>
  </si>
  <si>
    <t>53, Self-emp-not-inc,175456, Some-college,10, Married-civ-spouse, Farming-fishing, Husband, White, Male,0,0,30, United-States, &lt;=50K</t>
  </si>
  <si>
    <t>28, Private,52603, Bachelors,13, Married-civ-spouse, Sales, Husband, White, Male,0,0,50, United-States, &gt;50K</t>
  </si>
  <si>
    <t>23, Private,250630, Masters,14, Never-married, Prof-specialty, Not-in-family, White, Female,0,0,30, United-States, &lt;=50K</t>
  </si>
  <si>
    <t>46, Self-emp-not-inc,233974, HS-grad,9, Married-civ-spouse, Farming-fishing, Husband, White, Male,0,0,35, United-States, &lt;=50K</t>
  </si>
  <si>
    <t>28, Private,376302, HS-grad,9, Never-married, Sales, Not-in-family, White, Female,0,0,45, United-States, &lt;=50K</t>
  </si>
  <si>
    <t>50, Private,195638, 10th,6, Separated, Adm-clerical, Unmarried, White, Female,0,0,40, United-States, &lt;=50K</t>
  </si>
  <si>
    <t>19, Private,225775, Some-college,10, Never-married, Craft-repair, Not-in-family, White, Male,0,0,45, Mexico, &lt;=50K</t>
  </si>
  <si>
    <t>84, Private,388384, 7th-8th,4, Married-civ-spouse, Prof-specialty, Husband, Black, Male,0,0,10, United-States, &lt;=50K</t>
  </si>
  <si>
    <t>48, Self-emp-not-inc,219021, Prof-school,15, Married-civ-spouse, Prof-specialty, Husband, White, Male,0,0,35, United-States, &gt;50K</t>
  </si>
  <si>
    <t>61, Self-emp-not-inc,168654, HS-grad,9, Widowed, Adm-clerical, Unmarried, White, Female,0,0,20, United-States, &lt;=50K</t>
  </si>
  <si>
    <t>44, Private,180609, Some-college,10, Divorced, Craft-repair, Not-in-family, White, Male,0,0,42, United-States, &lt;=50K</t>
  </si>
  <si>
    <t>32, Private,114746, HS-grad,9, Separated, Handlers-cleaners, Unmarried, Asian-Pac-Islander, Female,0,0,60, South, &lt;=50K</t>
  </si>
  <si>
    <t>25, Private,178037, Some-college,10, Never-married, Adm-clerical, Own-child, White, Male,0,0,35, United-States, &lt;=50K</t>
  </si>
  <si>
    <t>47, State-gov,160045, Some-college,10, Divorced, Adm-clerical, Not-in-family, White, Female,0,0,40, United-States, &lt;=50K</t>
  </si>
  <si>
    <t>19, Private,268524, Some-college,10, Never-married, Sales, Own-child, White, Female,0,0,15, United-States, &lt;=50K</t>
  </si>
  <si>
    <t>37, Private,174844, Some-college,10, Married-civ-spouse, Other-service, Husband, White, Male,0,0,17, United-States, &lt;=50K</t>
  </si>
  <si>
    <t>28, Private,82488, HS-grad,9, Divorced, Tech-support, Own-child, Asian-Pac-Islander, Female,0,0,40, United-States, &lt;=50K</t>
  </si>
  <si>
    <t>34, Private,221167, Assoc-acdm,12, Married-civ-spouse, Adm-clerical, Wife, White, Female,0,0,40, United-States, &gt;50K</t>
  </si>
  <si>
    <t>32, Self-emp-not-inc,48014, Some-college,10, Divorced, Other-service, Not-in-family, White, Female,0,0,35, United-States, &lt;=50K</t>
  </si>
  <si>
    <t>24, Private,217226, Some-college,10, Never-married, Other-service, Not-in-family, White, Male,0,0,30, United-States, &lt;=50K</t>
  </si>
  <si>
    <t>22, ?,177902, Some-college,10, Never-married, ?, Not-in-family, Asian-Pac-Islander, Female,0,0,25, United-States, &lt;=50K</t>
  </si>
  <si>
    <t>30, Private,39386, Some-college,10, Married-civ-spouse, Exec-managerial, Husband, Black, Male,0,0,99, United-States, &lt;=50K</t>
  </si>
  <si>
    <t>56, Private,37394, Masters,14, Married-civ-spouse, Exec-managerial, Husband, White, Male,0,0,40, United-States, &lt;=50K</t>
  </si>
  <si>
    <t>30, Private,115426, Bachelors,13, Married-civ-spouse, Sales, Husband, White, Male,0,0,40, United-States, &gt;50K</t>
  </si>
  <si>
    <t>28, Private,114158, Some-college,10, Never-married, Adm-clerical, Own-child, White, Female,0,0,26, United-States, &lt;=50K</t>
  </si>
  <si>
    <t>40, Private,119101, Some-college,10, Married-civ-spouse, Craft-repair, Husband, White, Male,0,1887,68, United-States, &gt;50K</t>
  </si>
  <si>
    <t>28, Private,360527, Some-college,10, Never-married, Sales, Not-in-family, White, Male,0,0,45, United-States, &lt;=50K</t>
  </si>
  <si>
    <t>39, Private,225544, 12th,8, Never-married, Handlers-cleaners, Not-in-family, White, Male,0,0,40, United-States, &lt;=50K</t>
  </si>
  <si>
    <t>33, Self-emp-not-inc,108438, HS-grad,9, Married-civ-spouse, Craft-repair, Husband, White, Male,0,0,40, United-States, &gt;50K</t>
  </si>
  <si>
    <t>23, Private,230315, Some-college,10, Never-married, Other-service, Not-in-family, Asian-Pac-Islander, Male,0,0,40, Dominican-Republic, &lt;=50K</t>
  </si>
  <si>
    <t>32, Private,158002, Some-college,10, Never-married, Machine-op-inspct, Other-relative, White, Male,0,0,55, Ecuador, &lt;=50K</t>
  </si>
  <si>
    <t>37, Private,179468, HS-grad,9, Married-civ-spouse, Craft-repair, Husband, White, Male,0,0,40, United-States, &lt;=50K</t>
  </si>
  <si>
    <t>71, Private,99894, 5th-6th,3, Widowed, Priv-house-serv, Not-in-family, Asian-Pac-Islander, Female,0,0,75, United-States, &lt;=50K</t>
  </si>
  <si>
    <t>30, Private,270889, Some-college,10, Married-civ-spouse, Adm-clerical, Husband, White, Male,0,0,40, United-States, &gt;50K</t>
  </si>
  <si>
    <t>20, Private,42279, Some-college,10, Never-married, Exec-managerial, Not-in-family, White, Female,0,0,40, United-States, &lt;=50K</t>
  </si>
  <si>
    <t>53, Federal-gov,167380, HS-grad,9, Married-civ-spouse, Transport-moving, Husband, White, Male,0,1740,50, United-States, &lt;=50K</t>
  </si>
  <si>
    <t>42, Private,274913, HS-grad,9, Divorced, Craft-repair, Unmarried, White, Male,0,0,45, United-States, &lt;=50K</t>
  </si>
  <si>
    <t>44, Private,35910, Bachelors,13, Married-civ-spouse, Exec-managerial, Husband, White, Male,0,1902,56, United-States, &gt;50K</t>
  </si>
  <si>
    <t>26, Private,68001, Masters,14, Never-married, Prof-specialty, Not-in-family, White, Female,0,0,40, United-States, &lt;=50K</t>
  </si>
  <si>
    <t>21, Private,27162, Some-college,10, Never-married, Other-service, Own-child, White, Female,0,0,16, United-States, &lt;=50K</t>
  </si>
  <si>
    <t>37, Self-emp-not-inc,286146, HS-grad,9, Married-spouse-absent, Other-service, Unmarried, Black, Female,0,0,40, United-States, &lt;=50K</t>
  </si>
  <si>
    <t>36, Local-gov,95462, Bachelors,13, Divorced, Prof-specialty, Unmarried, White, Female,0,0,40, United-States, &lt;=50K</t>
  </si>
  <si>
    <t>25, Private,50103, HS-grad,9, Never-married, Sales, Unmarried, White, Female,0,0,40, United-States, &lt;=50K</t>
  </si>
  <si>
    <t>54, Private,511668, Doctorate,16, Married-civ-spouse, Exec-managerial, Husband, White, Male,0,1977,43, United-States, &gt;50K</t>
  </si>
  <si>
    <t>38, Self-emp-inc,189679, Bachelors,13, Married-civ-spouse, Prof-specialty, Husband, White, Male,0,0,50, United-States, &gt;50K</t>
  </si>
  <si>
    <t>29, Private,115064, HS-grad,9, Never-married, Other-service, Not-in-family, White, Male,0,0,40, United-States, &lt;=50K</t>
  </si>
  <si>
    <t>20, State-gov,215443, Some-college,10, Never-married, Craft-repair, Own-child, White, Male,0,0,38, United-States, &lt;=50K</t>
  </si>
  <si>
    <t>32, Private,174789, HS-grad,9, Never-married, Craft-repair, Other-relative, White, Male,0,0,50, United-States, &lt;=50K</t>
  </si>
  <si>
    <t>24, Private,91999, Assoc-acdm,12, Never-married, Exec-managerial, Not-in-family, White, Male,0,0,20, United-States, &lt;=50K</t>
  </si>
  <si>
    <t>59, Federal-gov,100931, HS-grad,9, Married-civ-spouse, Adm-clerical, Husband, White, Male,0,0,40, United-States, &gt;50K</t>
  </si>
  <si>
    <t>56, Self-emp-not-inc,119069, Bachelors,13, Married-civ-spouse, Adm-clerical, Husband, White, Male,0,0,40, United-States, &gt;50K</t>
  </si>
  <si>
    <t>40, Self-emp-not-inc,277488, HS-grad,9, Divorced, Transport-moving, Not-in-family, White, Male,0,0,84, United-States, &lt;=50K</t>
  </si>
  <si>
    <t>35, Private,265662, Bachelors,13, Married-civ-spouse, Sales, Husband, White, Male,0,0,40, United-States, &gt;50K</t>
  </si>
  <si>
    <t>38, Private,114591, Bachelors,13, Married-civ-spouse, Prof-specialty, Wife, White, Female,15024,0,40, United-States, &gt;50K</t>
  </si>
  <si>
    <t>24, Private,227594, Some-college,10, Never-married, Sales, Own-child, White, Female,0,0,20, United-States, &lt;=50K</t>
  </si>
  <si>
    <t>30, Private,129707, Some-college,10, Married-civ-spouse, Sales, Husband, White, Male,0,1848,40, United-States, &gt;50K</t>
  </si>
  <si>
    <t>61, ?,175032, HS-grad,9, Married-civ-spouse, ?, Husband, White, Male,0,0,40, United-States, &lt;=50K</t>
  </si>
  <si>
    <t>36, Private,133569, 1st-4th,2, Never-married, Farming-fishing, Not-in-family, White, Male,0,0,40, Mexico, &lt;=50K</t>
  </si>
  <si>
    <t>20, Local-gov,308654, Some-college,10, Never-married, Protective-serv, Own-child, Asian-Pac-Islander, Female,0,0,20, United-States, &lt;=50K</t>
  </si>
  <si>
    <t>36, Private,156084, HS-grad,9, Never-married, Sales, Own-child, White, Female,0,0,40, United-States, &lt;=50K</t>
  </si>
  <si>
    <t>45, Federal-gov,380127, Bachelors,13, Never-married, Exec-managerial, Not-in-family, White, Female,0,0,40, United-States, &lt;=50K</t>
  </si>
  <si>
    <t>22, Private,210781, Bachelors,13, Never-married, Adm-clerical, Own-child, White, Female,0,0,40, United-States, &lt;=50K</t>
  </si>
  <si>
    <t>31, Private,189759, HS-grad,9, Never-married, Farming-fishing, Not-in-family, White, Male,0,2001,40, United-States, &lt;=50K</t>
  </si>
  <si>
    <t>34, Private,258675, HS-grad,9, Never-married, Transport-moving, Own-child, White, Male,0,0,40, United-States, &lt;=50K</t>
  </si>
  <si>
    <t>24, Private,223367, 11th,7, Never-married, Craft-repair, Unmarried, White, Male,0,0,40, United-States, &lt;=50K</t>
  </si>
  <si>
    <t>42, ?,204817, 9th,5, Never-married, ?, Own-child, Black, Male,0,0,35, United-States, &lt;=50K</t>
  </si>
  <si>
    <t>23, Private,409230, Bachelors,13, Never-married, Sales, Not-in-family, White, Male,0,0,25, United-States, &lt;=50K</t>
  </si>
  <si>
    <t>46, Federal-gov,308077, Prof-school,15, Separated, Prof-specialty, Unmarried, White, Female,0,0,40, Germany, &gt;50K</t>
  </si>
  <si>
    <t>60, Private,159049, Prof-school,15, Married-civ-spouse, Prof-specialty, Husband, White, Male,0,0,70, Germany, &gt;50K</t>
  </si>
  <si>
    <t>40, Private,353142, Some-college,10, Divorced, Machine-op-inspct, Unmarried, Black, Female,0,0,40, United-States, &lt;=50K</t>
  </si>
  <si>
    <t>55, Private,143030, HS-grad,9, Divorced, Machine-op-inspct, Not-in-family, White, Female,0,0,40, United-States, &lt;=50K</t>
  </si>
  <si>
    <t>47, Private,304857, Masters,14, Separated, Tech-support, Not-in-family, White, Male,27828,0,40, United-States, &gt;50K</t>
  </si>
  <si>
    <t>28, Private,30912, HS-grad,9, Married-civ-spouse, Other-service, Husband, White, Male,0,0,43, United-States, &lt;=50K</t>
  </si>
  <si>
    <t>55, Private,125000, Prof-school,15, Married-civ-spouse, Exec-managerial, Husband, White, Male,0,0,60, United-States, &gt;50K</t>
  </si>
  <si>
    <t>47, Private,181363, Masters,14, Married-civ-spouse, Prof-specialty, Husband, White, Male,0,0,40, United-States, &gt;50K</t>
  </si>
  <si>
    <t>54, Private,338620, Masters,14, Married-civ-spouse, Exec-managerial, Husband, White, Male,0,0,52, United-States, &gt;50K</t>
  </si>
  <si>
    <t>32, Private,115989, 11th,7, Married-civ-spouse, Other-service, Wife, White, Female,0,0,60, United-States, &lt;=50K</t>
  </si>
  <si>
    <t>38, Private,111128, Assoc-acdm,12, Married-civ-spouse, Exec-managerial, Husband, White, Male,0,0,40, United-States, &gt;50K</t>
  </si>
  <si>
    <t>61, Self-emp-not-inc,201273, Some-college,10, Widowed, Machine-op-inspct, Not-in-family, White, Female,0,0,40, United-States, &lt;=50K</t>
  </si>
  <si>
    <t>62, Self-emp-inc,137354, Masters,14, Married-civ-spouse, Prof-specialty, Husband, Asian-Pac-Islander, Male,0,0,40, South, &lt;=50K</t>
  </si>
  <si>
    <t>29, Private,133420, Some-college,10, Married-civ-spouse, Craft-repair, Husband, White, Male,5013,0,40, United-States, &lt;=50K</t>
  </si>
  <si>
    <t>26, Private,192208, HS-grad,9, Never-married, Protective-serv, Not-in-family, Black, Female,0,0,32, United-States, &lt;=50K</t>
  </si>
  <si>
    <t>19, Private,220001, Some-college,10, Never-married, Farming-fishing, Own-child, White, Male,0,0,50, United-States, &lt;=50K</t>
  </si>
  <si>
    <t>40, Private,352612, 10th,6, Married-civ-spouse, Craft-repair, Husband, White, Male,0,0,40, United-States, &lt;=50K</t>
  </si>
  <si>
    <t>36, Private,169426, HS-grad,9, Married-civ-spouse, Machine-op-inspct, Husband, White, Male,7298,0,40, United-States, &gt;50K</t>
  </si>
  <si>
    <t>42, Private,319016, HS-grad,9, Married-civ-spouse, Transport-moving, Husband, White, Male,2885,0,45, United-States, &lt;=50K</t>
  </si>
  <si>
    <t>55, Private,119751, Masters,14, Never-married, Prof-specialty, Other-relative, Asian-Pac-Islander, Female,0,0,40, Thailand, &lt;=50K</t>
  </si>
  <si>
    <t>55, Private,202220, HS-grad,9, Married-civ-spouse, Other-service, Wife, Black, Female,2407,0,35, United-States, &lt;=50K</t>
  </si>
  <si>
    <t>43, Self-emp-not-inc,99220, Bachelors,13, Married-civ-spouse, Sales, Husband, White, Male,0,0,40, United-States, &gt;50K</t>
  </si>
  <si>
    <t>39, Private,111275, HS-grad,9, Married-civ-spouse, Craft-repair, Husband, White, Male,0,0,40, United-States, &lt;=50K</t>
  </si>
  <si>
    <t>38, Federal-gov,261241, Some-college,10, Married-civ-spouse, Adm-clerical, Husband, White, Male,0,0,45, United-States, &gt;50K</t>
  </si>
  <si>
    <t>28, Private,261725, HS-grad,9, Never-married, Other-service, Unmarried, White, Female,0,0,40, Mexico, &lt;=50K</t>
  </si>
  <si>
    <t>36, Private,182013, Some-college,10, Divorced, Tech-support, Unmarried, White, Female,0,0,40, United-States, &lt;=50K</t>
  </si>
  <si>
    <t>49, Private,40666, Some-college,10, Married-civ-spouse, Farming-fishing, Husband, White, Male,0,0,50, United-States, &lt;=50K</t>
  </si>
  <si>
    <t>41, Private,216461, Some-college,10, Divorced, Adm-clerical, Own-child, Black, Female,0,0,40, United-States, &lt;=50K</t>
  </si>
  <si>
    <t>60, Private,320376, 7th-8th,4, Married-civ-spouse, Machine-op-inspct, Wife, White, Female,0,0,40, United-States, &lt;=50K</t>
  </si>
  <si>
    <t>35, Private,282951, Bachelors,13, Married-civ-spouse, Exec-managerial, Husband, White, Male,0,0,70, United-States, &lt;=50K</t>
  </si>
  <si>
    <t>36, State-gov,166697, Bachelors,13, Divorced, Prof-specialty, Unmarried, White, Female,0,0,40, United-States, &lt;=50K</t>
  </si>
  <si>
    <t>51, Private,290856, HS-grad,9, Married-civ-spouse, Adm-clerical, Husband, White, Male,0,0,40, United-States, &gt;50K</t>
  </si>
  <si>
    <t>23, Private,455361, HS-grad,9, Never-married, Other-service, Not-in-family, White, Male,0,0,40, Guatemala, &lt;=50K</t>
  </si>
  <si>
    <t>51, Private,82783, HS-grad,9, Married-civ-spouse, Craft-repair, Husband, White, Male,0,0,40, United-States, &lt;=50K</t>
  </si>
  <si>
    <t>17, Private,56536, 11th,7, Never-married, Sales, Own-child, White, Female,1055,0,18, India, &lt;=50K</t>
  </si>
  <si>
    <t>33, Self-emp-not-inc,109959, Some-college,10, Married-civ-spouse, Sales, Husband, White, Male,0,0,25, United-States, &lt;=50K</t>
  </si>
  <si>
    <t>50, Private,177927, HS-grad,9, Divorced, Protective-serv, Not-in-family, White, Male,0,0,40, United-States, &lt;=50K</t>
  </si>
  <si>
    <t>38, Private,192337, 12th,8, Married-civ-spouse, Craft-repair, Husband, White, Male,0,0,40, United-States, &gt;50K</t>
  </si>
  <si>
    <t>18, Private,236272, HS-grad,9, Never-married, Adm-clerical, Own-child, White, Female,0,0,35, United-States, &lt;=50K</t>
  </si>
  <si>
    <t>26, Private,33610, HS-grad,9, Never-married, Transport-moving, Own-child, White, Male,0,0,40, United-States, &lt;=50K</t>
  </si>
  <si>
    <t>21, Private,209483, Some-college,10, Never-married, Sales, Own-child, White, Female,0,0,47, United-States, &lt;=50K</t>
  </si>
  <si>
    <t>26, Private,247006, HS-grad,9, Married-civ-spouse, Exec-managerial, Husband, White, Male,0,0,52, United-States, &lt;=50K</t>
  </si>
  <si>
    <t>30, Local-gov,311913, HS-grad,9, Married-civ-spouse, Adm-clerical, Wife, White, Female,0,0,40, United-States, &gt;50K</t>
  </si>
  <si>
    <t>39, ?,204756, Some-college,10, Divorced, ?, Not-in-family, White, Female,0,0,20, United-States, &lt;=50K</t>
  </si>
  <si>
    <t>33, Local-gov,300681, HS-grad,9, Never-married, Other-service, Not-in-family, Black, Male,0,0,40, United-States, &lt;=50K</t>
  </si>
  <si>
    <t>42, State-gov,24264, Some-college,10, Divorced, Transport-moving, Unmarried, White, Male,0,0,38, United-States, &lt;=50K</t>
  </si>
  <si>
    <t>28, Private,266070, Prof-school,15, Never-married, Prof-specialty, Not-in-family, White, Female,0,0,50, United-States, &lt;=50K</t>
  </si>
  <si>
    <t>20, Private,226978, HS-grad,9, Never-married, Other-service, Own-child, White, Male,0,0,35, United-States, &lt;=50K</t>
  </si>
  <si>
    <t>66, Local-gov,362165, Bachelors,13, Widowed, Prof-specialty, Not-in-family, Black, Female,0,2206,25, United-States, &lt;=50K</t>
  </si>
  <si>
    <t>31, Private,341672, Some-college,10, Married-civ-spouse, Adm-clerical, Husband, Asian-Pac-Islander, Male,0,0,50, India, &lt;=50K</t>
  </si>
  <si>
    <t>36, Private,179488, Some-college,10, Divorced, Adm-clerical, Unmarried, White, Male,0,0,40, Canada, &lt;=50K</t>
  </si>
  <si>
    <t>39, Federal-gov,243872, Assoc-acdm,12, Never-married, Prof-specialty, Not-in-family, White, Male,0,0,40, United-States, &gt;50K</t>
  </si>
  <si>
    <t>52, Private,259583, HS-grad,9, Married-civ-spouse, Adm-clerical, Husband, White, Male,0,0,40, United-States, &lt;=50K</t>
  </si>
  <si>
    <t>61, Private,159822, 7th-8th,4, Married-civ-spouse, Craft-repair, Husband, White, Male,7688,0,40, Poland, &gt;50K</t>
  </si>
  <si>
    <t>27, Private,219863, HS-grad,9, Married-civ-spouse, Transport-moving, Husband, White, Male,0,0,40, United-States, &lt;=50K</t>
  </si>
  <si>
    <t>45, Private,206947, HS-grad,9, Divorced, Adm-clerical, Not-in-family, White, Female,0,0,50, United-States, &lt;=50K</t>
  </si>
  <si>
    <t>21, Private,245572, 9th,5, Never-married, Other-service, Own-child, Amer-Indian-Eskimo, Male,0,0,40, United-States, &lt;=50K</t>
  </si>
  <si>
    <t>25, Private,38488, HS-grad,9, Never-married, Adm-clerical, Own-child, White, Female,0,0,40, United-States, &lt;=50K</t>
  </si>
  <si>
    <t>24, Private,182504, Some-college,10, Never-married, Other-service, Own-child, White, Female,0,0,25, United-States, &lt;=50K</t>
  </si>
  <si>
    <t>38, Private,193815, Assoc-acdm,12, Married-civ-spouse, Exec-managerial, Husband, White, Male,0,0,55, Italy, &lt;=50K</t>
  </si>
  <si>
    <t>51, ?,521665, Some-college,10, Married-civ-spouse, ?, Husband, White, Male,0,0,24, United-States, &lt;=50K</t>
  </si>
  <si>
    <t>29, Private,46442, Bachelors,13, Married-civ-spouse, Prof-specialty, Wife, White, Female,0,1902,50, United-States, &gt;50K</t>
  </si>
  <si>
    <t>45, Private,60267, HS-grad,9, Divorced, Adm-clerical, Unmarried, White, Female,0,0,38, United-States, &lt;=50K</t>
  </si>
  <si>
    <t>59, Private,264357, 10th,6, Married-civ-spouse, Transport-moving, Husband, White, Male,0,0,50, United-States, &lt;=50K</t>
  </si>
  <si>
    <t>41, Private,191814, HS-grad,9, Married-civ-spouse, Adm-clerical, Own-child, White, Male,0,0,40, United-States, &lt;=50K</t>
  </si>
  <si>
    <t>23, Private,107882, Bachelors,13, Never-married, Adm-clerical, Own-child, White, Female,0,0,40, United-States, &lt;=50K</t>
  </si>
  <si>
    <t>43, Private,174575, Some-college,10, Divorced, Adm-clerical, Not-in-family, White, Male,0,0,45, United-States, &lt;=50K</t>
  </si>
  <si>
    <t>17, Private,143331, 11th,7, Never-married, Sales, Own-child, White, Male,0,0,20, United-States, &lt;=50K</t>
  </si>
  <si>
    <t>32, Private,126132, Bachelors,13, Married-civ-spouse, Exec-managerial, Husband, White, Male,15024,0,50, United-States, &gt;50K</t>
  </si>
  <si>
    <t>42, Private,198619, Assoc-voc,11, Married-civ-spouse, Machine-op-inspct, Husband, White, Male,0,0,40, United-States, &lt;=50K</t>
  </si>
  <si>
    <t>68, Private,211287, Masters,14, Married-civ-spouse, Exec-managerial, Husband, White, Male,0,2392,40, United-States, &gt;50K</t>
  </si>
  <si>
    <t>55, Federal-gov,238192, HS-grad,9, Married-civ-spouse, Tech-support, Husband, White, Male,0,1887,40, United-States, &gt;50K</t>
  </si>
  <si>
    <t>43, Private,257780, HS-grad,9, Married-civ-spouse, Adm-clerical, Husband, White, Male,0,0,40, United-States, &lt;=50K</t>
  </si>
  <si>
    <t>61, Private,183355, HS-grad,9, Married-civ-spouse, Adm-clerical, Husband, White, Male,0,0,40, United-States, &gt;50K</t>
  </si>
  <si>
    <t>28, Private,148429, HS-grad,9, Married-civ-spouse, Machine-op-inspct, Husband, White, Male,0,0,40, United-States, &lt;=50K</t>
  </si>
  <si>
    <t>47, Private,71221, HS-grad,9, Divorced, Machine-op-inspct, Unmarried, White, Female,0,0,60, United-States, &lt;=50K</t>
  </si>
  <si>
    <t>21, Self-emp-not-inc,236769, 7th-8th,4, Never-married, Craft-repair, Not-in-family, White, Male,0,0,40, United-States, &lt;=50K</t>
  </si>
  <si>
    <t>39, Private,32146, Some-college,10, Never-married, Craft-repair, Not-in-family, White, Male,0,0,40, United-States, &lt;=50K</t>
  </si>
  <si>
    <t>39, Private,347491, 11th,7, Divorced, Craft-repair, Not-in-family, White, Male,0,1876,46, United-States, &lt;=50K</t>
  </si>
  <si>
    <t>34, Private,180714, Some-college,10, Married-civ-spouse, Transport-moving, Husband, Black, Male,0,2179,40, United-States, &lt;=50K</t>
  </si>
  <si>
    <t>57, ?,188877, 9th,5, Divorced, ?, Not-in-family, White, Male,0,0,40, United-States, &lt;=50K</t>
  </si>
  <si>
    <t>27, Private,306747, Bachelors,13, Divorced, Handlers-cleaners, Own-child, Black, Male,0,0,40, United-States, &lt;=50K</t>
  </si>
  <si>
    <t>21, State-gov,478457, Some-college,10, Never-married, Other-service, Own-child, Black, Female,0,0,12, United-States, &lt;=50K</t>
  </si>
  <si>
    <t>25, Private,248990, 5th-6th,3, Never-married, Machine-op-inspct, Not-in-family, White, Male,0,0,40, Mexico, &lt;=50K</t>
  </si>
  <si>
    <t>51, Self-emp-inc,46281, Some-college,10, Married-civ-spouse, Sales, Husband, White, Male,0,0,50, United-States, &gt;50K</t>
  </si>
  <si>
    <t>35, Private,148015, Bachelors,13, Never-married, Sales, Own-child, Black, Female,0,0,40, United-States, &lt;=50K</t>
  </si>
  <si>
    <t>19, Private,278115, Some-college,10, Never-married, Other-service, Own-child, White, Male,0,0,12, United-States, &lt;=50K</t>
  </si>
  <si>
    <t>27, Private,190525, Bachelors,13, Married-civ-spouse, Exec-managerial, Husband, White, Male,7298,0,55, United-States, &gt;50K</t>
  </si>
  <si>
    <t>34, Private,176673, Some-college,10, Never-married, Sales, Other-relative, Black, Female,0,0,35, United-States, &lt;=50K</t>
  </si>
  <si>
    <t>33, ?,202366, HS-grad,9, Divorced, ?, Unmarried, White, Female,0,0,32, United-States, &lt;=50K</t>
  </si>
  <si>
    <t>36, Private,238415, HS-grad,9, Divorced, Craft-repair, Unmarried, White, Male,0,0,40, United-States, &lt;=50K</t>
  </si>
  <si>
    <t>33, Self-emp-not-inc,37939, Bachelors,13, Married-civ-spouse, Craft-repair, Husband, White, Male,0,0,35, United-States, &lt;=50K</t>
  </si>
  <si>
    <t>60, Self-emp-not-inc,35649, Bachelors,13, Married-civ-spouse, Craft-repair, Husband, White, Male,0,0,40, United-States, &lt;=50K</t>
  </si>
  <si>
    <t>42, Private,383493, Some-college,10, Married-civ-spouse, Exec-managerial, Husband, White, Male,15024,0,50, United-States, &gt;50K</t>
  </si>
  <si>
    <t>47, Federal-gov,204900, HS-grad,9, Married-civ-spouse, Prof-specialty, Wife, Black, Female,0,0,40, United-States, &lt;=50K</t>
  </si>
  <si>
    <t>42, Private,20809, HS-grad,9, Divorced, Craft-repair, Not-in-family, White, Male,0,0,75, United-States, &gt;50K</t>
  </si>
  <si>
    <t>34, Private,148207, Some-college,10, Married-civ-spouse, Exec-managerial, Husband, White, Male,0,0,65, United-States, &gt;50K</t>
  </si>
  <si>
    <t>21, Private,200153, HS-grad,9, Never-married, Other-service, Own-child, White, Female,0,0,32, United-States, &lt;=50K</t>
  </si>
  <si>
    <t>30, Private,169496, Masters,14, Married-civ-spouse, Other-service, Husband, White, Male,0,0,15, United-States, &gt;50K</t>
  </si>
  <si>
    <t>53, Private,22978, Masters,14, Married-civ-spouse, Exec-managerial, Wife, White, Female,0,0,50, United-States, &gt;50K</t>
  </si>
  <si>
    <t>34, Private,366898, HS-grad,9, Married-civ-spouse, Craft-repair, Husband, White, Male,0,0,40, Germany, &lt;=50K</t>
  </si>
  <si>
    <t>37, Private,324947, Bachelors,13, Married-civ-spouse, Handlers-cleaners, Husband, White, Male,0,0,40, United-States, &lt;=50K</t>
  </si>
  <si>
    <t>27, Private,321577, HS-grad,9, Never-married, Adm-clerical, Own-child, Black, Female,0,0,40, United-States, &lt;=50K</t>
  </si>
  <si>
    <t>31, Private,241360, Bachelors,13, Never-married, Sales, Not-in-family, White, Male,0,0,40, United-States, &lt;=50K</t>
  </si>
  <si>
    <t>30, Private,207564, Some-college,10, Married-civ-spouse, Adm-clerical, Wife, White, Female,0,0,40, United-States, &lt;=50K</t>
  </si>
  <si>
    <t>33, Private,220860, HS-grad,9, Divorced, Transport-moving, Not-in-family, White, Male,0,0,45, United-States, &lt;=50K</t>
  </si>
  <si>
    <t>41, Local-gov,336571, Some-college,10, Married-civ-spouse, Exec-managerial, Husband, White, Male,0,0,40, United-States, &lt;=50K</t>
  </si>
  <si>
    <t>23, State-gov,56402, Some-college,10, Married-civ-spouse, Prof-specialty, Husband, White, Male,0,0,30, United-States, &lt;=50K</t>
  </si>
  <si>
    <t>65, Private,180280, Some-college,10, Married-civ-spouse, Exec-managerial, Wife, White, Female,0,0,40, United-States, &lt;=50K</t>
  </si>
  <si>
    <t>30, Private,81282, HS-grad,9, Never-married, Other-service, Unmarried, White, Female,0,0,40, United-States, &lt;=50K</t>
  </si>
  <si>
    <t>51, Private,86332, Assoc-voc,11, Married-civ-spouse, Other-service, Husband, White, Male,4064,0,55, United-States, &lt;=50K</t>
  </si>
  <si>
    <t>30, Local-gov,27051, Some-college,10, Never-married, Handlers-cleaners, Own-child, White, Male,0,0,40, United-States, &lt;=50K</t>
  </si>
  <si>
    <t>49, Private,287647, Masters,14, Divorced, Sales, Not-in-family, White, Male,4787,0,45, United-States, &gt;50K</t>
  </si>
  <si>
    <t>37, Self-emp-not-inc,183735, HS-grad,9, Married-civ-spouse, Prof-specialty, Husband, White, Male,3137,0,30, United-States, &lt;=50K</t>
  </si>
  <si>
    <t>42, Private,100800, HS-grad,9, Never-married, Craft-repair, Not-in-family, White, Male,0,0,40, United-States, &lt;=50K</t>
  </si>
  <si>
    <t>62, Private,155094, Assoc-voc,11, Married-civ-spouse, Exec-managerial, Wife, White, Female,0,0,45, United-States, &gt;50K</t>
  </si>
  <si>
    <t>67, ?,102693, HS-grad,9, Widowed, ?, Not-in-family, White, Male,1086,0,35, United-States, &lt;=50K</t>
  </si>
  <si>
    <t>31, Private,151053, Some-college,10, Married-civ-spouse, Transport-moving, Husband, White, Male,5178,0,40, United-States, &gt;50K</t>
  </si>
  <si>
    <t>50, Private,548361, Bachelors,13, Married-civ-spouse, Tech-support, Husband, White, Male,0,0,20, United-States, &gt;50K</t>
  </si>
  <si>
    <t>33, Private,173858, Bachelors,13, Married-civ-spouse, Adm-clerical, Other-relative, Asian-Pac-Islander, Male,0,0,40, India, &lt;=50K</t>
  </si>
  <si>
    <t>27, Private,347153, Some-college,10, Never-married, Transport-moving, Other-relative, White, Male,0,0,40, United-States, &lt;=50K</t>
  </si>
  <si>
    <t>31, Private,319146, Assoc-voc,11, Married-civ-spouse, Craft-repair, Husband, White, Male,4386,0,40, Mexico, &gt;50K</t>
  </si>
  <si>
    <t>35, Private,197719, Some-college,10, Never-married, Machine-op-inspct, Other-relative, Amer-Indian-Eskimo, Male,0,0,40, United-States, &lt;=50K</t>
  </si>
  <si>
    <t>55, Private,197114, Some-college,10, Married-civ-spouse, Transport-moving, Husband, White, Male,0,0,6, United-States, &gt;50K</t>
  </si>
  <si>
    <t>54, Self-emp-not-inc,109418, Bachelors,13, Married-civ-spouse, Exec-managerial, Wife, White, Female,0,1977,35, United-States, &gt;50K</t>
  </si>
  <si>
    <t>56, Private,182062, Bachelors,13, Married-civ-spouse, Tech-support, Husband, White, Male,0,0,48, United-States, &gt;50K</t>
  </si>
  <si>
    <t>21, Private,184543, Assoc-voc,11, Never-married, Adm-clerical, Not-in-family, White, Female,0,0,40, United-States, &lt;=50K</t>
  </si>
  <si>
    <t>66, Private,175558, 7th-8th,4, Widowed, Other-service, Not-in-family, White, Female,0,0,20, Germany, &lt;=50K</t>
  </si>
  <si>
    <t>46, Private,122026, HS-grad,9, Married-civ-spouse, Craft-repair, Husband, White, Male,0,0,50, United-States, &lt;=50K</t>
  </si>
  <si>
    <t>23, Private,340543, Bachelors,13, Never-married, Exec-managerial, Not-in-family, White, Female,0,0,38, United-States, &lt;=50K</t>
  </si>
  <si>
    <t>43, Private,101950, Masters,14, Never-married, Exec-managerial, Not-in-family, White, Female,0,0,45, United-States, &lt;=50K</t>
  </si>
  <si>
    <t>40, Private,179508, HS-grad,9, Married-civ-spouse, Machine-op-inspct, Husband, White, Male,0,0,55, United-States, &lt;=50K</t>
  </si>
  <si>
    <t>52, Private,225317, 5th-6th,3, Married-civ-spouse, Craft-repair, Husband, White, Male,0,0,40, Mexico, &lt;=50K</t>
  </si>
  <si>
    <t>59, Local-gov,53304, Bachelors,13, Married-civ-spouse, Prof-specialty, Husband, White, Male,0,0,50, United-States, &gt;50K</t>
  </si>
  <si>
    <t>36, Local-gov,282602, Assoc-voc,11, Separated, Adm-clerical, Own-child, Black, Female,0,0,40, United-States, &lt;=50K</t>
  </si>
  <si>
    <t>33, Private,184016, HS-grad,9, Never-married, Transport-moving, Not-in-family, White, Male,0,0,40, United-States, &lt;=50K</t>
  </si>
  <si>
    <t>20, Private,250165, HS-grad,9, Married-civ-spouse, Sales, Husband, White, Male,0,0,40, United-States, &lt;=50K</t>
  </si>
  <si>
    <t>21, Private,196467, HS-grad,9, Never-married, Machine-op-inspct, Not-in-family, White, Male,0,0,35, United-States, &lt;=50K</t>
  </si>
  <si>
    <t>59, ?,220783, 10th,6, Widowed, ?, Unmarried, White, Female,0,0,40, United-States, &lt;=50K</t>
  </si>
  <si>
    <t>42, Self-emp-not-inc,178780, Masters,14, Married-civ-spouse, Exec-managerial, Husband, White, Male,0,0,50, United-States, &gt;50K</t>
  </si>
  <si>
    <t>62, Private,65868, HS-grad,9, Widowed, Sales, Not-in-family, White, Female,0,0,43, United-States, &lt;=50K</t>
  </si>
  <si>
    <t>54, Private,35459, HS-grad,9, Never-married, Sales, Not-in-family, White, Male,0,0,40, United-States, &lt;=50K</t>
  </si>
  <si>
    <t>35, Private,98986, 7th-8th,4, Never-married, Machine-op-inspct, Own-child, White, Female,0,0,30, United-States, &lt;=50K</t>
  </si>
  <si>
    <t>36, Private,282092, Assoc-acdm,12, Never-married, Tech-support, Not-in-family, White, Female,0,0,40, United-States, &lt;=50K</t>
  </si>
  <si>
    <t>21, Private,140764, HS-grad,9, Never-married, Adm-clerical, Other-relative, White, Female,0,0,45, United-States, &lt;=50K</t>
  </si>
  <si>
    <t>30, Private,33124, HS-grad,9, Separated, Farming-fishing, Unmarried, White, Female,0,0,14, United-States, &lt;=50K</t>
  </si>
  <si>
    <t>46, Private,90042, Some-college,10, Married-civ-spouse, Craft-repair, Husband, White, Male,0,0,40, United-States, &gt;50K</t>
  </si>
  <si>
    <t>32, Private,102986, 5th-6th,3, Married-civ-spouse, Machine-op-inspct, Wife, Asian-Pac-Islander, Female,0,0,40, Laos, &gt;50K</t>
  </si>
  <si>
    <t>21, Private,214387, Some-college,10, Never-married, Sales, Other-relative, White, Male,0,0,64, United-States, &lt;=50K</t>
  </si>
  <si>
    <t>39, Private,180667, HS-grad,9, Never-married, Adm-clerical, Not-in-family, White, Male,0,0,40, United-States, &lt;=50K</t>
  </si>
  <si>
    <t>54, Private,278329, HS-grad,9, Married-spouse-absent, Exec-managerial, Not-in-family, White, Female,0,0,43, United-States, &lt;=50K</t>
  </si>
  <si>
    <t>32, Private,184440, Some-college,10, Married-civ-spouse, Machine-op-inspct, Husband, White, Male,3464,0,40, United-States, &lt;=50K</t>
  </si>
  <si>
    <t>23, Private,140462, HS-grad,9, Never-married, Machine-op-inspct, Own-child, White, Male,0,0,40, United-States, &lt;=50K</t>
  </si>
  <si>
    <t>42, Private,202565, 1st-4th,2, Married-civ-spouse, Machine-op-inspct, Husband, White, Male,0,0,40, Italy, &lt;=50K</t>
  </si>
  <si>
    <t>62, ?,181063, 10th,6, Widowed, ?, Not-in-family, White, Female,0,0,30, United-States, &lt;=50K</t>
  </si>
  <si>
    <t>28, Private,287268, Some-college,10, Never-married, Other-service, Not-in-family, White, Male,0,0,35, United-States, &lt;=50K</t>
  </si>
  <si>
    <t>28, Private,215955, HS-grad,9, Married-civ-spouse, Craft-repair, Husband, White, Male,0,0,40, United-States, &lt;=50K</t>
  </si>
  <si>
    <t>35, Private,82552, Assoc-acdm,12, Married-civ-spouse, Tech-support, Husband, White, Male,0,0,40, United-States, &lt;=50K</t>
  </si>
  <si>
    <t>19, Private,41745, Some-college,10, Never-married, Exec-managerial, Own-child, White, Female,0,0,40, United-States, &lt;=50K</t>
  </si>
  <si>
    <t>27, Private,73587, HS-grad,9, Never-married, Handlers-cleaners, Not-in-family, Black, Male,0,0,35, United-States, &lt;=50K</t>
  </si>
  <si>
    <t>54, Private,263925, 1st-4th,2, Married-civ-spouse, Transport-moving, Husband, White, Male,0,0,50, United-States, &lt;=50K</t>
  </si>
  <si>
    <t>19, Private,196119, HS-grad,9, Never-married, Sales, Own-child, White, Female,0,0,35, United-States, &lt;=50K</t>
  </si>
  <si>
    <t>27, Private,284741, Some-college,10, Never-married, Sales, Not-in-family, White, Female,0,0,30, United-States, &lt;=50K</t>
  </si>
  <si>
    <t>30, Private,293936, HS-grad,9, Never-married, Other-service, Not-in-family, White, Male,0,0,50, ?, &lt;=50K</t>
  </si>
  <si>
    <t>35, Private,340428, Assoc-acdm,12, Never-married, Adm-clerical, Not-in-family, White, Female,0,0,35, United-States, &lt;=50K</t>
  </si>
  <si>
    <t>66, ?,175891, 9th,5, Married-civ-spouse, ?, Husband, White, Male,0,0,40, United-States, &lt;=50K</t>
  </si>
  <si>
    <t>19, Local-gov,276973, Some-college,10, Never-married, Prof-specialty, Own-child, White, Female,0,0,20, United-States, &lt;=50K</t>
  </si>
  <si>
    <t>30, Private,161599, HS-grad,9, Married-civ-spouse, Handlers-cleaners, Husband, White, Male,0,0,40, United-States, &gt;50K</t>
  </si>
  <si>
    <t>32, Private,144064, Bachelors,13, Never-married, Tech-support, Not-in-family, White, Male,0,0,40, United-States, &lt;=50K</t>
  </si>
  <si>
    <t>31, Private,236391, Some-college,10, Never-married, Sales, Not-in-family, White, Female,0,0,40, United-States, &lt;=50K</t>
  </si>
  <si>
    <t>26, Private,224943, Assoc-voc,11, Never-married, Sales, Other-relative, Black, Male,0,0,65, United-States, &lt;=50K</t>
  </si>
  <si>
    <t>44, Private,151294, Some-college,10, Widowed, Sales, Not-in-family, White, Female,0,0,25, United-States, &lt;=50K</t>
  </si>
  <si>
    <t>52, Private,68982, Bachelors,13, Married-civ-spouse, Exec-managerial, Husband, White, Male,0,0,50, United-States, &gt;50K</t>
  </si>
  <si>
    <t>30, Private,241885, Some-college,10, Married-civ-spouse, Farming-fishing, Husband, White, Male,0,0,40, United-States, &lt;=50K</t>
  </si>
  <si>
    <t>32, Self-emp-not-inc,189461, HS-grad,9, Never-married, Other-service, Not-in-family, White, Female,0,0,60, United-States, &lt;=50K</t>
  </si>
  <si>
    <t>19, Self-emp-not-inc,36012, HS-grad,9, Never-married, Craft-repair, Own-child, White, Male,0,0,40, United-States, &lt;=50K</t>
  </si>
  <si>
    <t>33, Private,85355, HS-grad,9, Separated, Machine-op-inspct, Not-in-family, White, Male,0,0,30, United-States, &lt;=50K</t>
  </si>
  <si>
    <t>20, Private,157595, Some-college,10, Never-married, Handlers-cleaners, Not-in-family, White, Male,0,0,40, United-States, &lt;=50K</t>
  </si>
  <si>
    <t>61, Private,197286, 7th-8th,4, Married-civ-spouse, Machine-op-inspct, Husband, White, Male,0,0,40, United-States, &lt;=50K</t>
  </si>
  <si>
    <t>33, Private,362747, Some-college,10, Never-married, Other-service, Not-in-family, Black, Female,0,0,35, United-States, &lt;=50K</t>
  </si>
  <si>
    <t>24, Private,395297, Some-college,10, Never-married, Sales, Own-child, White, Female,0,0,35, United-States, &lt;=50K</t>
  </si>
  <si>
    <t>31, Self-emp-not-inc,144949, Bachelors,13, Divorced, Craft-repair, Not-in-family, White, Male,0,0,60, United-States, &lt;=50K</t>
  </si>
  <si>
    <t>20, ?,163665, HS-grad,9, Never-married, ?, Own-child, White, Female,0,0,20, United-States, &lt;=50K</t>
  </si>
  <si>
    <t>32, Private,141490, Assoc-voc,11, Divorced, Exec-managerial, Unmarried, White, Female,0,0,50, United-States, &lt;=50K</t>
  </si>
  <si>
    <t>29, Private,147889, Assoc-acdm,12, Married-civ-spouse, Tech-support, Wife, White, Female,0,0,40, United-States, &lt;=50K</t>
  </si>
  <si>
    <t>61, Private,232808, 10th,6, Divorced, Other-service, Not-in-family, White, Male,0,0,24, United-States, &lt;=50K</t>
  </si>
  <si>
    <t>48, Private,70668, HS-grad,9, Married-civ-spouse, Machine-op-inspct, Wife, White, Female,0,0,50, United-States, &lt;=50K</t>
  </si>
  <si>
    <t>29, Federal-gov,33315, Assoc-acdm,12, Divorced, Adm-clerical, Not-in-family, White, Female,0,0,40, United-States, &lt;=50K</t>
  </si>
  <si>
    <t>61, ?,63526, 12th,8, Never-married, ?, Not-in-family, Black, Male,0,0,52, United-States, &lt;=50K</t>
  </si>
  <si>
    <t>34, Private,591711, Some-college,10, Never-married, Handlers-cleaners, Not-in-family, Black, Male,0,0,48, ?, &lt;=50K</t>
  </si>
  <si>
    <t>22, Private,200318, Assoc-acdm,12, Never-married, Adm-clerical, Not-in-family, White, Female,0,0,15, United-States, &lt;=50K</t>
  </si>
  <si>
    <t>32, Private,97723, HS-grad,9, Married-civ-spouse, Craft-repair, Husband, White, Male,0,1672,40, United-States, &lt;=50K</t>
  </si>
  <si>
    <t>38, Private,109231, HS-grad,9, Married-civ-spouse, Craft-repair, Husband, White, Male,0,0,40, United-States, &lt;=50K</t>
  </si>
  <si>
    <t>27, Private,102889, Some-college,10, Divorced, Machine-op-inspct, Unmarried, White, Female,0,0,40, United-States, &lt;=50K</t>
  </si>
  <si>
    <t>26, Private,167106, HS-grad,9, Never-married, Craft-repair, Other-relative, Asian-Pac-Islander, Male,0,0,40, Hong, &lt;=50K</t>
  </si>
  <si>
    <t>35, Private,182898, HS-grad,9, Never-married, Adm-clerical, Not-in-family, White, Male,8614,0,40, United-States, &gt;50K</t>
  </si>
  <si>
    <t>62, Private,197918, HS-grad,9, Divorced, Adm-clerical, Unmarried, White, Female,0,0,40, United-States, &lt;=50K</t>
  </si>
  <si>
    <t>28, Private,67386, HS-grad,9, Never-married, Other-service, Unmarried, White, Female,0,0,40, United-States, &lt;=50K</t>
  </si>
  <si>
    <t>50, Private,126592, HS-grad,9, Separated, Craft-repair, Not-in-family, Black, Male,0,0,40, United-States, &lt;=50K</t>
  </si>
  <si>
    <t>34, Private,49469, Bachelors,13, Never-married, Sales, Not-in-family, White, Male,99999,0,50, United-States, &gt;50K</t>
  </si>
  <si>
    <t>37, Self-emp-not-inc,119929, HS-grad,9, Married-civ-spouse, Craft-repair, Husband, White, Male,0,0,40, United-States, &lt;=50K</t>
  </si>
  <si>
    <t>63, Private,158199, 1st-4th,2, Widowed, Machine-op-inspct, Unmarried, White, Female,0,0,44, Portugal, &lt;=50K</t>
  </si>
  <si>
    <t>35, Private,341102, 9th,5, Never-married, Handlers-cleaners, Not-in-family, Black, Male,0,0,40, United-States, &lt;=50K</t>
  </si>
  <si>
    <t>55, Private,101524, Bachelors,13, Married-civ-spouse, Sales, Husband, White, Male,0,0,40, United-States, &gt;50K</t>
  </si>
  <si>
    <t>40, Private,202872, HS-grad,9, Married-civ-spouse, Sales, Wife, White, Female,0,0,40, United-States, &gt;50K</t>
  </si>
  <si>
    <t>25, Private,195201, HS-grad,9, Married-civ-spouse, Sales, Husband, Other, Male,0,0,50, United-States, &lt;=50K</t>
  </si>
  <si>
    <t>51, Private,128272, Some-college,10, Married-civ-spouse, Exec-managerial, Husband, White, Male,0,0,40, United-States, &lt;=50K</t>
  </si>
  <si>
    <t>37, Private,263094, Bachelors,13, Married-civ-spouse, Exec-managerial, Husband, White, Male,7298,0,40, United-States, &gt;50K</t>
  </si>
  <si>
    <t>54, Self-emp-inc,357596, Bachelors,13, Married-civ-spouse, Exec-managerial, Husband, White, Male,7298,0,55, United-States, &gt;50K</t>
  </si>
  <si>
    <t>47, Local-gov,102628, Some-college,10, Married-civ-spouse, Other-service, Husband, White, Male,0,0,40, United-States, &gt;50K</t>
  </si>
  <si>
    <t>26, Private,171114, Bachelors,13, Never-married, Exec-managerial, Own-child, White, Female,0,0,40, United-States, &lt;=50K</t>
  </si>
  <si>
    <t>46, Private,216414, Assoc-voc,11, Married-spouse-absent, Craft-repair, Unmarried, White, Male,0,0,40, United-States, &lt;=50K</t>
  </si>
  <si>
    <t>24, Private,127753, 12th,8, Never-married, Craft-repair, Other-relative, White, Male,0,0,40, United-States, &lt;=50K</t>
  </si>
  <si>
    <t>19, Private,282698, 7th-8th,4, Never-married, Adm-clerical, Own-child, White, Male,0,0,80, United-States, &lt;=50K</t>
  </si>
  <si>
    <t>35, Private,139364, HS-grad,9, Married-civ-spouse, Sales, Husband, White, Male,0,1902,40, United-States, &gt;50K</t>
  </si>
  <si>
    <t>36, Local-gov,312785, Bachelors,13, Never-married, Prof-specialty, Own-child, Black, Male,0,0,35, United-States, &lt;=50K</t>
  </si>
  <si>
    <t>18, Private,92864, 12th,8, Never-married, Other-service, Own-child, White, Female,0,0,20, United-States, &lt;=50K</t>
  </si>
  <si>
    <t>46, Local-gov,175428, Masters,14, Married-civ-spouse, Prof-specialty, Husband, White, Male,0,0,40, United-States, &gt;50K</t>
  </si>
  <si>
    <t>30, Private,104223, HS-grad,9, Never-married, Other-service, Unmarried, Black, Female,0,0,32, United-States, &lt;=50K</t>
  </si>
  <si>
    <t>29, Private,144784, HS-grad,9, Never-married, Other-service, Not-in-family, Black, Female,0,0,40, United-States, &lt;=50K</t>
  </si>
  <si>
    <t>65, Private,178934, HS-grad,9, Widowed, Other-service, Unmarried, Black, Female,0,0,20, Jamaica, &lt;=50K</t>
  </si>
  <si>
    <t>41, Private,211253, Masters,14, Married-civ-spouse, Exec-managerial, Wife, White, Female,0,0,40, United-States, &gt;50K</t>
  </si>
  <si>
    <t>34, Private,133122, Bachelors,13, Married-civ-spouse, Exec-managerial, Husband, White, Male,0,0,40, United-States, &lt;=50K</t>
  </si>
  <si>
    <t>58, Private,103540, 7th-8th,4, Married-civ-spouse, Transport-moving, Husband, Black, Male,0,0,40, United-States, &lt;=50K</t>
  </si>
  <si>
    <t>39, State-gov,172700, HS-grad,9, Never-married, Other-service, Unmarried, Black, Female,0,0,40, United-States, &lt;=50K</t>
  </si>
  <si>
    <t>21, Private,282484, Some-college,10, Never-married, Other-service, Own-child, White, Female,0,0,40, United-States, &lt;=50K</t>
  </si>
  <si>
    <t>31, Private,323055, HS-grad,9, Married-civ-spouse, Transport-moving, Husband, White, Male,0,0,50, United-States, &gt;50K</t>
  </si>
  <si>
    <t>33, State-gov,291494, Doctorate,16, Married-civ-spouse, Prof-specialty, Husband, White, Male,0,0,50, United-States, &gt;50K</t>
  </si>
  <si>
    <t>28, Private,214702, Bachelors,13, Married-civ-spouse, Exec-managerial, Husband, White, Male,0,0,60, United-States, &lt;=50K</t>
  </si>
  <si>
    <t>32, Private,116055, HS-grad,9, Never-married, Adm-clerical, Unmarried, Black, Female,2977,0,35, United-States, &lt;=50K</t>
  </si>
  <si>
    <t>32, Private,226696, Bachelors,13, Never-married, Exec-managerial, Not-in-family, White, Male,0,0,55, United-States, &gt;50K</t>
  </si>
  <si>
    <t>31, Private,216827, HS-grad,9, Separated, Other-service, Unmarried, Black, Female,0,0,40, United-States, &lt;=50K</t>
  </si>
  <si>
    <t>41, Self-emp-not-inc,153132, Prof-school,15, Married-civ-spouse, Exec-managerial, Husband, White, Male,15024,0,40, United-States, &gt;50K</t>
  </si>
  <si>
    <t>48, Private,307440, Bachelors,13, Married-civ-spouse, Tech-support, Husband, Asian-Pac-Islander, Male,0,0,45, Philippines, &gt;50K</t>
  </si>
  <si>
    <t>27, Private,278122, HS-grad,9, Never-married, Transport-moving, Own-child, White, Male,0,0,40, United-States, &lt;=50K</t>
  </si>
  <si>
    <t>45, Private,122195, HS-grad,9, Widowed, Craft-repair, Unmarried, Black, Female,0,0,40, United-States, &lt;=50K</t>
  </si>
  <si>
    <t>34, Self-emp-not-inc,156890, HS-grad,9, Married-civ-spouse, Exec-managerial, Husband, White, Male,0,0,50, United-States, &lt;=50K</t>
  </si>
  <si>
    <t>17, Private,36877, 10th,6, Never-married, Sales, Own-child, White, Female,0,0,10, United-States, &lt;=50K</t>
  </si>
  <si>
    <t>25, Private,131178, HS-grad,9, Never-married, Handlers-cleaners, Own-child, Black, Male,0,0,23, United-States, &lt;=50K</t>
  </si>
  <si>
    <t>34, Self-emp-inc,62396, Bachelors,13, Never-married, Prof-specialty, Not-in-family, White, Female,0,0,62, United-States, &gt;50K</t>
  </si>
  <si>
    <t>33, Private,73054, HS-grad,9, Divorced, Sales, Unmarried, White, Female,0,0,40, United-States, &lt;=50K</t>
  </si>
  <si>
    <t>21, Private,96844, Some-college,10, Never-married, Adm-clerical, Not-in-family, White, Female,0,0,20, United-States, &lt;=50K</t>
  </si>
  <si>
    <t>22, Private,324922, HS-grad,9, Never-married, Machine-op-inspct, Not-in-family, White, Male,0,0,50, United-States, &lt;=50K</t>
  </si>
  <si>
    <t>61, Private,130684, Some-college,10, Married-civ-spouse, Prof-specialty, Husband, White, Male,0,0,42, United-States, &lt;=50K</t>
  </si>
  <si>
    <t>40, Private,178983, HS-grad,9, Married-civ-spouse, Adm-clerical, Wife, White, Female,0,0,30, United-States, &gt;50K</t>
  </si>
  <si>
    <t>58, Private,81038, Some-college,10, Married-civ-spouse, Sales, Husband, White, Male,0,0,12, United-States, &lt;=50K</t>
  </si>
  <si>
    <t>30, Private,151967, Some-college,10, Married-civ-spouse, Craft-repair, Husband, White, Male,0,0,58, United-States, &lt;=50K</t>
  </si>
  <si>
    <t>24, Private,278107, HS-grad,9, Never-married, Craft-repair, Own-child, White, Male,0,0,60, United-States, &lt;=50K</t>
  </si>
  <si>
    <t>52, Self-emp-not-inc,183146, 12th,8, Married-civ-spouse, Exec-managerial, Husband, White, Male,0,0,50, United-States, &gt;50K</t>
  </si>
  <si>
    <t>50, Private,183638, HS-grad,9, Widowed, Sales, Unmarried, White, Female,0,0,40, United-States, &lt;=50K</t>
  </si>
  <si>
    <t>49, Private,247892, Some-college,10, Married-civ-spouse, Craft-repair, Husband, Black, Male,0,0,30, United-States, &lt;=50K</t>
  </si>
  <si>
    <t>22, Private,221480, HS-grad,9, Never-married, Adm-clerical, Own-child, White, Female,0,0,40, United-States, &lt;=50K</t>
  </si>
  <si>
    <t>32, Private,118551, Bachelors,13, Married-civ-spouse, Adm-clerical, Wife, White, Female,0,0,35, ?, &gt;50K</t>
  </si>
  <si>
    <t>21, Private,518530, Some-college,10, Never-married, Adm-clerical, Own-child, White, Female,0,0,40, United-States, &lt;=50K</t>
  </si>
  <si>
    <t>25, Private,193787, Some-college,10, Never-married, Machine-op-inspct, Own-child, White, Female,0,0,50, United-States, &lt;=50K</t>
  </si>
  <si>
    <t>34, Self-emp-inc,157466, HS-grad,9, Married-civ-spouse, Adm-clerical, Husband, White, Male,0,0,45, United-States, &lt;=50K</t>
  </si>
  <si>
    <t>48, Private,141511, 10th,6, Married-civ-spouse, Exec-managerial, Husband, White, Male,0,0,45, United-States, &gt;50K</t>
  </si>
  <si>
    <t>61, ?,158712, HS-grad,9, Divorced, ?, Not-in-family, White, Female,0,0,99, United-States, &lt;=50K</t>
  </si>
  <si>
    <t>21, Private,252253, Some-college,10, Never-married, Adm-clerical, Unmarried, Black, Female,0,0,40, United-States, &lt;=50K</t>
  </si>
  <si>
    <t>20, Private,200450, 7th-8th,4, Never-married, Machine-op-inspct, Own-child, White, Female,0,0,52, United-States, &lt;=50K</t>
  </si>
  <si>
    <t>30, State-gov,343789, Some-college,10, Married-civ-spouse, Adm-clerical, Husband, White, Male,0,0,40, United-States, &gt;50K</t>
  </si>
  <si>
    <t>44, Private,277647, HS-grad,9, Married-civ-spouse, Sales, Husband, White, Male,0,1902,40, United-States, &gt;50K</t>
  </si>
  <si>
    <t>44, Private,291566, HS-grad,9, Never-married, Craft-repair, Not-in-family, Black, Male,0,0,60, United-States, &lt;=50K</t>
  </si>
  <si>
    <t>29, Private,151382, HS-grad,9, Married-civ-spouse, Transport-moving, Husband, White, Male,0,0,60, United-States, &lt;=50K</t>
  </si>
  <si>
    <t>31, Private,221167, Prof-school,15, Divorced, Tech-support, Not-in-family, White, Female,0,0,35, United-States, &lt;=50K</t>
  </si>
  <si>
    <t>35, Private,196178, HS-grad,9, Married-civ-spouse, Craft-repair, Husband, White, Male,0,0,40, United-States, &lt;=50K</t>
  </si>
  <si>
    <t>27, Private,302422, HS-grad,9, Never-married, Adm-clerical, Not-in-family, White, Male,0,0,40, United-States, &lt;=50K</t>
  </si>
  <si>
    <t>26, Private,37379, Bachelors,13, Never-married, Exec-managerial, Not-in-family, White, Female,0,0,45, United-States, &lt;=50K</t>
  </si>
  <si>
    <t>37, Self-emp-not-inc,82540, 9th,5, Married-civ-spouse, Transport-moving, Husband, White, Male,0,0,70, United-States, &gt;50K</t>
  </si>
  <si>
    <t>33, Self-emp-not-inc,182926, Bachelors,13, Never-married, Transport-moving, Not-in-family, White, Male,0,0,40, ?, &lt;=50K</t>
  </si>
  <si>
    <t>44, Private,159911, 7th-8th,4, Married-civ-spouse, Other-service, Wife, White, Female,0,0,55, United-States, &lt;=50K</t>
  </si>
  <si>
    <t>34, Private,212781, Bachelors,13, Married-civ-spouse, Exec-managerial, Husband, White, Male,0,0,40, United-States, &gt;50K</t>
  </si>
  <si>
    <t>28, Local-gov,207213, Assoc-acdm,12, Never-married, Craft-repair, Own-child, White, Male,0,0,5, United-States, &lt;=50K</t>
  </si>
  <si>
    <t>30, Private,200192, Some-college,10, Married-civ-spouse, Other-service, Wife, White, Female,0,0,45, United-States, &lt;=50K</t>
  </si>
  <si>
    <t>41, Local-gov,180096, Bachelors,13, Married-civ-spouse, Prof-specialty, Husband, White, Male,0,0,35, United-States, &lt;=50K</t>
  </si>
  <si>
    <t>23, Private,192812, Bachelors,13, Never-married, Tech-support, Own-child, White, Female,0,0,40, United-States, &lt;=50K</t>
  </si>
  <si>
    <t>19, Private,105908, HS-grad,9, Never-married, Handlers-cleaners, Other-relative, White, Male,0,0,70, United-States, &lt;=50K</t>
  </si>
  <si>
    <t>48, Private,373366, 1st-4th,2, Married-civ-spouse, Farming-fishing, Husband, White, Male,3781,0,50, Mexico, &lt;=50K</t>
  </si>
  <si>
    <t>26, State-gov,234190, Some-college,10, Never-married, Other-service, Not-in-family, White, Male,0,0,20, United-States, &lt;=50K</t>
  </si>
  <si>
    <t>32, Private,260868, Bachelors,13, Married-civ-spouse, Sales, Husband, Black, Male,0,0,40, United-States, &gt;50K</t>
  </si>
  <si>
    <t>26, Private,109097, HS-grad,9, Divorced, Adm-clerical, Unmarried, White, Female,0,0,48, United-States, &lt;=50K</t>
  </si>
  <si>
    <t>36, Private,171393, Masters,14, Married-civ-spouse, Prof-specialty, Husband, White, Male,7298,0,55, United-States, &gt;50K</t>
  </si>
  <si>
    <t>49, Private,209146, HS-grad,9, Married-civ-spouse, Transport-moving, Husband, White, Male,0,0,40, United-States, &lt;=50K</t>
  </si>
  <si>
    <t>33, ?,289046, HS-grad,9, Divorced, ?, Not-in-family, Black, Male,0,1741,40, United-States, &lt;=50K</t>
  </si>
  <si>
    <t>54, Private,172281, Masters,14, Divorced, Tech-support, Not-in-family, White, Male,0,0,40, United-States, &gt;50K</t>
  </si>
  <si>
    <t>36, Private,73023, HS-grad,9, Divorced, Craft-repair, Not-in-family, White, Male,0,0,55, United-States, &lt;=50K</t>
  </si>
  <si>
    <t>41, Private,122626, HS-grad,9, Divorced, Handlers-cleaners, Unmarried, White, Male,0,0,48, United-States, &lt;=50K</t>
  </si>
  <si>
    <t>27, Private,113635, Bachelors,13, Never-married, Other-service, Not-in-family, White, Male,0,0,35, United-States, &lt;=50K</t>
  </si>
  <si>
    <t>68, ?,257269, Bachelors,13, Married-civ-spouse, ?, Husband, White, Male,0,2377,35, United-States, &gt;50K</t>
  </si>
  <si>
    <t>21, ?,191806, Some-college,10, Never-married, ?, Own-child, White, Male,0,0,75, United-States, &lt;=50K</t>
  </si>
  <si>
    <t>56, ?,35723, HS-grad,9, Divorced, ?, Own-child, White, Male,0,0,40, United-States, &lt;=50K</t>
  </si>
  <si>
    <t>40, Self-emp-not-inc,30759, Assoc-voc,11, Married-civ-spouse, Farming-fishing, Husband, White, Male,0,0,60, United-States, &lt;=50K</t>
  </si>
  <si>
    <t>46, Private,105327, HS-grad,9, Divorced, Craft-repair, Not-in-family, White, Male,0,0,40, United-States, &lt;=50K</t>
  </si>
  <si>
    <t>55, ?,376058, 9th,5, Never-married, ?, Own-child, White, Female,0,0,45, United-States, &lt;=50K</t>
  </si>
  <si>
    <t>43, Private,219307, 9th,5, Divorced, Transport-moving, Not-in-family, Black, Male,0,0,40, United-States, &lt;=50K</t>
  </si>
  <si>
    <t>46, Private,208067, HS-grad,9, Divorced, Craft-repair, Other-relative, White, Male,0,0,40, United-States, &lt;=50K</t>
  </si>
  <si>
    <t>51, Self-emp-not-inc,78631, Some-college,10, Married-civ-spouse, Exec-managerial, Husband, Amer-Indian-Eskimo, Male,0,0,60, United-States, &lt;=50K</t>
  </si>
  <si>
    <t>19, Private,210308, Some-college,10, Never-married, Adm-clerical, Own-child, White, Female,0,0,15, United-States, &lt;=50K</t>
  </si>
  <si>
    <t>67, Local-gov,190661, Doctorate,16, Never-married, Prof-specialty, Not-in-family, White, Female,7896,0,50, United-States, &gt;50K</t>
  </si>
  <si>
    <t>31, Private,594187, HS-grad,9, Married-civ-spouse, Machine-op-inspct, Husband, White, Male,0,0,40, United-States, &lt;=50K</t>
  </si>
  <si>
    <t>27, Private,228476, Bachelors,13, Married-civ-spouse, Sales, Husband, White, Male,0,0,50, United-States, &gt;50K</t>
  </si>
  <si>
    <t>21, Private,126613, Some-college,10, Never-married, Other-service, Own-child, White, Female,0,0,40, United-States, &lt;=50K</t>
  </si>
  <si>
    <t>36, Private,30267, HS-grad,9, Married-civ-spouse, Transport-moving, Husband, White, Male,0,0,50, United-States, &lt;=50K</t>
  </si>
  <si>
    <t>23, Private,216811, HS-grad,9, Never-married, Machine-op-inspct, Own-child, White, Female,0,0,16, United-States, &lt;=50K</t>
  </si>
  <si>
    <t>62, Local-gov,115763, Masters,14, Married-civ-spouse, Prof-specialty, Wife, White, Female,0,0,40, United-States, &gt;50K</t>
  </si>
  <si>
    <t>31, Local-gov,199368, Bachelors,13, Married-civ-spouse, Protective-serv, Husband, Black, Male,0,0,50, United-States, &gt;50K</t>
  </si>
  <si>
    <t>52, Private,159755, Bachelors,13, Married-civ-spouse, Exec-managerial, Husband, White, Male,0,1887,40, United-States, &gt;50K</t>
  </si>
  <si>
    <t>39, Self-emp-not-inc,188335, HS-grad,9, Married-civ-spouse, Farming-fishing, Husband, White, Male,0,0,40, United-States, &lt;=50K</t>
  </si>
  <si>
    <t>24, Private,417668, Bachelors,13, Never-married, Prof-specialty, Own-child, White, Male,0,0,30, United-States, &lt;=50K</t>
  </si>
  <si>
    <t>55, ?,141807, HS-grad,9, Never-married, ?, Not-in-family, White, Male,13550,0,40, United-States, &gt;50K</t>
  </si>
  <si>
    <t>38, Private,296317, HS-grad,9, Married-civ-spouse, Machine-op-inspct, Husband, White, Male,0,0,40, Mexico, &lt;=50K</t>
  </si>
  <si>
    <t>36, Private,164898, HS-grad,9, Married-civ-spouse, Exec-managerial, Husband, White, Male,0,0,40, United-States, &lt;=50K</t>
  </si>
  <si>
    <t>17, Private,452406, 11th,7, Never-married, Sales, Own-child, Black, Female,0,0,15, United-States, &lt;=50K</t>
  </si>
  <si>
    <t>27, Private,42696, HS-grad,9, Married-spouse-absent, Other-service, Unmarried, White, Female,0,0,40, United-States, &lt;=50K</t>
  </si>
  <si>
    <t>30, Private,262994, Some-college,10, Divorced, Craft-repair, Not-in-family, Black, Male,0,0,40, United-States, &lt;=50K</t>
  </si>
  <si>
    <t>43, State-gov,167298, HS-grad,9, Divorced, Exec-managerial, Unmarried, White, Female,0,0,40, United-States, &lt;=50K</t>
  </si>
  <si>
    <t>51, Private,103529, 11th,7, Divorced, Other-service, Unmarried, Black, Female,0,0,30, United-States, &lt;=50K</t>
  </si>
  <si>
    <t>47, Private,97883, Bachelors,13, Widowed, Priv-house-serv, Unmarried, White, Female,25236,0,35, United-States, &gt;50K</t>
  </si>
  <si>
    <t>49, State-gov,269417, Doctorate,16, Never-married, Exec-managerial, Not-in-family, White, Female,0,2258,50, United-States, &gt;50K</t>
  </si>
  <si>
    <t>34, Private,199539, HS-grad,9, Married-civ-spouse, Craft-repair, Husband, White, Male,0,0,48, United-States, &gt;50K</t>
  </si>
  <si>
    <t>19, ?,39460, HS-grad,9, Never-married, ?, Own-child, White, Male,0,0,60, United-States, &lt;=50K</t>
  </si>
  <si>
    <t>79, Federal-gov,62176, Doctorate,16, Widowed, Exec-managerial, Not-in-family, White, Male,0,0,6, United-States, &gt;50K</t>
  </si>
  <si>
    <t>28, State-gov,239130, Some-college,10, Divorced, Other-service, Unmarried, White, Male,0,0,40, United-States, &lt;=50K</t>
  </si>
  <si>
    <t>41, Self-emp-inc,151089, Some-college,10, Married-civ-spouse, Exec-managerial, Husband, White, Male,0,0,50, United-States, &lt;=50K</t>
  </si>
  <si>
    <t>21, Private,331611, Some-college,10, Married-civ-spouse, Other-service, Husband, White, Male,0,0,50, United-States, &lt;=50K</t>
  </si>
  <si>
    <t>31, Self-emp-not-inc,203463, Bachelors,13, Never-married, Tech-support, Not-in-family, White, Female,0,0,40, United-States, &lt;=50K</t>
  </si>
  <si>
    <t>45, Private,151518, HS-grad,9, Married-civ-spouse, Exec-managerial, Husband, White, Male,0,0,45, United-States, &lt;=50K</t>
  </si>
  <si>
    <t>23, Self-emp-inc,39844, HS-grad,9, Never-married, Transport-moving, Not-in-family, White, Male,0,0,50, United-States, &lt;=50K</t>
  </si>
  <si>
    <t>32, Private,299635, Some-college,10, Married-civ-spouse, Exec-managerial, Husband, White, Male,0,0,50, Germany, &lt;=50K</t>
  </si>
  <si>
    <t>67, Private,123393, 11th,7, Married-civ-spouse, Transport-moving, Husband, White, Male,0,0,40, United-States, &lt;=50K</t>
  </si>
  <si>
    <t>32, Private,209538, Masters,14, Married-civ-spouse, Exec-managerial, Husband, White, Male,0,0,55, United-States, &gt;50K</t>
  </si>
  <si>
    <t>35, Self-emp-not-inc,238802, HS-grad,9, Married-civ-spouse, Farming-fishing, Husband, White, Male,0,0,50, United-States, &lt;=50K</t>
  </si>
  <si>
    <t>29, Private,499197, Some-college,10, Married-civ-spouse, Prof-specialty, Husband, White, Male,0,0,40, United-States, &lt;=50K</t>
  </si>
  <si>
    <t>38, Private,200220, HS-grad,9, Married-civ-spouse, Craft-repair, Husband, White, Male,0,0,40, United-States, &lt;=50K</t>
  </si>
  <si>
    <t>38, Private,114059, Some-college,10, Married-civ-spouse, Sales, Husband, White, Male,0,0,60, United-States, &lt;=50K</t>
  </si>
  <si>
    <t>18, Private,434430, HS-grad,9, Never-married, Prof-specialty, Not-in-family, White, Male,0,0,30, United-States, &lt;=50K</t>
  </si>
  <si>
    <t>47, Private,185385, HS-grad,9, Married-civ-spouse, Prof-specialty, Husband, White, Male,5013,0,24, United-States, &lt;=50K</t>
  </si>
  <si>
    <t>22, Private,225156, HS-grad,9, Never-married, Adm-clerical, Not-in-family, White, Female,0,0,40, United-States, &lt;=50K</t>
  </si>
  <si>
    <t>21, Private,377931, Some-college,10, Married-civ-spouse, Exec-managerial, Husband, White, Male,0,2377,48, United-States, &lt;=50K</t>
  </si>
  <si>
    <t>27, ?,133359, Bachelors,13, Married-spouse-absent, ?, Not-in-family, White, Male,0,0,50, ?, &lt;=50K</t>
  </si>
  <si>
    <t>28, Private,226891, Some-college,10, Never-married, Adm-clerical, Unmarried, Asian-Pac-Islander, Female,0,0,30, ?, &lt;=50K</t>
  </si>
  <si>
    <t>32, Private,201988, Prof-school,15, Married-civ-spouse, Sales, Husband, White, Male,4508,0,40, ?, &lt;=50K</t>
  </si>
  <si>
    <t>40, Private,287008, Prof-school,15, Married-civ-spouse, Prof-specialty, Husband, White, Male,15024,0,55, Germany, &gt;50K</t>
  </si>
  <si>
    <t>23, Private,151910, Bachelors,13, Never-married, Machine-op-inspct, Own-child, White, Female,0,1719,40, United-States, &lt;=50K</t>
  </si>
  <si>
    <t>25, Private,231714, Some-college,10, Married-civ-spouse, Machine-op-inspct, Husband, White, Male,0,0,40, United-States, &lt;=50K</t>
  </si>
  <si>
    <t>44, Self-emp-inc,178510, Some-college,10, Never-married, Sales, Not-in-family, White, Male,0,2258,60, United-States, &lt;=50K</t>
  </si>
  <si>
    <t>43, Private,178866, HS-grad,9, Married-civ-spouse, Adm-clerical, Wife, White, Female,0,0,25, United-States, &gt;50K</t>
  </si>
  <si>
    <t>31, Private,110643, Bachelors,13, Married-civ-spouse, Exec-managerial, Husband, White, Male,0,1977,55, United-States, &gt;50K</t>
  </si>
  <si>
    <t>33, Private,148261, Some-college,10, Married-civ-spouse, Craft-repair, Husband, White, Male,0,0,40, United-States, &lt;=50K</t>
  </si>
  <si>
    <t>41, Private,217902, HS-grad,9, Married-civ-spouse, Exec-managerial, Husband, White, Male,0,0,40, United-States, &gt;50K</t>
  </si>
  <si>
    <t>29, Self-emp-not-inc,77207, Masters,14, Married-civ-spouse, Craft-repair, Husband, White, Male,0,0,30, United-States, &lt;=50K</t>
  </si>
  <si>
    <t>32, ?,377017, Assoc-acdm,12, Never-married, ?, Own-child, White, Male,0,0,40, United-States, &lt;=50K</t>
  </si>
  <si>
    <t>78, Private,184759, 7th-8th,4, Married-civ-spouse, Handlers-cleaners, Husband, White, Male,1797,0,15, United-States, &lt;=50K</t>
  </si>
  <si>
    <t>64, Self-emp-inc,80333, HS-grad,9, Married-civ-spouse, Exec-managerial, Husband, White, Male,0,0,40, United-States, &gt;50K</t>
  </si>
  <si>
    <t>58, Private,265086, Bachelors,13, Married-civ-spouse, Exec-managerial, Husband, White, Male,0,0,50, United-States, &gt;50K</t>
  </si>
  <si>
    <t>55, ?,102058, 12th,8, Widowed, ?, Not-in-family, White, Male,0,0,30, United-States, &lt;=50K</t>
  </si>
  <si>
    <t>20, Private,333843, HS-grad,9, Never-married, Adm-clerical, Own-child, White, Female,0,0,40, United-States, &lt;=50K</t>
  </si>
  <si>
    <t>35, Private,296478, Some-college,10, Married-civ-spouse, Sales, Husband, White, Male,0,0,40, United-States, &lt;=50K</t>
  </si>
  <si>
    <t>27, Local-gov,116662, HS-grad,9, Married-civ-spouse, Machine-op-inspct, Husband, White, Male,0,0,40, United-States, &lt;=50K</t>
  </si>
  <si>
    <t>37, Self-emp-not-inc,353298, HS-grad,9, Married-civ-spouse, Sales, Husband, White, Male,99999,0,50, United-States, &gt;50K</t>
  </si>
  <si>
    <t>42, Private,142424, Assoc-voc,11, Never-married, Adm-clerical, Not-in-family, White, Female,0,0,40, United-States, &lt;=50K</t>
  </si>
  <si>
    <t>47, Local-gov,200808, 12th,8, Married-civ-spouse, Adm-clerical, Husband, White, Male,0,0,35, Puerto-Rico, &lt;=50K</t>
  </si>
  <si>
    <t>29, Private,119052, HS-grad,9, Never-married, Handlers-cleaners, Not-in-family, Black, Female,0,0,40, United-States, &lt;=50K</t>
  </si>
  <si>
    <t>33, Private,168981, 1st-4th,2, Never-married, Sales, Own-child, White, Female,0,0,24, United-States, &lt;=50K</t>
  </si>
  <si>
    <t>44, Private,151780, Some-college,10, Widowed, Exec-managerial, Not-in-family, Black, Female,0,0,40, United-States, &lt;=50K</t>
  </si>
  <si>
    <t>70, Private,237065, 5th-6th,3, Widowed, Other-service, Other-relative, White, Female,2346,0,40, ?, &lt;=50K</t>
  </si>
  <si>
    <t>25, Private,509866, HS-grad,9, Never-married, Transport-moving, Not-in-family, White, Male,0,0,78, United-States, &lt;=50K</t>
  </si>
  <si>
    <t>24, State-gov,249385, Bachelors,13, Never-married, Adm-clerical, Other-relative, White, Female,0,0,10, United-States, &lt;=50K</t>
  </si>
  <si>
    <t>42, State-gov,109462, Bachelors,13, Divorced, Adm-clerical, Unmarried, Black, Female,2977,0,40, United-States, &lt;=50K</t>
  </si>
  <si>
    <t>53, Private,250034, Bachelors,13, Married-civ-spouse, Exec-managerial, Husband, Black, Male,0,0,50, United-States, &gt;50K</t>
  </si>
  <si>
    <t>39, Private,249720, Bachelors,13, Divorced, Exec-managerial, Unmarried, Black, Female,0,0,60, United-States, &lt;=50K</t>
  </si>
  <si>
    <t>72, Self-emp-not-inc,258761, HS-grad,9, Married-civ-spouse, Farming-fishing, Husband, White, Male,0,0,40, United-States, &lt;=50K</t>
  </si>
  <si>
    <t>43, Self-emp-inc,64048, 9th,5, Never-married, Sales, Own-child, White, Female,0,0,44, Portugal, &lt;=50K</t>
  </si>
  <si>
    <t>25, State-gov,153534, Some-college,10, Married-civ-spouse, Protective-serv, Husband, White, Male,0,0,40, United-States, &lt;=50K</t>
  </si>
  <si>
    <t>37, Private,193815, Assoc-acdm,12, Married-civ-spouse, Prof-specialty, Husband, White, Male,0,0,45, United-States, &gt;50K</t>
  </si>
  <si>
    <t>39, Private,204527, Doctorate,16, Married-civ-spouse, Prof-specialty, Husband, White, Male,0,0,50, United-States, &gt;50K</t>
  </si>
  <si>
    <t>64, Self-emp-not-inc,159938, HS-grad,9, Married-civ-spouse, Craft-repair, Husband, White, Male,2635,0,24, Italy, &lt;=50K</t>
  </si>
  <si>
    <t>29, Self-emp-not-inc,229341, HS-grad,9, Never-married, Craft-repair, Not-in-family, White, Male,0,0,50, United-States, &gt;50K</t>
  </si>
  <si>
    <t>50, Private,128143, Bachelors,13, Married-civ-spouse, Exec-managerial, Husband, White, Male,0,0,50, United-States, &gt;50K</t>
  </si>
  <si>
    <t>33, Private,175479, 5th-6th,3, Never-married, Other-service, Unmarried, White, Female,0,0,40, Mexico, &lt;=50K</t>
  </si>
  <si>
    <t>18, Private,301814, HS-grad,9, Never-married, Sales, Not-in-family, White, Female,0,0,20, United-States, &lt;=50K</t>
  </si>
  <si>
    <t>20, Private,238917, 11th,7, Never-married, Handlers-cleaners, Not-in-family, White, Male,0,0,32, Mexico, &lt;=50K</t>
  </si>
  <si>
    <t>32, Private,205581, Some-college,10, Separated, Tech-support, Unmarried, White, Female,0,0,50, United-States, &lt;=50K</t>
  </si>
  <si>
    <t>45, Private,340341, Some-college,10, Divorced, Adm-clerical, Unmarried, White, Female,0,0,40, United-States, &lt;=50K</t>
  </si>
  <si>
    <t>48, Private,147860, HS-grad,9, Married-civ-spouse, Handlers-cleaners, Wife, Black, Female,0,0,40, United-States, &lt;=50K</t>
  </si>
  <si>
    <t>20, ?,121023, Some-college,10, Never-married, ?, Own-child, White, Female,0,0,40, United-States, &lt;=50K</t>
  </si>
  <si>
    <t>23, Private,259496, HS-grad,9, Never-married, Machine-op-inspct, Own-child, White, Female,0,0,40, United-States, &lt;=50K</t>
  </si>
  <si>
    <t>34, Federal-gov,190228, Bachelors,13, Married-civ-spouse, Protective-serv, Husband, White, Male,0,1902,48, United-States, &gt;50K</t>
  </si>
  <si>
    <t>43, Private,180599, Bachelors,13, Separated, Exec-managerial, Unmarried, White, Male,8614,0,40, United-States, &gt;50K</t>
  </si>
  <si>
    <t>44, Private,116358, Bachelors,13, Married-civ-spouse, Sales, Husband, Asian-Pac-Islander, Male,0,0,40, United-States, &gt;50K</t>
  </si>
  <si>
    <t>47, Self-emp-not-inc,180446, Some-college,10, Married-civ-spouse, Tech-support, Husband, Black, Male,0,0,40, United-States, &gt;50K</t>
  </si>
  <si>
    <t>47, Private,264244, HS-grad,9, Married-spouse-absent, Craft-repair, Not-in-family, Black, Female,0,0,40, United-States, &lt;=50K</t>
  </si>
  <si>
    <t>46, Local-gov,197988, 1st-4th,2, Never-married, Other-service, Not-in-family, Amer-Indian-Eskimo, Female,0,0,20, United-States, &lt;=50K</t>
  </si>
  <si>
    <t>19, Private,206599, HS-grad,9, Never-married, Sales, Own-child, White, Female,0,0,40, United-States, &lt;=50K</t>
  </si>
  <si>
    <t>51, Private,313146, HS-grad,9, Married-civ-spouse, Adm-clerical, Husband, White, Male,0,0,40, United-States, &lt;=50K</t>
  </si>
  <si>
    <t>41, Self-emp-inc,99212, HS-grad,9, Separated, Exec-managerial, Unmarried, White, Male,0,0,40, United-States, &lt;=50K</t>
  </si>
  <si>
    <t>37, Private,340599, 11th,7, Separated, Other-service, Unmarried, Black, Female,0,0,40, United-States, &lt;=50K</t>
  </si>
  <si>
    <t>31, Private,62932, HS-grad,9, Never-married, Craft-repair, Own-child, White, Male,0,0,40, United-States, &lt;=50K</t>
  </si>
  <si>
    <t>25, Private,44861, HS-grad,9, Never-married, Other-service, Not-in-family, White, Male,0,0,40, United-States, &lt;=50K</t>
  </si>
  <si>
    <t>46, Private,53893, Some-college,10, Married-civ-spouse, Tech-support, Husband, White, Male,0,0,40, United-States, &gt;50K</t>
  </si>
  <si>
    <t>53, Self-emp-inc,152810, HS-grad,9, Married-civ-spouse, Craft-repair, Husband, White, Male,5178,0,45, United-States, &gt;50K</t>
  </si>
  <si>
    <t>47, Local-gov,128401, Doctorate,16, Never-married, Prof-specialty, Unmarried, White, Female,0,0,40, United-States, &lt;=50K</t>
  </si>
  <si>
    <t>28, Private,336951, HS-grad,9, Married-civ-spouse, Exec-managerial, Husband, White, Male,0,0,50, United-States, &gt;50K</t>
  </si>
  <si>
    <t>60, Self-emp-not-inc,95445, Some-college,10, Married-civ-spouse, Transport-moving, Husband, White, Male,3137,0,46, United-States, &lt;=50K</t>
  </si>
  <si>
    <t>43, Private,54611, HS-grad,9, Married-civ-spouse, Machine-op-inspct, Husband, White, Male,0,0,40, United-States, &lt;=50K</t>
  </si>
  <si>
    <t>45, Self-emp-not-inc,315984, HS-grad,9, Married-civ-spouse, Craft-repair, Husband, White, Male,7688,0,50, United-States, &gt;50K</t>
  </si>
  <si>
    <t>28, Private,210313, 10th,6, Never-married, Handlers-cleaners, Other-relative, White, Male,0,0,40, Mexico, &lt;=50K</t>
  </si>
  <si>
    <t>19, Private,181020, 11th,7, Never-married, Handlers-cleaners, Other-relative, White, Male,0,0,30, United-States, &lt;=50K</t>
  </si>
  <si>
    <t>51, Self-emp-not-inc,120781, Prof-school,15, Married-civ-spouse, Prof-specialty, Husband, Other, Male,99999,0,70, India, &gt;50K</t>
  </si>
  <si>
    <t>19, Private,256979, HS-grad,9, Never-married, Craft-repair, Other-relative, White, Male,0,0,35, United-States, &lt;=50K</t>
  </si>
  <si>
    <t>64, Private,47298, Doctorate,16, Married-civ-spouse, Prof-specialty, Husband, White, Male,0,0,60, United-States, &gt;50K</t>
  </si>
  <si>
    <t>44, Private,125461, Doctorate,16, Married-civ-spouse, Exec-managerial, Husband, White, Male,0,0,60, United-States, &gt;50K</t>
  </si>
  <si>
    <t>21, Private,209955, HS-grad,9, Never-married, Craft-repair, Not-in-family, White, Male,0,0,48, United-States, &lt;=50K</t>
  </si>
  <si>
    <t>33, Private,182246, HS-grad,9, Never-married, Prof-specialty, Not-in-family, White, Male,0,0,40, United-States, &lt;=50K</t>
  </si>
  <si>
    <t>63, Private,76860, Bachelors,13, Married-civ-spouse, Protective-serv, Husband, Asian-Pac-Islander, Male,0,0,40, Philippines, &gt;50K</t>
  </si>
  <si>
    <t>44, ?,91949, HS-grad,9, Never-married, ?, Unmarried, Black, Female,0,0,40, United-States, &lt;=50K</t>
  </si>
  <si>
    <t>44, Local-gov,136986, Masters,14, Married-civ-spouse, Prof-specialty, Husband, White, Male,15024,0,35, United-States, &gt;50K</t>
  </si>
  <si>
    <t>28, Federal-gov,183445, HS-grad,9, Never-married, Exec-managerial, Unmarried, White, Female,0,0,70, Puerto-Rico, &lt;=50K</t>
  </si>
  <si>
    <t>24, Private,130741, Bachelors,13, Never-married, Sales, Own-child, White, Male,0,0,40, United-States, &lt;=50K</t>
  </si>
  <si>
    <t>20, Federal-gov,191878, Some-college,10, Never-married, Adm-clerical, Own-child, Black, Female,0,0,20, United-States, &lt;=50K</t>
  </si>
  <si>
    <t>21, ?,233923, Some-college,10, Never-married, ?, Own-child, White, Female,0,0,24, United-States, &lt;=50K</t>
  </si>
  <si>
    <t>20, Private,48121, HS-grad,9, Never-married, Handlers-cleaners, Own-child, White, Male,0,0,40, United-States, &lt;=50K</t>
  </si>
  <si>
    <t>21, Private,304302, HS-grad,9, Never-married, Handlers-cleaners, Own-child, Amer-Indian-Eskimo, Male,0,0,40, United-States, &lt;=50K</t>
  </si>
  <si>
    <t>34, Federal-gov,284703, Some-college,10, Married-civ-spouse, Machine-op-inspct, Husband, Black, Male,0,0,52, United-States, &lt;=50K</t>
  </si>
  <si>
    <t>17, Private,401198, 11th,7, Never-married, Sales, Own-child, White, Female,0,0,15, United-States, &lt;=50K</t>
  </si>
  <si>
    <t>35, Private,243357, 11th,7, Separated, Other-service, Unmarried, Black, Female,0,0,40, United-States, &lt;=50K</t>
  </si>
  <si>
    <t>26, Private,32276, HS-grad,9, Never-married, Farming-fishing, Not-in-family, White, Male,0,0,40, United-States, &lt;=50K</t>
  </si>
  <si>
    <t>35, Private,110538, HS-grad,9, Divorced, Farming-fishing, Not-in-family, White, Male,0,0,70, United-States, &lt;=50K</t>
  </si>
  <si>
    <t>25, Private,257310, HS-grad,9, Never-married, Machine-op-inspct, Not-in-family, White, Male,0,0,40, United-States, &lt;=50K</t>
  </si>
  <si>
    <t>27, Self-emp-not-inc,411950, Some-college,10, Married-civ-spouse, Other-service, Husband, White, Male,0,0,40, United-States, &lt;=50K</t>
  </si>
  <si>
    <t>52, Local-gov,392668, Assoc-voc,11, Married-civ-spouse, Protective-serv, Husband, White, Male,0,0,40, United-States, &gt;50K</t>
  </si>
  <si>
    <t>43, Self-emp-not-inc,52498, Bachelors,13, Never-married, Prof-specialty, Unmarried, White, Female,0,0,50, United-States, &lt;=50K</t>
  </si>
  <si>
    <t>36, Private,223433, Masters,14, Married-civ-spouse, Sales, Husband, White, Male,7688,0,50, United-States, &gt;50K</t>
  </si>
  <si>
    <t>37, Private,87076, HS-grad,9, Never-married, Machine-op-inspct, Own-child, White, Male,0,0,40, United-States, &lt;=50K</t>
  </si>
  <si>
    <t>58, Private,224854, HS-grad,9, Never-married, Adm-clerical, Not-in-family, White, Female,0,0,40, United-States, &lt;=50K</t>
  </si>
  <si>
    <t>25, Private,193379, Assoc-acdm,12, Never-married, Craft-repair, Not-in-family, White, Male,0,0,45, United-States, &lt;=50K</t>
  </si>
  <si>
    <t>54, Private,98436, Masters,14, Married-civ-spouse, Other-service, Husband, White, Male,0,0,40, United-States, &lt;=50K</t>
  </si>
  <si>
    <t>42, ?,116632, Some-college,10, Married-civ-spouse, ?, Husband, White, Male,0,0,60, United-States, &lt;=50K</t>
  </si>
  <si>
    <t>65, Self-emp-inc,210381, Bachelors,13, Married-civ-spouse, Exec-managerial, Husband, White, Male,99999,0,65, United-States, &gt;50K</t>
  </si>
  <si>
    <t>44, Private,90688, HS-grad,9, Never-married, Machine-op-inspct, Not-in-family, Asian-Pac-Islander, Female,0,0,45, Laos, &lt;=50K</t>
  </si>
  <si>
    <t>61, Private,229744, 5th-6th,3, Married-civ-spouse, Craft-repair, Husband, White, Male,0,0,40, El-Salvador, &lt;=50K</t>
  </si>
  <si>
    <t>29, Private,59732, HS-grad,9, Married-civ-spouse, Craft-repair, Husband, Amer-Indian-Eskimo, Male,0,0,40, United-States, &lt;=50K</t>
  </si>
  <si>
    <t>34, Private,192900, Some-college,10, Married-civ-spouse, Craft-repair, Husband, White, Male,0,0,40, United-States, &gt;50K</t>
  </si>
  <si>
    <t>24, State-gov,90046, Some-college,10, Never-married, Other-service, Not-in-family, White, Female,0,0,40, Canada, &lt;=50K</t>
  </si>
  <si>
    <t>40, Private,272960, Assoc-acdm,12, Married-civ-spouse, Tech-support, Husband, White, Male,0,0,42, United-States, &gt;50K</t>
  </si>
  <si>
    <t>42, Self-emp-inc,152071, Prof-school,15, Married-civ-spouse, Prof-specialty, Husband, White, Male,0,0,60, Cuba, &gt;50K</t>
  </si>
  <si>
    <t>50, Private,301583, HS-grad,9, Never-married, Machine-op-inspct, Not-in-family, White, Male,0,0,40, United-States, &lt;=50K</t>
  </si>
  <si>
    <t>18, ?,171964, HS-grad,9, Never-married, ?, Own-child, White, Female,0,1602,20, United-States, &lt;=50K</t>
  </si>
  <si>
    <t>49, Private,315984, HS-grad,9, Married-civ-spouse, Machine-op-inspct, Husband, White, Male,0,0,40, United-States, &lt;=50K</t>
  </si>
  <si>
    <t>38, Private,241962, HS-grad,9, Divorced, Machine-op-inspct, Not-in-family, White, Male,0,0,40, United-States, &lt;=50K</t>
  </si>
  <si>
    <t>41, Private,131591, HS-grad,9, Married-civ-spouse, Adm-clerical, Husband, Black, Male,0,0,45, United-States, &lt;=50K</t>
  </si>
  <si>
    <t>70, Self-emp-inc,207938, Some-college,10, Never-married, Exec-managerial, Not-in-family, White, Male,0,0,5, United-States, &lt;=50K</t>
  </si>
  <si>
    <t>51, Private,53197, Some-college,10, Married-civ-spouse, Craft-repair, Husband, White, Male,0,0,40, United-States, &gt;50K</t>
  </si>
  <si>
    <t>24, Private,121023, Bachelors,13, Never-married, Prof-specialty, Not-in-family, White, Female,0,0,40, United-States, &lt;=50K</t>
  </si>
  <si>
    <t>57, Self-emp-not-inc,287229, HS-grad,9, Married-civ-spouse, Craft-repair, Husband, White, Male,0,0,48, United-States, &gt;50K</t>
  </si>
  <si>
    <t>22, Private,163911, Some-college,10, Never-married, Adm-clerical, Own-child, White, Female,0,0,20, United-States, &lt;=50K</t>
  </si>
  <si>
    <t>31, Private,191834, Some-college,10, Married-civ-spouse, Craft-repair, Husband, White, Male,0,0,40, United-States, &gt;50K</t>
  </si>
  <si>
    <t>28, Private,204734, Some-college,10, Married-civ-spouse, Tech-support, Wife, White, Female,0,0,40, United-States, &lt;=50K</t>
  </si>
  <si>
    <t>45, Self-emp-not-inc,220978, HS-grad,9, Married-civ-spouse, Exec-managerial, Husband, White, Male,0,0,50, United-States, &lt;=50K</t>
  </si>
  <si>
    <t>39, Private,365739, HS-grad,9, Married-civ-spouse, Craft-repair, Husband, White, Male,0,0,40, United-States, &gt;50K</t>
  </si>
  <si>
    <t>26, Private,50103, Some-college,10, Never-married, Sales, Not-in-family, White, Female,0,0,40, United-States, &lt;=50K</t>
  </si>
  <si>
    <t>38, Private,283293, HS-grad,9, Married-civ-spouse, Craft-repair, Husband, Black, Male,0,0,40, United-States, &lt;=50K</t>
  </si>
  <si>
    <t>38, Self-emp-not-inc,194534, Masters,14, Married-civ-spouse, Prof-specialty, Husband, Black, Male,99999,0,60, United-States, &gt;50K</t>
  </si>
  <si>
    <t>19, Private,263338, HS-grad,9, Never-married, Handlers-cleaners, Own-child, White, Male,0,0,20, United-States, &lt;=50K</t>
  </si>
  <si>
    <t>36, ?,504871, HS-grad,9, Married-civ-spouse, ?, Husband, White, Male,0,0,40, United-States, &gt;50K</t>
  </si>
  <si>
    <t>30, Private,348592, HS-grad,9, Married-civ-spouse, Machine-op-inspct, Husband, White, Male,0,0,44, United-States, &lt;=50K</t>
  </si>
  <si>
    <t>28, Private,173944, Masters,14, Married-civ-spouse, Prof-specialty, Husband, White, Male,0,0,40, United-States, &gt;50K</t>
  </si>
  <si>
    <t>53, Private,226135, 9th,5, Never-married, Craft-repair, Not-in-family, Black, Male,0,0,40, Jamaica, &lt;=50K</t>
  </si>
  <si>
    <t>32, Private,172375, Bachelors,13, Never-married, Prof-specialty, Not-in-family, White, Male,0,0,38, United-States, &lt;=50K</t>
  </si>
  <si>
    <t>57, Self-emp-inc,127728, Prof-school,15, Married-civ-spouse, Prof-specialty, Husband, White, Male,15024,0,60, United-States, &gt;50K</t>
  </si>
  <si>
    <t>47, Private,347025, Masters,14, Divorced, Prof-specialty, Not-in-family, White, Female,0,0,40, United-States, &lt;=50K</t>
  </si>
  <si>
    <t>36, Private,191335, Some-college,10, Married-civ-spouse, Craft-repair, Husband, White, Male,0,0,56, United-States, &lt;=50K</t>
  </si>
  <si>
    <t>21, Private,247779, 11th,7, Never-married, Sales, Own-child, White, Female,0,0,38, United-States, &lt;=50K</t>
  </si>
  <si>
    <t>25, State-gov,262664, Bachelors,13, Married-civ-spouse, Protective-serv, Husband, White, Male,0,0,40, United-States, &gt;50K</t>
  </si>
  <si>
    <t>37, Private,95855, HS-grad,9, Divorced, Protective-serv, Unmarried, White, Female,0,0,40, United-States, &lt;=50K</t>
  </si>
  <si>
    <t>31, Private,74501, HS-grad,9, Divorced, Other-service, Unmarried, White, Female,0,0,30, United-States, &lt;=50K</t>
  </si>
  <si>
    <t>43, Private,245317, HS-grad,9, Married-civ-spouse, Transport-moving, Husband, White, Male,0,0,50, United-States, &lt;=50K</t>
  </si>
  <si>
    <t>61, Private,29059, HS-grad,9, Divorced, Sales, Unmarried, White, Female,0,2754,25, United-States, &lt;=50K</t>
  </si>
  <si>
    <t>56, Private,200316, Some-college,10, Married-civ-spouse, Adm-clerical, Husband, White, Male,0,0,35, United-States, &lt;=50K</t>
  </si>
  <si>
    <t>35, Private,198341, Bachelors,13, Married-civ-spouse, Exec-managerial, Husband, Asian-Pac-Islander, Male,0,0,40, ?, &lt;=50K</t>
  </si>
  <si>
    <t>59, Private,100453, 7th-8th,4, Separated, Other-service, Own-child, Black, Female,0,0,38, United-States, &lt;=50K</t>
  </si>
  <si>
    <t>44, Self-emp-not-inc,343190, Some-college,10, Married-civ-spouse, Craft-repair, Husband, White, Male,0,1887,55, United-States, &gt;50K</t>
  </si>
  <si>
    <t>47, Private,235683, Masters,14, Divorced, Prof-specialty, Unmarried, White, Female,0,0,40, United-States, &lt;=50K</t>
  </si>
  <si>
    <t>44, Private,83237, Bachelors,13, Married-civ-spouse, Prof-specialty, Husband, White, Male,0,0,55, United-States, &gt;50K</t>
  </si>
  <si>
    <t>64, Private,88470, Some-college,10, Married-civ-spouse, Other-service, Husband, White, Male,0,0,40, United-States, &lt;=50K</t>
  </si>
  <si>
    <t>26, Private,198801, HS-grad,9, Married-civ-spouse, Craft-repair, Husband, White, Male,0,0,45, United-States, &lt;=50K</t>
  </si>
  <si>
    <t>53, Private,168107, Bachelors,13, Married-civ-spouse, Exec-managerial, Husband, White, Male,0,0,40, United-States, &gt;50K</t>
  </si>
  <si>
    <t>50, Private,196193, Bachelors,13, Married-civ-spouse, Craft-repair, Husband, White, Male,0,0,40, ?, &lt;=50K</t>
  </si>
  <si>
    <t>30, ?,205418, HS-grad,9, Married-civ-spouse, ?, Wife, White, Female,0,0,20, United-States, &lt;=50K</t>
  </si>
  <si>
    <t>46, Private,695411, HS-grad,9, Divorced, Adm-clerical, Not-in-family, White, Female,0,0,44, United-States, &lt;=50K</t>
  </si>
  <si>
    <t>45, Self-emp-inc,139268, HS-grad,9, Married-civ-spouse, Sales, Husband, White, Male,0,0,50, United-States, &gt;50K</t>
  </si>
  <si>
    <t>44, Federal-gov,192771, HS-grad,9, Never-married, Adm-clerical, Unmarried, White, Female,0,0,40, United-States, &lt;=50K</t>
  </si>
  <si>
    <t>59, Self-emp-inc,122390, Some-college,10, Married-civ-spouse, Exec-managerial, Husband, White, Male,0,1977,48, United-States, &gt;50K</t>
  </si>
  <si>
    <t>65, Self-emp-inc,184965, Doctorate,16, Married-civ-spouse, Exec-managerial, Husband, White, Male,99999,0,40, United-States, &gt;50K</t>
  </si>
  <si>
    <t>23, Private,180837, HS-grad,9, Never-married, Machine-op-inspct, Own-child, Black, Female,0,0,40, United-States, &lt;=50K</t>
  </si>
  <si>
    <t>33, Private,159548, Some-college,10, Divorced, Adm-clerical, Unmarried, Black, Female,0,0,38, United-States, &lt;=50K</t>
  </si>
  <si>
    <t>34, Private,110554, HS-grad,9, Divorced, Sales, Own-child, White, Female,0,0,35, United-States, &lt;=50K</t>
  </si>
  <si>
    <t>38, Private,103474, Assoc-voc,11, Divorced, Adm-clerical, Unmarried, White, Female,0,0,40, United-States, &lt;=50K</t>
  </si>
  <si>
    <t>62, Private,178249, Bachelors,13, Married-civ-spouse, Exec-managerial, Husband, White, Male,0,0,35, United-States, &gt;50K</t>
  </si>
  <si>
    <t>21, Private,138768, Some-college,10, Never-married, Sales, Other-relative, White, Male,0,0,40, United-States, &lt;=50K</t>
  </si>
  <si>
    <t>41, Private,321824, HS-grad,9, Married-civ-spouse, Craft-repair, Husband, White, Male,0,0,8, United-States, &lt;=50K</t>
  </si>
  <si>
    <t>35, Private,244803, HS-grad,9, Never-married, Handlers-cleaners, Other-relative, White, Male,0,0,40, Peru, &lt;=50K</t>
  </si>
  <si>
    <t>62, Local-gov,206063, Some-college,10, Divorced, Other-service, Not-in-family, White, Male,0,0,45, United-States, &lt;=50K</t>
  </si>
  <si>
    <t>53, Private,167651, HS-grad,9, Married-civ-spouse, Craft-repair, Husband, White, Male,0,0,40, United-States, &gt;50K</t>
  </si>
  <si>
    <t>69, State-gov,163689, Some-college,10, Married-civ-spouse, Transport-moving, Husband, White, Male,0,0,16, United-States, &lt;=50K</t>
  </si>
  <si>
    <t>19, Self-emp-not-inc,45546, Some-college,10, Never-married, Sales, Own-child, White, Female,0,0,16, United-States, &lt;=50K</t>
  </si>
  <si>
    <t>47, Private,420986, Bachelors,13, Married-civ-spouse, Exec-managerial, Husband, White, Male,0,0,40, United-States, &gt;50K</t>
  </si>
  <si>
    <t>52, Self-emp-inc,68015, Some-college,10, Married-civ-spouse, Sales, Husband, White, Male,0,0,90, United-States, &gt;50K</t>
  </si>
  <si>
    <t>54, Private,175594, HS-grad,9, Married-civ-spouse, Craft-repair, Husband, White, Male,0,0,40, United-States, &lt;=50K</t>
  </si>
  <si>
    <t>58, ?,148673, HS-grad,9, Married-civ-spouse, ?, Husband, White, Male,0,0,10, United-States, &lt;=50K</t>
  </si>
  <si>
    <t>30, Private,206322, HS-grad,9, Married-civ-spouse, Transport-moving, Husband, White, Male,0,0,73, United-States, &gt;50K</t>
  </si>
  <si>
    <t>39, Private,272338, HS-grad,9, Married-civ-spouse, Adm-clerical, Wife, White, Female,0,0,25, United-States, &lt;=50K</t>
  </si>
  <si>
    <t>73, Private,105886, Bachelors,13, Married-civ-spouse, Prof-specialty, Husband, White, Male,1173,0,75, United-States, &lt;=50K</t>
  </si>
  <si>
    <t>64, Private,312498, Bachelors,13, Married-civ-spouse, Sales, Husband, White, Male,0,0,40, United-States, &lt;=50K</t>
  </si>
  <si>
    <t>32, Private,177675, HS-grad,9, Never-married, Craft-repair, Own-child, White, Male,0,0,40, United-States, &lt;=50K</t>
  </si>
  <si>
    <t>51, Private,152810, HS-grad,9, Married-civ-spouse, Prof-specialty, Husband, White, Male,0,0,40, United-States, &gt;50K</t>
  </si>
  <si>
    <t>57, Private,319122, Bachelors,13, Never-married, Sales, Not-in-family, White, Male,0,0,40, United-States, &lt;=50K</t>
  </si>
  <si>
    <t>25, Private,212304, HS-grad,9, Never-married, Machine-op-inspct, Unmarried, White, Male,0,0,40, United-States, &lt;=50K</t>
  </si>
  <si>
    <t>53, Private,208321, HS-grad,9, Married-civ-spouse, Other-service, Husband, Black, Male,0,1740,40, United-States, &lt;=50K</t>
  </si>
  <si>
    <t>39, Private,240841, Some-college,10, Never-married, Other-service, Not-in-family, White, Female,0,0,25, United-States, &lt;=50K</t>
  </si>
  <si>
    <t>49, Private,208978, HS-grad,9, Divorced, Adm-clerical, Unmarried, White, Female,0,0,16, United-States, &lt;=50K</t>
  </si>
  <si>
    <t>23, Local-gov,442359, Bachelors,13, Never-married, Prof-specialty, Not-in-family, White, Female,0,1092,40, United-States, &lt;=50K</t>
  </si>
  <si>
    <t>28, Private,198197, Bachelors,13, Never-married, Prof-specialty, Not-in-family, White, Male,0,0,55, United-States, &gt;50K</t>
  </si>
  <si>
    <t>46, Private,261059, Masters,14, Married-civ-spouse, Prof-specialty, Husband, White, Male,0,1977,50, United-States, &gt;50K</t>
  </si>
  <si>
    <t>40, Private,72791, Some-college,10, Never-married, Craft-repair, Own-child, Black, Male,0,0,40, United-States, &lt;=50K</t>
  </si>
  <si>
    <t>24, Private,275395, HS-grad,9, Married-civ-spouse, Machine-op-inspct, Husband, White, Male,0,0,50, United-States, &lt;=50K</t>
  </si>
  <si>
    <t>20, ?,195767, HS-grad,9, Never-married, ?, Own-child, White, Male,0,0,40, United-States, &lt;=50K</t>
  </si>
  <si>
    <t>50, Private,462966, 10th,6, Married-civ-spouse, Other-service, Husband, White, Male,0,0,8, El-Salvador, &lt;=50K</t>
  </si>
  <si>
    <t>24, ?,265434, Bachelors,13, Never-married, ?, Not-in-family, White, Female,0,0,40, United-States, &lt;=50K</t>
  </si>
  <si>
    <t>35, Private,31269, HS-grad,9, Married-civ-spouse, Exec-managerial, Husband, White, Male,0,0,40, United-States, &lt;=50K</t>
  </si>
  <si>
    <t>33, Local-gov,246291, Bachelors,13, Never-married, Prof-specialty, Not-in-family, White, Female,0,0,46, United-States, &lt;=50K</t>
  </si>
  <si>
    <t>54, Federal-gov,128378, Bachelors,13, Divorced, Exec-managerial, Not-in-family, White, Male,0,0,40, United-States, &lt;=50K</t>
  </si>
  <si>
    <t>35, Local-gov,231180, HS-grad,9, Married-civ-spouse, Transport-moving, Husband, White, Male,0,0,45, United-States, &lt;=50K</t>
  </si>
  <si>
    <t>31, Local-gov,206297, HS-grad,9, Married-civ-spouse, Protective-serv, Husband, White, Male,0,0,40, United-States, &gt;50K</t>
  </si>
  <si>
    <t>47, Self-emp-inc,337050, Some-college,10, Married-civ-spouse, Farming-fishing, Husband, White, Male,0,0,40, United-States, &lt;=50K</t>
  </si>
  <si>
    <t>48, Private,193075, HS-grad,9, Divorced, Sales, Own-child, White, Female,0,0,20, United-States, &lt;=50K</t>
  </si>
  <si>
    <t>33, Local-gov,169652, Assoc-voc,11, Never-married, Adm-clerical, Own-child, White, Male,0,1669,55, United-States, &lt;=50K</t>
  </si>
  <si>
    <t>35, Private,35945, Bachelors,13, Married-civ-spouse, Exec-managerial, Husband, White, Male,0,0,40, United-States, &gt;50K</t>
  </si>
  <si>
    <t>20, ?,141453, Some-college,10, Never-married, ?, Own-child, White, Female,0,0,10, United-States, &lt;=50K</t>
  </si>
  <si>
    <t>36, Private,252231, Preschool,1, Never-married, Machine-op-inspct, Not-in-family, Black, Male,0,0,40, Puerto-Rico, &lt;=50K</t>
  </si>
  <si>
    <t>30, Private,128016, Bachelors,13, Never-married, Exec-managerial, Not-in-family, White, Female,0,0,55, United-States, &lt;=50K</t>
  </si>
  <si>
    <t>39, Private,150057, Some-college,10, Married-civ-spouse, Craft-repair, Husband, White, Male,0,0,55, United-States, &gt;50K</t>
  </si>
  <si>
    <t>25, Private,258276, Some-college,10, Never-married, Handlers-cleaners, Not-in-family, Amer-Indian-Eskimo, Male,0,0,40, United-States, &lt;=50K</t>
  </si>
  <si>
    <t>40, Private,188465, HS-grad,9, Divorced, Other-service, Not-in-family, White, Female,0,0,35, United-States, &lt;=50K</t>
  </si>
  <si>
    <t>25, Self-emp-inc,161007, HS-grad,9, Married-civ-spouse, Exec-managerial, Husband, White, Male,0,0,40, United-States, &lt;=50K</t>
  </si>
  <si>
    <t>33, Private,403468, HS-grad,9, Married-civ-spouse, Machine-op-inspct, Wife, White, Female,0,0,40, Mexico, &lt;=50K</t>
  </si>
  <si>
    <t>53, Federal-gov,181677, Some-college,10, Divorced, Handlers-cleaners, Not-in-family, White, Male,0,0,40, United-States, &lt;=50K</t>
  </si>
  <si>
    <t>18, Private,120243, 11th,7, Never-married, Other-service, Own-child, White, Male,0,0,10, United-States, &lt;=50K</t>
  </si>
  <si>
    <t>41, Private,157025, HS-grad,9, Never-married, Machine-op-inspct, Unmarried, Black, Male,0,0,40, United-States, &lt;=50K</t>
  </si>
  <si>
    <t>25, Private,306908, Bachelors,13, Married-civ-spouse, Prof-specialty, Husband, White, Male,0,0,50, United-States, &lt;=50K</t>
  </si>
  <si>
    <t>66, Self-emp-not-inc,28061, 7th-8th,4, Widowed, Farming-fishing, Unmarried, White, Male,0,0,50, United-States, &lt;=50K</t>
  </si>
  <si>
    <t>53, Private,95540, Some-college,10, Divorced, Adm-clerical, Unmarried, White, Female,1471,0,40, United-States, &lt;=50K</t>
  </si>
  <si>
    <t>27, Private,135001, HS-grad,9, Married-civ-spouse, Craft-repair, Husband, White, Male,0,0,40, United-States, &lt;=50K</t>
  </si>
  <si>
    <t>28, Private,293398, HS-grad,9, Separated, Sales, Unmarried, Black, Female,0,0,40, United-States, &lt;=50K</t>
  </si>
  <si>
    <t>23, Private,185106, HS-grad,9, Never-married, Handlers-cleaners, Own-child, Black, Male,0,0,40, United-States, &lt;=50K</t>
  </si>
  <si>
    <t>29, Self-emp-not-inc,245790, 10th,6, Divorced, Craft-repair, Not-in-family, White, Male,0,0,80, United-States, &lt;=50K</t>
  </si>
  <si>
    <t>26, Private,134004, Some-college,10, Married-civ-spouse, Exec-managerial, Wife, White, Female,0,0,40, United-States, &lt;=50K</t>
  </si>
  <si>
    <t>26, Private,205036, HS-grad,9, Never-married, Handlers-cleaners, Not-in-family, White, Male,0,0,42, United-States, &lt;=50K</t>
  </si>
  <si>
    <t>26, Private,244495, 9th,5, Never-married, Other-service, Not-in-family, White, Male,0,0,35, United-States, &lt;=50K</t>
  </si>
  <si>
    <t>38, Private,159179, HS-grad,9, Married-civ-spouse, Craft-repair, Husband, White, Male,0,0,40, United-States, &lt;=50K</t>
  </si>
  <si>
    <t>36, Private,405155, 5th-6th,3, Married-civ-spouse, Craft-repair, Husband, White, Male,0,0,40, Mexico, &lt;=50K</t>
  </si>
  <si>
    <t>34, Private,177437, Some-college,10, Married-civ-spouse, Craft-repair, Husband, White, Male,15024,0,45, United-States, &gt;50K</t>
  </si>
  <si>
    <t>32, Federal-gov,402361, HS-grad,9, Never-married, Adm-clerical, Not-in-family, White, Male,0,0,40, United-States, &lt;=50K</t>
  </si>
  <si>
    <t>57, Self-emp-not-inc,184553, HS-grad,9, Married-civ-spouse, Craft-repair, Husband, White, Male,0,0,50, United-States, &gt;50K</t>
  </si>
  <si>
    <t>31, Private,302626, Some-college,10, Divorced, Adm-clerical, Unmarried, White, Female,0,0,40, United-States, &lt;=50K</t>
  </si>
  <si>
    <t>38, Private,99138, Bachelors,13, Never-married, Exec-managerial, Not-in-family, White, Female,0,0,38, United-States, &lt;=50K</t>
  </si>
  <si>
    <t>39, Private,112731, HS-grad,9, Divorced, Other-service, Not-in-family, Other, Female,0,0,40, Dominican-Republic, &lt;=50K</t>
  </si>
  <si>
    <t>35, Private,192923, HS-grad,9, Married-civ-spouse, Craft-repair, Husband, White, Male,0,2377,40, United-States, &lt;=50K</t>
  </si>
  <si>
    <t>18, Private,761006, 11th,7, Never-married, Other-service, Own-child, White, Female,0,0,20, United-States, &lt;=50K</t>
  </si>
  <si>
    <t>75, ?,125784, Some-college,10, Married-civ-spouse, ?, Husband, White, Male,0,0,8, United-States, &lt;=50K</t>
  </si>
  <si>
    <t>28, Private,182344, HS-grad,9, Never-married, Other-service, Not-in-family, Black, Male,0,0,40, United-States, &lt;=50K</t>
  </si>
  <si>
    <t>41, Self-emp-not-inc,117012, Masters,14, Never-married, Exec-managerial, Not-in-family, White, Female,0,0,55, United-States, &lt;=50K</t>
  </si>
  <si>
    <t>39, Federal-gov,30673, 9th,5, Married-civ-spouse, Machine-op-inspct, Husband, White, Male,0,0,40, United-States, &gt;50K</t>
  </si>
  <si>
    <t>31, Federal-gov,484669, Some-college,10, Never-married, Tech-support, Not-in-family, White, Male,0,0,40, United-States, &lt;=50K</t>
  </si>
  <si>
    <t>38, State-gov,314052, HS-grad,9, Divorced, Adm-clerical, Not-in-family, White, Female,0,0,38, United-States, &lt;=50K</t>
  </si>
  <si>
    <t>43, State-gov,38537, Some-college,10, Divorced, Exec-managerial, Unmarried, Black, Female,0,0,38, ?, &lt;=50K</t>
  </si>
  <si>
    <t>27, Private,165412, HS-grad,9, Married-civ-spouse, Craft-repair, Husband, White, Male,0,0,40, United-States, &lt;=50K</t>
  </si>
  <si>
    <t>42, Private,198341, Masters,14, Married-civ-spouse, Prof-specialty, Husband, Asian-Pac-Islander, Male,0,1902,55, India, &gt;50K</t>
  </si>
  <si>
    <t>46, Private,116635, Bachelors,13, Separated, Prof-specialty, Unmarried, Black, Female,0,0,36, United-States, &lt;=50K</t>
  </si>
  <si>
    <t>20, Private,185452, HS-grad,9, Never-married, Adm-clerical, Own-child, White, Female,0,0,40, United-States, &lt;=50K</t>
  </si>
  <si>
    <t>42, Private,118686, Some-college,10, Divorced, Prof-specialty, Unmarried, White, Female,0,0,20, United-States, &lt;=50K</t>
  </si>
  <si>
    <t>69, Private,76939, HS-grad,9, Widowed, Exec-managerial, Not-in-family, White, Female,0,0,40, United-States, &lt;=50K</t>
  </si>
  <si>
    <t>47, Federal-gov,160646, Assoc-voc,11, Married-civ-spouse, Adm-clerical, Wife, White, Female,0,0,35, United-States, &lt;=50K</t>
  </si>
  <si>
    <t>49, State-gov,126754, HS-grad,9, Married-civ-spouse, Craft-repair, Husband, White, Male,0,0,40, Portugal, &lt;=50K</t>
  </si>
  <si>
    <t>20, Private,211049, Some-college,10, Never-married, Exec-managerial, Own-child, White, Female,0,0,30, United-States, &lt;=50K</t>
  </si>
  <si>
    <t>52, Private,311931, 5th-6th,3, Married-civ-spouse, Sales, Wife, White, Female,0,0,15, El-Salvador, &lt;=50K</t>
  </si>
  <si>
    <t>33, Private,283602, 5th-6th,3, Married-civ-spouse, Other-service, Husband, White, Male,0,0,59, Mexico, &lt;=50K</t>
  </si>
  <si>
    <t>18, Private,155021, 11th,7, Never-married, Other-service, Own-child, White, Female,0,0,6, United-States, &lt;=50K</t>
  </si>
  <si>
    <t>55, Self-emp-not-inc,100569, HS-grad,9, Separated, Farming-fishing, Unmarried, White, Female,0,0,55, United-States, &lt;=50K</t>
  </si>
  <si>
    <t>61, Private,380462, 7th-8th,4, Married-civ-spouse, Farming-fishing, Husband, Black, Male,0,0,40, United-States, &lt;=50K</t>
  </si>
  <si>
    <t>61, Federal-gov,221943, Some-college,10, Married-civ-spouse, Adm-clerical, Husband, White, Male,9386,0,40, United-States, &gt;50K</t>
  </si>
  <si>
    <t>39, Private,114544, Bachelors,13, Divorced, Exec-managerial, Not-in-family, White, Male,0,0,45, United-States, &gt;50K</t>
  </si>
  <si>
    <t>30, Private,248584, Some-college,10, Married-civ-spouse, Craft-repair, Husband, White, Male,0,0,40, United-States, &lt;=50K</t>
  </si>
  <si>
    <t>61, Private,227468, HS-grad,9, Divorced, Adm-clerical, Unmarried, Black, Female,0,0,40, United-States, &lt;=50K</t>
  </si>
  <si>
    <t>36, Private,66173, Assoc-acdm,12, Married-civ-spouse, Sales, Wife, White, Female,0,0,15, United-States, &lt;=50K</t>
  </si>
  <si>
    <t>34, Private,107624, Some-college,10, Married-civ-spouse, Craft-repair, Husband, White, Male,0,0,50, United-States, &lt;=50K</t>
  </si>
  <si>
    <t>53, Private,70387, Masters,14, Married-civ-spouse, Prof-specialty, Husband, Asian-Pac-Islander, Male,4386,0,40, India, &gt;50K</t>
  </si>
  <si>
    <t>38, Private,423616, Assoc-voc,11, Married-civ-spouse, Tech-support, Wife, White, Female,0,0,36, United-States, &gt;50K</t>
  </si>
  <si>
    <t>46, Private,98637, Bachelors,13, Married-civ-spouse, Exec-managerial, Husband, White, Male,7298,0,50, United-States, &gt;50K</t>
  </si>
  <si>
    <t>27, Local-gov,216013, HS-grad,9, Married-civ-spouse, Handlers-cleaners, Husband, White, Male,0,0,40, United-States, &lt;=50K</t>
  </si>
  <si>
    <t>32, Self-emp-not-inc,210926, 11th,7, Separated, Handlers-cleaners, Unmarried, White, Female,0,0,40, Nicaragua, &lt;=50K</t>
  </si>
  <si>
    <t>60, Local-gov,255711, Bachelors,13, Widowed, Prof-specialty, Unmarried, White, Female,0,0,60, United-States, &gt;50K</t>
  </si>
  <si>
    <t>23, Private,77581, Bachelors,13, Never-married, Exec-managerial, Own-child, White, Male,0,0,40, United-States, &lt;=50K</t>
  </si>
  <si>
    <t>29, Private,152461, Bachelors,13, Never-married, Prof-specialty, Unmarried, White, Female,14344,0,50, United-States, &gt;50K</t>
  </si>
  <si>
    <t>22, Private,203263, HS-grad,9, Never-married, Craft-repair, Own-child, White, Male,0,0,50, United-States, &lt;=50K</t>
  </si>
  <si>
    <t>25, Private,261519, HS-grad,9, Never-married, Sales, Own-child, White, Male,0,0,35, United-States, &lt;=50K</t>
  </si>
  <si>
    <t>29, Private,91189, Bachelors,13, Married-civ-spouse, Machine-op-inspct, Husband, White, Male,0,0,48, United-States, &lt;=50K</t>
  </si>
  <si>
    <t>90, Federal-gov,195433, HS-grad,9, Married-civ-spouse, Craft-repair, Husband, White, Male,0,0,30, United-States, &lt;=50K</t>
  </si>
  <si>
    <t>37, Local-gov,272471, HS-grad,9, Divorced, Adm-clerical, Unmarried, White, Female,0,0,40, United-States, &lt;=50K</t>
  </si>
  <si>
    <t>32, Private,311524, HS-grad,9, Never-married, Craft-repair, Own-child, Black, Male,0,0,38, United-States, &lt;=50K</t>
  </si>
  <si>
    <t>18, Private,151386, HS-grad,9, Married-spouse-absent, Other-service, Own-child, Black, Male,0,0,40, Jamaica, &lt;=50K</t>
  </si>
  <si>
    <t>35, Private,187625, Some-college,10, Never-married, Other-service, Not-in-family, White, Female,0,0,65, United-States, &lt;=50K</t>
  </si>
  <si>
    <t>50, Private,108933, 9th,5, Married-civ-spouse, Craft-repair, Husband, White, Male,2885,0,40, United-States, &lt;=50K</t>
  </si>
  <si>
    <t>54, Private,135388, HS-grad,9, Married-civ-spouse, Craft-repair, Husband, White, Male,5178,0,40, United-States, &gt;50K</t>
  </si>
  <si>
    <t>43, Private,169383, Bachelors,13, Married-civ-spouse, Exec-managerial, Husband, White, Male,0,0,45, United-States, &gt;50K</t>
  </si>
  <si>
    <t>28, Self-emp-inc,191129, HS-grad,9, Never-married, Exec-managerial, Not-in-family, White, Male,0,0,65, United-States, &gt;50K</t>
  </si>
  <si>
    <t>51, Private,467611, 9th,5, Married-civ-spouse, Farming-fishing, Husband, White, Male,0,0,40, Mexico, &lt;=50K</t>
  </si>
  <si>
    <t>31, Private,373185, Some-college,10, Never-married, Craft-repair, Unmarried, White, Male,0,0,42, Mexico, &lt;=50K</t>
  </si>
  <si>
    <t>69, Private,130060, HS-grad,9, Separated, Transport-moving, Unmarried, Black, Female,2387,0,40, United-States, &lt;=50K</t>
  </si>
  <si>
    <t>57, Private,199934, Bachelors,13, Married-civ-spouse, Exec-managerial, Husband, White, Male,0,0,40, United-States, &gt;50K</t>
  </si>
  <si>
    <t>71, ?,116165, Some-college,10, Widowed, ?, Not-in-family, White, Female,0,0,14, Canada, &lt;=50K</t>
  </si>
  <si>
    <t>28, Private,42881, 10th,6, Divorced, Machine-op-inspct, Own-child, White, Female,0,0,40, United-States, &lt;=50K</t>
  </si>
  <si>
    <t>28, ?,174666, 10th,6, Separated, ?, Not-in-family, White, Male,0,0,80, United-States, &lt;=50K</t>
  </si>
  <si>
    <t>25, Private,169759, HS-grad,9, Never-married, Handlers-cleaners, Own-child, White, Male,0,0,95, United-States, &lt;=50K</t>
  </si>
  <si>
    <t>49, Self-emp-not-inc,181547, Assoc-acdm,12, Married-civ-spouse, Craft-repair, Husband, White, Male,0,0,30, Columbia, &lt;=50K</t>
  </si>
  <si>
    <t>52, Private,95704, 9th,5, Married-civ-spouse, Handlers-cleaners, Husband, White, Male,0,0,40, United-States, &lt;=50K</t>
  </si>
  <si>
    <t>23, Private,237432, Bachelors,13, Never-married, Prof-specialty, Not-in-family, White, Male,0,0,40, ?, &lt;=50K</t>
  </si>
  <si>
    <t>32, Private,226267, 5th-6th,3, Married-spouse-absent, Craft-repair, Other-relative, White, Male,0,0,40, El-Salvador, &lt;=50K</t>
  </si>
  <si>
    <t>31, Private,159979, Some-college,10, Never-married, Sales, Not-in-family, Asian-Pac-Islander, Female,0,0,50, United-States, &lt;=50K</t>
  </si>
  <si>
    <t>30, Private,203488, HS-grad,9, Never-married, Craft-repair, Own-child, White, Male,0,0,50, United-States, &lt;=50K</t>
  </si>
  <si>
    <t>24, Private,403671, HS-grad,9, Married-civ-spouse, Craft-repair, Husband, White, Male,0,0,60, United-States, &lt;=50K</t>
  </si>
  <si>
    <t>45, Private,192323, Assoc-acdm,12, Married-civ-spouse, Craft-repair, Husband, White, Male,0,0,66, Yugoslavia, &lt;=50K</t>
  </si>
  <si>
    <t>30, Private,167832, HS-grad,9, Married-civ-spouse, Machine-op-inspct, Husband, White, Male,0,0,40, United-States, &lt;=50K</t>
  </si>
  <si>
    <t>52, Private,145166, Bachelors,13, Married-civ-spouse, Exec-managerial, Husband, White, Male,15024,0,55, United-States, &gt;50K</t>
  </si>
  <si>
    <t>42, State-gov,155657, HS-grad,9, Divorced, Adm-clerical, Not-in-family, Black, Female,0,0,25, United-States, &lt;=50K</t>
  </si>
  <si>
    <t>49, Private,116789, HS-grad,9, Married-civ-spouse, Farming-fishing, Husband, White, Male,0,0,40, United-States, &lt;=50K</t>
  </si>
  <si>
    <t>20, Private,39234, HS-grad,9, Never-married, Other-service, Own-child, White, Male,0,0,30, United-States, &lt;=50K</t>
  </si>
  <si>
    <t>25, Private,124111, Bachelors,13, Never-married, Adm-clerical, Own-child, White, Female,0,0,40, United-States, &lt;=50K</t>
  </si>
  <si>
    <t>41, Private,172828, 9th,5, Married-civ-spouse, Other-service, Husband, White, Male,0,0,55, Outlying-US(Guam-USVI-etc), &lt;=50K</t>
  </si>
  <si>
    <t>55, Private,143372, HS-grad,9, Divorced, Sales, Unmarried, Black, Female,0,0,40, United-States, &lt;=50K</t>
  </si>
  <si>
    <t>31, Self-emp-not-inc,265807, Assoc-voc,11, Married-civ-spouse, Exec-managerial, Husband, White, Male,3137,0,50, United-States, &lt;=50K</t>
  </si>
  <si>
    <t>25, State-gov,218184, Bachelors,13, Never-married, Protective-serv, Not-in-family, Black, Female,0,0,40, United-States, &lt;=50K</t>
  </si>
  <si>
    <t>32, Private,154087, HS-grad,9, Married-civ-spouse, Exec-managerial, Husband, White, Male,0,0,40, United-States, &lt;=50K</t>
  </si>
  <si>
    <t>29, Federal-gov,440647, Some-college,10, Never-married, Adm-clerical, Other-relative, White, Male,0,0,40, United-States, &lt;=50K</t>
  </si>
  <si>
    <t>37, Private,193952, HS-grad,9, Divorced, Other-service, Not-in-family, Black, Female,0,0,40, ?, &lt;=50K</t>
  </si>
  <si>
    <t>52, Private,125932, 7th-8th,4, Widowed, Other-service, Not-in-family, White, Female,0,0,40, United-States, &lt;=50K</t>
  </si>
  <si>
    <t>19, Private,284652, Some-college,10, Never-married, Adm-clerical, Own-child, White, Female,0,0,15, United-States, &lt;=50K</t>
  </si>
  <si>
    <t>21, ?,214635, Some-college,10, Never-married, ?, Own-child, White, Male,0,0,24, United-States, &lt;=50K</t>
  </si>
  <si>
    <t>43, Private,173316, Assoc-acdm,12, Divorced, Craft-repair, Not-in-family, White, Male,0,0,40, United-States, &lt;=50K</t>
  </si>
  <si>
    <t>39, State-gov,65390, Some-college,10, Married-civ-spouse, Adm-clerical, Husband, White, Male,0,0,40, ?, &lt;=50K</t>
  </si>
  <si>
    <t>40, Self-emp-inc,45054, Some-college,10, Married-civ-spouse, Transport-moving, Husband, White, Male,0,0,40, United-States, &gt;50K</t>
  </si>
  <si>
    <t>54, Private,185042, 1st-4th,2, Separated, Priv-house-serv, Other-relative, White, Female,0,0,40, Mexico, &lt;=50K</t>
  </si>
  <si>
    <t>35, Private,117381, Bachelors,13, Divorced, Sales, Not-in-family, White, Male,0,0,40, United-States, &lt;=50K</t>
  </si>
  <si>
    <t>34, Private,258666, Assoc-voc,11, Never-married, Tech-support, Not-in-family, White, Female,0,1974,40, United-States, &lt;=50K</t>
  </si>
  <si>
    <t>35, Private,179668, Some-college,10, Married-civ-spouse, Prof-specialty, Husband, White, Male,0,0,40, United-States, &gt;50K</t>
  </si>
  <si>
    <t>57, Private,127277, Doctorate,16, Married-civ-spouse, Prof-specialty, Husband, Asian-Pac-Islander, Male,0,0,40, Taiwan, &gt;50K</t>
  </si>
  <si>
    <t>26, Private,192022, Bachelors,13, Never-married, Other-service, Other-relative, White, Female,0,0,40, United-States, &lt;=50K</t>
  </si>
  <si>
    <t>55, Self-emp-not-inc,99551, Bachelors,13, Widowed, Sales, Unmarried, White, Female,0,0,15, United-States, &lt;=50K</t>
  </si>
  <si>
    <t>51, Private,208899, Bachelors,13, Separated, Adm-clerical, Unmarried, White, Female,0,0,40, United-States, &lt;=50K</t>
  </si>
  <si>
    <t>35, Private,287658, Assoc-acdm,12, Never-married, Transport-moving, Not-in-family, Black, Male,0,0,30, Jamaica, &lt;=50K</t>
  </si>
  <si>
    <t>31, Private,196125, HS-grad,9, Married-civ-spouse, Handlers-cleaners, Husband, White, Male,0,0,40, United-States, &lt;=50K</t>
  </si>
  <si>
    <t>17, Private,275051, 11th,7, Never-married, Adm-clerical, Own-child, White, Female,0,0,8, United-States, &lt;=50K</t>
  </si>
  <si>
    <t>38, Private,23892, HS-grad,9, Married-civ-spouse, Machine-op-inspct, Wife, White, Female,0,0,40, United-States, &lt;=50K</t>
  </si>
  <si>
    <t>39, Federal-gov,376455, Prof-school,15, Married-civ-spouse, Prof-specialty, Husband, White, Male,0,1887,50, United-States, &gt;50K</t>
  </si>
  <si>
    <t>29, Private,267989, HS-grad,9, Married-civ-spouse, Craft-repair, Husband, White, Male,0,0,45, United-States, &lt;=50K</t>
  </si>
  <si>
    <t>39, Private,30269, Assoc-voc,11, Divorced, Sales, Unmarried, White, Female,0,0,40, United-States, &lt;=50K</t>
  </si>
  <si>
    <t>46, Local-gov,209057, Masters,14, Married-civ-spouse, Exec-managerial, Husband, White, Male,0,0,50, United-States, &gt;50K</t>
  </si>
  <si>
    <t>73, Private,349347, 7th-8th,4, Married-civ-spouse, Handlers-cleaners, Husband, White, Male,0,0,25, United-States, &lt;=50K</t>
  </si>
  <si>
    <t>47, Local-gov,154033, Some-college,10, Divorced, Prof-specialty, Not-in-family, White, Female,0,1876,40, United-States, &lt;=50K</t>
  </si>
  <si>
    <t>28, Private,124680, HS-grad,9, Never-married, Sales, Unmarried, White, Female,0,0,70, United-States, &lt;=50K</t>
  </si>
  <si>
    <t>27, Private,132805, 10th,6, Never-married, Sales, Other-relative, White, Male,0,1980,40, United-States, &lt;=50K</t>
  </si>
  <si>
    <t>38, Private,99233, Prof-school,15, Never-married, Exec-managerial, Not-in-family, White, Male,0,0,40, United-States, &gt;50K</t>
  </si>
  <si>
    <t>19, Private,224849, HS-grad,9, Never-married, Sales, Not-in-family, White, Male,0,0,35, United-States, &lt;=50K</t>
  </si>
  <si>
    <t>60, Local-gov,101110, Assoc-voc,11, Divorced, Prof-specialty, Unmarried, White, Male,0,0,40, United-States, &gt;50K</t>
  </si>
  <si>
    <t>24, Private,184839, Some-college,10, Never-married, Machine-op-inspct, Not-in-family, White, Male,0,0,40, United-States, &lt;=50K</t>
  </si>
  <si>
    <t>52, Private,302847, 11th,7, Married-civ-spouse, Machine-op-inspct, Husband, White, Male,0,0,40, United-States, &lt;=50K</t>
  </si>
  <si>
    <t>36, Private,181322, Bachelors,13, Divorced, Exec-managerial, Not-in-family, White, Female,0,0,45, United-States, &lt;=50K</t>
  </si>
  <si>
    <t>26, Local-gov,192213, Masters,14, Never-married, Prof-specialty, Not-in-family, White, Female,0,0,40, Canada, &lt;=50K</t>
  </si>
  <si>
    <t>28, State-gov,37250, Bachelors,13, Never-married, Prof-specialty, Own-child, White, Male,0,0,16, United-States, &lt;=50K</t>
  </si>
  <si>
    <t>38, Self-emp-inc,140854, Bachelors,13, Married-civ-spouse, Craft-repair, Husband, White, Male,0,0,50, United-States, &gt;50K</t>
  </si>
  <si>
    <t>47, Private,158286, Masters,14, Married-civ-spouse, Exec-managerial, Husband, White, Male,0,0,50, United-States, &gt;50K</t>
  </si>
  <si>
    <t>50, Private,269095, Bachelors,13, Divorced, Exec-managerial, Unmarried, White, Female,0,0,40, United-States, &gt;50K</t>
  </si>
  <si>
    <t>27, Private,279960, HS-grad,9, Married-civ-spouse, Sales, Husband, White, Male,0,0,40, United-States, &lt;=50K</t>
  </si>
  <si>
    <t>47, Private,176239, Some-college,10, Widowed, Prof-specialty, Unmarried, White, Female,0,0,40, United-States, &lt;=50K</t>
  </si>
  <si>
    <t>36, Private,115360, 10th,6, Married-civ-spouse, Machine-op-inspct, Own-child, White, Female,3464,0,40, United-States, &lt;=50K</t>
  </si>
  <si>
    <t>49, Private,337666, HS-grad,9, Divorced, Machine-op-inspct, Not-in-family, Black, Male,0,0,40, United-States, &lt;=50K</t>
  </si>
  <si>
    <t>68, ?,255276, Some-college,10, Married-civ-spouse, ?, Husband, White, Male,0,0,48, United-States, &gt;50K</t>
  </si>
  <si>
    <t>63, Private,145212, HS-grad,9, Divorced, Exec-managerial, Not-in-family, White, Female,0,0,40, United-States, &lt;=50K</t>
  </si>
  <si>
    <t>36, Private,185099, HS-grad,9, Married-civ-spouse, Transport-moving, Husband, White, Male,0,0,70, United-States, &gt;50K</t>
  </si>
  <si>
    <t>42, Private,142756, Some-college,10, Divorced, Adm-clerical, Unmarried, White, Female,0,0,35, United-States, &lt;=50K</t>
  </si>
  <si>
    <t>28, Private,156300, Masters,14, Never-married, Exec-managerial, Not-in-family, Black, Female,0,0,45, United-States, &lt;=50K</t>
  </si>
  <si>
    <t>68, ?,186266, HS-grad,9, Married-civ-spouse, ?, Wife, White, Female,0,0,8, United-States, &lt;=50K</t>
  </si>
  <si>
    <t>38, Private,219137, HS-grad,9, Married-civ-spouse, Adm-clerical, Wife, White, Female,0,0,22, United-States, &lt;=50K</t>
  </si>
  <si>
    <t>43, Private,110970, Bachelors,13, Married-civ-spouse, Prof-specialty, Husband, White, Male,0,1902,40, United-States, &gt;50K</t>
  </si>
  <si>
    <t>49, Private,203067, Some-college,10, Married-civ-spouse, Prof-specialty, Husband, White, Male,0,0,40, United-States, &gt;50K</t>
  </si>
  <si>
    <t>59, Private,148844, HS-grad,9, Divorced, Machine-op-inspct, Not-in-family, White, Female,0,0,40, United-States, &lt;=50K</t>
  </si>
  <si>
    <t>25, Private,154941, Bachelors,13, Married-civ-spouse, Sales, Husband, White, Male,0,0,40, United-States, &gt;50K</t>
  </si>
  <si>
    <t>26, Private,124111, Assoc-acdm,12, Never-married, Prof-specialty, Not-in-family, White, Female,0,0,36, United-States, &lt;=50K</t>
  </si>
  <si>
    <t>59, Private,157303, Some-college,10, Divorced, Prof-specialty, Not-in-family, White, Female,0,0,48, United-States, &lt;=50K</t>
  </si>
  <si>
    <t>34, Private,113838, Some-college,10, Married-civ-spouse, Craft-repair, Husband, White, Male,0,0,45, United-States, &lt;=50K</t>
  </si>
  <si>
    <t>34, Private,165737, Masters,14, Married-civ-spouse, Prof-specialty, Husband, Asian-Pac-Islander, Male,0,0,43, India, &gt;50K</t>
  </si>
  <si>
    <t>67, Private,140849, HS-grad,9, Widowed, Other-service, Not-in-family, White, Female,0,0,24, United-States, &lt;=50K</t>
  </si>
  <si>
    <t>45, Private,200363, Assoc-voc,11, Divorced, Exec-managerial, Not-in-family, White, Female,0,0,44, United-States, &lt;=50K</t>
  </si>
  <si>
    <t>64, Private,180247, 7th-8th,4, Married-civ-spouse, Craft-repair, Husband, Black, Male,0,0,40, United-States, &lt;=50K</t>
  </si>
  <si>
    <t>51, Private,82578, Masters,14, Married-civ-spouse, Prof-specialty, Husband, White, Male,0,0,38, Canada, &gt;50K</t>
  </si>
  <si>
    <t>31, Private,227146, Bachelors,13, Married-civ-spouse, Sales, Husband, White, Male,0,0,55, United-States, &gt;50K</t>
  </si>
  <si>
    <t>42, Self-emp-inc,348886, Bachelors,13, Married-civ-spouse, Exec-managerial, Husband, White, Male,0,0,45, United-States, &gt;50K</t>
  </si>
  <si>
    <t>65, Private,90907, 5th-6th,3, Married-civ-spouse, Other-service, Husband, Asian-Pac-Islander, Male,0,0,40, United-States, &lt;=50K</t>
  </si>
  <si>
    <t>23, Private,142766, Some-college,10, Never-married, Adm-clerical, Not-in-family, White, Male,0,0,20, United-States, &lt;=50K</t>
  </si>
  <si>
    <t>31, Private,246439, Some-college,10, Married-civ-spouse, Craft-repair, Husband, White, Male,0,0,45, United-States, &lt;=50K</t>
  </si>
  <si>
    <t>33, Private,184784, 10th,6, Divorced, Machine-op-inspct, Not-in-family, White, Female,0,0,40, United-States, &lt;=50K</t>
  </si>
  <si>
    <t>17, Local-gov,195262, 11th,7, Never-married, Craft-repair, Own-child, White, Male,0,0,35, United-States, &lt;=50K</t>
  </si>
  <si>
    <t>63, Private,167967, Masters,14, Married-civ-spouse, Handlers-cleaners, Husband, White, Male,0,0,46, United-States, &lt;=50K</t>
  </si>
  <si>
    <t>48, Private,145636, HS-grad,9, Married-civ-spouse, Machine-op-inspct, Husband, White, Male,0,0,60, United-States, &gt;50K</t>
  </si>
  <si>
    <t>45, Local-gov,170099, Assoc-acdm,12, Married-civ-spouse, Handlers-cleaners, Husband, White, Male,0,0,40, United-States, &lt;=50K</t>
  </si>
  <si>
    <t>17, Private,228253, 10th,6, Never-married, Handlers-cleaners, Own-child, White, Male,0,0,10, United-States, &lt;=50K</t>
  </si>
  <si>
    <t>26, Local-gov,205570, HS-grad,9, Married-civ-spouse, Craft-repair, Husband, White, Male,0,0,40, United-States, &lt;=50K</t>
  </si>
  <si>
    <t>38, Federal-gov,506830, Some-college,10, Divorced, Tech-support, Unmarried, Black, Female,0,0,40, United-States, &lt;=50K</t>
  </si>
  <si>
    <t>29, Private,412435, HS-grad,9, Married-civ-spouse, Exec-managerial, Wife, White, Female,0,0,40, Outlying-US(Guam-USVI-etc), &lt;=50K</t>
  </si>
  <si>
    <t>44, Private,163331, Some-college,10, Widowed, Adm-clerical, Unmarried, White, Female,0,0,32, United-States, &lt;=50K</t>
  </si>
  <si>
    <t>43, Federal-gov,222756, Masters,14, Married-civ-spouse, Craft-repair, Husband, White, Male,0,0,40, United-States, &lt;=50K</t>
  </si>
  <si>
    <t>39, State-gov,318918, Bachelors,13, Married-civ-spouse, Exec-managerial, Husband, White, Male,0,0,40, United-States, &lt;=50K</t>
  </si>
  <si>
    <t>43, Private,105188, HS-grad,9, Never-married, Other-service, Not-in-family, Black, Male,0,0,40, Haiti, &lt;=50K</t>
  </si>
  <si>
    <t>23, Private,199884, HS-grad,9, Never-married, Adm-clerical, Unmarried, White, Female,0,0,45, United-States, &lt;=50K</t>
  </si>
  <si>
    <t>19, Private,96483, HS-grad,9, Never-married, Other-service, Own-child, Asian-Pac-Islander, Female,0,0,40, United-States, &lt;=50K</t>
  </si>
  <si>
    <t>49, Self-emp-not-inc,192203, 9th,5, Married-civ-spouse, Craft-repair, Husband, White, Male,0,0,40, Canada, &lt;=50K</t>
  </si>
  <si>
    <t>52, Private,203392, Some-college,10, Married-civ-spouse, Craft-repair, Husband, White, Male,5013,0,40, United-States, &lt;=50K</t>
  </si>
  <si>
    <t>32, Private,99646, HS-grad,9, Married-civ-spouse, Transport-moving, Husband, White, Male,0,0,50, United-States, &lt;=50K</t>
  </si>
  <si>
    <t>38, Private,167440, Bachelors,13, Married-civ-spouse, Transport-moving, Husband, White, Male,4508,0,40, United-States, &lt;=50K</t>
  </si>
  <si>
    <t>25, ?,210095, 5th-6th,3, Never-married, ?, Unmarried, White, Female,0,0,25, El-Salvador, &lt;=50K</t>
  </si>
  <si>
    <t>44, Private,219591, Some-college,10, Divorced, Handlers-cleaners, Own-child, White, Male,0,0,40, United-States, &lt;=50K</t>
  </si>
  <si>
    <t>63, Private,30270, 7th-8th,4, Married-civ-spouse, Sales, Husband, White, Male,0,0,40, United-States, &lt;=50K</t>
  </si>
  <si>
    <t>42, Local-gov,226020, HS-grad,9, Separated, Other-service, Not-in-family, Black, Female,0,0,60, ?, &lt;=50K</t>
  </si>
  <si>
    <t>21, Private,314165, Some-college,10, Never-married, Sales, Own-child, White, Male,0,0,40, Columbia, &lt;=50K</t>
  </si>
  <si>
    <t>32, Private,330715, Some-college,10, Married-civ-spouse, Craft-repair, Husband, White, Male,0,0,40, United-States, &lt;=50K</t>
  </si>
  <si>
    <t>24, Self-emp-not-inc,35448, HS-grad,9, Separated, Other-service, Unmarried, White, Female,0,0,50, United-States, &lt;=50K</t>
  </si>
  <si>
    <t>50, State-gov,172970, HS-grad,9, Married-civ-spouse, Transport-moving, Husband, White, Male,0,0,40, Puerto-Rico, &lt;=50K</t>
  </si>
  <si>
    <t>26, Self-emp-inc,189502, Bachelors,13, Married-civ-spouse, Sales, Husband, White, Male,0,0,80, United-States, &gt;50K</t>
  </si>
  <si>
    <t>35, Private,61518, HS-grad,9, Married-civ-spouse, Exec-managerial, Husband, White, Male,0,0,35, United-States, &lt;=50K</t>
  </si>
  <si>
    <t>31, Private,574005, Bachelors,13, Married-civ-spouse, Craft-repair, Husband, White, Male,0,0,44, United-States, &gt;50K</t>
  </si>
  <si>
    <t>24, Private,281356, 1st-4th,2, Never-married, Farming-fishing, Not-in-family, Other, Male,0,0,66, Mexico, &lt;=50K</t>
  </si>
  <si>
    <t>40, Private,138975, HS-grad,9, Married-civ-spouse, Craft-repair, Husband, White, Male,0,0,56, United-States, &lt;=50K</t>
  </si>
  <si>
    <t>31, Private,176969, Bachelors,13, Never-married, Exec-managerial, Not-in-family, White, Male,0,0,55, United-States, &lt;=50K</t>
  </si>
  <si>
    <t>43, Private,132393, HS-grad,9, Never-married, Handlers-cleaners, Own-child, White, Male,0,0,40, Poland, &lt;=50K</t>
  </si>
  <si>
    <t>44, Private,194924, HS-grad,9, Married-civ-spouse, Sales, Husband, White, Male,0,0,35, United-States, &gt;50K</t>
  </si>
  <si>
    <t>40, Private,478205, Bachelors,13, Never-married, Prof-specialty, Other-relative, White, Female,0,0,40, United-States, &lt;=50K</t>
  </si>
  <si>
    <t>75, ?,128224, 5th-6th,3, Married-civ-spouse, ?, Husband, White, Male,0,0,25, United-States, &lt;=50K</t>
  </si>
  <si>
    <t>52, Local-gov,30118, Some-college,10, Married-civ-spouse, Protective-serv, Husband, White, Male,3137,0,42, United-States, &lt;=50K</t>
  </si>
  <si>
    <t>51, Self-emp-not-inc,290688, 5th-6th,3, Married-civ-spouse, Craft-repair, Husband, White, Male,0,0,40, United-States, &lt;=50K</t>
  </si>
  <si>
    <t>39, State-gov,85566, Bachelors,13, Married-civ-spouse, Prof-specialty, Husband, White, Male,0,0,40, United-States, &lt;=50K</t>
  </si>
  <si>
    <t>40, Private,121874, Assoc-acdm,12, Married-civ-spouse, Sales, Husband, White, Male,7688,0,50, United-States, &gt;50K</t>
  </si>
  <si>
    <t>40, Self-emp-not-inc,29036, Some-college,10, Never-married, Machine-op-inspct, Not-in-family, White, Male,0,0,35, United-States, &lt;=50K</t>
  </si>
  <si>
    <t>33, Private,348152, HS-grad,9, Married-civ-spouse, Craft-repair, Husband, White, Male,0,0,40, United-States, &lt;=50K</t>
  </si>
  <si>
    <t>38, Local-gov,73715, Some-college,10, Married-civ-spouse, Protective-serv, Husband, White, Male,0,0,60, United-States, &gt;50K</t>
  </si>
  <si>
    <t>29, Private,151382, Assoc-voc,11, Divorced, Handlers-cleaners, Unmarried, White, Male,0,0,50, United-States, &lt;=50K</t>
  </si>
  <si>
    <t>37, Private,236359, Some-college,10, Divorced, Adm-clerical, Not-in-family, Black, Female,0,0,37, United-States, &lt;=50K</t>
  </si>
  <si>
    <t>37, Private,19899, HS-grad,9, Married-civ-spouse, Craft-repair, Husband, White, Male,15024,0,45, United-States, &gt;50K</t>
  </si>
  <si>
    <t>19, Private,138760, HS-grad,9, Never-married, Machine-op-inspct, Own-child, White, Male,0,0,40, United-States, &lt;=50K</t>
  </si>
  <si>
    <t>46, Local-gov,354962, HS-grad,9, Married-civ-spouse, Machine-op-inspct, Husband, Black, Male,0,0,40, United-States, &lt;=50K</t>
  </si>
  <si>
    <t>46, Private,181363, Assoc-acdm,12, Married-civ-spouse, Exec-managerial, Husband, White, Male,0,0,40, United-States, &gt;50K</t>
  </si>
  <si>
    <t>37, Private,393360, Some-college,10, Never-married, Protective-serv, Own-child, Black, Male,0,0,30, United-States, &lt;=50K</t>
  </si>
  <si>
    <t>34, Private,210736, Some-college,10, Separated, Adm-clerical, Unmarried, Black, Female,0,0,40, ?, &lt;=50K</t>
  </si>
  <si>
    <t>38, Private,110013, Some-college,10, Divorced, Adm-clerical, Unmarried, White, Female,0,0,43, United-States, &lt;=50K</t>
  </si>
  <si>
    <t>26, Private,193304, HS-grad,9, Married-civ-spouse, Craft-repair, Husband, White, Male,0,0,40, United-States, &lt;=50K</t>
  </si>
  <si>
    <t>34, Private,118551, Bachelors,13, Never-married, Other-service, Not-in-family, White, Female,0,0,35, United-States, &lt;=50K</t>
  </si>
  <si>
    <t>57, Private,201991, Bachelors,13, Married-civ-spouse, Prof-specialty, Husband, White, Male,0,0,40, United-States, &lt;=50K</t>
  </si>
  <si>
    <t>33, Private,157446, 11th,7, Never-married, Craft-repair, Not-in-family, White, Male,0,0,65, United-States, &lt;=50K</t>
  </si>
  <si>
    <t>26, Local-gov,283217, Some-college,10, Never-married, Protective-serv, Own-child, White, Male,0,0,40, United-States, &lt;=50K</t>
  </si>
  <si>
    <t>20, Private,247794, HS-grad,9, Never-married, Sales, Not-in-family, White, Female,0,0,84, United-States, &lt;=50K</t>
  </si>
  <si>
    <t>38, Private,43712, Bachelors,13, Married-civ-spouse, Prof-specialty, Husband, White, Male,7298,0,60, United-States, &gt;50K</t>
  </si>
  <si>
    <t>61, Private,35649, Some-college,10, Married-civ-spouse, Other-service, Husband, White, Male,0,0,6, United-States, &lt;=50K</t>
  </si>
  <si>
    <t>36, Self-emp-not-inc,342719, Doctorate,16, Married-civ-spouse, Prof-specialty, Husband, White, Male,0,0,45, ?, &gt;50K</t>
  </si>
  <si>
    <t>61, ?,71467, HS-grad,9, Married-civ-spouse, ?, Husband, White, Male,3103,0,40, United-States, &gt;50K</t>
  </si>
  <si>
    <t>17, Private,271837, Some-college,10, Never-married, Craft-repair, Own-child, White, Male,0,0,16, United-States, &lt;=50K</t>
  </si>
  <si>
    <t>40, Private,400061, Some-college,10, Married-civ-spouse, Machine-op-inspct, Husband, Other, Male,0,0,40, United-States, &gt;50K</t>
  </si>
  <si>
    <t>18, Private,62972, 11th,7, Never-married, Other-service, Own-child, White, Male,0,0,16, United-States, &lt;=50K</t>
  </si>
  <si>
    <t>21, Private,174907, Assoc-acdm,12, Never-married, Sales, Own-child, White, Female,0,0,32, United-States, &lt;=50K</t>
  </si>
  <si>
    <t>41, Private,176452, HS-grad,9, Never-married, Other-service, Own-child, White, Male,0,0,40, Peru, &lt;=50K</t>
  </si>
  <si>
    <t>46, Private,268358, 11th,7, Separated, Machine-op-inspct, Not-in-family, White, Female,0,0,40, United-States, &lt;=50K</t>
  </si>
  <si>
    <t>55, Federal-gov,176904, HS-grad,9, Married-civ-spouse, Exec-managerial, Husband, White, Male,0,0,40, United-States, &lt;=50K</t>
  </si>
  <si>
    <t>27, Private,176683, Assoc-acdm,12, Never-married, Sales, Not-in-family, White, Male,0,0,52, United-States, &lt;=50K</t>
  </si>
  <si>
    <t>39, Private,98077, HS-grad,9, Married-civ-spouse, Other-service, Husband, White, Male,0,0,42, United-States, &lt;=50K</t>
  </si>
  <si>
    <t>36, Private,266461, HS-grad,9, Never-married, Transport-moving, Own-child, Black, Male,0,0,48, United-States, &lt;=50K</t>
  </si>
  <si>
    <t>51, Private,312477, Some-college,10, Married-civ-spouse, Transport-moving, Husband, White, Male,3908,0,40, United-States, &lt;=50K</t>
  </si>
  <si>
    <t>27, Private,604045, Bachelors,13, Never-married, Sales, Not-in-family, White, Male,0,0,40, United-States, &lt;=50K</t>
  </si>
  <si>
    <t>30, Local-gov,131568, Bachelors,13, Married-civ-spouse, Prof-specialty, Husband, White, Male,0,0,40, United-States, &gt;50K</t>
  </si>
  <si>
    <t>42, Private,97688, HS-grad,9, Divorced, Sales, Not-in-family, White, Male,0,0,47, United-States, &lt;=50K</t>
  </si>
  <si>
    <t>23, Private,373628, Bachelors,13, Never-married, Other-service, Own-child, White, Female,0,0,20, United-States, &lt;=50K</t>
  </si>
  <si>
    <t>56, Private,367984, Assoc-voc,11, Married-civ-spouse, Exec-managerial, Husband, White, Male,15024,0,40, United-States, &gt;50K</t>
  </si>
  <si>
    <t>41, Self-emp-not-inc,193459, Some-college,10, Married-civ-spouse, Craft-repair, Husband, White, Male,0,0,50, United-States, &lt;=50K</t>
  </si>
  <si>
    <t>49, Private,250733, HS-grad,9, Married-civ-spouse, Craft-repair, Husband, White, Male,0,0,46, United-States, &lt;=50K</t>
  </si>
  <si>
    <t>46, Federal-gov,199725, Assoc-voc,11, Divorced, Craft-repair, Not-in-family, Amer-Indian-Eskimo, Female,0,0,60, United-States, &lt;=50K</t>
  </si>
  <si>
    <t>54, Private,156877, HS-grad,9, Married-civ-spouse, Craft-repair, Husband, White, Male,0,0,40, Greece, &lt;=50K</t>
  </si>
  <si>
    <t>38, Private,122076, Some-college,10, Married-civ-spouse, Transport-moving, Husband, White, Male,7298,0,43, United-States, &gt;50K</t>
  </si>
  <si>
    <t>45, Self-emp-not-inc,216402, Prof-school,15, Married-civ-spouse, Prof-specialty, Husband, Asian-Pac-Islander, Male,0,0,50, India, &gt;50K</t>
  </si>
  <si>
    <t>50, Self-emp-not-inc,42402, Prof-school,15, Married-civ-spouse, Prof-specialty, Husband, White, Male,0,2415,30, United-States, &gt;50K</t>
  </si>
  <si>
    <t>22, Private,315974, Some-college,10, Never-married, Sales, Not-in-family, White, Female,0,0,40, United-States, &lt;=50K</t>
  </si>
  <si>
    <t>31, Private,63437, HS-grad,9, Never-married, Farming-fishing, Not-in-family, White, Male,0,0,40, Ireland, &lt;=50K</t>
  </si>
  <si>
    <t>27, Private,160786, HS-grad,9, Divorced, Other-service, Not-in-family, White, Male,0,0,30, United-States, &lt;=50K</t>
  </si>
  <si>
    <t>34, Private,85374, HS-grad,9, Married-civ-spouse, Craft-repair, Husband, White, Male,0,0,40, United-States, &lt;=50K</t>
  </si>
  <si>
    <t>46, Private,465974, 11th,7, Never-married, Transport-moving, Own-child, White, Male,0,0,30, United-States, &lt;=50K</t>
  </si>
  <si>
    <t>47, Private,78529, Bachelors,13, Married-civ-spouse, Sales, Husband, White, Male,0,0,60, United-States, &gt;50K</t>
  </si>
  <si>
    <t>36, State-gov,98037, Assoc-voc,11, Married-civ-spouse, Other-service, Husband, Asian-Pac-Islander, Male,0,0,40, United-States, &lt;=50K</t>
  </si>
  <si>
    <t>22, Private,178390, HS-grad,9, Never-married, Handlers-cleaners, Own-child, White, Male,0,0,40, United-States, &lt;=50K</t>
  </si>
  <si>
    <t>51, Private,210940, HS-grad,9, Married-civ-spouse, Sales, Husband, White, Male,0,2002,45, United-States, &lt;=50K</t>
  </si>
  <si>
    <t>43, Private,64506, Some-college,10, Divorced, Other-service, Not-in-family, White, Male,0,0,30, United-States, &lt;=50K</t>
  </si>
  <si>
    <t>54, Private,128378, Some-college,10, Widowed, Prof-specialty, Not-in-family, White, Male,0,0,50, United-States, &lt;=50K</t>
  </si>
  <si>
    <t>24, Private,234460, 9th,5, Never-married, Machine-op-inspct, Own-child, Black, Female,0,0,40, Dominican-Republic, &lt;=50K</t>
  </si>
  <si>
    <t>29, Private,176760, Prof-school,15, Never-married, Prof-specialty, Not-in-family, Asian-Pac-Islander, Male,0,0,55, United-States, &lt;=50K</t>
  </si>
  <si>
    <t>40, State-gov,59460, Some-college,10, Divorced, Adm-clerical, Unmarried, White, Female,0,0,38, United-States, &lt;=50K</t>
  </si>
  <si>
    <t>18, Private,234428, 11th,7, Never-married, Other-service, Own-child, White, Male,0,0,20, United-States, &lt;=50K</t>
  </si>
  <si>
    <t>31, Private,215047, Bachelors,13, Never-married, Adm-clerical, Not-in-family, White, Male,0,0,50, United-States, &lt;=50K</t>
  </si>
  <si>
    <t>57, Private,140426, Doctorate,16, Married-civ-spouse, Tech-support, Husband, White, Male,0,1977,40, Germany, &gt;50K</t>
  </si>
  <si>
    <t>32, Private,191777, Masters,14, Never-married, Adm-clerical, Not-in-family, Black, Female,0,0,40, United-States, &lt;=50K</t>
  </si>
  <si>
    <t>48, Private,148995, Masters,14, Married-civ-spouse, Exec-managerial, Husband, White, Male,0,0,40, United-States, &gt;50K</t>
  </si>
  <si>
    <t>24, Private,229773, Some-college,10, Married-civ-spouse, Craft-repair, Husband, White, Male,0,0,35, United-States, &lt;=50K</t>
  </si>
  <si>
    <t>24, Private,174461, Assoc-acdm,12, Divorced, Other-service, Not-in-family, White, Female,0,0,22, United-States, &lt;=50K</t>
  </si>
  <si>
    <t>24, Private,250647, Assoc-voc,11, Married-civ-spouse, Craft-repair, Husband, White, Male,0,0,40, Guatemala, &lt;=50K</t>
  </si>
  <si>
    <t>49, Local-gov,119904, Bachelors,13, Married-civ-spouse, Prof-specialty, Wife, White, Female,7688,0,30, United-States, &gt;50K</t>
  </si>
  <si>
    <t>27, Self-emp-not-inc,151402, HS-grad,9, Married-civ-spouse, Farming-fishing, Husband, White, Male,0,1573,70, United-States, &lt;=50K</t>
  </si>
  <si>
    <t>37, Private,184556, Some-college,10, Divorced, Tech-support, Unmarried, White, Female,0,0,40, United-States, &lt;=50K</t>
  </si>
  <si>
    <t>33, Private,263561, Some-college,10, Married-civ-spouse, Craft-repair, Husband, White, Male,0,0,60, United-States, &gt;50K</t>
  </si>
  <si>
    <t>19, Private,177945, Some-college,10, Never-married, Sales, Own-child, White, Male,0,0,25, United-States, &lt;=50K</t>
  </si>
  <si>
    <t>45, Private,306889, Bachelors,13, Married-civ-spouse, Exec-managerial, Wife, White, Female,0,0,40, United-States, &gt;50K</t>
  </si>
  <si>
    <t>54, Local-gov,54377, Masters,14, Divorced, Prof-specialty, Not-in-family, White, Female,0,0,40, United-States, &lt;=50K</t>
  </si>
  <si>
    <t>47, Private,144351, HS-grad,9, Divorced, Craft-repair, Unmarried, White, Male,0,625,40, United-States, &lt;=50K</t>
  </si>
  <si>
    <t>22, Private,95566, Some-college,10, Married-spouse-absent, Sales, Own-child, Other, Female,0,0,22, Dominican-Republic, &lt;=50K</t>
  </si>
  <si>
    <t>20, Private,181675, HS-grad,9, Never-married, Other-service, Not-in-family, White, Male,0,0,40, United-States, &lt;=50K</t>
  </si>
  <si>
    <t>36, Private,172129, 9th,5, Married-civ-spouse, Handlers-cleaners, Husband, White, Male,0,0,40, United-States, &lt;=50K</t>
  </si>
  <si>
    <t>49, ?,350759, HS-grad,9, Married-civ-spouse, ?, Husband, White, Male,0,0,40, United-States, &lt;=50K</t>
  </si>
  <si>
    <t>58, Self-emp-not-inc,105592, 7th-8th,4, Married-civ-spouse, Transport-moving, Husband, White, Male,0,0,40, United-States, &gt;50K</t>
  </si>
  <si>
    <t>20, ?,200061, Some-college,10, Never-married, ?, Own-child, White, Female,0,0,40, ?, &lt;=50K</t>
  </si>
  <si>
    <t>34, Self-emp-inc,200689, Bachelors,13, Divorced, Sales, Unmarried, White, Female,0,0,40, United-States, &lt;=50K</t>
  </si>
  <si>
    <t>36, Private,386726, Masters,14, Married-civ-spouse, Prof-specialty, Wife, White, Female,0,1977,44, United-States, &gt;50K</t>
  </si>
  <si>
    <t>28, Local-gov,135567, Bachelors,13, Never-married, Adm-clerical, Not-in-family, Black, Female,4101,0,60, United-States, &lt;=50K</t>
  </si>
  <si>
    <t>38, Local-gov,282753, Assoc-voc,11, Divorced, Exec-managerial, Own-child, White, Male,0,0,40, United-States, &lt;=50K</t>
  </si>
  <si>
    <t>32, Private,137367, 11th,7, Never-married, Craft-repair, Not-in-family, Asian-Pac-Islander, Male,0,0,40, India, &lt;=50K</t>
  </si>
  <si>
    <t>35, Self-emp-inc,153976, HS-grad,9, Married-civ-spouse, Exec-managerial, Husband, White, Male,0,0,60, United-States, &lt;=50K</t>
  </si>
  <si>
    <t>51, Self-emp-inc,96062, Assoc-acdm,12, Married-civ-spouse, Sales, Husband, White, Male,0,0,60, United-States, &lt;=50K</t>
  </si>
  <si>
    <t>33, Private,152933, Some-college,10, Never-married, Exec-managerial, Not-in-family, White, Male,0,0,45, United-States, &lt;=50K</t>
  </si>
  <si>
    <t>71, Private,97870, Masters,14, Divorced, Prof-specialty, Not-in-family, White, Female,0,0,15, Germany, &lt;=50K</t>
  </si>
  <si>
    <t>48, Private,254291, Masters,14, Married-civ-spouse, Prof-specialty, Husband, White, Male,0,0,40, United-States, &gt;50K</t>
  </si>
  <si>
    <t>53, Self-emp-not-inc,101432, HS-grad,9, Married-civ-spouse, Sales, Husband, White, Male,0,0,50, United-States, &lt;=50K</t>
  </si>
  <si>
    <t>40, Private,125776, Assoc-voc,11, Married-civ-spouse, Adm-clerical, Husband, White, Male,0,0,40, United-States, &gt;50K</t>
  </si>
  <si>
    <t>64, Self-emp-not-inc,165479, HS-grad,9, Married-civ-spouse, Sales, Husband, White, Male,0,0,5, United-States, &lt;=50K</t>
  </si>
  <si>
    <t>42, Federal-gov,172307, HS-grad,9, Married-civ-spouse, Adm-clerical, Husband, White, Male,0,0,48, United-States, &gt;50K</t>
  </si>
  <si>
    <t>25, Private,176729, HS-grad,9, Married-civ-spouse, Craft-repair, Husband, White, Male,0,0,40, United-States, &gt;50K</t>
  </si>
  <si>
    <t>66, Private,174276, Some-college,10, Widowed, Sales, Unmarried, White, Female,0,0,50, United-States, &gt;50K</t>
  </si>
  <si>
    <t>59, Federal-gov,48102, Masters,14, Never-married, Prof-specialty, Not-in-family, White, Female,0,0,40, ?, &gt;50K</t>
  </si>
  <si>
    <t>42, Self-emp-not-inc,79531, Some-college,10, Married-civ-spouse, Exec-managerial, Husband, White, Male,0,0,55, United-States, &gt;50K</t>
  </si>
  <si>
    <t>24, Private,306460, HS-grad,9, Never-married, Farming-fishing, Unmarried, White, Male,0,0,40, United-States, &lt;=50K</t>
  </si>
  <si>
    <t>19, Private,55284, HS-grad,9, Never-married, Handlers-cleaners, Own-child, White, Female,0,0,25, United-States, &lt;=50K</t>
  </si>
  <si>
    <t>26, Private,172063, Some-college,10, Never-married, Sales, Own-child, White, Female,0,0,24, United-States, &lt;=50K</t>
  </si>
  <si>
    <t>22, Private,141028, HS-grad,9, Never-married, Other-service, Own-child, Black, Male,0,0,30, United-States, &lt;=50K</t>
  </si>
  <si>
    <t>33, Private,37274, Some-college,10, Married-civ-spouse, Sales, Husband, White, Male,0,0,40, United-States, &lt;=50K</t>
  </si>
  <si>
    <t>63, Private,31389, 11th,7, Never-married, Farming-fishing, Not-in-family, White, Male,0,0,12, United-States, &lt;=50K</t>
  </si>
  <si>
    <t>20, Private,415913, Some-college,10, Never-married, Handlers-cleaners, Not-in-family, White, Male,0,0,30, United-States, &lt;=50K</t>
  </si>
  <si>
    <t>33, Private,295591, 5th-6th,3, Married-spouse-absent, Craft-repair, Not-in-family, White, Male,0,0,40, Mexico, &lt;=50K</t>
  </si>
  <si>
    <t>57, ?,202903, 7th-8th,4, Married-civ-spouse, ?, Wife, White, Female,1173,0,45, Puerto-Rico, &lt;=50K</t>
  </si>
  <si>
    <t>56, Private,159770, HS-grad,9, Married-civ-spouse, Craft-repair, Husband, White, Male,0,0,40, United-States, &lt;=50K</t>
  </si>
  <si>
    <t>70, Self-emp-not-inc,268832, Assoc-voc,11, Married-civ-spouse, Farming-fishing, Husband, White, Male,0,0,24, United-States, &gt;50K</t>
  </si>
  <si>
    <t>42, Private,126003, HS-grad,9, Married-civ-spouse, Tech-support, Husband, White, Male,0,0,40, United-States, &gt;50K</t>
  </si>
  <si>
    <t>25, Local-gov,225193, Bachelors,13, Never-married, Prof-specialty, Not-in-family, Black, Female,0,0,40, United-States, &lt;=50K</t>
  </si>
  <si>
    <t>28, Private,297735, Some-college,10, Married-civ-spouse, Machine-op-inspct, Husband, White, Male,0,0,40, United-States, &gt;50K</t>
  </si>
  <si>
    <t>80, Self-emp-not-inc,225892, HS-grad,9, Married-civ-spouse, Other-service, Husband, White, Male,1409,0,40, United-States, &lt;=50K</t>
  </si>
  <si>
    <t>36, Private,605502, 10th,6, Never-married, Transport-moving, Not-in-family, Black, Female,0,0,40, United-States, &lt;=50K</t>
  </si>
  <si>
    <t>37, Private,174150, Masters,14, Married-civ-spouse, Exec-managerial, Husband, White, Male,0,0,40, United-States, &gt;50K</t>
  </si>
  <si>
    <t>38, Private,165466, HS-grad,9, Married-civ-spouse, Adm-clerical, Husband, White, Male,0,0,60, United-States, &gt;50K</t>
  </si>
  <si>
    <t>52, State-gov,189728, HS-grad,9, Separated, Other-service, Not-in-family, White, Female,0,0,35, United-States, &lt;=50K</t>
  </si>
  <si>
    <t>49, Private,360491, HS-grad,9, Widowed, Adm-clerical, Unmarried, White, Female,0,0,40, United-States, &lt;=50K</t>
  </si>
  <si>
    <t>30, Private,115040, HS-grad,9, Married-civ-spouse, Transport-moving, Husband, White, Male,0,0,40, United-States, &lt;=50K</t>
  </si>
  <si>
    <t>36, Private,262688, Some-college,10, Married-civ-spouse, Sales, Husband, Black, Male,7688,0,50, United-States, &gt;50K</t>
  </si>
  <si>
    <t>70, Self-emp-inc,158437, Prof-school,15, Married-civ-spouse, Prof-specialty, Husband, White, Male,0,0,35, United-States, &gt;50K</t>
  </si>
  <si>
    <t>55, Private,41108, Some-college,10, Widowed, Farming-fishing, Not-in-family, White, Male,0,2258,62, United-States, &gt;50K</t>
  </si>
  <si>
    <t>25, Private,149875, Bachelors,13, Widowed, Exec-managerial, Not-in-family, White, Female,0,0,40, United-States, &lt;=50K</t>
  </si>
  <si>
    <t>59, Private,131916, HS-grad,9, Married-civ-spouse, Machine-op-inspct, Wife, White, Female,0,0,40, Italy, &gt;50K</t>
  </si>
  <si>
    <t>22, Private,60668, Some-college,10, Never-married, Craft-repair, Not-in-family, White, Male,0,0,40, United-States, &lt;=50K</t>
  </si>
  <si>
    <t>41, Local-gov,153132, Assoc-acdm,12, Separated, Craft-repair, Not-in-family, White, Male,0,0,50, United-States, &lt;=50K</t>
  </si>
  <si>
    <t>62, Private,155256, HS-grad,9, Married-civ-spouse, Exec-managerial, Husband, White, Male,0,0,45, United-States, &gt;50K</t>
  </si>
  <si>
    <t>54, Private,244770, HS-grad,9, Never-married, Adm-clerical, Other-relative, White, Female,0,0,40, United-States, &lt;=50K</t>
  </si>
  <si>
    <t>38, Private,312108, HS-grad,9, Never-married, Other-service, Unmarried, Black, Female,0,0,40, United-States, &lt;=50K</t>
  </si>
  <si>
    <t>52, Private,102828, HS-grad,9, Married-civ-spouse, Prof-specialty, Husband, White, Male,7688,0,40, United-States, &gt;50K</t>
  </si>
  <si>
    <t>36, Private,93225, 11th,7, Married-civ-spouse, Machine-op-inspct, Husband, White, Male,0,0,40, United-States, &lt;=50K</t>
  </si>
  <si>
    <t>74, Self-emp-inc,231002, HS-grad,9, Married-civ-spouse, Exec-managerial, Husband, White, Male,0,0,30, United-States, &gt;50K</t>
  </si>
  <si>
    <t>35, Self-emp-not-inc,256992, 5th-6th,3, Married-civ-spouse, Other-service, Wife, White, Female,0,0,15, Mexico, &lt;=50K</t>
  </si>
  <si>
    <t>41, Private,118721, 12th,8, Divorced, Adm-clerical, Not-in-family, Amer-Indian-Eskimo, Male,0,0,40, United-States, &lt;=50K</t>
  </si>
  <si>
    <t>30, Private,151989, Assoc-voc,11, Married-civ-spouse, Tech-support, Wife, White, Female,0,0,40, United-States, &lt;=50K</t>
  </si>
  <si>
    <t>25, Private,109112, HS-grad,9, Married-civ-spouse, Machine-op-inspct, Husband, White, Male,0,0,48, United-States, &lt;=50K</t>
  </si>
  <si>
    <t>35, Private,589809, Some-college,10, Never-married, Exec-managerial, Not-in-family, White, Male,13550,0,60, United-States, &gt;50K</t>
  </si>
  <si>
    <t>38, Private,172538, Bachelors,13, Married-civ-spouse, Exec-managerial, Husband, White, Male,15024,0,50, United-States, &gt;50K</t>
  </si>
  <si>
    <t>34, State-gov,318982, Masters,14, Married-civ-spouse, Machine-op-inspct, Husband, White, Male,0,1848,40, United-States, &gt;50K</t>
  </si>
  <si>
    <t>48, Private,204629, Masters,14, Married-civ-spouse, Exec-managerial, Husband, White, Male,0,0,50, United-States, &gt;50K</t>
  </si>
  <si>
    <t>50, Self-emp-not-inc,99894, 5th-6th,3, Never-married, Tech-support, Not-in-family, Asian-Pac-Islander, Female,0,0,15, United-States, &lt;=50K</t>
  </si>
  <si>
    <t>19, Private,369463, HS-grad,9, Never-married, Adm-clerical, Own-child, White, Female,0,0,40, United-States, &lt;=50K</t>
  </si>
  <si>
    <t>51, Private,79324, Some-college,10, Married-civ-spouse, Sales, Husband, White, Male,0,0,40, United-States, &lt;=50K</t>
  </si>
  <si>
    <t>39, Private,61178, Bachelors,13, Divorced, Adm-clerical, Unmarried, White, Male,0,0,40, United-States, &lt;=50K</t>
  </si>
  <si>
    <t>20, Private,204226, 11th,7, Never-married, Other-service, Own-child, White, Female,0,0,40, United-States, &lt;=50K</t>
  </si>
  <si>
    <t>17, Private,183110, 11th,7, Never-married, Handlers-cleaners, Own-child, White, Male,0,0,16, United-States, &lt;=50K</t>
  </si>
  <si>
    <t>42, Private,96321, Some-college,10, Married-civ-spouse, Sales, Husband, White, Male,0,0,50, United-States, &gt;50K</t>
  </si>
  <si>
    <t>25, Private,167031, Some-college,10, Never-married, Other-service, Other-relative, Other, Female,0,0,25, Ecuador, &lt;=50K</t>
  </si>
  <si>
    <t>36, Private,108997, HS-grad,9, Divorced, Adm-clerical, Unmarried, White, Female,0,0,40, United-States, &lt;=50K</t>
  </si>
  <si>
    <t>65, Private,176796, Doctorate,16, Widowed, Prof-specialty, Not-in-family, White, Female,0,0,40, United-States, &lt;=50K</t>
  </si>
  <si>
    <t>32, Self-emp-not-inc,134737, Bachelors,13, Married-civ-spouse, Machine-op-inspct, Husband, White, Male,0,0,70, United-States, &gt;50K</t>
  </si>
  <si>
    <t>33, Self-emp-inc,49795, Bachelors,13, Never-married, Prof-specialty, Not-in-family, White, Male,0,0,45, United-States, &lt;=50K</t>
  </si>
  <si>
    <t>32, State-gov,131588, Some-college,10, Never-married, Tech-support, Unmarried, Black, Female,0,0,20, United-States, &lt;=50K</t>
  </si>
  <si>
    <t>25, Private,307643, HS-grad,9, Married-civ-spouse, Transport-moving, Husband, White, Male,0,0,40, United-States, &lt;=50K</t>
  </si>
  <si>
    <t>41, Local-gov,351350, Some-college,10, Divorced, Protective-serv, Unmarried, White, Female,0,0,40, United-States, &lt;=50K</t>
  </si>
  <si>
    <t>44, Private,260761, HS-grad,9, Married-civ-spouse, Craft-repair, Husband, White, Male,0,0,40, United-States, &gt;50K</t>
  </si>
  <si>
    <t>72, Private,156310, 10th,6, Married-civ-spouse, Other-service, Husband, White, Male,2414,0,12, United-States, &lt;=50K</t>
  </si>
  <si>
    <t>36, Private,207789, HS-grad,9, Divorced, Exec-managerial, Not-in-family, White, Male,0,0,52, United-States, &lt;=50K</t>
  </si>
  <si>
    <t>67, Self-emp-not-inc,252842, HS-grad,9, Married-civ-spouse, Farming-fishing, Husband, White, Male,1797,0,20, United-States, &lt;=50K</t>
  </si>
  <si>
    <t>28, Private,294936, HS-grad,9, Married-civ-spouse, Transport-moving, Husband, White, Male,4064,0,45, United-States, &lt;=50K</t>
  </si>
  <si>
    <t>24, Private,196269, 11th,7, Married-civ-spouse, Handlers-cleaners, Husband, Other, Male,0,0,40, United-States, &lt;=50K</t>
  </si>
  <si>
    <t>17, Private,46402, 7th-8th,4, Never-married, Sales, Own-child, White, Male,0,0,8, United-States, &lt;=50K</t>
  </si>
  <si>
    <t>32, Self-emp-not-inc,267161, Bachelors,13, Divorced, Exec-managerial, Unmarried, Black, Female,0,0,30, United-States, &lt;=50K</t>
  </si>
  <si>
    <t>67, Private,160456, 11th,7, Widowed, Other-service, Not-in-family, White, Female,0,0,40, United-States, &lt;=50K</t>
  </si>
  <si>
    <t>21, ?,123983, Some-college,10, Never-married, ?, Other-relative, Asian-Pac-Islander, Male,0,0,10, Vietnam, &lt;=50K</t>
  </si>
  <si>
    <t>51, Private,123053, Masters,14, Married-civ-spouse, Prof-specialty, Husband, Asian-Pac-Islander, Male,5013,0,40, India, &lt;=50K</t>
  </si>
  <si>
    <t>32, Private,426467, 1st-4th,2, Never-married, Craft-repair, Not-in-family, White, Male,3674,0,40, Guatemala, &lt;=50K</t>
  </si>
  <si>
    <t>39, Private,269323, Some-college,10, Married-civ-spouse, Exec-managerial, Husband, White, Male,0,0,40, United-States, &gt;50K</t>
  </si>
  <si>
    <t>18, Self-emp-not-inc,42857, Some-college,10, Never-married, Craft-repair, Not-in-family, White, Female,0,0,35, United-States, &lt;=50K</t>
  </si>
  <si>
    <t>50, Self-emp-not-inc,183915, Bachelors,13, Married-civ-spouse, Craft-repair, Husband, White, Male,0,0,45, United-States, &gt;50K</t>
  </si>
  <si>
    <t>24, Private,211391, 10th,6, Never-married, Sales, Not-in-family, White, Female,0,0,15, United-States, &lt;=50K</t>
  </si>
  <si>
    <t>21, Local-gov,193130, Some-college,10, Never-married, Adm-clerical, Not-in-family, White, Female,0,0,40, United-States, &lt;=50K</t>
  </si>
  <si>
    <t>24, Private,86745, Bachelors,13, Never-married, Adm-clerical, Other-relative, Asian-Pac-Islander, Female,0,0,16, United-States, &lt;=50K</t>
  </si>
  <si>
    <t>34, Private,226525, Assoc-voc,11, Never-married, Other-service, Own-child, White, Male,0,0,40, United-States, &lt;=50K</t>
  </si>
  <si>
    <t>68, ?,270339, 10th,6, Married-civ-spouse, ?, Husband, White, Male,0,0,35, United-States, &lt;=50K</t>
  </si>
  <si>
    <t>49, Self-emp-not-inc,343742, 10th,6, Never-married, Craft-repair, Not-in-family, Black, Male,0,0,32, United-States, &lt;=50K</t>
  </si>
  <si>
    <t>50, Private,150975, HS-grad,9, Divorced, Machine-op-inspct, Not-in-family, Amer-Indian-Eskimo, Female,0,0,40, United-States, &lt;=50K</t>
  </si>
  <si>
    <t>33, Private,207301, Assoc-acdm,12, Divorced, Exec-managerial, Own-child, White, Female,0,0,40, United-States, &lt;=50K</t>
  </si>
  <si>
    <t>18, Private,135924, Some-college,10, Never-married, Adm-clerical, Own-child, White, Male,0,0,40, United-States, &lt;=50K</t>
  </si>
  <si>
    <t>45, Private,184277, Assoc-voc,11, Divorced, Adm-clerical, Unmarried, White, Female,0,0,55, United-States, &gt;50K</t>
  </si>
  <si>
    <t>20, Private,142233, HS-grad,9, Never-married, Sales, Not-in-family, White, Female,0,0,35, United-States, &lt;=50K</t>
  </si>
  <si>
    <t>46, Self-emp-inc,120902, Bachelors,13, Married-civ-spouse, Exec-managerial, Husband, White, Male,3103,0,37, United-States, &gt;50K</t>
  </si>
  <si>
    <t>64, Local-gov,158412, HS-grad,9, Widowed, Adm-clerical, Not-in-family, White, Female,0,0,40, United-States, &lt;=50K</t>
  </si>
  <si>
    <t>39, Private,126161, Doctorate,16, Never-married, Prof-specialty, Not-in-family, White, Male,0,0,45, United-States, &lt;=50K</t>
  </si>
  <si>
    <t>35, Private,149347, HS-grad,9, Never-married, Craft-repair, Not-in-family, White, Male,0,0,70, United-States, &lt;=50K</t>
  </si>
  <si>
    <t>21, Private,322674, Some-college,10, Never-married, Other-service, Not-in-family, White, Male,0,0,32, United-States, &lt;=50K</t>
  </si>
  <si>
    <t>29, Private,55390, Assoc-acdm,12, Never-married, Tech-support, Not-in-family, White, Male,0,0,45, United-States, &lt;=50K</t>
  </si>
  <si>
    <t>38, State-gov,200904, Bachelors,13, Married-civ-spouse, Exec-managerial, Wife, Black, Female,0,0,30, United-States, &gt;50K</t>
  </si>
  <si>
    <t>45, Private,166056, HS-grad,9, Divorced, Other-service, Unmarried, White, Female,0,0,40, United-States, &lt;=50K</t>
  </si>
  <si>
    <t>30, Self-emp-not-inc,116666, Masters,14, Divorced, Prof-specialty, Not-in-family, Asian-Pac-Islander, Male,0,0,50, India, &gt;50K</t>
  </si>
  <si>
    <t>41, Private,168324, Some-college,10, Married-civ-spouse, Adm-clerical, Wife, White, Female,0,0,40, United-States, &gt;50K</t>
  </si>
  <si>
    <t>37, Private,121772, HS-grad,9, Never-married, Craft-repair, Not-in-family, Asian-Pac-Islander, Male,0,0,40, Hong, &lt;=50K</t>
  </si>
  <si>
    <t>45, Private,126889, Bachelors,13, Married-civ-spouse, Sales, Husband, White, Male,0,1887,60, United-States, &gt;50K</t>
  </si>
  <si>
    <t>20, ?,401690, HS-grad,9, Never-married, ?, Not-in-family, White, Female,0,0,30, United-States, &lt;=50K</t>
  </si>
  <si>
    <t>45, Self-emp-inc,117605, HS-grad,9, Married-civ-spouse, Exec-managerial, Husband, White, Male,0,0,48, United-States, &gt;50K</t>
  </si>
  <si>
    <t>20, Federal-gov,410446, HS-grad,9, Never-married, Adm-clerical, Other-relative, White, Male,0,0,20, United-States, &lt;=50K</t>
  </si>
  <si>
    <t>63, Self-emp-inc,38472, Some-college,10, Widowed, Sales, Not-in-family, White, Female,14084,0,60, United-States, &gt;50K</t>
  </si>
  <si>
    <t>35, Self-emp-not-inc,335704, Some-college,10, Married-civ-spouse, Exec-managerial, Husband, White, Male,0,0,40, United-States, &lt;=50K</t>
  </si>
  <si>
    <t>24, Private,70261, Bachelors,13, Married-civ-spouse, Prof-specialty, Husband, White, Male,0,0,50, United-States, &lt;=50K</t>
  </si>
  <si>
    <t>19, Private,47577, Some-college,10, Never-married, Transport-moving, Not-in-family, White, Male,0,0,50, United-States, &lt;=50K</t>
  </si>
  <si>
    <t>23, Private,117767, HS-grad,9, Never-married, Other-service, Own-child, White, Male,0,0,35, United-States, &lt;=50K</t>
  </si>
  <si>
    <t>34, Private,179641, Bachelors,13, Never-married, Prof-specialty, Not-in-family, White, Female,0,0,45, United-States, &lt;=50K</t>
  </si>
  <si>
    <t>23, ?,343553, 11th,7, Never-married, ?, Not-in-family, Black, Male,0,0,40, United-States, &lt;=50K</t>
  </si>
  <si>
    <t>36, Self-emp-not-inc,328466, 5th-6th,3, Married-civ-spouse, Transport-moving, Husband, White, Male,0,0,50, Mexico, &gt;50K</t>
  </si>
  <si>
    <t>46, Private,265097, HS-grad,9, Never-married, Handlers-cleaners, Other-relative, White, Male,0,0,5, United-States, &lt;=50K</t>
  </si>
  <si>
    <t>38, Local-gov,414791, Bachelors,13, Married-civ-spouse, Exec-managerial, Husband, White, Male,0,0,42, United-States, &gt;50K</t>
  </si>
  <si>
    <t>55, Local-gov,48055, 12th,8, Widowed, Adm-clerical, Not-in-family, White, Female,0,0,40, United-States, &lt;=50K</t>
  </si>
  <si>
    <t>27, Private,341672, Some-college,10, Never-married, Adm-clerical, Other-relative, Asian-Pac-Islander, Male,0,0,40, India, &lt;=50K</t>
  </si>
  <si>
    <t>48, Private,266764, Some-college,10, Married-civ-spouse, Craft-repair, Husband, White, Male,0,0,45, United-States, &gt;50K</t>
  </si>
  <si>
    <t>35, Private,233571, HS-grad,9, Divorced, Other-service, Own-child, White, Female,0,0,50, United-States, &lt;=50K</t>
  </si>
  <si>
    <t>53, Private,126592, Some-college,10, Married-civ-spouse, Craft-repair, Husband, Black, Male,7688,0,40, United-States, &gt;50K</t>
  </si>
  <si>
    <t>47, Private,70754, HS-grad,9, Married-civ-spouse, Craft-repair, Husband, White, Male,0,0,40, United-States, &lt;=50K</t>
  </si>
  <si>
    <t>50, Private,138852, Some-college,10, Divorced, Craft-repair, Not-in-family, White, Male,4650,0,22, United-States, &lt;=50K</t>
  </si>
  <si>
    <t>32, Private,175856, Some-college,10, Married-civ-spouse, Sales, Husband, White, Male,0,0,40, United-States, &lt;=50K</t>
  </si>
  <si>
    <t>40, Private,193494, HS-grad,9, Married-civ-spouse, Handlers-cleaners, Husband, White, Male,0,0,46, United-States, &lt;=50K</t>
  </si>
  <si>
    <t>41, Private,104334, Some-college,10, Married-civ-spouse, Sales, Husband, White, Male,0,0,50, United-States, &gt;50K</t>
  </si>
  <si>
    <t>47, Federal-gov,197332, Bachelors,13, Divorced, Prof-specialty, Not-in-family, White, Male,0,0,40, United-States, &lt;=50K</t>
  </si>
  <si>
    <t>21, Private,205844, Some-college,10, Never-married, Sales, Own-child, Black, Female,0,0,25, United-States, &lt;=50K</t>
  </si>
  <si>
    <t>45, Local-gov,206459, Masters,14, Married-civ-spouse, Adm-clerical, Husband, White, Male,0,0,35, United-States, &lt;=50K</t>
  </si>
  <si>
    <t>33, Private,202822, 7th-8th,4, Never-married, Other-service, Unmarried, Black, Female,0,0,14, Trinadad&amp;Tobago, &lt;=50K</t>
  </si>
  <si>
    <t>68, Without-pay,174695, Some-college,10, Married-spouse-absent, Farming-fishing, Unmarried, White, Female,0,0,25, United-States, &lt;=50K</t>
  </si>
  <si>
    <t>44, Private,183342, Prof-school,15, Married-civ-spouse, Exec-managerial, Husband, White, Male,0,0,55, United-States, &gt;50K</t>
  </si>
  <si>
    <t>49, Private,105614, 10th,6, Married-civ-spouse, Machine-op-inspct, Husband, White, Male,0,0,50, United-States, &lt;=50K</t>
  </si>
  <si>
    <t>45, Private,329603, Doctorate,16, Married-civ-spouse, Prof-specialty, Husband, White, Male,0,0,40, Poland, &gt;50K</t>
  </si>
  <si>
    <t>41, Private,77373, Some-college,10, Married-civ-spouse, Transport-moving, Husband, White, Male,0,1848,65, United-States, &gt;50K</t>
  </si>
  <si>
    <t>29, Private,207473, 7th-8th,4, Married-civ-spouse, Transport-moving, Husband, White, Male,0,0,40, Mexico, &lt;=50K</t>
  </si>
  <si>
    <t>46, Private,149161, Some-college,10, Married-civ-spouse, Exec-managerial, Husband, Asian-Pac-Islander, Male,0,0,60, ?, &lt;=50K</t>
  </si>
  <si>
    <t>19, Private,311974, HS-grad,9, Never-married, Craft-repair, Other-relative, White, Male,0,0,25, Mexico, &lt;=50K</t>
  </si>
  <si>
    <t>56, Private,175127, 10th,6, Married-civ-spouse, Handlers-cleaners, Husband, White, Male,0,0,40, United-States, &lt;=50K</t>
  </si>
  <si>
    <t>55, Self-emp-not-inc,111625, HS-grad,9, Married-civ-spouse, Craft-repair, Husband, White, Male,0,0,60, United-States, &lt;=50K</t>
  </si>
  <si>
    <t>29, Private,48895, HS-grad,9, Never-married, Craft-repair, Not-in-family, White, Male,0,0,50, United-States, &lt;=50K</t>
  </si>
  <si>
    <t>21, Private,27049, HS-grad,9, Never-married, Priv-house-serv, Not-in-family, White, Female,0,0,25, United-States, &lt;=50K</t>
  </si>
  <si>
    <t>38, Private,108907, HS-grad,9, Divorced, Craft-repair, Not-in-family, White, Male,0,0,40, ?, &lt;=50K</t>
  </si>
  <si>
    <t>52, Private,94988, 5th-6th,3, Never-married, Handlers-cleaners, Not-in-family, White, Male,0,0,50, United-States, &lt;=50K</t>
  </si>
  <si>
    <t>22, Private,218343, HS-grad,9, Never-married, Other-service, Own-child, White, Female,0,0,40, United-States, &lt;=50K</t>
  </si>
  <si>
    <t>20, Private,227626, HS-grad,9, Married-civ-spouse, Adm-clerical, Husband, White, Male,0,0,60, United-States, &lt;=50K</t>
  </si>
  <si>
    <t>31, Private,272856, HS-grad,9, Never-married, Craft-repair, Own-child, Black, Male,0,0,50, England, &lt;=50K</t>
  </si>
  <si>
    <t>55, Private,276229, Some-college,10, Divorced, Tech-support, Not-in-family, White, Female,0,0,40, United-States, &lt;=50K</t>
  </si>
  <si>
    <t>35, Private,289106, Assoc-acdm,12, Separated, Sales, Unmarried, White, Male,0,0,40, United-States, &lt;=50K</t>
  </si>
  <si>
    <t>67, ?,39100, HS-grad,9, Married-civ-spouse, ?, Wife, White, Female,0,0,5, United-States, &lt;=50K</t>
  </si>
  <si>
    <t>45, Private,192776, Bachelors,13, Married-civ-spouse, Craft-repair, Husband, White, Male,7298,0,55, United-States, &gt;50K</t>
  </si>
  <si>
    <t>61, Private,147280, Masters,14, Married-civ-spouse, Exec-managerial, Husband, White, Male,0,0,60, United-States, &gt;50K</t>
  </si>
  <si>
    <t>18, Private,187770, HS-grad,9, Never-married, Handlers-cleaners, Own-child, White, Male,0,0,30, United-States, &lt;=50K</t>
  </si>
  <si>
    <t>51, State-gov,213296, Bachelors,13, Widowed, Adm-clerical, Not-in-family, White, Male,0,0,40, United-States, &lt;=50K</t>
  </si>
  <si>
    <t>37, Self-emp-not-inc,107410, HS-grad,9, Married-civ-spouse, Machine-op-inspct, Husband, White, Male,0,0,40, United-States, &lt;=50K</t>
  </si>
  <si>
    <t>21, ?,170272, Some-college,10, Never-married, ?, Own-child, White, Female,0,0,25, United-States, &lt;=50K</t>
  </si>
  <si>
    <t>32, Private,86808, Some-college,10, Never-married, Other-service, Own-child, White, Female,0,0,38, United-States, &lt;=50K</t>
  </si>
  <si>
    <t>48, Private,149210, HS-grad,9, Separated, Craft-repair, Unmarried, Black, Male,0,0,45, United-States, &lt;=50K</t>
  </si>
  <si>
    <t>62, Private,123411, 7th-8th,4, Married-civ-spouse, Transport-moving, Husband, White, Male,0,0,53, United-States, &lt;=50K</t>
  </si>
  <si>
    <t>21, ?,306779, Some-college,10, Never-married, ?, Own-child, White, Male,0,0,40, United-States, &lt;=50K</t>
  </si>
  <si>
    <t>28, Private,487347, HS-grad,9, Never-married, Transport-moving, Not-in-family, White, Male,0,0,45, United-States, &lt;=50K</t>
  </si>
  <si>
    <t>19, Private,283945, 10th,6, Never-married, Handlers-cleaners, Other-relative, White, Male,0,1602,45, United-States, &lt;=50K</t>
  </si>
  <si>
    <t>20, Private,375698, Some-college,10, Never-married, Adm-clerical, Own-child, White, Female,0,0,15, United-States, &lt;=50K</t>
  </si>
  <si>
    <t>41, Private,271753, Bachelors,13, Married-civ-spouse, Farming-fishing, Husband, White, Male,0,0,40, United-States, &lt;=50K</t>
  </si>
  <si>
    <t>29, Private,251854, Bachelors,13, Never-married, Adm-clerical, Not-in-family, Black, Female,0,0,40, United-States, &lt;=50K</t>
  </si>
  <si>
    <t>47, Private,264052, Bachelors,13, Married-civ-spouse, Exec-managerial, Husband, White, Male,15024,0,50, United-States, &gt;50K</t>
  </si>
  <si>
    <t>43, State-gov,28451, Bachelors,13, Married-civ-spouse, Prof-specialty, Husband, White, Male,0,0,37, United-States, &gt;50K</t>
  </si>
  <si>
    <t>20, Private,282604, Some-college,10, Never-married, Handlers-cleaners, Other-relative, White, Male,0,0,20, United-States, &lt;=50K</t>
  </si>
  <si>
    <t>29, Private,185908, Bachelors,13, Married-civ-spouse, Exec-managerial, Husband, Black, Male,0,0,55, United-States, &gt;50K</t>
  </si>
  <si>
    <t>51, Federal-gov,198186, Bachelors,13, Widowed, Prof-specialty, Not-in-family, Black, Female,0,0,40, United-States, &lt;=50K</t>
  </si>
  <si>
    <t>40, Private,242521, Assoc-voc,11, Married-civ-spouse, Craft-repair, Husband, White, Male,0,0,40, United-States, &gt;50K</t>
  </si>
  <si>
    <t>26, Private,337940, 5th-6th,3, Never-married, Transport-moving, Not-in-family, White, Male,0,0,40, Mexico, &lt;=50K</t>
  </si>
  <si>
    <t>30, Private,212064, Bachelors,13, Never-married, Prof-specialty, Own-child, White, Female,0,0,40, United-States, &lt;=50K</t>
  </si>
  <si>
    <t>36, Private,129263, HS-grad,9, Widowed, Other-service, Not-in-family, White, Female,0,0,40, United-States, &lt;=50K</t>
  </si>
  <si>
    <t>68, Local-gov,144761, HS-grad,9, Widowed, Protective-serv, Not-in-family, White, Male,0,1668,20, United-States, &lt;=50K</t>
  </si>
  <si>
    <t>42, Private,109912, Some-college,10, Never-married, Tech-support, Not-in-family, White, Female,0,0,40, United-States, &gt;50K</t>
  </si>
  <si>
    <t>41, Private,113324, HS-grad,9, Married-civ-spouse, Handlers-cleaners, Husband, White, Male,0,0,40, United-States, &lt;=50K</t>
  </si>
  <si>
    <t>43, Private,187795, Bachelors,13, Married-civ-spouse, Exec-managerial, Husband, White, Male,0,0,45, United-States, &gt;50K</t>
  </si>
  <si>
    <t>20, Private,173724, Some-college,10, Never-married, Handlers-cleaners, Own-child, White, Male,0,0,20, United-States, &lt;=50K</t>
  </si>
  <si>
    <t>43, Private,185129, Bachelors,13, Divorced, Tech-support, Own-child, White, Male,0,0,40, United-States, &lt;=50K</t>
  </si>
  <si>
    <t>53, Private,73134, HS-grad,9, Married-civ-spouse, Sales, Husband, White, Male,15024,0,60, United-States, &gt;50K</t>
  </si>
  <si>
    <t>45, Private,236040, Some-college,10, Married-civ-spouse, Prof-specialty, Husband, White, Male,0,0,40, United-States, &gt;50K</t>
  </si>
  <si>
    <t>39, Private,74194, HS-grad,9, Never-married, Farming-fishing, Unmarried, White, Male,0,0,40, United-States, &lt;=50K</t>
  </si>
  <si>
    <t>31, Local-gov,102130, Masters,14, Married-civ-spouse, Prof-specialty, Husband, White, Male,0,0,45, United-States, &lt;=50K</t>
  </si>
  <si>
    <t>23, Private,140915, Some-college,10, Never-married, Sales, Other-relative, Asian-Pac-Islander, Male,0,0,25, Philippines, &lt;=50K</t>
  </si>
  <si>
    <t>69, ?,107575, HS-grad,9, Divorced, ?, Not-in-family, White, Female,2964,0,35, United-States, &lt;=50K</t>
  </si>
  <si>
    <t>38, State-gov,34364, Masters,14, Divorced, Adm-clerical, Not-in-family, White, Female,0,0,40, United-States, &lt;=50K</t>
  </si>
  <si>
    <t>37, Self-emp-not-inc,258037, HS-grad,9, Married-civ-spouse, Transport-moving, Husband, White, Male,0,0,45, Cuba, &gt;50K</t>
  </si>
  <si>
    <t>18, Private,391585, HS-grad,9, Never-married, Machine-op-inspct, Other-relative, White, Female,0,0,40, United-States, &lt;=50K</t>
  </si>
  <si>
    <t>41, Self-emp-not-inc,233130, HS-grad,9, Married-civ-spouse, Exec-managerial, Husband, White, Male,0,0,45, Mexico, &lt;=50K</t>
  </si>
  <si>
    <t>30, Private,101345, Bachelors,13, Married-civ-spouse, Sales, Wife, White, Female,3103,0,55, United-States, &gt;50K</t>
  </si>
  <si>
    <t>23, ?,32897, Assoc-acdm,12, Married-civ-spouse, ?, Husband, White, Male,0,0,20, United-States, &lt;=50K</t>
  </si>
  <si>
    <t>26, Private,248612, Bachelors,13, Never-married, Prof-specialty, Own-child, White, Male,0,0,30, United-States, &lt;=50K</t>
  </si>
  <si>
    <t>37, Private,212465, HS-grad,9, Married-civ-spouse, Craft-repair, Husband, White, Male,0,0,40, United-States, &lt;=50K</t>
  </si>
  <si>
    <t>25, Private,198587, Some-college,10, Never-married, Tech-support, Not-in-family, Black, Female,2174,0,50, United-States, &lt;=50K</t>
  </si>
  <si>
    <t>33, Private,405913, Some-college,10, Married-civ-spouse, Prof-specialty, Husband, White, Male,0,0,40, Peru, &gt;50K</t>
  </si>
  <si>
    <t>37, Private,588003, Bachelors,13, Married-civ-spouse, Exec-managerial, Husband, White, Male,15024,0,40, United-States, &gt;50K</t>
  </si>
  <si>
    <t>31, Private,46807, Bachelors,13, Never-married, Tech-support, Not-in-family, White, Male,0,0,40, United-States, &lt;=50K</t>
  </si>
  <si>
    <t>27, Private,210498, Some-college,10, Married-civ-spouse, Exec-managerial, Husband, White, Male,0,0,80, United-States, &lt;=50K</t>
  </si>
  <si>
    <t>35, Private,206951, Masters,14, Married-civ-spouse, Sales, Husband, White, Male,0,0,40, United-States, &gt;50K</t>
  </si>
  <si>
    <t>28, Self-emp-not-inc,237466, Some-college,10, Married-civ-spouse, Adm-clerical, Wife, White, Female,0,0,30, United-States, &gt;50K</t>
  </si>
  <si>
    <t>59, Private,279636, HS-grad,9, Never-married, Adm-clerical, Not-in-family, White, Male,0,0,50, Guatemala, &lt;=50K</t>
  </si>
  <si>
    <t>42, Private,29320, Bachelors,13, Married-civ-spouse, Prof-specialty, Husband, White, Male,0,0,40, United-States, &lt;=50K</t>
  </si>
  <si>
    <t>50, Private,271262, HS-grad,9, Married-civ-spouse, Transport-moving, Husband, White, Male,0,0,40, United-States, &gt;50K</t>
  </si>
  <si>
    <t>27, ?,29361, Assoc-acdm,12, Never-married, ?, Not-in-family, White, Female,0,0,45, United-States, &lt;=50K</t>
  </si>
  <si>
    <t>32, Private,76773, Some-college,10, Divorced, Machine-op-inspct, Unmarried, White, Female,0,0,40, United-States, &lt;=50K</t>
  </si>
  <si>
    <t>27, Private,109004, HS-grad,9, Separated, Craft-repair, Unmarried, Black, Male,0,0,40, United-States, &lt;=50K</t>
  </si>
  <si>
    <t>43, Private,226902, Bachelors,13, Divorced, Machine-op-inspct, Other-relative, White, Male,0,0,40, United-States, &lt;=50K</t>
  </si>
  <si>
    <t>46, Private,176552, 11th,7, Divorced, Prof-specialty, Unmarried, Amer-Indian-Eskimo, Male,0,0,40, United-States, &gt;50K</t>
  </si>
  <si>
    <t>41, Private,182303, Some-college,10, Married-civ-spouse, Sales, Husband, White, Male,0,0,50, United-States, &gt;50K</t>
  </si>
  <si>
    <t>59, Local-gov,296253, Masters,14, Divorced, Prof-specialty, Unmarried, White, Female,8614,0,60, United-States, &gt;50K</t>
  </si>
  <si>
    <t>20, Private,218215, Some-college,10, Never-married, Sales, Own-child, White, Female,0,0,30, United-States, &lt;=50K</t>
  </si>
  <si>
    <t>57, Private,165695, Bachelors,13, Married-civ-spouse, Exec-managerial, Husband, White, Male,0,0,40, ?, &gt;50K</t>
  </si>
  <si>
    <t>46, Self-emp-not-inc,51271, HS-grad,9, Married-civ-spouse, Farming-fishing, Husband, White, Male,4386,0,70, United-States, &lt;=50K</t>
  </si>
  <si>
    <t>45, Private,96100, 7th-8th,4, Married-civ-spouse, Machine-op-inspct, Husband, Black, Male,0,0,40, United-States, &lt;=50K</t>
  </si>
  <si>
    <t>29, Local-gov,82393, HS-grad,9, Never-married, Handlers-cleaners, Unmarried, Asian-Pac-Islander, Male,0,1590,45, United-States, &lt;=50K</t>
  </si>
  <si>
    <t>23, Private,248978, 11th,7, Married-civ-spouse, Handlers-cleaners, Husband, White, Male,0,0,40, Mexico, &lt;=50K</t>
  </si>
  <si>
    <t>46, Private,254367, HS-grad,9, Never-married, Transport-moving, Not-in-family, White, Male,0,1590,48, United-States, &lt;=50K</t>
  </si>
  <si>
    <t>55, ?,200235, HS-grad,9, Married-civ-spouse, ?, Husband, White, Male,0,0,50, United-States, &gt;50K</t>
  </si>
  <si>
    <t>58, Private,94429, Some-college,10, Married-civ-spouse, Craft-repair, Husband, White, Male,0,0,40, United-States, &gt;50K</t>
  </si>
  <si>
    <t>38, Private,87282, Assoc-voc,11, Never-married, Exec-managerial, Other-relative, Asian-Pac-Islander, Female,0,0,40, United-States, &lt;=50K</t>
  </si>
  <si>
    <t>29, Private,119793, Some-college,10, Never-married, Sales, Other-relative, White, Male,0,0,50, United-States, &lt;=50K</t>
  </si>
  <si>
    <t>57, ?,85815, HS-grad,9, Divorced, ?, Own-child, Asian-Pac-Islander, Male,0,0,20, United-States, &lt;=50K</t>
  </si>
  <si>
    <t>26, Local-gov,197764, Bachelors,13, Never-married, Prof-specialty, Not-in-family, White, Female,0,0,40, United-States, &lt;=50K</t>
  </si>
  <si>
    <t>42, Private,306982, Bachelors,13, Married-civ-spouse, Adm-clerical, Husband, Asian-Pac-Islander, Male,0,0,40, Philippines, &gt;50K</t>
  </si>
  <si>
    <t>61, Private,80896, HS-grad,9, Separated, Transport-moving, Unmarried, Asian-Pac-Islander, Male,0,0,45, United-States, &gt;50K</t>
  </si>
  <si>
    <t>31, Private,197886, Some-college,10, Married-civ-spouse, Sales, Husband, White, Male,15024,0,45, United-States, &gt;50K</t>
  </si>
  <si>
    <t>43, Private,355728, HS-grad,9, Divorced, Machine-op-inspct, Own-child, White, Male,0,0,40, United-States, &lt;=50K</t>
  </si>
  <si>
    <t>47, Private,121124, Bachelors,13, Married-civ-spouse, Craft-repair, Husband, White, Male,15024,0,50, United-States, &gt;50K</t>
  </si>
  <si>
    <t>51, State-gov,193720, HS-grad,9, Married-civ-spouse, Craft-repair, Husband, White, Male,0,0,56, United-States, &gt;50K</t>
  </si>
  <si>
    <t>23, Private,347292, HS-grad,9, Never-married, Handlers-cleaners, Not-in-family, White, Male,0,0,40, United-States, &lt;=50K</t>
  </si>
  <si>
    <t>24, Private,34506, HS-grad,9, Never-married, Machine-op-inspct, Unmarried, White, Female,0,0,40, United-States, &lt;=50K</t>
  </si>
  <si>
    <t>25, Private,326370, Some-college,10, Never-married, Adm-clerical, Not-in-family, White, Male,0,0,38, ?, &lt;=50K</t>
  </si>
  <si>
    <t>22, ?,269221, Some-college,10, Never-married, ?, Own-child, White, Male,0,0,40, United-States, &lt;=50K</t>
  </si>
  <si>
    <t>38, Private,63509, Assoc-voc,11, Married-civ-spouse, Craft-repair, Husband, White, Male,0,0,50, United-States, &lt;=50K</t>
  </si>
  <si>
    <t>48, Private,148254, HS-grad,9, Married-civ-spouse, Handlers-cleaners, Wife, White, Female,0,0,16, United-States, &gt;50K</t>
  </si>
  <si>
    <t>33, Private,190511, HS-grad,9, Never-married, Craft-repair, Not-in-family, White, Male,0,0,30, United-States, &lt;=50K</t>
  </si>
  <si>
    <t>46, Private,268022, Masters,14, Married-civ-spouse, Exec-managerial, Husband, White, Male,0,0,55, ?, &gt;50K</t>
  </si>
  <si>
    <t>18, Private,20057, 7th-8th,4, Never-married, Other-service, Other-relative, Asian-Pac-Islander, Female,0,0,40, Philippines, &lt;=50K</t>
  </si>
  <si>
    <t>52, Private,206862, HS-grad,9, Married-civ-spouse, Craft-repair, Husband, White, Male,0,0,40, United-States, &lt;=50K</t>
  </si>
  <si>
    <t>46, Private,189498, Bachelors,13, Married-civ-spouse, Prof-specialty, Husband, White, Male,0,1848,45, United-States, &gt;50K</t>
  </si>
  <si>
    <t>28, Private,166320, HS-grad,9, Never-married, Prof-specialty, Not-in-family, White, Male,0,0,40, United-States, &lt;=50K</t>
  </si>
  <si>
    <t>37, Private,289886, Some-college,10, Never-married, Other-service, Other-relative, Asian-Pac-Islander, Male,0,0,30, Vietnam, &lt;=50K</t>
  </si>
  <si>
    <t>23, ?,86337, Some-college,10, Never-married, ?, Not-in-family, White, Female,0,0,15, United-States, &lt;=50K</t>
  </si>
  <si>
    <t>45, Local-gov,54190, Masters,14, Married-civ-spouse, Prof-specialty, Husband, White, Male,0,0,50, United-States, &gt;50K</t>
  </si>
  <si>
    <t>17, Private,147069, 10th,6, Never-married, Sales, Own-child, White, Female,0,0,16, United-States, &lt;=50K</t>
  </si>
  <si>
    <t>56, Private,282023, Masters,14, Married-civ-spouse, Prof-specialty, Husband, White, Male,0,0,40, United-States, &gt;50K</t>
  </si>
  <si>
    <t>38, Self-emp-inc,379485, Assoc-acdm,12, Divorced, Exec-managerial, Unmarried, White, Male,0,0,45, United-States, &lt;=50K</t>
  </si>
  <si>
    <t>81, Private,129338, 7th-8th,4, Married-civ-spouse, Transport-moving, Husband, White, Male,0,0,10, United-States, &lt;=50K</t>
  </si>
  <si>
    <t>22, Private,99829, Some-college,10, Never-married, Machine-op-inspct, Own-child, White, Female,0,0,30, United-States, &lt;=50K</t>
  </si>
  <si>
    <t>43, State-gov,182254, Some-college,10, Divorced, Adm-clerical, Unmarried, White, Female,0,0,40, United-States, &lt;=50K</t>
  </si>
  <si>
    <t>31, Private,109428, Assoc-acdm,12, Married-civ-spouse, Adm-clerical, Wife, White, Female,0,1740,40, United-States, &lt;=50K</t>
  </si>
  <si>
    <t>42, Self-emp-not-inc,351161, Bachelors,13, Married-civ-spouse, Prof-specialty, Husband, White, Male,0,1887,40, United-States, &gt;50K</t>
  </si>
  <si>
    <t>66, ?,210750, Some-college,10, Married-civ-spouse, ?, Husband, White, Male,0,0,50, United-States, &lt;=50K</t>
  </si>
  <si>
    <t>50, Private,132716, HS-grad,9, Married-civ-spouse, Transport-moving, Husband, White, Male,0,0,40, United-States, &gt;50K</t>
  </si>
  <si>
    <t>31, Private,242984, Some-college,10, Separated, Handlers-cleaners, Not-in-family, White, Male,0,0,40, United-States, &lt;=50K</t>
  </si>
  <si>
    <t>35, Private,101509, Some-college,10, Divorced, Exec-managerial, Not-in-family, White, Female,0,0,40, United-States, &lt;=50K</t>
  </si>
  <si>
    <t>21, ?,509629, Some-college,10, Never-married, ?, Own-child, White, Female,0,0,35, United-States, &lt;=50K</t>
  </si>
  <si>
    <t>36, Private,119957, Bachelors,13, Separated, Other-service, Unmarried, Black, Female,0,0,35, United-States, &lt;=50K</t>
  </si>
  <si>
    <t>33, Private,69727, 7th-8th,4, Married-civ-spouse, Farming-fishing, Husband, White, Male,0,0,40, Mexico, &lt;=50K</t>
  </si>
  <si>
    <t>36, Private,204590, Bachelors,13, Divorced, Prof-specialty, Unmarried, Black, Female,0,213,40, United-States, &lt;=50K</t>
  </si>
  <si>
    <t>37, ?,50862, HS-grad,9, Married-civ-spouse, ?, Husband, White, Male,0,0,55, United-States, &lt;=50K</t>
  </si>
  <si>
    <t>50, Private,182907, HS-grad,9, Never-married, Handlers-cleaners, Own-child, White, Male,0,0,25, United-States, &lt;=50K</t>
  </si>
  <si>
    <t>55, Private,206487, Some-college,10, Married-civ-spouse, Prof-specialty, Husband, White, Male,0,0,40, United-States, &gt;50K</t>
  </si>
  <si>
    <t>29, Private,168015, HS-grad,9, Divorced, Machine-op-inspct, Unmarried, White, Female,0,0,40, United-States, &lt;=50K</t>
  </si>
  <si>
    <t>24, Private,149396, Some-college,10, Never-married, Other-service, Other-relative, Black, Female,0,0,30, Haiti, &lt;=50K</t>
  </si>
  <si>
    <t>39, Federal-gov,184964, Some-college,10, Divorced, Adm-clerical, Not-in-family, White, Male,0,0,40, United-States, &gt;50K</t>
  </si>
  <si>
    <t>34, Private,398988, Bachelors,13, Never-married, Sales, Not-in-family, White, Male,0,0,40, United-States, &lt;=50K</t>
  </si>
  <si>
    <t>29, Private,128777, 7th-8th,4, Divorced, Craft-repair, Unmarried, White, Female,0,0,55, United-States, &lt;=50K</t>
  </si>
  <si>
    <t>60, Private,252413, Some-college,10, Married-civ-spouse, Craft-repair, Husband, Other, Male,0,0,32, United-States, &gt;50K</t>
  </si>
  <si>
    <t>33, Private,181372, Masters,14, Married-civ-spouse, Exec-managerial, Wife, White, Female,0,0,50, United-States, &gt;50K</t>
  </si>
  <si>
    <t>58, Private,216851, 9th,5, Never-married, Handlers-cleaners, Own-child, White, Male,0,0,40, El-Salvador, &lt;=50K</t>
  </si>
  <si>
    <t>27, Private,106935, Some-college,10, Separated, Sales, Not-in-family, White, Male,0,0,40, United-States, &lt;=50K</t>
  </si>
  <si>
    <t>46, State-gov,363875, Some-college,10, Divorced, Protective-serv, Unmarried, Amer-Indian-Eskimo, Female,0,0,40, United-States, &lt;=50K</t>
  </si>
  <si>
    <t>63, Private,287277, HS-grad,9, Divorced, Protective-serv, Not-in-family, White, Male,0,0,40, United-States, &lt;=50K</t>
  </si>
  <si>
    <t>38, Self-emp-not-inc,172342, Some-college,10, Divorced, Other-service, Unmarried, White, Female,0,0,40, United-States, &lt;=50K</t>
  </si>
  <si>
    <t>23, Private,308498, Some-college,10, Never-married, Craft-repair, Own-child, White, Male,0,0,15, United-States, &lt;=50K</t>
  </si>
  <si>
    <t>29, Private,122127, Bachelors,13, Never-married, Prof-specialty, Not-in-family, White, Female,8614,0,40, United-States, &gt;50K</t>
  </si>
  <si>
    <t>31, Private,106437, Prof-school,15, Married-civ-spouse, Prof-specialty, Wife, White, Female,0,0,60, United-States, &gt;50K</t>
  </si>
  <si>
    <t>49, Self-emp-inc,306289, HS-grad,9, Married-civ-spouse, Exec-managerial, Husband, White, Male,0,0,40, United-States, &gt;50K</t>
  </si>
  <si>
    <t>45, Self-emp-inc,201699, Doctorate,16, Married-civ-spouse, Prof-specialty, Husband, White, Male,0,0,60, United-States, &gt;50K</t>
  </si>
  <si>
    <t>42, Private,282062, 9th,5, Married-civ-spouse, Transport-moving, Husband, White, Male,0,0,40, United-States, &lt;=50K</t>
  </si>
  <si>
    <t>48, Private,235108, HS-grad,9, Married-civ-spouse, Machine-op-inspct, Husband, White, Male,0,0,40, United-States, &lt;=50K</t>
  </si>
  <si>
    <t>33, Private,339482, HS-grad,9, Married-civ-spouse, Craft-repair, Husband, White, Male,0,0,40, United-States, &lt;=50K</t>
  </si>
  <si>
    <t>24, Private,181820, Some-college,10, Never-married, Adm-clerical, Own-child, White, Male,0,0,40, United-States, &lt;=50K</t>
  </si>
  <si>
    <t>49, Self-emp-not-inc,99335, Some-college,10, Married-civ-spouse, Sales, Husband, White, Male,0,0,50, United-States, &lt;=50K</t>
  </si>
  <si>
    <t>40, Private,367533, Some-college,10, Married-civ-spouse, Machine-op-inspct, Husband, White, Male,2580,0,40, United-States, &lt;=50K</t>
  </si>
  <si>
    <t>57, Private,64960, Assoc-voc,11, Married-civ-spouse, Prof-specialty, Husband, White, Male,0,1902,45, United-States, &lt;=50K</t>
  </si>
  <si>
    <t>50, Private,269095, HS-grad,9, Divorced, Adm-clerical, Not-in-family, White, Female,0,0,40, United-States, &lt;=50K</t>
  </si>
  <si>
    <t>46, Private,58683, Bachelors,13, Married-civ-spouse, Exec-managerial, Husband, White, Male,15024,0,55, United-States, &gt;50K</t>
  </si>
  <si>
    <t>35, Self-emp-not-inc,89508, Some-college,10, Married-civ-spouse, Exec-managerial, Husband, White, Male,3908,0,60, United-States, &lt;=50K</t>
  </si>
  <si>
    <t>19, Private,100999, Some-college,10, Never-married, Other-service, Own-child, White, Female,0,0,20, United-States, &lt;=50K</t>
  </si>
  <si>
    <t>18, Private,34125, 10th,6, Never-married, Other-service, Own-child, White, Female,0,0,28, United-States, &lt;=50K</t>
  </si>
  <si>
    <t>20, Private,115057, HS-grad,9, Never-married, Craft-repair, Not-in-family, White, Male,0,0,40, United-States, &lt;=50K</t>
  </si>
  <si>
    <t>42, Private,139126, HS-grad,9, Divorced, Transport-moving, Not-in-family, White, Male,0,0,40, United-States, &lt;=50K</t>
  </si>
  <si>
    <t>46, Private,104632, HS-grad,9, Married-civ-spouse, Machine-op-inspct, Husband, Asian-Pac-Islander, Male,0,0,40, Cambodia, &gt;50K</t>
  </si>
  <si>
    <t>40, Federal-gov,178866, HS-grad,9, Married-civ-spouse, Adm-clerical, Wife, White, Female,0,0,20, United-States, &gt;50K</t>
  </si>
  <si>
    <t>54, Private,139850, Masters,14, Married-civ-spouse, Exec-managerial, Husband, Asian-Pac-Islander, Male,0,0,45, United-States, &gt;50K</t>
  </si>
  <si>
    <t>28, Private,61435, HS-grad,9, Married-civ-spouse, Craft-repair, Husband, White, Male,0,0,45, United-States, &lt;=50K</t>
  </si>
  <si>
    <t>38, Private,309230, Some-college,10, Married-civ-spouse, Craft-repair, Husband, White, Male,0,0,40, United-States, &gt;50K</t>
  </si>
  <si>
    <t>28, Private,45613, Some-college,10, Never-married, Priv-house-serv, Not-in-family, White, Female,0,0,40, United-States, &lt;=50K</t>
  </si>
  <si>
    <t>22, Private,272615, 11th,7, Never-married, Craft-repair, Own-child, White, Male,0,0,40, United-States, &lt;=50K</t>
  </si>
  <si>
    <t>31, Private,54318, Bachelors,13, Married-civ-spouse, Exec-managerial, Husband, White, Male,0,0,50, United-States, &gt;50K</t>
  </si>
  <si>
    <t>27, Private,165519, HS-grad,9, Married-civ-spouse, Craft-repair, Husband, White, Male,0,0,40, United-States, &lt;=50K</t>
  </si>
  <si>
    <t>45, Private,48495, Bachelors,13, Married-civ-spouse, Prof-specialty, Husband, White, Male,0,0,42, United-States, &gt;50K</t>
  </si>
  <si>
    <t>38, Private,143123, Bachelors,13, Married-civ-spouse, Exec-managerial, Husband, White, Male,0,0,40, United-States, &gt;50K</t>
  </si>
  <si>
    <t>67, Self-emp-not-inc,431426, Assoc-acdm,12, Married-civ-spouse, Exec-managerial, Wife, White, Female,20051,0,4, United-States, &gt;50K</t>
  </si>
  <si>
    <t>75, Private,256474, Masters,14, Never-married, Protective-serv, Not-in-family, White, Male,0,0,16, United-States, &lt;=50K</t>
  </si>
  <si>
    <t>41, Private,191451, Masters,14, Divorced, Exec-managerial, Unmarried, Black, Female,0,0,60, United-States, &gt;50K</t>
  </si>
  <si>
    <t>37, Private,99146, Bachelors,13, Married-civ-spouse, Sales, Husband, White, Male,0,0,60, United-States, &gt;50K</t>
  </si>
  <si>
    <t>47, Private,235986, HS-grad,9, Never-married, Exec-managerial, Own-child, White, Female,0,0,50, Cuba, &lt;=50K</t>
  </si>
  <si>
    <t>34, Local-gov,429897, Bachelors,13, Married-civ-spouse, Prof-specialty, Husband, White, Male,0,0,45, Mexico, &gt;50K</t>
  </si>
  <si>
    <t>25, Private,189897, HS-grad,9, Married-civ-spouse, Craft-repair, Own-child, White, Male,0,0,40, United-States, &lt;=50K</t>
  </si>
  <si>
    <t>52, Private,145155, HS-grad,9, Widowed, Adm-clerical, Not-in-family, White, Female,0,0,40, United-States, &lt;=50K</t>
  </si>
  <si>
    <t>27, State-gov,192257, HS-grad,9, Never-married, Protective-serv, Own-child, White, Male,2174,0,40, United-States, &lt;=50K</t>
  </si>
  <si>
    <t>35, Private,194960, HS-grad,9, Never-married, Farming-fishing, Not-in-family, Other, Male,0,0,40, Puerto-Rico, &lt;=50K</t>
  </si>
  <si>
    <t>44, Local-gov,357814, 12th,8, Married-civ-spouse, Other-service, Other-relative, White, Female,0,0,35, Mexico, &lt;=50K</t>
  </si>
  <si>
    <t>27, Local-gov,137629, HS-grad,9, Married-civ-spouse, Exec-managerial, Husband, White, Male,0,0,80, United-States, &gt;50K</t>
  </si>
  <si>
    <t>42, Private,156526, Some-college,10, Never-married, Tech-support, Not-in-family, White, Male,0,0,33, United-States, &lt;=50K</t>
  </si>
  <si>
    <t>26, Private,189238, 9th,5, Never-married, Other-service, Own-child, White, Female,0,0,38, El-Salvador, &lt;=50K</t>
  </si>
  <si>
    <t>23, Private,202989, HS-grad,9, Never-married, Prof-specialty, Not-in-family, White, Male,0,0,40, Canada, &lt;=50K</t>
  </si>
  <si>
    <t>28, Private,25684, HS-grad,9, Never-married, Prof-specialty, Not-in-family, Amer-Indian-Eskimo, Female,0,0,40, United-States, &lt;=50K</t>
  </si>
  <si>
    <t>38, Self-emp-not-inc,192939, HS-grad,9, Married-civ-spouse, Craft-repair, Husband, White, Male,0,0,50, United-States, &lt;=50K</t>
  </si>
  <si>
    <t>28, Private,138692, Some-college,10, Never-married, Craft-repair, Own-child, White, Male,0,0,50, United-States, &lt;=50K</t>
  </si>
  <si>
    <t>29, Private,222249, HS-grad,9, Never-married, Adm-clerical, Other-relative, White, Female,0,0,40, United-States, &lt;=50K</t>
  </si>
  <si>
    <t>56, Self-emp-not-inc,201318, 9th,5, Married-civ-spouse, Exec-managerial, Other-relative, White, Male,3411,0,50, Columbia, &lt;=50K</t>
  </si>
  <si>
    <t>23, ?,190650, Bachelors,13, Never-married, ?, Not-in-family, Asian-Pac-Islander, Male,0,0,35, United-States, &lt;=50K</t>
  </si>
  <si>
    <t>30, Private,56004, Some-college,10, Never-married, Exec-managerial, Own-child, Black, Female,0,0,40, United-States, &lt;=50K</t>
  </si>
  <si>
    <t>48, Private,182313, Some-college,10, Married-civ-spouse, Handlers-cleaners, Husband, White, Male,0,0,40, United-States, &lt;=50K</t>
  </si>
  <si>
    <t>45, Self-emp-not-inc,138962, Some-college,10, Married-civ-spouse, Exec-managerial, Husband, Asian-Pac-Islander, Male,0,0,72, ?, &lt;=50K</t>
  </si>
  <si>
    <t>38, Private,277248, Masters,14, Married-civ-spouse, Exec-managerial, Husband, White, Male,0,0,60, Cuba, &gt;50K</t>
  </si>
  <si>
    <t>24, Private,125031, HS-grad,9, Never-married, Handlers-cleaners, Other-relative, White, Male,0,0,40, United-States, &lt;=50K</t>
  </si>
  <si>
    <t>47, State-gov,216414, Doctorate,16, Married-civ-spouse, Prof-specialty, Husband, White, Male,0,0,40, United-States, &gt;50K</t>
  </si>
  <si>
    <t>22, Private,171176, HS-grad,9, Never-married, Other-service, Not-in-family, White, Female,0,0,48, ?, &lt;=50K</t>
  </si>
  <si>
    <t>29, Private,356133, Some-college,10, Never-married, Prof-specialty, Other-relative, White, Female,0,0,40, United-States, &lt;=50K</t>
  </si>
  <si>
    <t>45, Private,185397, Assoc-acdm,12, Divorced, Craft-repair, Not-in-family, White, Male,0,0,40, United-States, &lt;=50K</t>
  </si>
  <si>
    <t>24, Private,308285, HS-grad,9, Never-married, Craft-repair, Own-child, White, Male,0,0,40, United-States, &lt;=50K</t>
  </si>
  <si>
    <t>40, Private,56651, HS-grad,9, Married-civ-spouse, Machine-op-inspct, Husband, White, Male,0,0,40, United-States, &lt;=50K</t>
  </si>
  <si>
    <t>28, Local-gov,154863, 9th,5, Married-civ-spouse, Craft-repair, Husband, Black, Male,0,0,40, Trinadad&amp;Tobago, &gt;50K</t>
  </si>
  <si>
    <t>46, Federal-gov,44706, Bachelors,13, Divorced, Prof-specialty, Unmarried, White, Female,0,0,50, United-States, &gt;50K</t>
  </si>
  <si>
    <t>34, ?,222548, Some-college,10, Married-civ-spouse, ?, Wife, White, Female,0,0,4, United-States, &lt;=50K</t>
  </si>
  <si>
    <t>32, Private,248754, Some-college,10, Married-civ-spouse, Machine-op-inspct, Husband, White, Male,0,0,40, United-States, &lt;=50K</t>
  </si>
  <si>
    <t>20, Private,104981, HS-grad,9, Never-married, Sales, Not-in-family, White, Male,0,0,40, United-States, &lt;=50K</t>
  </si>
  <si>
    <t>23, Private,315065, Some-college,10, Never-married, Other-service, Unmarried, White, Male,0,0,35, Mexico, &lt;=50K</t>
  </si>
  <si>
    <t>46, Private,188325, HS-grad,9, Married-civ-spouse, Other-service, Husband, White, Male,0,0,40, United-States, &lt;=50K</t>
  </si>
  <si>
    <t>21, Private,221661, HS-grad,9, Never-married, Sales, Own-child, White, Female,0,0,35, United-States, &lt;=50K</t>
  </si>
  <si>
    <t>59, Private,81973, Masters,14, Married-civ-spouse, Exec-managerial, Husband, Asian-Pac-Islander, Male,0,0,40, United-States, &gt;50K</t>
  </si>
  <si>
    <t>31, Private,169122, Some-college,10, Married-civ-spouse, Prof-specialty, Husband, White, Male,0,0,50, United-States, &lt;=50K</t>
  </si>
  <si>
    <t>48, Private,216734, Some-college,10, Divorced, Exec-managerial, Not-in-family, White, Female,0,0,40, United-States, &lt;=50K</t>
  </si>
  <si>
    <t>34, Private,98101, 7th-8th,4, Married-civ-spouse, Transport-moving, Husband, White, Male,0,0,40, United-States, &lt;=50K</t>
  </si>
  <si>
    <t>19, Private,292511, Some-college,10, Never-married, Other-service, Own-child, White, Male,0,0,25, United-States, &lt;=50K</t>
  </si>
  <si>
    <t>20, Private,122971, Some-college,10, Never-married, Sales, Own-child, White, Male,0,0,35, United-States, &lt;=50K</t>
  </si>
  <si>
    <t>29, Private,124953, Bachelors,13, Never-married, Prof-specialty, Own-child, White, Male,0,0,50, United-States, &lt;=50K</t>
  </si>
  <si>
    <t>54, Private,123011, Some-college,10, Married-civ-spouse, Craft-repair, Husband, White, Male,0,0,40, United-States, &gt;50K</t>
  </si>
  <si>
    <t>36, Private,76417, HS-grad,9, Married-civ-spouse, Craft-repair, Husband, White, Male,0,0,52, United-States, &lt;=50K</t>
  </si>
  <si>
    <t>43, Private,351576, Bachelors,13, Never-married, Sales, Not-in-family, White, Male,0,0,50, United-States, &gt;50K</t>
  </si>
  <si>
    <t>46, Federal-gov,33794, Bachelors,13, Married-civ-spouse, Tech-support, Husband, White, Male,3103,0,40, United-States, &gt;50K</t>
  </si>
  <si>
    <t>33, Private,79923, Masters,14, Married-civ-spouse, Prof-specialty, Husband, White, Male,0,0,45, United-States, &gt;50K</t>
  </si>
  <si>
    <t>33, Private,117983, 10th,6, Divorced, Other-service, Unmarried, White, Female,0,0,45, United-States, &lt;=50K</t>
  </si>
  <si>
    <t>36, Private,186110, Some-college,10, Married-civ-spouse, Transport-moving, Husband, White, Male,0,0,40, United-States, &lt;=50K</t>
  </si>
  <si>
    <t>37, Private,187589, HS-grad,9, Married-civ-spouse, Handlers-cleaners, Husband, White, Male,5178,0,40, United-States, &gt;50K</t>
  </si>
  <si>
    <t>37, ?,319685, Assoc-voc,11, Married-civ-spouse, ?, Husband, White, Male,0,0,54, United-States, &gt;50K</t>
  </si>
  <si>
    <t>64, ?,64101, 12th,8, Married-civ-spouse, ?, Husband, White, Male,0,0,24, United-States, &lt;=50K</t>
  </si>
  <si>
    <t>45, Self-emp-not-inc,162923, HS-grad,9, Married-civ-spouse, Craft-repair, Husband, White, Male,0,0,60, United-States, &lt;=50K</t>
  </si>
  <si>
    <t>25, Private,288519, Bachelors,13, Never-married, Adm-clerical, Not-in-family, White, Female,0,0,40, United-States, &lt;=50K</t>
  </si>
  <si>
    <t>28, Private,33798, Assoc-voc,11, Married-civ-spouse, Machine-op-inspct, Husband, White, Male,0,0,40, United-States, &lt;=50K</t>
  </si>
  <si>
    <t>26, Private,195734, HS-grad,9, Never-married, Adm-clerical, Own-child, White, Female,2354,0,40, United-States, &lt;=50K</t>
  </si>
  <si>
    <t>23, Private,214120, HS-grad,9, Never-married, Priv-house-serv, Own-child, White, Male,0,0,40, United-States, &lt;=50K</t>
  </si>
  <si>
    <t>24, Private,113515, HS-grad,9, Never-married, Exec-managerial, Not-in-family, White, Female,0,0,40, United-States, &lt;=50K</t>
  </si>
  <si>
    <t>58, Self-emp-not-inc,261230, Some-college,10, Divorced, Prof-specialty, Not-in-family, White, Female,0,0,40, United-States, &lt;=50K</t>
  </si>
  <si>
    <t>36, Private,98515, Assoc-voc,11, Divorced, Tech-support, Unmarried, White, Female,0,0,40, United-States, &lt;=50K</t>
  </si>
  <si>
    <t>46, Private,187715, Some-college,10, Married-civ-spouse, Sales, Husband, White, Male,0,0,50, United-States, &lt;=50K</t>
  </si>
  <si>
    <t>23, ?,214238, 7th-8th,4, Never-married, ?, Not-in-family, White, Female,0,0,40, Mexico, &lt;=50K</t>
  </si>
  <si>
    <t>32, Private,123964, Some-college,10, Married-civ-spouse, Sales, Husband, White, Male,4386,0,50, United-States, &lt;=50K</t>
  </si>
  <si>
    <t>26, Private,68991, HS-grad,9, Never-married, Other-service, Unmarried, Black, Male,0,0,40, United-States, &lt;=50K</t>
  </si>
  <si>
    <t>52, Private,292110, 5th-6th,3, Never-married, Handlers-cleaners, Not-in-family, White, Female,0,0,40, United-States, &lt;=50K</t>
  </si>
  <si>
    <t>19, Private,198320, HS-grad,9, Never-married, Other-service, Not-in-family, White, Female,0,0,45, United-States, &lt;=50K</t>
  </si>
  <si>
    <t>33, Private,709798, Bachelors,13, Married-civ-spouse, Prof-specialty, Husband, White, Male,0,0,60, United-States, &gt;50K</t>
  </si>
  <si>
    <t>60, Private,372838, HS-grad,9, Married-civ-spouse, Craft-repair, Husband, White, Male,0,0,40, United-States, &lt;=50K</t>
  </si>
  <si>
    <t>39, Private,160402, Some-college,10, Divorced, Exec-managerial, Not-in-family, White, Male,0,0,38, United-States, &lt;=50K</t>
  </si>
  <si>
    <t>45, Private,98475, Bachelors,13, Divorced, Exec-managerial, Not-in-family, White, Male,0,0,45, United-States, &lt;=50K</t>
  </si>
  <si>
    <t>37, Local-gov,97136, Some-college,10, Married-spouse-absent, Adm-clerical, Unmarried, Black, Female,0,0,40, United-States, &lt;=50K</t>
  </si>
  <si>
    <t>29, Private,136985, Assoc-acdm,12, Never-married, Tech-support, Own-child, White, Male,0,0,40, United-States, &lt;=50K</t>
  </si>
  <si>
    <t>53, Private,187356, Some-college,10, Married-civ-spouse, Craft-repair, Husband, White, Male,0,0,66, United-States, &lt;=50K</t>
  </si>
  <si>
    <t>46, State-gov,107231, Some-college,10, Married-civ-spouse, Exec-managerial, Husband, White, Male,0,1740,40, United-States, &lt;=50K</t>
  </si>
  <si>
    <t>20, Private,305874, Some-college,10, Never-married, Transport-moving, Own-child, White, Male,0,0,40, United-States, &lt;=50K</t>
  </si>
  <si>
    <t>39, Private,290922, Masters,14, Never-married, Prof-specialty, Own-child, White, Female,0,0,40, United-States, &lt;=50K</t>
  </si>
  <si>
    <t>48, Private,248254, Some-college,10, Married-civ-spouse, Prof-specialty, Wife, White, Female,7298,0,40, United-States, &gt;50K</t>
  </si>
  <si>
    <t>38, Private,160808, HS-grad,9, Married-civ-spouse, Craft-repair, Husband, Black, Male,4386,0,48, United-States, &lt;=50K</t>
  </si>
  <si>
    <t>36, Private,247321, HS-grad,9, Married-civ-spouse, Craft-repair, Husband, White, Male,0,0,45, United-States, &lt;=50K</t>
  </si>
  <si>
    <t>53, Private,247651, 7th-8th,4, Divorced, Machine-op-inspct, Unmarried, Black, Female,0,0,56, United-States, &lt;=50K</t>
  </si>
  <si>
    <t>29, Private,214702, HS-grad,9, Never-married, Craft-repair, Not-in-family, White, Male,0,1974,35, United-States, &lt;=50K</t>
  </si>
  <si>
    <t>64, Private,75577, 7th-8th,4, Married-civ-spouse, Adm-clerical, Husband, White, Male,2580,0,50, United-States, &lt;=50K</t>
  </si>
  <si>
    <t>34, Private,561334, Some-college,10, Married-civ-spouse, Exec-managerial, Husband, White, Male,0,0,50, United-States, &gt;50K</t>
  </si>
  <si>
    <t>36, ?,224886, HS-grad,9, Married-civ-spouse, ?, Husband, White, Male,0,0,40, United-States, &lt;=50K</t>
  </si>
  <si>
    <t>41, Local-gov,401134, Bachelors,13, Divorced, Prof-specialty, Unmarried, White, Female,0,0,40, United-States, &lt;=50K</t>
  </si>
  <si>
    <t>34, Private,258170, HS-grad,9, Divorced, Exec-managerial, Unmarried, White, Female,0,0,38, United-States, &lt;=50K</t>
  </si>
  <si>
    <t>68, ?,141181, 9th,5, Married-civ-spouse, ?, Husband, White, Male,0,0,2, United-States, &lt;=50K</t>
  </si>
  <si>
    <t>37, Private,292370, Bachelors,13, Married-civ-spouse, Prof-specialty, Husband, Other, Male,0,0,50, ?, &gt;50K</t>
  </si>
  <si>
    <t>22, Private,300871, Some-college,10, Married-civ-spouse, Tech-support, Husband, White, Male,0,0,40, United-States, &lt;=50K</t>
  </si>
  <si>
    <t>43, Private,136721, 12th,8, Married-civ-spouse, Craft-repair, Husband, White, Male,0,0,40, United-States, &lt;=50K</t>
  </si>
  <si>
    <t>19, ?,140399, Some-college,10, Never-married, ?, Other-relative, White, Female,0,0,30, United-States, &lt;=50K</t>
  </si>
  <si>
    <t>36, Private,109133, Some-college,10, Never-married, Exec-managerial, Not-in-family, White, Male,0,0,40, United-States, &lt;=50K</t>
  </si>
  <si>
    <t>47, Private,186534, HS-grad,9, Married-civ-spouse, Sales, Husband, White, Male,0,0,55, United-States, &gt;50K</t>
  </si>
  <si>
    <t>25, Private,226891, Assoc-voc,11, Never-married, Other-service, Other-relative, Asian-Pac-Islander, Female,0,0,40, ?, &lt;=50K</t>
  </si>
  <si>
    <t>33, Private,241885, Some-college,10, Separated, Machine-op-inspct, Not-in-family, White, Male,0,0,40, United-States, &lt;=50K</t>
  </si>
  <si>
    <t>27, Private,97165, Some-college,10, Never-married, Machine-op-inspct, Other-relative, White, Female,0,0,40, United-States, &lt;=50K</t>
  </si>
  <si>
    <t>33, Private,212918, Some-college,10, Never-married, Tech-support, Not-in-family, White, Male,0,0,70, United-States, &lt;=50K</t>
  </si>
  <si>
    <t>24, Private,211585, HS-grad,9, Married-civ-spouse, Transport-moving, Own-child, White, Female,0,0,40, United-States, &lt;=50K</t>
  </si>
  <si>
    <t>47, Local-gov,178309, Some-college,10, Divorced, Prof-specialty, Not-in-family, White, Female,0,0,40, United-States, &lt;=50K</t>
  </si>
  <si>
    <t>48, Self-emp-inc,481987, 10th,6, Married-civ-spouse, Exec-managerial, Husband, White, Male,0,0,40, United-States, &lt;=50K</t>
  </si>
  <si>
    <t>28, Private,215211, HS-grad,9, Married-civ-spouse, Sales, Husband, White, Male,0,0,50, United-States, &lt;=50K</t>
  </si>
  <si>
    <t>33, Local-gov,194901, Bachelors,13, Married-civ-spouse, Prof-specialty, Husband, White, Male,0,0,40, United-States, &gt;50K</t>
  </si>
  <si>
    <t>44, Private,340885, Bachelors,13, Married-civ-spouse, Machine-op-inspct, Husband, White, Male,0,1977,40, United-States, &gt;50K</t>
  </si>
  <si>
    <t>33, Local-gov,190290, Assoc-voc,11, Never-married, Protective-serv, Not-in-family, White, Male,0,0,56, United-States, &lt;=50K</t>
  </si>
  <si>
    <t>26, Private,188569, Some-college,10, Never-married, Adm-clerical, Not-in-family, White, Female,0,0,25, United-States, &lt;=50K</t>
  </si>
  <si>
    <t>22, Private,162282, Assoc-voc,11, Never-married, Exec-managerial, Own-child, White, Male,0,0,40, United-States, &lt;=50K</t>
  </si>
  <si>
    <t>34, Private,287315, Some-college,10, Married-civ-spouse, Exec-managerial, Husband, White, Male,0,0,55, United-States, &gt;50K</t>
  </si>
  <si>
    <t>31, Self-emp-inc,304212, Some-college,10, Never-married, Exec-managerial, Own-child, White, Male,0,0,45, United-States, &lt;=50K</t>
  </si>
  <si>
    <t>73, ?,200878, HS-grad,9, Widowed, ?, Not-in-family, White, Female,0,0,15, United-States, &lt;=50K</t>
  </si>
  <si>
    <t>38, Local-gov,256864, Assoc-voc,11, Married-civ-spouse, Exec-managerial, Husband, White, Male,0,0,40, United-States, &lt;=50K</t>
  </si>
  <si>
    <t>51, Self-emp-not-inc,46401, Some-college,10, Married-civ-spouse, Prof-specialty, Wife, White, Female,0,0,40, United-States, &gt;50K</t>
  </si>
  <si>
    <t>36, Private,37778, Some-college,10, Married-civ-spouse, Exec-managerial, Husband, White, Male,0,0,40, United-States, &lt;=50K</t>
  </si>
  <si>
    <t>29, Private,191722, Some-college,10, Married-civ-spouse, Protective-serv, Husband, White, Male,7688,0,54, United-States, &gt;50K</t>
  </si>
  <si>
    <t>64, Self-emp-not-inc,103643, HS-grad,9, Married-civ-spouse, Sales, Husband, White, Male,0,0,15, United-States, &gt;50K</t>
  </si>
  <si>
    <t>24, Private,143766, Some-college,10, Never-married, Machine-op-inspct, Own-child, White, Male,0,0,55, United-States, &lt;=50K</t>
  </si>
  <si>
    <t>21, State-gov,204425, Some-college,10, Never-married, Exec-managerial, Own-child, White, Female,0,0,20, United-States, &lt;=50K</t>
  </si>
  <si>
    <t>28, Private,156257, Some-college,10, Married-civ-spouse, Craft-repair, Husband, White, Male,0,0,60, United-States, &gt;50K</t>
  </si>
  <si>
    <t>18, ?,113185, 11th,7, Never-married, ?, Own-child, White, Male,0,0,25, United-States, &lt;=50K</t>
  </si>
  <si>
    <t>41, Self-emp-inc,112262, HS-grad,9, Married-civ-spouse, Craft-repair, Husband, White, Male,0,0,50, United-States, &lt;=50K</t>
  </si>
  <si>
    <t>17, Private,28031, 9th,5, Never-married, Other-service, Own-child, White, Male,0,0,16, United-States, &lt;=50K</t>
  </si>
  <si>
    <t>58, Private,320102, Doctorate,16, Married-civ-spouse, Prof-specialty, Husband, White, Male,0,0,50, United-States, &gt;50K</t>
  </si>
  <si>
    <t>50, Self-emp-not-inc,334273, Bachelors,13, Married-civ-spouse, Sales, Husband, White, Male,0,0,8, United-States, &lt;=50K</t>
  </si>
  <si>
    <t>30, Private,356015, 11th,7, Married-spouse-absent, Handlers-cleaners, Not-in-family, Amer-Indian-Eskimo, Male,0,0,40, Mexico, &lt;=50K</t>
  </si>
  <si>
    <t>47, Private,278900, HS-grad,9, Married-civ-spouse, Craft-repair, Husband, White, Male,0,0,40, United-States, &lt;=50K</t>
  </si>
  <si>
    <t>24, Private,142528, Some-college,10, Never-married, Sales, Own-child, White, Male,0,0,20, United-States, &lt;=50K</t>
  </si>
  <si>
    <t>50, Federal-gov,343014, Some-college,10, Married-civ-spouse, Exec-managerial, Husband, Black, Male,0,0,40, United-States, &lt;=50K</t>
  </si>
  <si>
    <t>29, Private,201017, Masters,14, Never-married, Prof-specialty, Not-in-family, White, Male,0,0,55, Scotland, &lt;=50K</t>
  </si>
  <si>
    <t>31, Self-emp-not-inc,81030, Doctorate,16, Married-civ-spouse, Prof-specialty, Husband, White, Male,0,0,40, United-States, &gt;50K</t>
  </si>
  <si>
    <t>40, Self-emp-not-inc,34007, HS-grad,9, Married-civ-spouse, Farming-fishing, Husband, White, Male,0,0,70, United-States, &gt;50K</t>
  </si>
  <si>
    <t>31, Private,29662, Some-college,10, Never-married, Sales, Not-in-family, White, Female,0,0,60, United-States, &lt;=50K</t>
  </si>
  <si>
    <t>53, Private,347446, 9th,5, Married-civ-spouse, Machine-op-inspct, Husband, Black, Male,0,0,40, United-States, &lt;=50K</t>
  </si>
  <si>
    <t>33, Private,90668, HS-grad,9, Never-married, Adm-clerical, Not-in-family, White, Female,0,0,40, United-States, &lt;=50K</t>
  </si>
  <si>
    <t>43, Private,190403, Bachelors,13, Married-civ-spouse, Other-service, Husband, White, Male,0,0,40, United-States, &lt;=50K</t>
  </si>
  <si>
    <t>56, Private,109015, Some-college,10, Married-civ-spouse, Exec-managerial, Wife, White, Female,7688,0,50, United-States, &gt;50K</t>
  </si>
  <si>
    <t>38, Private,234807, Bachelors,13, Married-civ-spouse, Exec-managerial, Wife, White, Female,0,0,50, United-States, &gt;50K</t>
  </si>
  <si>
    <t>18, Private,157131, 11th,7, Never-married, Sales, Own-child, White, Female,0,0,30, United-States, &lt;=50K</t>
  </si>
  <si>
    <t>50, Private,94081, HS-grad,9, Married-civ-spouse, Exec-managerial, Husband, White, Male,0,0,40, United-States, &gt;50K</t>
  </si>
  <si>
    <t>78, Private,135566, HS-grad,9, Widowed, Sales, Unmarried, White, Female,2329,0,12, United-States, &lt;=50K</t>
  </si>
  <si>
    <t>27, Private,103164, 11th,7, Married-civ-spouse, Craft-repair, Husband, White, Male,0,0,40, United-States, &lt;=50K</t>
  </si>
  <si>
    <t>19, Private,570002, Some-college,10, Never-married, Sales, Own-child, White, Female,0,0,25, United-States, &lt;=50K</t>
  </si>
  <si>
    <t>24, State-gov,215797, Bachelors,13, Never-married, Tech-support, Not-in-family, White, Female,0,0,40, United-States, &lt;=50K</t>
  </si>
  <si>
    <t>20, Private,289405, Some-college,10, Never-married, Sales, Own-child, White, Male,0,1602,15, United-States, &lt;=50K</t>
  </si>
  <si>
    <t>25, Private,239461, Masters,14, Never-married, Prof-specialty, Own-child, White, Male,0,0,35, United-States, &lt;=50K</t>
  </si>
  <si>
    <t>34, Private,101510, Bachelors,13, Divorced, Sales, Not-in-family, White, Female,0,0,50, United-States, &gt;50K</t>
  </si>
  <si>
    <t>30, Self-emp-inc,443546, Assoc-voc,11, Married-civ-spouse, Sales, Husband, White, Male,0,0,35, United-States, &lt;=50K</t>
  </si>
  <si>
    <t>37, Federal-gov,141029, Masters,14, Divorced, Prof-specialty, Not-in-family, White, Female,0,0,40, United-States, &lt;=50K</t>
  </si>
  <si>
    <t>67, Without-pay,137192, HS-grad,9, Married-civ-spouse, Adm-clerical, Husband, Asian-Pac-Islander, Male,0,0,12, Philippines, &lt;=50K</t>
  </si>
  <si>
    <t>35, Private,222989, HS-grad,9, Married-civ-spouse, Transport-moving, Husband, White, Male,0,0,30, United-States, &lt;=50K</t>
  </si>
  <si>
    <t>75, Self-emp-not-inc,36325, HS-grad,9, Married-civ-spouse, Farming-fishing, Husband, White, Male,0,0,30, United-States, &lt;=50K</t>
  </si>
  <si>
    <t>47, Private,73394, Some-college,10, Married-civ-spouse, Exec-managerial, Wife, White, Female,0,0,50, United-States, &lt;=50K</t>
  </si>
  <si>
    <t>23, Private,249046, 10th,6, Married-civ-spouse, Handlers-cleaners, Husband, White, Male,0,0,40, United-States, &lt;=50K</t>
  </si>
  <si>
    <t>51, Federal-gov,100653, HS-grad,9, Divorced, Adm-clerical, Not-in-family, White, Female,0,0,8, United-States, &lt;=50K</t>
  </si>
  <si>
    <t>42, Local-gov,1125613, HS-grad,9, Divorced, Other-service, Not-in-family, Black, Male,0,0,40, United-States, &lt;=50K</t>
  </si>
  <si>
    <t>32, Private,101352, Some-college,10, Married-civ-spouse, Tech-support, Wife, White, Female,0,0,32, United-States, &gt;50K</t>
  </si>
  <si>
    <t>54, Private,340476, HS-grad,9, Separated, Sales, Unmarried, White, Female,0,0,35, United-States, &lt;=50K</t>
  </si>
  <si>
    <t>20, Private,192711, Some-college,10, Never-married, Handlers-cleaners, Own-child, White, Female,0,0,40, United-States, &lt;=50K</t>
  </si>
  <si>
    <t>39, Private,273362, HS-grad,9, Married-civ-spouse, Craft-repair, Husband, White, Male,0,0,40, United-States, &gt;50K</t>
  </si>
  <si>
    <t>41, Private,100451, HS-grad,9, Married-civ-spouse, Craft-repair, Husband, White, Male,7688,0,38, United-States, &gt;50K</t>
  </si>
  <si>
    <t>35, Private,85399, HS-grad,9, Never-married, Machine-op-inspct, Not-in-family, White, Female,0,0,40, United-States, &lt;=50K</t>
  </si>
  <si>
    <t>45, Local-gov,168191, Bachelors,13, Married-civ-spouse, Craft-repair, Husband, White, Male,0,0,35, United-States, &gt;50K</t>
  </si>
  <si>
    <t>27, Private,153475, Bachelors,13, Never-married, Sales, Not-in-family, White, Female,0,0,40, United-States, &lt;=50K</t>
  </si>
  <si>
    <t>61, Self-emp-not-inc,196773, 7th-8th,4, Married-civ-spouse, Sales, Husband, White, Male,0,0,30, United-States, &gt;50K</t>
  </si>
  <si>
    <t>41, Private,180138, HS-grad,9, Never-married, Sales, Not-in-family, White, Male,0,0,50, United-States, &lt;=50K</t>
  </si>
  <si>
    <t>22, Private,48347, Some-college,10, Never-married, Tech-support, Own-child, White, Male,0,0,40, United-States, &lt;=50K</t>
  </si>
  <si>
    <t>55, Private,175071, Some-college,10, Married-civ-spouse, Craft-repair, Husband, Black, Male,15024,0,40, United-States, &gt;50K</t>
  </si>
  <si>
    <t>66, ?,129476, Bachelors,13, Married-civ-spouse, ?, Husband, White, Male,0,0,6, United-States, &lt;=50K</t>
  </si>
  <si>
    <t>25, Private,181772, Some-college,10, Married-civ-spouse, Craft-repair, Husband, White, Male,0,0,40, United-States, &lt;=50K</t>
  </si>
  <si>
    <t>20, Private,284317, Some-college,10, Never-married, Other-service, Own-child, White, Female,0,0,35, United-States, &lt;=50K</t>
  </si>
  <si>
    <t>20, Private,237305, Some-college,10, Never-married, Machine-op-inspct, Other-relative, Black, Female,0,0,35, United-States, &lt;=50K</t>
  </si>
  <si>
    <t>67, Self-emp-inc,111321, Bachelors,13, Married-civ-spouse, Exec-managerial, Husband, White, Male,0,0,16, United-States, &lt;=50K</t>
  </si>
  <si>
    <t>44, Private,278476, Some-college,10, Married-civ-spouse, Sales, Husband, White, Male,0,0,60, United-States, &gt;50K</t>
  </si>
  <si>
    <t>42, Private,39060, HS-grad,9, Married-civ-spouse, Sales, Husband, White, Male,0,0,60, United-States, &gt;50K</t>
  </si>
  <si>
    <t>29, Local-gov,205262, Some-college,10, Never-married, Adm-clerical, Not-in-family, Other, Male,0,0,40, Ecuador, &lt;=50K</t>
  </si>
  <si>
    <t>48, Private,198000, Some-college,10, Never-married, Craft-repair, Unmarried, White, Female,0,0,38, United-States, &gt;50K</t>
  </si>
  <si>
    <t>25, Private,397962, HS-grad,9, Never-married, Adm-clerical, Other-relative, Black, Female,0,0,40, United-States, &lt;=50K</t>
  </si>
  <si>
    <t>31, Private,178370, HS-grad,9, Divorced, Other-service, Unmarried, White, Female,0,0,99, United-States, &gt;50K</t>
  </si>
  <si>
    <t>48, Private,121253, Bachelors,13, Married-spouse-absent, Sales, Unmarried, White, Female,0,2472,70, United-States, &gt;50K</t>
  </si>
  <si>
    <t>40, Private,56072, Masters,14, Divorced, Prof-specialty, Not-in-family, White, Male,0,0,20, United-States, &lt;=50K</t>
  </si>
  <si>
    <t>26, Private,176756, Some-college,10, Married-civ-spouse, Sales, Husband, White, Male,0,0,40, United-States, &lt;=50K</t>
  </si>
  <si>
    <t>28, Private,60374, HS-grad,9, Married-civ-spouse, Other-service, Own-child, White, Female,0,0,35, United-States, &lt;=50K</t>
  </si>
  <si>
    <t>52, Private,165681, Some-college,10, Married-civ-spouse, Craft-repair, Husband, White, Male,0,0,40, United-States, &gt;50K</t>
  </si>
  <si>
    <t>41, Self-emp-not-inc,287037, HS-grad,9, Married-civ-spouse, Prof-specialty, Husband, White, Male,0,0,40, United-States, &lt;=50K</t>
  </si>
  <si>
    <t>39, Self-emp-not-inc,55568, Bachelors,13, Married-civ-spouse, Farming-fishing, Wife, White, Female,0,0,50, United-States, &lt;=50K</t>
  </si>
  <si>
    <t>48, Private,155509, HS-grad,9, Never-married, Adm-clerical, Not-in-family, Black, Female,0,0,16, Trinadad&amp;Tobago, &lt;=50K</t>
  </si>
  <si>
    <t>19, Private,201178, HS-grad,9, Never-married, Sales, Not-in-family, White, Female,0,0,30, United-States, &lt;=50K</t>
  </si>
  <si>
    <t>27, Private,37250, Some-college,10, Married-civ-spouse, Machine-op-inspct, Husband, White, Male,0,1651,40, United-States, &lt;=50K</t>
  </si>
  <si>
    <t>59, Private,314149, Assoc-voc,11, Married-civ-spouse, Sales, Husband, White, Male,0,1740,50, United-States, &lt;=50K</t>
  </si>
  <si>
    <t>19, Private,264593, Some-college,10, Never-married, Sales, Other-relative, White, Male,0,0,40, United-States, &lt;=50K</t>
  </si>
  <si>
    <t>32, Private,159589, HS-grad,9, Never-married, Handlers-cleaners, Own-child, White, Male,0,0,50, United-States, &lt;=50K</t>
  </si>
  <si>
    <t>39, Private,454915, HS-grad,9, Never-married, Handlers-cleaners, Other-relative, White, Male,0,0,40, United-States, &lt;=50K</t>
  </si>
  <si>
    <t>33, Private,285131, HS-grad,9, Married-civ-spouse, Craft-repair, Husband, White, Male,0,0,40, United-States, &lt;=50K</t>
  </si>
  <si>
    <t>38, Private,150057, HS-grad,9, Never-married, Handlers-cleaners, Not-in-family, White, Male,0,0,40, United-States, &lt;=50K</t>
  </si>
  <si>
    <t>27, Private,55390, Some-college,10, Never-married, Farming-fishing, Own-child, White, Male,0,0,45, United-States, &lt;=50K</t>
  </si>
  <si>
    <t>23, Private,314894, HS-grad,9, Never-married, Exec-managerial, Own-child, White, Female,0,0,45, United-States, &lt;=50K</t>
  </si>
  <si>
    <t>59, ?,184948, Assoc-voc,11, Divorced, ?, Not-in-family, White, Male,0,0,48, United-States, &lt;=50K</t>
  </si>
  <si>
    <t>25, Local-gov,124483, Bachelors,13, Never-married, Adm-clerical, Not-in-family, Asian-Pac-Islander, Male,0,0,20, India, &lt;=50K</t>
  </si>
  <si>
    <t>37, Self-emp-inc,97986, Assoc-acdm,12, Married-civ-spouse, Sales, Husband, White, Male,0,0,68, United-States, &lt;=50K</t>
  </si>
  <si>
    <t>31, Private,210562, HS-grad,9, Married-civ-spouse, Transport-moving, Husband, White, Male,0,0,65, United-States, &lt;=50K</t>
  </si>
  <si>
    <t>24, Private,233280, Assoc-acdm,12, Never-married, Sales, Own-child, White, Female,0,0,37, United-States, &lt;=50K</t>
  </si>
  <si>
    <t>53, Local-gov,164300, Bachelors,13, Divorced, Adm-clerical, Unmarried, White, Female,0,0,38, Dominican-Republic, &lt;=50K</t>
  </si>
  <si>
    <t>26, Private,227489, Some-college,10, Never-married, Handlers-cleaners, Other-relative, Black, Male,0,0,40, ?, &lt;=50K</t>
  </si>
  <si>
    <t>25, Private,263773, Some-college,10, Married-civ-spouse, Adm-clerical, Wife, White, Female,0,0,40, United-States, &gt;50K</t>
  </si>
  <si>
    <t>59, Private,96459, 11th,7, Never-married, Machine-op-inspct, Not-in-family, White, Male,0,0,40, United-States, &lt;=50K</t>
  </si>
  <si>
    <t>39, Federal-gov,116608, HS-grad,9, Divorced, Adm-clerical, Unmarried, White, Female,0,0,40, United-States, &lt;=50K</t>
  </si>
  <si>
    <t>28, Private,180007, Some-college,10, Never-married, Handlers-cleaners, Own-child, White, Male,0,0,40, United-States, &lt;=50K</t>
  </si>
  <si>
    <t>22, Private,305466, HS-grad,9, Never-married, Handlers-cleaners, Not-in-family, White, Male,0,0,40, United-States, &lt;=50K</t>
  </si>
  <si>
    <t>20, Private,238917, HS-grad,9, Never-married, Craft-repair, Other-relative, White, Male,0,0,40, El-Salvador, &lt;=50K</t>
  </si>
  <si>
    <t>25, Private,129784, Some-college,10, Never-married, Other-service, Own-child, White, Female,0,0,40, United-States, &lt;=50K</t>
  </si>
  <si>
    <t>27, Private,367390, Some-college,10, Never-married, Craft-repair, Unmarried, White, Male,0,0,50, United-States, &lt;=50K</t>
  </si>
  <si>
    <t>20, Private,235691, HS-grad,9, Never-married, Sales, Unmarried, White, Male,0,0,40, United-States, &lt;=50K</t>
  </si>
  <si>
    <t>63, ?,166425, Some-college,10, Widowed, ?, Not-in-family, Black, Female,0,0,24, United-States, &lt;=50K</t>
  </si>
  <si>
    <t>43, Self-emp-not-inc,160369, 10th,6, Divorced, Farming-fishing, Unmarried, White, Male,0,0,25, United-States, &lt;=50K</t>
  </si>
  <si>
    <t>39, Private,206298, Some-college,10, Divorced, Adm-clerical, Not-in-family, White, Female,0,0,40, United-States, &lt;=50K</t>
  </si>
  <si>
    <t>27, Private,183523, Bachelors,13, Never-married, Prof-specialty, Not-in-family, White, Male,0,0,45, United-States, &lt;=50K</t>
  </si>
  <si>
    <t>17, Private,217342, 10th,6, Never-married, Sales, Own-child, White, Female,0,0,5, United-States, &lt;=50K</t>
  </si>
  <si>
    <t>40, State-gov,141858, Prof-school,15, Married-civ-spouse, Prof-specialty, Husband, White, Male,0,0,72, United-States, &lt;=50K</t>
  </si>
  <si>
    <t>50, Private,213296, Some-college,10, Married-civ-spouse, Craft-repair, Husband, White, Male,0,0,48, United-States, &gt;50K</t>
  </si>
  <si>
    <t>23, Self-emp-inc,201682, Bachelors,13, Never-married, Adm-clerical, Own-child, White, Female,0,0,35, United-States, &lt;=50K</t>
  </si>
  <si>
    <t>60, Private,178312, HS-grad,9, Married-civ-spouse, Sales, Husband, White, Male,7298,0,65, United-States, &gt;50K</t>
  </si>
  <si>
    <t>30, Private,269723, HS-grad,9, Never-married, Exec-managerial, Not-in-family, White, Female,0,0,40, United-States, &lt;=50K</t>
  </si>
  <si>
    <t>24, Private,200593, HS-grad,9, Married-civ-spouse, Handlers-cleaners, Husband, White, Male,0,0,50, United-States, &lt;=50K</t>
  </si>
  <si>
    <t>23, Private,32616, Bachelors,13, Never-married, Adm-clerical, Own-child, White, Female,0,0,20, United-States, &lt;=50K</t>
  </si>
  <si>
    <t>24, Private,259510, Bachelors,13, Married-civ-spouse, Prof-specialty, Husband, White, Male,5013,0,30, United-States, &lt;=50K</t>
  </si>
  <si>
    <t>45, Self-emp-not-inc,271828, Bachelors,13, Married-civ-spouse, Craft-repair, Husband, White, Male,0,0,20, United-States, &lt;=50K</t>
  </si>
  <si>
    <t>58, Self-emp-inc,78104, Some-college,10, Married-civ-spouse, Exec-managerial, Husband, White, Male,7298,0,60, United-States, &gt;50K</t>
  </si>
  <si>
    <t>22, Private,113703, Some-college,10, Never-married, Sales, Other-relative, White, Male,0,0,20, United-States, &lt;=50K</t>
  </si>
  <si>
    <t>41, Private,187802, Some-college,10, Never-married, Handlers-cleaners, Not-in-family, White, Male,0,0,40, United-States, &lt;=50K</t>
  </si>
  <si>
    <t>48, Private,440706, 7th-8th,4, Married-civ-spouse, Machine-op-inspct, Husband, White, Male,0,0,40, United-States, &gt;50K</t>
  </si>
  <si>
    <t>31, Private,191834, HS-grad,9, Divorced, Machine-op-inspct, Other-relative, White, Male,0,0,40, United-States, &lt;=50K</t>
  </si>
  <si>
    <t>33, Private,149184, Prof-school,15, Married-civ-spouse, Prof-specialty, Husband, White, Male,0,1977,50, United-States, &gt;50K</t>
  </si>
  <si>
    <t>49, Self-emp-inc,315998, Bachelors,13, Married-civ-spouse, Exec-managerial, Husband, White, Male,0,0,50, United-States, &lt;=50K</t>
  </si>
  <si>
    <t>30, Private,159589, Bachelors,13, Married-civ-spouse, Prof-specialty, Husband, White, Male,7688,0,50, United-States, &gt;50K</t>
  </si>
  <si>
    <t>38, Private,60313, HS-grad,9, Never-married, Craft-repair, Not-in-family, White, Male,0,0,40, United-States, &lt;=50K</t>
  </si>
  <si>
    <t>58, Local-gov,32855, HS-grad,9, Married-civ-spouse, Transport-moving, Husband, White, Male,0,0,48, United-States, &lt;=50K</t>
  </si>
  <si>
    <t>58, Private,142326, Bachelors,13, Divorced, Prof-specialty, Not-in-family, White, Female,0,0,50, United-States, &lt;=50K</t>
  </si>
  <si>
    <t>61, Self-emp-not-inc,201965, HS-grad,9, Married-civ-spouse, Exec-managerial, Husband, White, Male,0,0,40, United-States, &lt;=50K</t>
  </si>
  <si>
    <t>58, Private,172333, HS-grad,9, Married-civ-spouse, Sales, Husband, White, Male,7688,0,40, United-States, &gt;50K</t>
  </si>
  <si>
    <t>32, Private,206541, Assoc-voc,11, Married-civ-spouse, Tech-support, Husband, White, Male,0,0,45, United-States, &gt;50K</t>
  </si>
  <si>
    <t>33, Self-emp-not-inc,177828, HS-grad,9, Divorced, Craft-repair, Not-in-family, White, Male,0,0,50, United-States, &lt;=50K</t>
  </si>
  <si>
    <t>28, Private,303440, Bachelors,13, Separated, Exec-managerial, Not-in-family, White, Female,0,0,50, United-States, &gt;50K</t>
  </si>
  <si>
    <t>22, Private,89991, Some-college,10, Never-married, Other-service, Own-child, White, Female,0,0,11, United-States, &lt;=50K</t>
  </si>
  <si>
    <t>35, Private,186009, HS-grad,9, Married-civ-spouse, Craft-repair, Husband, White, Male,0,0,40, United-States, &gt;50K</t>
  </si>
  <si>
    <t>59, Private,170988, HS-grad,9, Married-civ-spouse, Sales, Husband, White, Male,0,0,55, United-States, &lt;=50K</t>
  </si>
  <si>
    <t>45, Self-emp-inc,180239, Prof-school,15, Married-civ-spouse, Exec-managerial, Husband, Asian-Pac-Islander, Male,7688,0,40, ?, &gt;50K</t>
  </si>
  <si>
    <t>50, Self-emp-not-inc,213654, HS-grad,9, Married-civ-spouse, Sales, Husband, Black, Male,0,0,40, United-States, &lt;=50K</t>
  </si>
  <si>
    <t>56, Self-emp-inc,32316, 12th,8, Widowed, Exec-managerial, Not-in-family, White, Female,0,0,40, United-States, &lt;=50K</t>
  </si>
  <si>
    <t>36, Self-emp-not-inc,150371, HS-grad,9, Never-married, Craft-repair, Not-in-family, White, Male,0,0,40, United-States, &lt;=50K</t>
  </si>
  <si>
    <t>18, ?,387871, 10th,6, Never-married, ?, Own-child, White, Male,0,0,30, United-States, &lt;=50K</t>
  </si>
  <si>
    <t>28, Private,314649, Some-college,10, Married-civ-spouse, Sales, Husband, Amer-Indian-Eskimo, Male,0,0,60, United-States, &lt;=50K</t>
  </si>
  <si>
    <t>42, Private,240255, Assoc-voc,11, Married-civ-spouse, Prof-specialty, Husband, Black, Male,0,0,40, United-States, &gt;50K</t>
  </si>
  <si>
    <t>60, Private,206339, HS-grad,9, Married-civ-spouse, Other-service, Husband, White, Male,0,0,40, United-States, &lt;=50K</t>
  </si>
  <si>
    <t>41, Self-emp-inc,230168, Some-college,10, Married-civ-spouse, Sales, Husband, White, Male,0,0,91, United-States, &lt;=50K</t>
  </si>
  <si>
    <t>42, Private,171424, Bachelors,13, Married-civ-spouse, Tech-support, Husband, White, Male,7298,0,45, United-States, &gt;50K</t>
  </si>
  <si>
    <t>36, Private,148581, HS-grad,9, Married-civ-spouse, Craft-repair, Husband, White, Male,0,0,55, United-States, &gt;50K</t>
  </si>
  <si>
    <t>52, Local-gov,89705, Masters,14, Married-civ-spouse, Prof-specialty, Husband, White, Male,0,0,40, United-States, &gt;50K</t>
  </si>
  <si>
    <t>42, Self-emp-not-inc,248406, HS-grad,9, Married-civ-spouse, Transport-moving, Husband, White, Male,0,0,40, United-States, &lt;=50K</t>
  </si>
  <si>
    <t>26, Local-gov,72594, Some-college,10, Married-civ-spouse, Protective-serv, Husband, White, Male,0,0,55, United-States, &gt;50K</t>
  </si>
  <si>
    <t>31, Local-gov,137537, Bachelors,13, Divorced, Prof-specialty, Unmarried, White, Female,0,0,40, United-States, &lt;=50K</t>
  </si>
  <si>
    <t>47, Private,225065, 5th-6th,3, Separated, Sales, Unmarried, White, Female,0,0,40, Mexico, &lt;=50K</t>
  </si>
  <si>
    <t>35, Private,217274, Some-college,10, Married-civ-spouse, Machine-op-inspct, Husband, White, Male,0,0,50, United-States, &lt;=50K</t>
  </si>
  <si>
    <t>19, Private,69151, 9th,5, Never-married, Handlers-cleaners, Own-child, White, Male,0,0,25, United-States, &lt;=50K</t>
  </si>
  <si>
    <t>59, Self-emp-not-inc,81107, Some-college,10, Married-civ-spouse, Sales, Wife, White, Female,0,0,80, United-States, &gt;50K</t>
  </si>
  <si>
    <t>38, Private,205852, Bachelors,13, Married-civ-spouse, Exec-managerial, Husband, White, Male,0,0,40, United-States, &gt;50K</t>
  </si>
  <si>
    <t>36, Private,201117, Bachelors,13, Married-civ-spouse, Exec-managerial, Husband, White, Male,0,0,50, United-States, &lt;=50K</t>
  </si>
  <si>
    <t>35, Private,397307, Masters,14, Never-married, Exec-managerial, Not-in-family, White, Female,0,0,55, United-States, &lt;=50K</t>
  </si>
  <si>
    <t>39, Private,115422, HS-grad,9, Married-civ-spouse, Farming-fishing, Husband, White, Male,0,0,30, United-States, &lt;=50K</t>
  </si>
  <si>
    <t>64, Private,114994, Some-college,10, Separated, Other-service, Not-in-family, White, Male,0,0,40, United-States, &lt;=50K</t>
  </si>
  <si>
    <t>17, Local-gov,39815, 10th,6, Never-married, Other-service, Own-child, White, Female,0,0,25, United-States, &lt;=50K</t>
  </si>
  <si>
    <t>49, Private,151584, Some-college,10, Married-civ-spouse, Other-service, Husband, White, Male,0,0,32, United-States, &lt;=50K</t>
  </si>
  <si>
    <t>19, Private,164938, Some-college,10, Never-married, Other-service, Own-child, White, Female,0,0,25, United-States, &lt;=50K</t>
  </si>
  <si>
    <t>36, Self-emp-not-inc,179896, HS-grad,9, Married-civ-spouse, Prof-specialty, Wife, White, Female,3137,0,40, United-States, &lt;=50K</t>
  </si>
  <si>
    <t>26, Private,253841, HS-grad,9, Never-married, Handlers-cleaners, Not-in-family, White, Male,0,0,45, United-States, &lt;=50K</t>
  </si>
  <si>
    <t>27, Private,177955, 5th-6th,3, Never-married, Priv-house-serv, Other-relative, White, Female,2176,0,40, El-Salvador, &lt;=50K</t>
  </si>
  <si>
    <t>66, Private,113323, Bachelors,13, Married-civ-spouse, Prof-specialty, Husband, White, Male,20051,0,40, United-States, &gt;50K</t>
  </si>
  <si>
    <t>38, Private,320305, 7th-8th,4, Married-civ-spouse, Adm-clerical, Husband, White, Male,0,0,40, United-States, &lt;=50K</t>
  </si>
  <si>
    <t>25, Private,229287, Bachelors,13, Never-married, Exec-managerial, Other-relative, White, Female,0,0,25, United-States, &lt;=50K</t>
  </si>
  <si>
    <t>19, Private,100790, HS-grad,9, Never-married, Prof-specialty, Not-in-family, White, Female,0,0,40, United-States, &lt;=50K</t>
  </si>
  <si>
    <t>30, Private,331419, Assoc-acdm,12, Never-married, Craft-repair, Not-in-family, White, Male,4787,0,50, United-States, &gt;50K</t>
  </si>
  <si>
    <t>22, Private,171419, Assoc-voc,11, Never-married, Exec-managerial, Unmarried, Asian-Pac-Islander, Male,0,0,40, South, &lt;=50K</t>
  </si>
  <si>
    <t>60, Private,202226, Some-college,10, Divorced, Craft-repair, Own-child, White, Male,0,0,44, United-States, &gt;50K</t>
  </si>
  <si>
    <t>54, Private,308087, Some-college,10, Married-civ-spouse, Tech-support, Husband, White, Male,0,1977,18, United-States, &gt;50K</t>
  </si>
  <si>
    <t>46, Private,220124, HS-grad,9, Separated, Craft-repair, Not-in-family, White, Male,0,0,37, United-States, &lt;=50K</t>
  </si>
  <si>
    <t>33, State-gov,31703, Some-college,10, Never-married, Other-service, Own-child, White, Male,0,0,40, United-States, &lt;=50K</t>
  </si>
  <si>
    <t>51, Local-gov,153908, Masters,14, Divorced, Exec-managerial, Not-in-family, White, Female,0,0,40, United-States, &lt;=50K</t>
  </si>
  <si>
    <t>43, Private,180599, Prof-school,15, Married-civ-spouse, Prof-specialty, Husband, White, Male,15024,0,60, United-States, &gt;50K</t>
  </si>
  <si>
    <t>18, ?,252046, HS-grad,9, Never-married, ?, Own-child, White, Female,0,0,30, United-States, &lt;=50K</t>
  </si>
  <si>
    <t>60, Self-emp-inc,160062, HS-grad,9, Married-civ-spouse, Farming-fishing, Husband, White, Male,0,0,25, United-States, &lt;=50K</t>
  </si>
  <si>
    <t>39, Self-emp-not-inc,148443, HS-grad,9, Married-civ-spouse, Farming-fishing, Husband, White, Male,0,0,60, United-States, &lt;=50K</t>
  </si>
  <si>
    <t>23, Private,91733, Bachelors,13, Never-married, Tech-support, Own-child, White, Female,3325,0,40, United-States, &lt;=50K</t>
  </si>
  <si>
    <t>39, Private,176634, Assoc-acdm,12, Never-married, Tech-support, Not-in-family, White, Female,0,0,40, United-States, &lt;=50K</t>
  </si>
  <si>
    <t>40, Local-gov,74949, Some-college,10, Never-married, Exec-managerial, Not-in-family, White, Male,0,0,40, United-States, &lt;=50K</t>
  </si>
  <si>
    <t>48, Private,165484, Some-college,10, Married-civ-spouse, Exec-managerial, Husband, White, Male,0,0,65, United-States, &gt;50K</t>
  </si>
  <si>
    <t>24, Private,44738, HS-grad,9, Never-married, Handlers-cleaners, Other-relative, White, Male,0,0,40, United-States, &lt;=50K</t>
  </si>
  <si>
    <t>32, Private,130040, HS-grad,9, Divorced, Handlers-cleaners, Not-in-family, White, Male,0,0,40, United-States, &lt;=50K</t>
  </si>
  <si>
    <t>31, Self-emp-not-inc,234537, Some-college,10, Married-civ-spouse, Craft-repair, Husband, White, Male,0,0,60, United-States, &lt;=50K</t>
  </si>
  <si>
    <t>39, Private,179016, HS-grad,9, Never-married, Machine-op-inspct, Not-in-family, Black, Male,0,0,40, United-States, &lt;=50K</t>
  </si>
  <si>
    <t>27, Private,335421, Masters,14, Never-married, Exec-managerial, Own-child, White, Female,0,0,40, United-States, &lt;=50K</t>
  </si>
  <si>
    <t>45, State-gov,312678, Masters,14, Never-married, Adm-clerical, Not-in-family, Black, Male,0,0,38, United-States, &lt;=50K</t>
  </si>
  <si>
    <t>22, ?,313786, HS-grad,9, Divorced, ?, Other-relative, Black, Female,0,0,40, United-States, &lt;=50K</t>
  </si>
  <si>
    <t>31, Private,198751, Bachelors,13, Never-married, Craft-repair, Not-in-family, Asian-Pac-Islander, Male,0,0,40, Vietnam, &lt;=50K</t>
  </si>
  <si>
    <t>63, Private,131519, HS-grad,9, Divorced, Exec-managerial, Not-in-family, White, Female,0,0,40, United-States, &lt;=50K</t>
  </si>
  <si>
    <t>45, Private,285060, Bachelors,13, Married-civ-spouse, Exec-managerial, Husband, White, Male,0,0,50, United-States, &gt;50K</t>
  </si>
  <si>
    <t>28, State-gov,189765, Some-college,10, Separated, Adm-clerical, Unmarried, White, Female,0,0,50, United-States, &lt;=50K</t>
  </si>
  <si>
    <t>23, Private,130905, Bachelors,13, Never-married, Sales, Own-child, White, Female,0,0,40, United-States, &lt;=50K</t>
  </si>
  <si>
    <t>50, Private,146325, HS-grad,9, Married-civ-spouse, Craft-repair, Husband, White, Male,0,0,44, United-States, &gt;50K</t>
  </si>
  <si>
    <t>33, Private,102821, 12th,8, Married-civ-spouse, Protective-serv, Husband, White, Male,0,0,40, United-States, &lt;=50K</t>
  </si>
  <si>
    <t>22, ?,137876, Some-college,10, Never-married, ?, Own-child, White, Male,0,0,40, United-States, &lt;=50K</t>
  </si>
  <si>
    <t>27, Private,388998, Bachelors,13, Never-married, Sales, Not-in-family, White, Male,13550,0,46, United-States, &gt;50K</t>
  </si>
  <si>
    <t>29, Private,82910, Some-college,10, Married-civ-spouse, Transport-moving, Husband, White, Male,0,0,40, United-States, &lt;=50K</t>
  </si>
  <si>
    <t>36, Private,309122, HS-grad,9, Divorced, Adm-clerical, Unmarried, White, Female,0,0,35, United-States, &lt;=50K</t>
  </si>
  <si>
    <t>60, Private,532845, 1st-4th,2, Married-civ-spouse, Craft-repair, Husband, White, Male,0,0,40, Mexico, &gt;50K</t>
  </si>
  <si>
    <t>46, Private,195833, Bachelors,13, Married-civ-spouse, Transport-moving, Husband, White, Male,0,0,50, ?, &lt;=50K</t>
  </si>
  <si>
    <t>67, ?,98882, Masters,14, Widowed, ?, Not-in-family, White, Female,0,0,40, United-States, &lt;=50K</t>
  </si>
  <si>
    <t>20, ?,133515, Some-college,10, Never-married, ?, Own-child, White, Female,0,0,15, France, &lt;=50K</t>
  </si>
  <si>
    <t>23, Private,55215, Bachelors,13, Never-married, Sales, Own-child, White, Male,0,0,55, United-States, &lt;=50K</t>
  </si>
  <si>
    <t>38, Self-emp-inc,176357, HS-grad,9, Married-civ-spouse, Exec-managerial, Husband, White, Male,0,0,50, United-States, &lt;=50K</t>
  </si>
  <si>
    <t>60, Private,185836, Prof-school,15, Married-civ-spouse, Exec-managerial, Husband, White, Male,0,0,40, United-States, &gt;50K</t>
  </si>
  <si>
    <t>20, Self-emp-not-inc,54152, Some-college,10, Never-married, Craft-repair, Not-in-family, White, Female,0,0,35, United-States, &lt;=50K</t>
  </si>
  <si>
    <t>37, Private,212437, Some-college,10, Widowed, Machine-op-inspct, Unmarried, Black, Female,0,0,48, United-States, &lt;=50K</t>
  </si>
  <si>
    <t>37, Private,224566, HS-grad,9, Never-married, Craft-repair, Unmarried, White, Male,0,0,40, United-States, &lt;=50K</t>
  </si>
  <si>
    <t>58, Private,200040, HS-grad,9, Married-civ-spouse, Craft-repair, Husband, White, Male,0,0,40, United-States, &lt;=50K</t>
  </si>
  <si>
    <t>25, Private,41526, Bachelors,13, Never-married, Craft-repair, Own-child, White, Male,0,0,30, Canada, &lt;=50K</t>
  </si>
  <si>
    <t>27, Private,89598, Some-college,10, Never-married, Adm-clerical, Unmarried, White, Female,0,0,60, United-States, &lt;=50K</t>
  </si>
  <si>
    <t>33, Private,323811, Some-college,10, Married-civ-spouse, Machine-op-inspct, Husband, White, Male,0,0,55, United-States, &lt;=50K</t>
  </si>
  <si>
    <t>43, State-gov,30824, Some-college,10, Divorced, Adm-clerical, Not-in-family, White, Female,0,0,40, United-States, &lt;=50K</t>
  </si>
  <si>
    <t>21, Federal-gov,181096, Some-college,10, Never-married, Tech-support, Own-child, Black, Male,0,0,20, United-States, &lt;=50K</t>
  </si>
  <si>
    <t>45, Private,217953, HS-grad,9, Married-civ-spouse, Craft-repair, Husband, Other, Male,0,0,40, Mexico, &lt;=50K</t>
  </si>
  <si>
    <t>44, Private,222635, 5th-6th,3, Married-civ-spouse, Machine-op-inspct, Husband, Black, Male,0,0,40, United-States, &lt;=50K</t>
  </si>
  <si>
    <t>52, ?,121942, 7th-8th,4, Married-civ-spouse, ?, Husband, White, Male,0,0,40, United-States, &lt;=50K</t>
  </si>
  <si>
    <t>53, Private,346871, HS-grad,9, Divorced, Prof-specialty, Not-in-family, White, Male,4787,0,46, United-States, &gt;50K</t>
  </si>
  <si>
    <t>31, Private,184889, HS-grad,9, Never-married, Other-service, Own-child, Black, Female,0,0,20, United-States, &lt;=50K</t>
  </si>
  <si>
    <t>18, Federal-gov,101709, 11th,7, Never-married, Other-service, Own-child, Asian-Pac-Islander, Male,0,0,15, Philippines, &lt;=50K</t>
  </si>
  <si>
    <t>20, Private,125010, HS-grad,9, Never-married, Other-service, Own-child, White, Female,0,0,30, United-States, &lt;=50K</t>
  </si>
  <si>
    <t>32, Private,53135, HS-grad,9, Never-married, Machine-op-inspct, Not-in-family, White, Male,0,0,40, United-States, &lt;=50K</t>
  </si>
  <si>
    <t>48, Private,498328, 10th,6, Married-civ-spouse, Transport-moving, Husband, Black, Male,0,0,40, United-States, &lt;=50K</t>
  </si>
  <si>
    <t>46, Private,604380, HS-grad,9, Married-civ-spouse, Other-service, Husband, Black, Male,0,0,40, United-States, &lt;=50K</t>
  </si>
  <si>
    <t>28, Private,174327, HS-grad,9, Married-civ-spouse, Machine-op-inspct, Husband, White, Male,0,0,50, United-States, &lt;=50K</t>
  </si>
  <si>
    <t>27, Self-emp-not-inc,357283, HS-grad,9, Never-married, Sales, Not-in-family, Black, Male,0,0,40, United-States, &lt;=50K</t>
  </si>
  <si>
    <t>18, Federal-gov,280728, Some-college,10, Never-married, Sales, Own-child, White, Female,0,0,32, United-States, &lt;=50K</t>
  </si>
  <si>
    <t>69, Self-emp-not-inc,185039, HS-grad,9, Married-civ-spouse, Exec-managerial, Husband, White, Male,9386,0,12, United-States, &gt;50K</t>
  </si>
  <si>
    <t>50, Self-emp-inc,251240, Masters,14, Married-civ-spouse, Sales, Husband, White, Male,0,0,40, United-States, &gt;50K</t>
  </si>
  <si>
    <t>43, Private,143046, HS-grad,9, Married-civ-spouse, Machine-op-inspct, Wife, White, Female,0,0,40, Greece, &lt;=50K</t>
  </si>
  <si>
    <t>32, Private,210541, Bachelors,13, Divorced, Sales, Unmarried, White, Female,0,0,30, United-States, &lt;=50K</t>
  </si>
  <si>
    <t>43, Private,172364, HS-grad,9, Separated, Exec-managerial, Not-in-family, White, Female,0,0,48, United-States, &lt;=50K</t>
  </si>
  <si>
    <t>52, Self-emp-not-inc,138611, HS-grad,9, Married-civ-spouse, Sales, Husband, White, Male,7688,0,55, United-States, &gt;50K</t>
  </si>
  <si>
    <t>50, Private,176227, Bachelors,13, Married-civ-spouse, Exec-managerial, Husband, White, Male,0,0,40, ?, &gt;50K</t>
  </si>
  <si>
    <t>35, Private,139647, Some-college,10, Divorced, Exec-managerial, Not-in-family, White, Female,0,0,40, United-States, &gt;50K</t>
  </si>
  <si>
    <t>20, ?,174461, HS-grad,9, Never-married, ?, Own-child, White, Female,0,0,5, United-States, &lt;=50K</t>
  </si>
  <si>
    <t>73, ?,123345, HS-grad,9, Widowed, ?, Not-in-family, White, Female,0,0,65, United-States, &lt;=50K</t>
  </si>
  <si>
    <t>46, Private,164427, HS-grad,9, Divorced, Adm-clerical, Own-child, White, Female,0,0,45, United-States, &lt;=50K</t>
  </si>
  <si>
    <t>58, Private,205235, HS-grad,9, Married-civ-spouse, Transport-moving, Husband, White, Male,0,0,60, United-States, &gt;50K</t>
  </si>
  <si>
    <t>46, Self-emp-inc,192779, Prof-school,15, Married-civ-spouse, Prof-specialty, Husband, White, Male,15024,0,60, United-States, &gt;50K</t>
  </si>
  <si>
    <t>40, Private,163434, HS-grad,9, Never-married, Craft-repair, Not-in-family, White, Male,0,0,50, United-States, &lt;=50K</t>
  </si>
  <si>
    <t>25, Private,264055, Bachelors,13, Never-married, Adm-clerical, Own-child, White, Male,0,0,40, United-States, &lt;=50K</t>
  </si>
  <si>
    <t>22, Private,336215, Assoc-acdm,12, Never-married, Adm-clerical, Not-in-family, White, Female,0,0,25, United-States, &lt;=50K</t>
  </si>
  <si>
    <t>33, Federal-gov,78307, Bachelors,13, Married-civ-spouse, Prof-specialty, Husband, White, Male,0,0,40, United-States, &lt;=50K</t>
  </si>
  <si>
    <t>49, Federal-gov,233059, Assoc-voc,11, Married-civ-spouse, Craft-repair, Husband, White, Male,0,0,40, United-States, &lt;=50K</t>
  </si>
  <si>
    <t>62, Private,91433, 10th,6, Divorced, Prof-specialty, Unmarried, White, Female,0,0,40, United-States, &lt;=50K</t>
  </si>
  <si>
    <t>56, Local-gov,157525, Some-college,10, Divorced, Protective-serv, Not-in-family, Black, Male,0,0,48, United-States, &lt;=50K</t>
  </si>
  <si>
    <t>24, Private,86065, HS-grad,9, Never-married, Transport-moving, Unmarried, White, Female,0,0,40, Mexico, &lt;=50K</t>
  </si>
  <si>
    <t>42, Private,22831, HS-grad,9, Never-married, Other-service, Not-in-family, White, Female,0,0,40, United-States, &lt;=50K</t>
  </si>
  <si>
    <t>41, Private,180181, Masters,14, Divorced, Exec-managerial, Unmarried, White, Female,0,0,40, United-States, &lt;=50K</t>
  </si>
  <si>
    <t>23, Private,212617, Bachelors,13, Never-married, Other-service, Not-in-family, White, Male,0,0,66, Ecuador, &lt;=50K</t>
  </si>
  <si>
    <t>22, ?,125905, Some-college,10, Never-married, ?, Own-child, White, Male,0,0,40, United-States, &lt;=50K</t>
  </si>
  <si>
    <t>35, Private,336793, Bachelors,13, Never-married, Adm-clerical, Other-relative, White, Male,0,0,40, United-States, &lt;=50K</t>
  </si>
  <si>
    <t>42, Private,314649, HS-grad,9, Married-spouse-absent, Handlers-cleaners, Other-relative, Asian-Pac-Islander, Male,0,0,40, ?, &lt;=50K</t>
  </si>
  <si>
    <t>22, Private,283969, HS-grad,9, Never-married, Machine-op-inspct, Own-child, White, Male,0,0,40, Mexico, &lt;=50K</t>
  </si>
  <si>
    <t>32, Self-emp-not-inc,35595, HS-grad,9, Married-civ-spouse, Craft-repair, Husband, White, Male,0,0,50, United-States, &lt;=50K</t>
  </si>
  <si>
    <t>25, Private,410240, HS-grad,9, Never-married, Craft-repair, Own-child, White, Male,0,0,40, United-States, &lt;=50K</t>
  </si>
  <si>
    <t>66, Private,178120, 5th-6th,3, Divorced, Priv-house-serv, Not-in-family, Black, Female,0,0,15, United-States, &lt;=50K</t>
  </si>
  <si>
    <t>26, State-gov,294400, HS-grad,9, Married-civ-spouse, Protective-serv, Husband, White, Male,0,0,38, United-States, &lt;=50K</t>
  </si>
  <si>
    <t>46, Private,65353, Some-college,10, Divorced, Transport-moving, Own-child, White, Male,3325,0,55, United-States, &lt;=50K</t>
  </si>
  <si>
    <t>55, Private,189719, Bachelors,13, Married-civ-spouse, Exec-managerial, Husband, White, Male,0,0,45, United-States, &gt;50K</t>
  </si>
  <si>
    <t>24, Private,23438, HS-grad,9, Married-civ-spouse, Craft-repair, Husband, White, Male,0,0,40, United-States, &lt;=50K</t>
  </si>
  <si>
    <t>25, Private,178037, HS-grad,9, Never-married, Sales, Unmarried, White, Male,0,0,40, United-States, &lt;=50K</t>
  </si>
  <si>
    <t>22, Private,109815, Some-college,10, Never-married, Adm-clerical, Not-in-family, White, Female,0,0,40, United-States, &lt;=50K</t>
  </si>
  <si>
    <t>31, Private,197860, HS-grad,9, Never-married, Other-service, Not-in-family, White, Male,0,0,40, United-States, &lt;=50K</t>
  </si>
  <si>
    <t>30, Private,271933, HS-grad,9, Divorced, Adm-clerical, Not-in-family, White, Female,0,0,40, United-States, &lt;=50K</t>
  </si>
  <si>
    <t>54, Private,141663, HS-grad,9, Never-married, Other-service, Not-in-family, White, Male,0,0,15, United-States, &lt;=50K</t>
  </si>
  <si>
    <t>19, ?,199609, Some-college,10, Never-married, ?, Own-child, White, Female,0,0,40, United-States, &lt;=50K</t>
  </si>
  <si>
    <t>56, Private,92215, 9th,5, Divorced, Craft-repair, Not-in-family, White, Female,0,0,40, United-States, &gt;50K</t>
  </si>
  <si>
    <t>47, Private,93449, HS-grad,9, Married-civ-spouse, Craft-repair, Husband, Asian-Pac-Islander, Male,0,0,60, Japan, &lt;=50K</t>
  </si>
  <si>
    <t>29, Private,235393, HS-grad,9, Married-civ-spouse, Craft-repair, Husband, Black, Male,0,0,40, United-States, &lt;=50K</t>
  </si>
  <si>
    <t>53, Private,151864, HS-grad,9, Married-civ-spouse, Craft-repair, Husband, White, Male,0,0,40, United-States, &lt;=50K</t>
  </si>
  <si>
    <t>22, Private,189277, HS-grad,9, Never-married, Machine-op-inspct, Unmarried, Black, Female,0,0,40, United-States, &lt;=50K</t>
  </si>
  <si>
    <t>50, ?,204577, Bachelors,13, Married-civ-spouse, ?, Husband, Black, Male,0,1902,60, United-States, &gt;50K</t>
  </si>
  <si>
    <t>42, Private,344572, HS-grad,9, Divorced, Exec-managerial, Not-in-family, White, Female,0,0,40, United-States, &gt;50K</t>
  </si>
  <si>
    <t>21, Private,265356, Some-college,10, Never-married, Sales, Other-relative, White, Male,0,0,40, United-States, &lt;=50K</t>
  </si>
  <si>
    <t>36, Self-emp-inc,166880, HS-grad,9, Never-married, Other-service, Not-in-family, White, Female,0,0,70, United-States, &lt;=50K</t>
  </si>
  <si>
    <t>60, Private,188650, 5th-6th,3, Married-civ-spouse, Sales, Husband, White, Male,0,0,40, ?, &gt;50K</t>
  </si>
  <si>
    <t>69, Private,213249, Assoc-voc,11, Widowed, Sales, Not-in-family, White, Female,0,0,25, United-States, &lt;=50K</t>
  </si>
  <si>
    <t>31, Private,112627, HS-grad,9, Married-civ-spouse, Transport-moving, Husband, Amer-Indian-Eskimo, Male,0,0,40, United-States, &lt;=50K</t>
  </si>
  <si>
    <t>48, Private,125120, Some-college,10, Divorced, Adm-clerical, Unmarried, White, Female,0,0,55, United-States, &lt;=50K</t>
  </si>
  <si>
    <t>23, Private,60409, HS-grad,9, Never-married, Exec-managerial, Not-in-family, White, Female,0,0,40, United-States, &lt;=50K</t>
  </si>
  <si>
    <t>24, Private,243190, Assoc-acdm,12, Separated, Craft-repair, Unmarried, Asian-Pac-Islander, Male,8614,0,40, United-States, &gt;50K</t>
  </si>
  <si>
    <t>47, Private,583755, HS-grad,9, Married-civ-spouse, Adm-clerical, Husband, Black, Male,0,0,40, United-States, &gt;50K</t>
  </si>
  <si>
    <t>36, Private,68089, HS-grad,9, Never-married, Machine-op-inspct, Unmarried, Amer-Indian-Eskimo, Female,0,0,40, United-States, &lt;=50K</t>
  </si>
  <si>
    <t>39, Private,306646, Assoc-acdm,12, Married-civ-spouse, Exec-managerial, Husband, White, Male,0,0,50, United-States, &gt;50K</t>
  </si>
  <si>
    <t>22, Private,186573, HS-grad,9, Never-married, Transport-moving, Not-in-family, White, Female,0,0,46, United-States, &lt;=50K</t>
  </si>
  <si>
    <t>27, Private,279580, Bachelors,13, Never-married, Sales, Not-in-family, White, Male,10520,0,45, United-States, &gt;50K</t>
  </si>
  <si>
    <t>36, Private,437909, HS-grad,9, Married-civ-spouse, Machine-op-inspct, Husband, White, Male,0,0,40, United-States, &lt;=50K</t>
  </si>
  <si>
    <t>54, Private,420691, 1st-4th,2, Married-civ-spouse, Other-service, Husband, White, Male,0,0,40, Mexico, &lt;=50K</t>
  </si>
  <si>
    <t>33, Federal-gov,94193, HS-grad,9, Divorced, Adm-clerical, Unmarried, White, Female,0,0,40, United-States, &lt;=50K</t>
  </si>
  <si>
    <t>42, Private,154076, HS-grad,9, Married-civ-spouse, Prof-specialty, Husband, White, Male,7688,0,50, United-States, &gt;50K</t>
  </si>
  <si>
    <t>52, Private,145879, Some-college,10, Married-civ-spouse, Sales, Husband, White, Male,0,0,65, United-States, &lt;=50K</t>
  </si>
  <si>
    <t>23, Private,208946, Bachelors,13, Never-married, Sales, Own-child, White, Male,0,0,32, United-States, &lt;=50K</t>
  </si>
  <si>
    <t>33, Private,231826, 1st-4th,2, Married-civ-spouse, Handlers-cleaners, Husband, White, Male,0,0,40, Mexico, &lt;=50K</t>
  </si>
  <si>
    <t>30, Private,178587, Assoc-voc,11, Divorced, Adm-clerical, Not-in-family, White, Female,0,0,38, United-States, &lt;=50K</t>
  </si>
  <si>
    <t>35, Private,213208, Assoc-voc,11, Married-civ-spouse, Tech-support, Husband, Black, Male,0,0,38, Jamaica, &lt;=50K</t>
  </si>
  <si>
    <t>35, ?,139770, Assoc-voc,11, Married-civ-spouse, ?, Wife, White, Female,0,0,20, United-States, &gt;50K</t>
  </si>
  <si>
    <t>27, Private,153869, HS-grad,9, Never-married, Handlers-cleaners, Own-child, White, Male,0,0,37, United-States, &lt;=50K</t>
  </si>
  <si>
    <t>24, Private,88676, HS-grad,9, Never-married, Other-service, Own-child, White, Male,0,0,35, United-States, &lt;=50K</t>
  </si>
  <si>
    <t>44, Local-gov,151089, HS-grad,9, Married-civ-spouse, Machine-op-inspct, Husband, White, Male,0,0,40, United-States, &lt;=50K</t>
  </si>
  <si>
    <t>62, Private,138621, Assoc-voc,11, Separated, Priv-house-serv, Not-in-family, Black, Female,0,0,20, United-States, &lt;=50K</t>
  </si>
  <si>
    <t>45, Private,30457, Bachelors,13, Married-civ-spouse, Exec-managerial, Husband, White, Male,15024,0,40, United-States, &gt;50K</t>
  </si>
  <si>
    <t>75, Self-emp-not-inc,213349, HS-grad,9, Married-civ-spouse, Farming-fishing, Husband, White, Male,0,0,20, United-States, &lt;=50K</t>
  </si>
  <si>
    <t>47, Private,192776, Bachelors,13, Married-civ-spouse, Prof-specialty, Husband, White, Male,0,0,50, United-States, &lt;=50K</t>
  </si>
  <si>
    <t>64, Private,192884, Prof-school,15, Married-civ-spouse, Exec-managerial, Husband, White, Male,0,0,60, United-States, &lt;=50K</t>
  </si>
  <si>
    <t>54, Private,103024, HS-grad,9, Divorced, Tech-support, Not-in-family, White, Male,0,0,42, United-States, &gt;50K</t>
  </si>
  <si>
    <t>41, Federal-gov,510072, Bachelors,13, Married-civ-spouse, Exec-managerial, Husband, White, Male,0,0,40, United-States, &gt;50K</t>
  </si>
  <si>
    <t>33, Private,178615, Assoc-acdm,12, Married-civ-spouse, Craft-repair, Husband, White, Male,0,0,40, United-States, &lt;=50K</t>
  </si>
  <si>
    <t>20, Private,249956, Some-college,10, Never-married, Adm-clerical, Own-child, White, Female,0,0,10, United-States, &lt;=50K</t>
  </si>
  <si>
    <t>51, Private,177705, Bachelors,13, Divorced, Sales, Not-in-family, White, Male,0,0,50, United-States, &gt;50K</t>
  </si>
  <si>
    <t>45, Self-emp-inc,121124, Prof-school,15, Never-married, Craft-repair, Not-in-family, White, Male,0,0,50, United-States, &gt;50K</t>
  </si>
  <si>
    <t>18, ?,25837, 11th,7, Never-married, ?, Own-child, White, Male,0,0,72, United-States, &lt;=50K</t>
  </si>
  <si>
    <t>43, Private,557349, 10th,6, Married-civ-spouse, Transport-moving, Husband, White, Male,0,0,40, Yugoslavia, &lt;=50K</t>
  </si>
  <si>
    <t>30, Private,89735, HS-grad,9, Never-married, Craft-repair, Own-child, White, Male,0,1504,40, United-States, &lt;=50K</t>
  </si>
  <si>
    <t>32, Private,222548, HS-grad,9, Divorced, Adm-clerical, Own-child, White, Female,0,0,40, United-States, &lt;=50K</t>
  </si>
  <si>
    <t>45, Private,47314, Some-college,10, Married-civ-spouse, Craft-repair, Husband, White, Male,0,1902,40, ?, &gt;50K</t>
  </si>
  <si>
    <t>61, Private,316359, Some-college,10, Divorced, Sales, Not-in-family, White, Female,0,0,40, United-States, &lt;=50K</t>
  </si>
  <si>
    <t>21, Private,200089, 1st-4th,2, Married-civ-spouse, Other-service, Other-relative, White, Male,0,0,40, England, &lt;=50K</t>
  </si>
  <si>
    <t>56, Private,271795, 11th,7, Divorced, Craft-repair, Not-in-family, White, Male,0,0,49, United-States, &lt;=50K</t>
  </si>
  <si>
    <t>28, Private,31801, HS-grad,9, Never-married, Handlers-cleaners, Other-relative, White, Male,0,0,60, United-States, &lt;=50K</t>
  </si>
  <si>
    <t>23, Private,196508, Some-college,10, Never-married, Handlers-cleaners, Own-child, Black, Female,0,0,40, United-States, &lt;=50K</t>
  </si>
  <si>
    <t>55, Private,189933, Some-college,10, Married-civ-spouse, Transport-moving, Husband, White, Male,0,0,84, United-States, &lt;=50K</t>
  </si>
  <si>
    <t>27, ?,501172, Some-college,10, Married-civ-spouse, ?, Husband, White, Male,0,419,20, Mexico, &lt;=50K</t>
  </si>
  <si>
    <t>33, Private,361497, HS-grad,9, Never-married, Transport-moving, Not-in-family, White, Male,0,0,70, United-States, &lt;=50K</t>
  </si>
  <si>
    <t>22, Private,150175, Some-college,10, Never-married, Adm-clerical, Own-child, White, Female,0,0,20, United-States, &lt;=50K</t>
  </si>
  <si>
    <t>43, Local-gov,155106, Assoc-voc,11, Married-civ-spouse, Exec-managerial, Husband, White, Male,0,0,40, United-States, &lt;=50K</t>
  </si>
  <si>
    <t>32, Self-emp-not-inc,62272, HS-grad,9, Divorced, Exec-managerial, Unmarried, White, Female,0,0,40, United-States, &lt;=50K</t>
  </si>
  <si>
    <t>38, Private,189916, Some-college,10, Married-civ-spouse, Sales, Wife, White, Female,0,0,40, United-States, &lt;=50K</t>
  </si>
  <si>
    <t>18, Private,324011, 9th,5, Never-married, Farming-fishing, Own-child, White, Male,0,0,20, United-States, &lt;=50K</t>
  </si>
  <si>
    <t>35, Private,105803, Some-college,10, Married-civ-spouse, Craft-repair, Husband, White, Male,0,0,50, United-States, &gt;50K</t>
  </si>
  <si>
    <t>67, ?,53588, HS-grad,9, Widowed, ?, Not-in-family, White, Female,0,0,40, United-States, &lt;=50K</t>
  </si>
  <si>
    <t>29, Private,107998, HS-grad,9, Divorced, Machine-op-inspct, Own-child, White, Female,0,0,40, United-States, &lt;=50K</t>
  </si>
  <si>
    <t>19, Private,340567, 1st-4th,2, Never-married, Handlers-cleaners, Not-in-family, White, Male,0,0,55, Mexico, &lt;=50K</t>
  </si>
  <si>
    <t>39, Private,167777, 11th,7, Married-civ-spouse, Craft-repair, Husband, White, Male,0,0,35, United-States, &lt;=50K</t>
  </si>
  <si>
    <t>29, Private,228860, Some-college,10, Married-civ-spouse, Exec-managerial, Husband, White, Male,0,1887,50, United-States, &gt;50K</t>
  </si>
  <si>
    <t>45, Self-emp-inc,40666, Prof-school,15, Married-civ-spouse, Prof-specialty, Husband, White, Male,0,0,55, United-States, &gt;50K</t>
  </si>
  <si>
    <t>44, Private,277488, Some-college,10, Married-civ-spouse, Machine-op-inspct, Husband, White, Male,3103,0,40, United-States, &gt;50K</t>
  </si>
  <si>
    <t>42, Local-gov,195897, 7th-8th,4, Married-civ-spouse, Craft-repair, Husband, White, Male,0,0,40, United-States, &lt;=50K</t>
  </si>
  <si>
    <t>34, Private,242984, Bachelors,13, Never-married, Sales, Not-in-family, White, Male,0,0,40, United-States, &lt;=50K</t>
  </si>
  <si>
    <t>52, Local-gov,236497, Bachelors,13, Married-civ-spouse, Tech-support, Husband, White, Male,0,0,40, United-States, &lt;=50K</t>
  </si>
  <si>
    <t>18, ?,312634, 11th,7, Never-married, ?, Own-child, White, Male,0,0,25, United-States, &lt;=50K</t>
  </si>
  <si>
    <t>64, Private,59829, HS-grad,9, Married-civ-spouse, Farming-fishing, Husband, White, Male,0,0,25, France, &lt;=50K</t>
  </si>
  <si>
    <t>30, Private,24292, Bachelors,13, Married-civ-spouse, Sales, Husband, White, Male,0,0,45, United-States, &gt;50K</t>
  </si>
  <si>
    <t>43, Local-gov,180407, Bachelors,13, Divorced, Exec-managerial, Unmarried, White, Male,0,0,42, Germany, &lt;=50K</t>
  </si>
  <si>
    <t>49, Self-emp-not-inc,121238, Some-college,10, Never-married, Craft-repair, Unmarried, White, Male,0,0,40, United-States, &lt;=50K</t>
  </si>
  <si>
    <t>35, Private,281982, Some-college,10, Married-civ-spouse, Prof-specialty, Husband, White, Male,0,0,40, United-States, &gt;50K</t>
  </si>
  <si>
    <t>37, Self-emp-not-inc,348739, Prof-school,15, Married-civ-spouse, Prof-specialty, Husband, White, Male,0,0,50, United-States, &gt;50K</t>
  </si>
  <si>
    <t>49, Private,194189, 7th-8th,4, Married-civ-spouse, Handlers-cleaners, Husband, White, Male,0,0,40, United-States, &lt;=50K</t>
  </si>
  <si>
    <t>19, Private,329130, 11th,7, Separated, Other-service, Own-child, White, Female,0,0,40, United-States, &lt;=50K</t>
  </si>
  <si>
    <t>22, Private,205939, Bachelors,13, Never-married, Exec-managerial, Own-child, White, Male,2202,0,4, United-States, &lt;=50K</t>
  </si>
  <si>
    <t>31, Private,62165, HS-grad,9, Never-married, Other-service, Own-child, Black, Male,0,0,40, United-States, &lt;=50K</t>
  </si>
  <si>
    <t>26, Private,224361, Some-college,10, Married-civ-spouse, Craft-repair, Husband, White, Male,0,0,40, United-States, &lt;=50K</t>
  </si>
  <si>
    <t>44, Private,34722, Some-college,10, Married-civ-spouse, Sales, Husband, White, Male,0,0,55, United-States, &lt;=50K</t>
  </si>
  <si>
    <t>38, Private,175972, Some-college,10, Married-civ-spouse, Other-service, Wife, White, Female,0,0,40, United-States, &lt;=50K</t>
  </si>
  <si>
    <t>33, Self-emp-not-inc,359428, HS-grad,9, Married-civ-spouse, Sales, Husband, White, Male,0,0,60, United-States, &lt;=50K</t>
  </si>
  <si>
    <t>24, ?,138504, HS-grad,9, Separated, ?, Unmarried, Black, Female,0,0,37, United-States, &lt;=50K</t>
  </si>
  <si>
    <t>18, Private,268952, 12th,8, Never-married, Other-service, Own-child, White, Male,0,0,20, United-States, &lt;=50K</t>
  </si>
  <si>
    <t>32, Private,257978, Assoc-voc,11, Widowed, Tech-support, Unmarried, Black, Female,0,0,40, United-States, &lt;=50K</t>
  </si>
  <si>
    <t>27, Private,118799, HS-grad,9, Divorced, Adm-clerical, Not-in-family, White, Female,0,0,40, United-States, &lt;=50K</t>
  </si>
  <si>
    <t>28, State-gov,78356, Masters,14, Married-civ-spouse, Exec-managerial, Husband, Black, Male,0,0,40, Jamaica, &lt;=50K</t>
  </si>
  <si>
    <t>30, Self-emp-not-inc,609789, Assoc-voc,11, Never-married, Craft-repair, Not-in-family, White, Male,0,0,40, United-States, &lt;=50K</t>
  </si>
  <si>
    <t>33, Private,123157, HS-grad,9, Never-married, Other-service, Not-in-family, Black, Male,0,0,38, United-States, &lt;=50K</t>
  </si>
  <si>
    <t>74, Private,84197, Masters,14, Divorced, Sales, Not-in-family, White, Female,0,0,10, United-States, &lt;=50K</t>
  </si>
  <si>
    <t>36, Private,162312, HS-grad,9, Never-married, Craft-repair, Not-in-family, Asian-Pac-Islander, Male,0,0,70, South, &lt;=50K</t>
  </si>
  <si>
    <t>36, Private,138441, Assoc-acdm,12, Married-civ-spouse, Tech-support, Husband, White, Male,0,0,55, United-States, &lt;=50K</t>
  </si>
  <si>
    <t>29, Private,239753, HS-grad,9, Married-civ-spouse, Adm-clerical, Wife, White, Female,0,2057,20, United-States, &lt;=50K</t>
  </si>
  <si>
    <t>39, Private,262158, Bachelors,13, Divorced, Exec-managerial, Unmarried, White, Female,0,0,45, United-States, &lt;=50K</t>
  </si>
  <si>
    <t>25, Self-emp-inc,133373, Bachelors,13, Never-married, Sales, Not-in-family, White, Male,0,0,80, United-States, &lt;=50K</t>
  </si>
  <si>
    <t>21, Private,57916, HS-grad,9, Separated, Farming-fishing, Own-child, White, Male,0,0,40, United-States, &lt;=50K</t>
  </si>
  <si>
    <t>39, State-gov,142897, Assoc-voc,11, Never-married, Exec-managerial, Unmarried, White, Female,0,0,50, United-States, &lt;=50K</t>
  </si>
  <si>
    <t>38, Private,161016, Some-college,10, Divorced, Prof-specialty, Not-in-family, White, Female,0,0,32, United-States, &lt;=50K</t>
  </si>
  <si>
    <t>20, Private,227491, HS-grad,9, Never-married, Sales, Not-in-family, Asian-Pac-Islander, Female,0,0,25, United-States, &lt;=50K</t>
  </si>
  <si>
    <t>51, Private,306790, HS-grad,9, Divorced, Craft-repair, Not-in-family, White, Male,0,0,40, United-States, &lt;=50K</t>
  </si>
  <si>
    <t>21, Private,33831, HS-grad,9, Never-married, Adm-clerical, Unmarried, White, Female,0,0,40, United-States, &lt;=50K</t>
  </si>
  <si>
    <t>36, Private,188972, Some-college,10, Never-married, Prof-specialty, Not-in-family, White, Female,0,0,40, United-States, &lt;=50K</t>
  </si>
  <si>
    <t>50, Private,313546, HS-grad,9, Separated, Other-service, Unmarried, Black, Female,0,0,40, United-States, &lt;=50K</t>
  </si>
  <si>
    <t>38, Private,220585, HS-grad,9, Married-civ-spouse, Exec-managerial, Husband, White, Male,0,0,55, United-States, &gt;50K</t>
  </si>
  <si>
    <t>25, Local-gov,476599, Bachelors,13, Never-married, Prof-specialty, Not-in-family, White, Female,0,0,40, United-States, &lt;=50K</t>
  </si>
  <si>
    <t>23, Private,163665, Some-college,10, Never-married, Sales, Own-child, White, Female,0,0,15, United-States, &lt;=50K</t>
  </si>
  <si>
    <t>36, Private,306646, Bachelors,13, Married-civ-spouse, Exec-managerial, Husband, White, Male,0,0,55, United-States, &gt;50K</t>
  </si>
  <si>
    <t>41, Private,206470, Bachelors,13, Married-civ-spouse, Prof-specialty, Husband, White, Male,0,0,40, Germany, &lt;=50K</t>
  </si>
  <si>
    <t>34, Private,169583, Masters,14, Never-married, Exec-managerial, Not-in-family, White, Female,0,0,50, United-States, &lt;=50K</t>
  </si>
  <si>
    <t>19, State-gov,127085, Some-college,10, Never-married, Other-service, Own-child, White, Male,0,0,10, United-States, &lt;=50K</t>
  </si>
  <si>
    <t>18, Private,152044, 10th,6, Never-married, Other-service, Own-child, White, Female,0,0,3, United-States, &lt;=50K</t>
  </si>
  <si>
    <t>36, Private,111387, 10th,6, Divorced, Sales, Own-child, White, Male,0,0,40, United-States, &lt;=50K</t>
  </si>
  <si>
    <t>46, Private,102318, Some-college,10, Married-civ-spouse, Transport-moving, Husband, White, Male,0,1887,40, United-States, &gt;50K</t>
  </si>
  <si>
    <t>29, Private,213692, Some-college,10, Never-married, Craft-repair, Own-child, White, Male,0,0,45, United-States, &lt;=50K</t>
  </si>
  <si>
    <t>23, Private,163665, HS-grad,9, Never-married, Exec-managerial, Not-in-family, White, Female,0,0,32, United-States, &lt;=50K</t>
  </si>
  <si>
    <t>35, Private,30529, HS-grad,9, Married-civ-spouse, Handlers-cleaners, Husband, White, Male,0,0,40, United-States, &lt;=50K</t>
  </si>
  <si>
    <t>35, Private,290226, HS-grad,9, Never-married, Transport-moving, Own-child, White, Male,0,0,40, United-States, &lt;=50K</t>
  </si>
  <si>
    <t>40, Private,182136, HS-grad,9, Married-civ-spouse, Transport-moving, Husband, White, Male,0,0,40, United-States, &lt;=50K</t>
  </si>
  <si>
    <t>22, Private,73266, Some-college,10, Never-married, Transport-moving, Own-child, Asian-Pac-Islander, Male,0,0,40, United-States, &lt;=50K</t>
  </si>
  <si>
    <t>19, State-gov,60412, Some-college,10, Never-married, Adm-clerical, Own-child, White, Female,0,0,15, United-States, &lt;=50K</t>
  </si>
  <si>
    <t>70, Private,187891, 11th,7, Married-civ-spouse, Transport-moving, Husband, White, Male,0,0,40, United-States, &lt;=50K</t>
  </si>
  <si>
    <t>38, Private,194304, Some-college,10, Divorced, Transport-moving, Not-in-family, Black, Male,0,0,55, United-States, &lt;=50K</t>
  </si>
  <si>
    <t>35, Private,160910, Some-college,10, Married-civ-spouse, Sales, Husband, White, Male,0,0,50, United-States, &lt;=50K</t>
  </si>
  <si>
    <t>25, Private,148300, Some-college,10, Never-married, Other-service, Own-child, White, Female,0,0,35, United-States, &lt;=50K</t>
  </si>
  <si>
    <t>39, Private,165743, Some-college,10, Married-civ-spouse, Craft-repair, Husband, White, Male,0,0,45, United-States, &gt;50K</t>
  </si>
  <si>
    <t>50, Private,123174, Doctorate,16, Married-civ-spouse, Prof-specialty, Husband, Black, Male,0,0,37, ?, &gt;50K</t>
  </si>
  <si>
    <t>43, Private,184018, Assoc-acdm,12, Married-civ-spouse, Prof-specialty, Husband, White, Male,0,0,50, United-States, &lt;=50K</t>
  </si>
  <si>
    <t>37, Federal-gov,188069, Some-college,10, Married-civ-spouse, Adm-clerical, Husband, White, Male,0,0,40, Philippines, &gt;50K</t>
  </si>
  <si>
    <t>51, Private,138852, HS-grad,9, Married-civ-spouse, Other-service, Husband, White, Male,7298,0,40, El-Salvador, &gt;50K</t>
  </si>
  <si>
    <t>29, ?,78529, 10th,6, Separated, ?, Unmarried, White, Female,0,0,12, United-States, &lt;=50K</t>
  </si>
  <si>
    <t>20, Private,164441, HS-grad,9, Never-married, Other-service, Own-child, Black, Male,0,0,40, United-States, &lt;=50K</t>
  </si>
  <si>
    <t>21, Private,199419, Some-college,10, Never-married, Adm-clerical, Not-in-family, White, Female,0,0,40, United-States, &lt;=50K</t>
  </si>
  <si>
    <t>47, Private,181342, HS-grad,9, Married-civ-spouse, Handlers-cleaners, Wife, Black, Female,0,0,40, United-States, &lt;=50K</t>
  </si>
  <si>
    <t>44, Private,173382, Assoc-acdm,12, Divorced, Tech-support, Unmarried, White, Female,0,0,40, United-States, &lt;=50K</t>
  </si>
  <si>
    <t>17, Private,184924, 9th,5, Never-married, Handlers-cleaners, Own-child, White, Male,0,1719,15, United-States, &lt;=50K</t>
  </si>
  <si>
    <t>25, Private,215384, 11th,7, Never-married, Other-service, Not-in-family, White, Male,0,0,40, United-States, &lt;=50K</t>
  </si>
  <si>
    <t>43, State-gov,424094, Doctorate,16, Never-married, Prof-specialty, Not-in-family, White, Female,0,0,40, United-States, &lt;=50K</t>
  </si>
  <si>
    <t>46, Federal-gov,212120, Assoc-voc,11, Married-civ-spouse, Adm-clerical, Husband, White, Male,0,0,40, United-States, &gt;50K</t>
  </si>
  <si>
    <t>42, Private,185764, Some-college,10, Married-civ-spouse, Machine-op-inspct, Husband, White, Male,0,0,60, United-States, &lt;=50K</t>
  </si>
  <si>
    <t>46, Local-gov,133969, Masters,14, Divorced, Prof-specialty, Not-in-family, Amer-Indian-Eskimo, Male,0,0,40, United-States, &lt;=50K</t>
  </si>
  <si>
    <t>22, Private,32616, Some-college,10, Never-married, Other-service, Not-in-family, White, Female,0,0,30, United-States, &lt;=50K</t>
  </si>
  <si>
    <t>49, Private,149210, HS-grad,9, Married-civ-spouse, Transport-moving, Husband, Black, Male,0,0,40, United-States, &lt;=50K</t>
  </si>
  <si>
    <t>21, Private,161210, HS-grad,9, Married-civ-spouse, Machine-op-inspct, Husband, White, Male,0,0,50, United-States, &lt;=50K</t>
  </si>
  <si>
    <t>53, Private,285621, Masters,14, Married-civ-spouse, Adm-clerical, Wife, White, Female,0,0,40, United-States, &gt;50K</t>
  </si>
  <si>
    <t>43, Private,282069, Some-college,10, Divorced, Craft-repair, Unmarried, White, Male,0,0,42, United-States, &lt;=50K</t>
  </si>
  <si>
    <t>22, Private,97508, HS-grad,9, Never-married, Other-service, Own-child, White, Male,0,0,50, United-States, &lt;=50K</t>
  </si>
  <si>
    <t>33, Private,356823, Bachelors,13, Never-married, Prof-specialty, Not-in-family, White, Female,10520,0,45, United-States, &gt;50K</t>
  </si>
  <si>
    <t>28, Private,171133, Assoc-voc,11, Never-married, Adm-clerical, Own-child, White, Female,0,0,40, United-States, &lt;=50K</t>
  </si>
  <si>
    <t>25, Private,231638, Some-college,10, Never-married, Tech-support, Unmarried, White, Female,0,0,24, United-States, &lt;=50K</t>
  </si>
  <si>
    <t>40, Private,191342, Bachelors,13, Married-civ-spouse, Exec-managerial, Husband, Asian-Pac-Islander, Male,0,0,40, China, &gt;50K</t>
  </si>
  <si>
    <t>50, Private,226497, Some-college,10, Married-civ-spouse, Tech-support, Husband, White, Male,0,0,45, United-States, &gt;50K</t>
  </si>
  <si>
    <t>48, Self-emp-not-inc,373606, Some-college,10, Divorced, Sales, Unmarried, White, Male,0,0,65, United-States, &gt;50K</t>
  </si>
  <si>
    <t>30, Private,39150, HS-grad,9, Married-civ-spouse, Machine-op-inspct, Husband, White, Male,0,0,40, United-States, &lt;=50K</t>
  </si>
  <si>
    <t>33, Private,288840, HS-grad,9, Married-spouse-absent, Other-service, Unmarried, Black, Female,0,0,38, United-States, &lt;=50K</t>
  </si>
  <si>
    <t>34, Private,293703, Some-college,10, Married-civ-spouse, Craft-repair, Husband, Asian-Pac-Islander, Male,0,0,40, Philippines, &lt;=50K</t>
  </si>
  <si>
    <t>42, Private,79586, Bachelors,13, Married-civ-spouse, Adm-clerical, Husband, Asian-Pac-Islander, Male,0,0,40, United-States, &gt;50K</t>
  </si>
  <si>
    <t>48, Self-emp-not-inc,82098, Some-college,10, Married-civ-spouse, Exec-managerial, Husband, Asian-Pac-Islander, Male,0,0,65, United-States, &lt;=50K</t>
  </si>
  <si>
    <t>38, Private,245372, Bachelors,13, Married-civ-spouse, Prof-specialty, Husband, White, Male,7688,0,45, United-States, &gt;50K</t>
  </si>
  <si>
    <t>29, Private,78261, HS-grad,9, Married-civ-spouse, Machine-op-inspct, Husband, White, Male,0,0,40, United-States, &lt;=50K</t>
  </si>
  <si>
    <t>33, Private,355996, 10th,6, Never-married, Handlers-cleaners, Not-in-family, White, Male,0,0,40, United-States, &lt;=50K</t>
  </si>
  <si>
    <t>64, Private,218490, Bachelors,13, Divorced, Exec-managerial, Not-in-family, White, Male,27828,0,55, United-States, &gt;50K</t>
  </si>
  <si>
    <t>44, Private,110908, Assoc-voc,11, Married-civ-spouse, Transport-moving, Wife, White, Female,0,0,25, United-States, &lt;=50K</t>
  </si>
  <si>
    <t>42, Federal-gov,34218, Bachelors,13, Married-civ-spouse, Exec-managerial, Husband, White, Male,7298,0,50, United-States, &gt;50K</t>
  </si>
  <si>
    <t>49, Private,248895, HS-grad,9, Married-civ-spouse, Machine-op-inspct, Husband, White, Male,0,0,45, United-States, &lt;=50K</t>
  </si>
  <si>
    <t>25, Private,363707, HS-grad,9, Married-civ-spouse, Handlers-cleaners, Husband, White, Male,0,0,40, United-States, &lt;=50K</t>
  </si>
  <si>
    <t>33, Private,272411, Bachelors,13, Never-married, Exec-managerial, Not-in-family, White, Female,0,0,40, United-States, &lt;=50K</t>
  </si>
  <si>
    <t>38, Private,128033, Some-college,10, Married-civ-spouse, Sales, Husband, White, Male,0,0,60, United-States, &lt;=50K</t>
  </si>
  <si>
    <t>20, Private,177287, HS-grad,9, Never-married, Sales, Not-in-family, White, Female,0,0,38, United-States, &lt;=50K</t>
  </si>
  <si>
    <t>44, Private,197344, HS-grad,9, Never-married, Handlers-cleaners, Not-in-family, White, Male,0,0,50, United-States, &lt;=50K</t>
  </si>
  <si>
    <t>45, Private,285858, Bachelors,13, Married-civ-spouse, Transport-moving, Husband, White, Male,0,0,40, United-States, &gt;50K</t>
  </si>
  <si>
    <t>27, Self-emp-inc,193868, HS-grad,9, Never-married, Sales, Not-in-family, White, Male,0,0,50, United-States, &lt;=50K</t>
  </si>
  <si>
    <t>18, Private,232082, HS-grad,9, Never-married, Machine-op-inspct, Own-child, White, Male,0,0,40, United-States, &lt;=50K</t>
  </si>
  <si>
    <t>38, Private,27408, HS-grad,9, Divorced, Craft-repair, Unmarried, White, Male,0,0,50, United-States, &lt;=50K</t>
  </si>
  <si>
    <t>45, Private,247043, 11th,7, Married-civ-spouse, Craft-repair, Husband, White, Male,0,0,42, United-States, &lt;=50K</t>
  </si>
  <si>
    <t>27, Local-gov,162404, HS-grad,9, Never-married, Protective-serv, Not-in-family, Black, Male,2174,0,40, United-States, &lt;=50K</t>
  </si>
  <si>
    <t>64, Private,236341, 5th-6th,3, Widowed, Other-service, Not-in-family, Black, Female,0,0,16, United-States, &lt;=50K</t>
  </si>
  <si>
    <t>66, Local-gov,179285, HS-grad,9, Married-civ-spouse, Exec-managerial, Husband, White, Male,3432,0,20, United-States, &lt;=50K</t>
  </si>
  <si>
    <t>34, Private,30433, Bachelors,13, Never-married, Sales, Not-in-family, White, Female,0,0,35, United-States, &lt;=50K</t>
  </si>
  <si>
    <t>45, Self-emp-not-inc,102771, Bachelors,13, Married-civ-spouse, Transport-moving, Husband, White, Male,0,0,40, United-States, &gt;50K</t>
  </si>
  <si>
    <t>42, Self-emp-not-inc,221172, HS-grad,9, Divorced, Craft-repair, Not-in-family, White, Male,0,0,40, United-States, &lt;=50K</t>
  </si>
  <si>
    <t>32, Private,108116, Bachelors,13, Married-civ-spouse, Exec-managerial, Husband, White, Male,0,1902,60, United-States, &gt;50K</t>
  </si>
  <si>
    <t>26, Private,375499, 10th,6, Never-married, Adm-clerical, Not-in-family, Black, Male,0,0,20, United-States, &lt;=50K</t>
  </si>
  <si>
    <t>27, Private,178688, Assoc-voc,11, Never-married, Craft-repair, Other-relative, White, Male,0,0,40, United-States, &lt;=50K</t>
  </si>
  <si>
    <t>21, Private,276709, Some-college,10, Never-married, Sales, Other-relative, White, Female,0,0,40, United-States, &lt;=50K</t>
  </si>
  <si>
    <t>23, ?,238087, Some-college,10, Never-married, ?, Own-child, White, Male,0,0,30, United-States, &lt;=50K</t>
  </si>
  <si>
    <t>47, Private,84790, Some-college,10, Married-civ-spouse, Craft-repair, Husband, White, Male,0,0,40, United-States, &lt;=50K</t>
  </si>
  <si>
    <t>20, State-gov,37482, Some-college,10, Never-married, Adm-clerical, Own-child, White, Female,0,0,40, United-States, &lt;=50K</t>
  </si>
  <si>
    <t>46, State-gov,178686, Bachelors,13, Married-civ-spouse, Prof-specialty, Husband, White, Male,0,0,38, United-States, &gt;50K</t>
  </si>
  <si>
    <t>35, ?,153926, HS-grad,9, Married-civ-spouse, ?, Wife, Black, Female,0,0,40, United-States, &lt;=50K</t>
  </si>
  <si>
    <t>55, Private,110748, Bachelors,13, Married-civ-spouse, Exec-managerial, Husband, White, Male,0,1887,40, United-States, &gt;50K</t>
  </si>
  <si>
    <t>28, Private,116613, Some-college,10, Never-married, Tech-support, Own-child, White, Female,0,0,24, United-States, &lt;=50K</t>
  </si>
  <si>
    <t>21, Private,108687, Some-college,10, Never-married, Sales, Own-child, White, Female,0,0,40, United-States, &lt;=50K</t>
  </si>
  <si>
    <t>36, Private,365739, HS-grad,9, Never-married, Machine-op-inspct, Not-in-family, White, Male,0,0,40, United-States, &lt;=50K</t>
  </si>
  <si>
    <t>29, Private,195284, Doctorate,16, Divorced, Prof-specialty, Not-in-family, White, Female,0,0,60, United-States, &gt;50K</t>
  </si>
  <si>
    <t>38, Private,125933, Bachelors,13, Married-civ-spouse, Exec-managerial, Husband, White, Male,0,0,40, ?, &gt;50K</t>
  </si>
  <si>
    <t>37, Private,140854, Bachelors,13, Married-civ-spouse, Exec-managerial, Husband, White, Male,0,0,50, United-States, &gt;50K</t>
  </si>
  <si>
    <t>81, Self-emp-not-inc,193237, 1st-4th,2, Widowed, Sales, Other-relative, White, Male,0,0,45, Mexico, &lt;=50K</t>
  </si>
  <si>
    <t>41, Private,46870, Some-college,10, Divorced, Exec-managerial, Not-in-family, White, Female,0,0,40, United-States, &lt;=50K</t>
  </si>
  <si>
    <t>29, Private,351324, Bachelors,13, Never-married, Sales, Own-child, White, Female,0,0,40, United-States, &lt;=50K</t>
  </si>
  <si>
    <t>30, Self-emp-not-inc,189265, Assoc-acdm,12, Divorced, Adm-clerical, Not-in-family, White, Female,0,0,40, United-States, &lt;=50K</t>
  </si>
  <si>
    <t>25, Private,236564, HS-grad,9, Never-married, Adm-clerical, Not-in-family, White, Male,0,0,40, United-States, &lt;=50K</t>
  </si>
  <si>
    <t>42, Federal-gov,557644, HS-grad,9, Never-married, Adm-clerical, Unmarried, White, Female,0,0,40, United-States, &lt;=50K</t>
  </si>
  <si>
    <t>30, Private,374454, HS-grad,9, Divorced, Transport-moving, Own-child, Black, Male,0,0,40, United-States, &lt;=50K</t>
  </si>
  <si>
    <t>65, ?,160654, HS-grad,9, Married-civ-spouse, ?, Husband, White, Male,0,0,20, United-States, &lt;=50K</t>
  </si>
  <si>
    <t>18, Private,122775, HS-grad,9, Never-married, Other-service, Own-child, White, Male,0,0,35, United-States, &lt;=50K</t>
  </si>
  <si>
    <t>26, Private,214413, 11th,7, Never-married, Machine-op-inspct, Unmarried, White, Male,6497,0,48, United-States, &lt;=50K</t>
  </si>
  <si>
    <t>30, Private,329425, Some-college,10, Never-married, Protective-serv, Own-child, White, Male,0,0,48, United-States, &lt;=50K</t>
  </si>
  <si>
    <t>61, Private,178312, Assoc-acdm,12, Married-civ-spouse, Exec-managerial, Husband, White, Male,0,0,42, United-States, &lt;=50K</t>
  </si>
  <si>
    <t>21, Private,241951, HS-grad,9, Never-married, Machine-op-inspct, Not-in-family, White, Male,0,0,45, United-States, &lt;=50K</t>
  </si>
  <si>
    <t>53, Private,130143, HS-grad,9, Married-civ-spouse, Machine-op-inspct, Husband, White, Male,0,0,48, United-States, &lt;=50K</t>
  </si>
  <si>
    <t>41, Self-emp-inc,114580, Prof-school,15, Married-civ-spouse, Exec-managerial, Wife, White, Female,0,2415,55, United-States, &gt;50K</t>
  </si>
  <si>
    <t>43, Self-emp-inc,130126, Some-college,10, Married-civ-spouse, Exec-managerial, Husband, White, Male,15024,0,45, United-States, &gt;50K</t>
  </si>
  <si>
    <t>60, Private,399387, 7th-8th,4, Separated, Priv-house-serv, Unmarried, Black, Female,0,0,15, United-States, &lt;=50K</t>
  </si>
  <si>
    <t>47, Private,163814, 10th,6, Married-civ-spouse, Craft-repair, Husband, White, Male,0,0,40, United-States, &lt;=50K</t>
  </si>
  <si>
    <t>48, Private,69586, Some-college,10, Divorced, Adm-clerical, Not-in-family, Black, Male,0,0,40, United-States, &lt;=50K</t>
  </si>
  <si>
    <t>32, Private,237903, Bachelors,13, Never-married, Prof-specialty, Unmarried, White, Female,0,0,40, United-States, &lt;=50K</t>
  </si>
  <si>
    <t>25, ?,219897, Masters,14, Never-married, ?, Not-in-family, White, Female,0,0,35, Canada, &lt;=50K</t>
  </si>
  <si>
    <t>31, Private,243165, Bachelors,13, Never-married, Prof-specialty, Unmarried, White, Male,0,0,40, United-States, &lt;=50K</t>
  </si>
  <si>
    <t>33, State-gov,173806, Masters,14, Never-married, Prof-specialty, Not-in-family, White, Male,0,0,30, United-States, &lt;=50K</t>
  </si>
  <si>
    <t>27, Self-emp-not-inc,65308, HS-grad,9, Married-civ-spouse, Farming-fishing, Husband, White, Male,0,0,50, United-States, &lt;=50K</t>
  </si>
  <si>
    <t>44, Private,408531, HS-grad,9, Divorced, Adm-clerical, Unmarried, White, Female,0,0,40, United-States, &gt;50K</t>
  </si>
  <si>
    <t>44, Private,235786, Some-college,10, Married-civ-spouse, Prof-specialty, Husband, White, Male,7298,0,45, United-States, &gt;50K</t>
  </si>
  <si>
    <t>37, Private,314963, Some-college,10, Married-civ-spouse, Machine-op-inspct, Husband, White, Male,0,0,40, United-States, &lt;=50K</t>
  </si>
  <si>
    <t>34, Private,81206, HS-grad,9, Divorced, Handlers-cleaners, Not-in-family, Black, Male,0,0,40, United-States, &lt;=50K</t>
  </si>
  <si>
    <t>51, Federal-gov,293196, Some-college,10, Married-civ-spouse, Prof-specialty, Husband, White, Male,0,0,40, United-States, &gt;50K</t>
  </si>
  <si>
    <t>51, Private,95329, Masters,14, Divorced, Protective-serv, Unmarried, White, Male,0,0,40, United-States, &lt;=50K</t>
  </si>
  <si>
    <t>25, Local-gov,45474, Bachelors,13, Married-civ-spouse, Prof-specialty, Husband, White, Male,0,0,60, United-States, &lt;=50K</t>
  </si>
  <si>
    <t>25, Private,372728, Bachelors,13, Never-married, Other-service, Not-in-family, Black, Female,0,0,24, Jamaica, &lt;=50K</t>
  </si>
  <si>
    <t>29, Federal-gov,116394, Bachelors,13, Married-AF-spouse, Prof-specialty, Husband, White, Male,0,0,50, United-States, &gt;50K</t>
  </si>
  <si>
    <t>36, Self-emp-not-inc,34180, HS-grad,9, Never-married, Farming-fishing, Not-in-family, White, Male,0,0,70, United-States, &gt;50K</t>
  </si>
  <si>
    <t>55, Private,327589, HS-grad,9, Divorced, Machine-op-inspct, Not-in-family, White, Female,0,0,40, United-States, &lt;=50K</t>
  </si>
  <si>
    <t>39, Private,706180, Bachelors,13, Divorced, Sales, Unmarried, White, Female,0,0,40, United-States, &lt;=50K</t>
  </si>
  <si>
    <t>31, Private,32550, 10th,6, Divorced, Handlers-cleaners, Not-in-family, White, Male,0,0,40, United-States, &lt;=50K</t>
  </si>
  <si>
    <t>31, Private,173858, Prof-school,15, Married-civ-spouse, Tech-support, Husband, Asian-Pac-Islander, Male,0,0,40, India, &lt;=50K</t>
  </si>
  <si>
    <t>51, Self-emp-inc,230095, Assoc-voc,11, Never-married, Adm-clerical, Own-child, White, Female,0,0,40, United-States, &lt;=50K</t>
  </si>
  <si>
    <t>30, Private,139012, Assoc-voc,11, Never-married, Adm-clerical, Other-relative, Asian-Pac-Islander, Male,2463,0,40, Vietnam, &lt;=50K</t>
  </si>
  <si>
    <t>62, Private,174711, HS-grad,9, Never-married, Adm-clerical, Not-in-family, White, Female,0,0,32, United-States, &lt;=50K</t>
  </si>
  <si>
    <t>37, Private,171150, Bachelors,13, Married-civ-spouse, Sales, Husband, White, Male,99999,0,60, United-States, &gt;50K</t>
  </si>
  <si>
    <t>30, Self-emp-inc,77689, Bachelors,13, Married-civ-spouse, Sales, Husband, White, Male,7688,0,50, United-States, &gt;50K</t>
  </si>
  <si>
    <t>27, Private,193898, Bachelors,13, Divorced, Exec-managerial, Not-in-family, White, Male,0,0,52, United-States, &lt;=50K</t>
  </si>
  <si>
    <t>32, Private,195000, Bachelors,13, Married-civ-spouse, Exec-managerial, Husband, White, Male,7298,0,45, United-States, &gt;50K</t>
  </si>
  <si>
    <t>23, Private,303121, Some-college,10, Never-married, Adm-clerical, Own-child, White, Male,0,0,30, United-States, &lt;=50K</t>
  </si>
  <si>
    <t>35, Self-emp-not-inc,188540, 9th,5, Married-civ-spouse, Craft-repair, Husband, White, Male,0,0,50, United-States, &lt;=50K</t>
  </si>
  <si>
    <t>46, Private,158656, Assoc-acdm,12, Never-married, Prof-specialty, Unmarried, White, Female,0,0,36, United-States, &lt;=50K</t>
  </si>
  <si>
    <t>45, Self-emp-inc,204196, Bachelors,13, Divorced, Exec-managerial, Unmarried, White, Male,0,0,50, United-States, &gt;50K</t>
  </si>
  <si>
    <t>27, Private,183802, HS-grad,9, Married-civ-spouse, Handlers-cleaners, Husband, White, Male,0,0,40, United-States, &lt;=50K</t>
  </si>
  <si>
    <t>46, Private,148995, HS-grad,9, Married-civ-spouse, Sales, Husband, White, Male,0,0,40, United-States, &gt;50K</t>
  </si>
  <si>
    <t>22, Private,190903, 11th,7, Married-civ-spouse, Adm-clerical, Wife, White, Female,0,0,20, United-States, &lt;=50K</t>
  </si>
  <si>
    <t>37, State-gov,173780, Some-college,10, Divorced, Prof-specialty, Unmarried, White, Female,0,0,30, United-States, &lt;=50K</t>
  </si>
  <si>
    <t>42, Private,251239, Some-college,10, Married-civ-spouse, Exec-managerial, Husband, White, Male,0,0,40, Puerto-Rico, &lt;=50K</t>
  </si>
  <si>
    <t>45, Private,112761, HS-grad,9, Divorced, Machine-op-inspct, Unmarried, White, Female,0,0,40, United-States, &lt;=50K</t>
  </si>
  <si>
    <t>33, State-gov,425785, Assoc-voc,11, Married-civ-spouse, Prof-specialty, Husband, White, Male,0,0,40, United-States, &lt;=50K</t>
  </si>
  <si>
    <t>46, Private,197731, Assoc-voc,11, Married-spouse-absent, Machine-op-inspct, Unmarried, White, Male,0,0,40, United-States, &lt;=50K</t>
  </si>
  <si>
    <t>24, Private,119156, HS-grad,9, Never-married, Transport-moving, Own-child, White, Male,0,0,50, United-States, &lt;=50K</t>
  </si>
  <si>
    <t>56, Private,133819, HS-grad,9, Separated, Craft-repair, Not-in-family, White, Female,0,0,40, United-States, &lt;=50K</t>
  </si>
  <si>
    <t>34, Private,185556, Some-college,10, Never-married, Prof-specialty, Not-in-family, White, Female,0,0,12, United-States, &gt;50K</t>
  </si>
  <si>
    <t>50, Private,109277, HS-grad,9, Married-civ-spouse, Machine-op-inspct, Husband, White, Male,0,0,40, United-States, &gt;50K</t>
  </si>
  <si>
    <t>48, Self-emp-inc,36020, Bachelors,13, Married-civ-spouse, Exec-managerial, Husband, White, Male,0,0,50, United-States, &gt;50K</t>
  </si>
  <si>
    <t>45, Private,45857, 11th,7, Married-civ-spouse, Other-service, Wife, White, Female,0,0,36, United-States, &lt;=50K</t>
  </si>
  <si>
    <t>55, Private,184882, Assoc-voc,11, Married-civ-spouse, Transport-moving, Husband, White, Male,5178,0,50, United-States, &gt;50K</t>
  </si>
  <si>
    <t>41, State-gov,342834, Some-college,10, Divorced, Adm-clerical, Not-in-family, White, Female,0,0,40, United-States, &lt;=50K</t>
  </si>
  <si>
    <t>66, Private,234743, Some-college,10, Married-civ-spouse, Exec-managerial, Husband, White, Male,0,0,24, United-States, &lt;=50K</t>
  </si>
  <si>
    <t>29, Federal-gov,106179, Some-college,10, Never-married, Prof-specialty, Not-in-family, White, Female,0,1408,40, United-States, &lt;=50K</t>
  </si>
  <si>
    <t>37, Private,177895, Some-college,10, Married-civ-spouse, Tech-support, Wife, White, Female,5013,0,40, United-States, &lt;=50K</t>
  </si>
  <si>
    <t>63, ?,257876, Prof-school,15, Married-civ-spouse, ?, Husband, White, Male,0,0,40, United-States, &lt;=50K</t>
  </si>
  <si>
    <t>61, Private,86067, Assoc-acdm,12, Married-civ-spouse, Sales, Husband, White, Male,15024,0,40, United-States, &gt;50K</t>
  </si>
  <si>
    <t>64, Private,66634, Bachelors,13, Divorced, Exec-managerial, Unmarried, White, Male,27828,0,50, United-States, &gt;50K</t>
  </si>
  <si>
    <t>35, Private,138441, HS-grad,9, Married-civ-spouse, Handlers-cleaners, Husband, White, Male,0,0,35, United-States, &lt;=50K</t>
  </si>
  <si>
    <t>22, Private,279802, Some-college,10, Never-married, Adm-clerical, Own-child, White, Female,0,0,40, United-States, &lt;=50K</t>
  </si>
  <si>
    <t>58, Private,407138, 7th-8th,4, Married-civ-spouse, Machine-op-inspct, Husband, White, Male,2936,0,50, Mexico, &lt;=50K</t>
  </si>
  <si>
    <t>58, Private,31732, Some-college,10, Married-civ-spouse, Sales, Husband, White, Male,0,0,45, United-States, &gt;50K</t>
  </si>
  <si>
    <t>24, Private,204172, HS-grad,9, Never-married, Handlers-cleaners, Own-child, White, Female,0,0,48, United-States, &lt;=50K</t>
  </si>
  <si>
    <t>34, Private,100593, Some-college,10, Divorced, Prof-specialty, Unmarried, White, Female,0,0,6, United-States, &lt;=50K</t>
  </si>
  <si>
    <t>33, Local-gov,162623, Masters,14, Never-married, Prof-specialty, Not-in-family, White, Female,0,0,50, United-States, &lt;=50K</t>
  </si>
  <si>
    <t>33, Self-emp-not-inc,80933, HS-grad,9, Married-civ-spouse, Transport-moving, Husband, White, Male,0,0,60, United-States, &lt;=50K</t>
  </si>
  <si>
    <t>17, Private,47425, 11th,7, Never-married, Other-service, Own-child, White, Female,0,0,15, United-States, &lt;=50K</t>
  </si>
  <si>
    <t>27, Private,107812, Bachelors,13, Married-civ-spouse, Sales, Other-relative, White, Male,0,0,40, United-States, &gt;50K</t>
  </si>
  <si>
    <t>20, Self-emp-inc,104443, Some-college,10, Never-married, Adm-clerical, Own-child, White, Female,0,0,20, United-States, &lt;=50K</t>
  </si>
  <si>
    <t>52, Private,117496, Bachelors,13, Divorced, Prof-specialty, Unmarried, White, Female,0,1755,40, United-States, &gt;50K</t>
  </si>
  <si>
    <t>30, Private,209691, 7th-8th,4, Divorced, Transport-moving, Not-in-family, White, Male,0,0,40, United-States, &lt;=50K</t>
  </si>
  <si>
    <t>22, Private,314525, Bachelors,13, Never-married, Prof-specialty, Not-in-family, White, Male,0,0,40, United-States, &lt;=50K</t>
  </si>
  <si>
    <t>20, Private,190772, Assoc-acdm,12, Never-married, Other-service, Not-in-family, White, Female,0,0,40, United-States, &lt;=50K</t>
  </si>
  <si>
    <t>64, Local-gov,199298, 5th-6th,3, Divorced, Other-service, Not-in-family, White, Female,0,0,45, ?, &lt;=50K</t>
  </si>
  <si>
    <t>49, Private,187370, Masters,14, Married-civ-spouse, Exec-managerial, Husband, White, Male,15024,0,50, United-States, &gt;50K</t>
  </si>
  <si>
    <t>38, Private,216129, Bachelors,13, Divorced, Other-service, Not-in-family, Black, Female,0,0,60, ?, &lt;=50K</t>
  </si>
  <si>
    <t>46, Federal-gov,219293, HS-grad,9, Married-civ-spouse, Adm-clerical, Husband, Black, Male,0,0,80, United-States, &gt;50K</t>
  </si>
  <si>
    <t>17, Private,136363, 10th,6, Never-married, Other-service, Own-child, White, Male,0,0,20, United-States, &lt;=50K</t>
  </si>
  <si>
    <t>45, Private,233799, 1st-4th,2, Married-civ-spouse, Machine-op-inspct, Husband, White, Male,0,0,40, Mexico, &lt;=50K</t>
  </si>
  <si>
    <t>27, Private,207611, Bachelors,13, Never-married, Exec-managerial, Own-child, White, Female,0,0,40, United-States, &lt;=50K</t>
  </si>
  <si>
    <t>45, Self-emp-inc,178344, Assoc-voc,11, Divorced, Sales, Unmarried, White, Female,0,0,30, United-States, &lt;=50K</t>
  </si>
  <si>
    <t>26, Self-emp-inc,187652, HS-grad,9, Divorced, Exec-managerial, Not-in-family, White, Male,0,0,78, United-States, &gt;50K</t>
  </si>
  <si>
    <t>23, Private,188545, Assoc-acdm,12, Never-married, Adm-clerical, Own-child, White, Female,0,1974,20, United-States, &lt;=50K</t>
  </si>
  <si>
    <t>44, Local-gov,58124, Bachelors,13, Divorced, Prof-specialty, Unmarried, White, Male,0,0,45, United-States, &lt;=50K</t>
  </si>
  <si>
    <t>36, Private,321733, Bachelors,13, Divorced, Exec-managerial, Not-in-family, White, Male,0,1741,40, United-States, &lt;=50K</t>
  </si>
  <si>
    <t>35, Private,206253, 9th,5, Never-married, Exec-managerial, Not-in-family, White, Female,0,0,40, United-States, &lt;=50K</t>
  </si>
  <si>
    <t>24, ?,152140, HS-grad,9, Married-civ-spouse, ?, Wife, White, Female,0,0,40, United-States, &lt;=50K</t>
  </si>
  <si>
    <t>56, Private,76281, Bachelors,13, Married-spouse-absent, Prof-specialty, Unmarried, White, Female,0,0,40, United-States, &lt;=50K</t>
  </si>
  <si>
    <t>47, Private,606752, Masters,14, Divorced, Tech-support, Not-in-family, White, Male,0,0,40, United-States, &lt;=50K</t>
  </si>
  <si>
    <t>32, Private,29933, Bachelors,13, Married-civ-spouse, Handlers-cleaners, Husband, White, Male,0,0,50, United-States, &gt;50K</t>
  </si>
  <si>
    <t>29, Private,114158, Bachelors,13, Never-married, Exec-managerial, Own-child, White, Female,3325,0,10, United-States, &lt;=50K</t>
  </si>
  <si>
    <t>55, ?,227203, Assoc-acdm,12, Married-spouse-absent, ?, Not-in-family, White, Female,0,0,5, United-States, &lt;=50K</t>
  </si>
  <si>
    <t>35, Self-emp-inc,65624, Bachelors,13, Married-civ-spouse, Exec-managerial, Husband, White, Male,0,0,50, United-States, &gt;50K</t>
  </si>
  <si>
    <t>37, Private,34146, HS-grad,9, Married-civ-spouse, Craft-repair, Husband, White, Male,0,0,68, United-States, &lt;=50K</t>
  </si>
  <si>
    <t>36, Self-emp-not-inc,34378, Assoc-voc,11, Married-civ-spouse, Farming-fishing, Husband, White, Male,3908,0,75, United-States, &lt;=50K</t>
  </si>
  <si>
    <t>33, Private,141490, HS-grad,9, Married-civ-spouse, Sales, Wife, White, Female,0,0,45, United-States, &lt;=50K</t>
  </si>
  <si>
    <t>34, Private,199227, HS-grad,9, Divorced, Transport-moving, Not-in-family, White, Male,0,0,50, United-States, &lt;=50K</t>
  </si>
  <si>
    <t>24, Private,224954, Some-college,10, Never-married, Handlers-cleaners, Own-child, White, Male,0,0,40, United-States, &lt;=50K</t>
  </si>
  <si>
    <t>25, Private,231357, HS-grad,9, Never-married, Adm-clerical, Not-in-family, White, Female,0,0,40, United-States, &lt;=50K</t>
  </si>
  <si>
    <t>31, Self-emp-inc,113530, HS-grad,9, Never-married, Craft-repair, Not-in-family, White, Male,0,0,45, United-States, &lt;=50K</t>
  </si>
  <si>
    <t>38, Private,22245, Assoc-voc,11, Married-civ-spouse, Craft-repair, Husband, White, Male,0,0,40, United-States, &lt;=50K</t>
  </si>
  <si>
    <t>30, Private,36383, Bachelors,13, Married-civ-spouse, Sales, Husband, White, Male,0,0,40, Mexico, &gt;50K</t>
  </si>
  <si>
    <t>35, Private,320305, HS-grad,9, Married-civ-spouse, Craft-repair, Husband, White, Male,0,0,32, United-States, &lt;=50K</t>
  </si>
  <si>
    <t>67, ?,201657, Bachelors,13, Divorced, ?, Not-in-family, White, Female,0,0,60, United-States, &lt;=50K</t>
  </si>
  <si>
    <t>34, Private,48935, Bachelors,13, Married-civ-spouse, Prof-specialty, Wife, White, Female,0,0,40, United-States, &lt;=50K</t>
  </si>
  <si>
    <t>46, Private,101455, HS-grad,9, Married-civ-spouse, Adm-clerical, Wife, White, Female,0,0,40, United-States, &lt;=50K</t>
  </si>
  <si>
    <t>19, Local-gov,243960, Some-college,10, Never-married, Sales, Own-child, White, Female,0,0,16, United-States, &lt;=50K</t>
  </si>
  <si>
    <t>26, Private,90915, Assoc-acdm,12, Never-married, Other-service, Own-child, Black, Female,0,0,15, United-States, &lt;=50K</t>
  </si>
  <si>
    <t>28, Private,315287, Some-college,10, Never-married, Prof-specialty, Not-in-family, Black, Male,0,0,40, United-States, &lt;=50K</t>
  </si>
  <si>
    <t>47, Private,106255, Some-college,10, Married-civ-spouse, Craft-repair, Husband, White, Male,0,0,40, United-States, &lt;=50K</t>
  </si>
  <si>
    <t>49, Local-gov,215895, Masters,14, Married-civ-spouse, Adm-clerical, Husband, White, Male,0,0,40, Italy, &gt;50K</t>
  </si>
  <si>
    <t>33, Self-emp-not-inc,170979, Prof-school,15, Married-civ-spouse, Prof-specialty, Husband, White, Male,0,1887,40, United-States, &gt;50K</t>
  </si>
  <si>
    <t>44, Private,210525, Bachelors,13, Married-civ-spouse, Prof-specialty, Husband, White, Male,0,0,40, United-States, &gt;50K</t>
  </si>
  <si>
    <t>30, Private,195488, HS-grad,9, Never-married, Priv-house-serv, Own-child, White, Female,0,0,40, Guatemala, &lt;=50K</t>
  </si>
  <si>
    <t>18, Private,152246, Some-college,10, Never-married, Other-service, Own-child, Asian-Pac-Islander, Male,0,0,16, United-States, &lt;=50K</t>
  </si>
  <si>
    <t>60, Self-emp-not-inc,187794, HS-grad,9, Married-civ-spouse, Transport-moving, Husband, White, Male,3103,0,60, United-States, &gt;50K</t>
  </si>
  <si>
    <t>44, Private,110396, Masters,14, Never-married, Exec-managerial, Not-in-family, White, Male,14084,0,56, United-States, &gt;50K</t>
  </si>
  <si>
    <t>81, ?,89391, Prof-school,15, Married-civ-spouse, ?, Husband, White, Male,0,0,24, United-States, &gt;50K</t>
  </si>
  <si>
    <t>43, State-gov,254817, Some-college,10, Never-married, Other-service, Not-in-family, White, Female,0,0,40, United-States, &lt;=50K</t>
  </si>
  <si>
    <t>35, Private,41777, 12th,8, Never-married, Farming-fishing, Not-in-family, White, Male,0,0,20, United-States, &lt;=50K</t>
  </si>
  <si>
    <t>58, Self-emp-not-inc,234841, HS-grad,9, Married-civ-spouse, Farming-fishing, Husband, White, Male,0,0,72, United-States, &lt;=50K</t>
  </si>
  <si>
    <t>32, Private,79586, Bachelors,13, Married-civ-spouse, Prof-specialty, Husband, Asian-Pac-Islander, Male,0,0,40, India, &lt;=50K</t>
  </si>
  <si>
    <t>40, Private,115331, HS-grad,9, Married-civ-spouse, Transport-moving, Husband, White, Male,0,0,35, United-States, &lt;=50K</t>
  </si>
  <si>
    <t>32, Private,63564, HS-grad,9, Never-married, Other-service, Own-child, Black, Female,0,0,40, United-States, &lt;=50K</t>
  </si>
  <si>
    <t>21, Private,132053, Some-college,10, Never-married, Adm-clerical, Own-child, White, Female,0,1721,35, United-States, &lt;=50K</t>
  </si>
  <si>
    <t>44, Private,370502, HS-grad,9, Married-civ-spouse, Other-service, Husband, White, Male,0,0,25, Mexico, &lt;=50K</t>
  </si>
  <si>
    <t>33, Private,59083, Bachelors,13, Married-civ-spouse, Adm-clerical, Husband, White, Male,0,1902,45, United-States, &gt;50K</t>
  </si>
  <si>
    <t>25, Private,69413, Some-college,10, Never-married, Sales, Own-child, White, Female,0,0,40, United-States, &lt;=50K</t>
  </si>
  <si>
    <t>42, Private,32981, HS-grad,9, Divorced, Machine-op-inspct, Not-in-family, White, Male,0,0,40, United-States, &lt;=50K</t>
  </si>
  <si>
    <t>27, Private,176683, HS-grad,9, Never-married, Transport-moving, Own-child, White, Male,0,0,40, United-States, &lt;=50K</t>
  </si>
  <si>
    <t>62, ?,144116, 10th,6, Married-civ-spouse, ?, Husband, White, Male,0,0,40, United-States, &lt;=50K</t>
  </si>
  <si>
    <t>31, Self-emp-not-inc,209213, HS-grad,9, Never-married, Sales, Not-in-family, Black, Male,0,0,40, ?, &lt;=50K</t>
  </si>
  <si>
    <t>33, State-gov,150657, Bachelors,13, Never-married, Prof-specialty, Other-relative, Black, Female,0,0,40, United-States, &lt;=50K</t>
  </si>
  <si>
    <t>50, Self-emp-not-inc,124793, Some-college,10, Married-civ-spouse, Craft-repair, Husband, White, Male,0,0,55, United-States, &lt;=50K</t>
  </si>
  <si>
    <t>50, Private,22211, Masters,14, Married-civ-spouse, Prof-specialty, Husband, White, Male,7688,0,50, United-States, &gt;50K</t>
  </si>
  <si>
    <t>46, Private,270565, Assoc-voc,11, Married-civ-spouse, Prof-specialty, Husband, White, Male,0,0,60, United-States, &lt;=50K</t>
  </si>
  <si>
    <t>22, Private,38251, Assoc-acdm,12, Never-married, Other-service, Unmarried, White, Female,0,0,35, United-States, &lt;=50K</t>
  </si>
  <si>
    <t>66, State-gov,162945, Prof-school,15, Married-civ-spouse, Exec-managerial, Husband, Black, Male,20051,0,55, United-States, &gt;50K</t>
  </si>
  <si>
    <t>52, Private,195638, HS-grad,9, Never-married, Other-service, Unmarried, White, Female,0,0,45, United-States, &lt;=50K</t>
  </si>
  <si>
    <t>57, Self-emp-not-inc,118806, 1st-4th,2, Widowed, Craft-repair, Other-relative, White, Female,0,1602,45, Columbia, &lt;=50K</t>
  </si>
  <si>
    <t>41, Self-emp-not-inc,44006, Assoc-voc,11, Divorced, Farming-fishing, Not-in-family, White, Male,0,0,40, United-States, &lt;=50K</t>
  </si>
  <si>
    <t>42, Private,119679, HS-grad,9, Married-civ-spouse, Machine-op-inspct, Husband, White, Male,0,1579,42, United-States, &lt;=50K</t>
  </si>
  <si>
    <t>19, Private,333953, 12th,8, Never-married, Other-service, Other-relative, White, Female,0,0,30, United-States, &lt;=50K</t>
  </si>
  <si>
    <t>45, Local-gov,172111, Bachelors,13, Divorced, Exec-managerial, Unmarried, Black, Female,0,0,60, United-States, &lt;=50K</t>
  </si>
  <si>
    <t>51, Self-emp-not-inc,32372, 12th,8, Married-civ-spouse, Other-service, Husband, White, Male,0,0,99, United-States, &lt;=50K</t>
  </si>
  <si>
    <t>69, ?,117525, Assoc-acdm,12, Divorced, ?, Unmarried, White, Female,0,0,1, United-States, &lt;=50K</t>
  </si>
  <si>
    <t>45, Self-emp-not-inc,123681, Bachelors,13, Married-civ-spouse, Prof-specialty, Husband, White, Male,0,0,30, United-States, &lt;=50K</t>
  </si>
  <si>
    <t>48, Private,317360, Some-college,10, Divorced, Adm-clerical, Not-in-family, White, Female,0,0,50, United-States, &lt;=50K</t>
  </si>
  <si>
    <t>60, Federal-gov,119832, Some-college,10, Married-civ-spouse, Adm-clerical, Husband, White, Male,7298,0,40, United-States, &gt;50K</t>
  </si>
  <si>
    <t>42, Private,135056, HS-grad,9, Never-married, Sales, Own-child, White, Female,0,0,40, United-States, &lt;=50K</t>
  </si>
  <si>
    <t>19, State-gov,135162, Some-college,10, Never-married, Adm-clerical, Own-child, White, Female,0,0,10, United-States, &lt;=50K</t>
  </si>
  <si>
    <t>39, Self-emp-not-inc,194004, HS-grad,9, Married-civ-spouse, Sales, Husband, White, Male,0,0,70, United-States, &lt;=50K</t>
  </si>
  <si>
    <t>46, Private,177633, HS-grad,9, Married-civ-spouse, Machine-op-inspct, Husband, White, Male,0,0,50, United-States, &gt;50K</t>
  </si>
  <si>
    <t>58, Local-gov,212864, HS-grad,9, Married-civ-spouse, Protective-serv, Husband, White, Male,3908,0,40, United-States, &lt;=50K</t>
  </si>
  <si>
    <t>36, Private,30509, Some-college,10, Divorced, Prof-specialty, Unmarried, White, Female,0,0,45, United-States, &lt;=50K</t>
  </si>
  <si>
    <t>21, Private,118712, HS-grad,9, Never-married, Craft-repair, Unmarried, White, Male,0,0,35, United-States, &lt;=50K</t>
  </si>
  <si>
    <t>41, Private,199018, Prof-school,15, Married-civ-spouse, Exec-managerial, Husband, White, Male,0,0,40, United-States, &gt;50K</t>
  </si>
  <si>
    <t>17, Private,151799, 11th,7, Never-married, Other-service, Own-child, White, Female,0,0,20, United-States, &lt;=50K</t>
  </si>
  <si>
    <t>29, Private,181280, HS-grad,9, Married-civ-spouse, Machine-op-inspct, Husband, White, Male,0,0,40, United-States, &lt;=50K</t>
  </si>
  <si>
    <t>52, Private,232024, Some-college,10, Divorced, Adm-clerical, Not-in-family, White, Female,0,0,60, United-States, &lt;=50K</t>
  </si>
  <si>
    <t>33, Private,226267, Assoc-acdm,12, Married-civ-spouse, Sales, Husband, White, Male,0,0,40, Mexico, &lt;=50K</t>
  </si>
  <si>
    <t>38, Private,240467, Masters,14, Never-married, Exec-managerial, Unmarried, Black, Female,0,0,35, United-States, &lt;=50K</t>
  </si>
  <si>
    <t>42, Private,154374, Bachelors,13, Married-civ-spouse, Sales, Husband, White, Male,0,0,40, United-States, &gt;50K</t>
  </si>
  <si>
    <t>24, State-gov,231473, Assoc-acdm,12, Married-civ-spouse, Adm-clerical, Husband, White, Male,0,0,30, United-States, &lt;=50K</t>
  </si>
  <si>
    <t>59, Private,158813, Some-college,10, Married-civ-spouse, Exec-managerial, Husband, White, Male,0,0,60, United-States, &gt;50K</t>
  </si>
  <si>
    <t>36, Private,346478, Bachelors,13, Married-civ-spouse, Sales, Husband, White, Male,0,2415,45, United-States, &gt;50K</t>
  </si>
  <si>
    <t>54, Private,215990, Some-college,10, Married-civ-spouse, Tech-support, Husband, White, Male,7688,0,40, United-States, &gt;50K</t>
  </si>
  <si>
    <t>39, Private,177154, Bachelors,13, Married-civ-spouse, Sales, Husband, White, Male,15024,0,50, United-States, &gt;50K</t>
  </si>
  <si>
    <t>42, Self-emp-not-inc,238188, HS-grad,9, Married-civ-spouse, Transport-moving, Husband, White, Male,0,0,96, United-States, &lt;=50K</t>
  </si>
  <si>
    <t>54, Self-emp-not-inc,156800, Bachelors,13, Married-civ-spouse, Craft-repair, Husband, White, Male,0,0,50, United-States, &lt;=50K</t>
  </si>
  <si>
    <t>26, Private,130620, Assoc-acdm,12, Married-spouse-absent, Craft-repair, Other-relative, Asian-Pac-Islander, Female,0,0,40, ?, &lt;=50K</t>
  </si>
  <si>
    <t>50, Private,175339, HS-grad,9, Married-civ-spouse, Handlers-cleaners, Husband, White, Male,0,0,40, United-States, &gt;50K</t>
  </si>
  <si>
    <t>42, Private,37937, Assoc-voc,11, Married-civ-spouse, Other-service, Husband, White, Male,0,0,45, United-States, &lt;=50K</t>
  </si>
  <si>
    <t>48, Federal-gov,166634, Bachelors,13, Married-civ-spouse, Adm-clerical, Wife, White, Female,7688,0,40, United-States, &gt;50K</t>
  </si>
  <si>
    <t>31, Private,221167, Bachelors,13, Widowed, Other-service, Not-in-family, White, Female,0,0,30, United-States, &lt;=50K</t>
  </si>
  <si>
    <t>56, Private,179641, HS-grad,9, Never-married, Prof-specialty, Not-in-family, White, Female,0,0,45, United-States, &lt;=50K</t>
  </si>
  <si>
    <t>28, Local-gov,213195, Assoc-acdm,12, Married-civ-spouse, Adm-clerical, Wife, White, Female,0,0,40, United-States, &gt;50K</t>
  </si>
  <si>
    <t>34, Private,157747, HS-grad,9, Married-civ-spouse, Adm-clerical, Husband, White, Male,0,0,45, United-States, &gt;50K</t>
  </si>
  <si>
    <t>28, Private,227840, HS-grad,9, Never-married, Transport-moving, Not-in-family, White, Female,0,0,40, United-States, &lt;=50K</t>
  </si>
  <si>
    <t>41, Private,169104, Bachelors,13, Married-civ-spouse, Craft-repair, Husband, Asian-Pac-Islander, Male,0,0,40, ?, &gt;50K</t>
  </si>
  <si>
    <t>44, Private,186916, Some-college,10, Married-civ-spouse, Transport-moving, Husband, White, Male,0,1887,60, United-States, &gt;50K</t>
  </si>
  <si>
    <t>34, Private,37646, Assoc-acdm,12, Married-civ-spouse, Craft-repair, Husband, White, Male,0,0,65, United-States, &lt;=50K</t>
  </si>
  <si>
    <t>26, Private,157028, Masters,14, Never-married, Prof-specialty, Not-in-family, White, Male,0,0,55, United-States, &gt;50K</t>
  </si>
  <si>
    <t>37, Private,188774, Bachelors,13, Never-married, Exec-managerial, Not-in-family, White, Male,0,2824,40, United-States, &gt;50K</t>
  </si>
  <si>
    <t>64, ?,146272, Some-college,10, Married-civ-spouse, ?, Husband, White, Male,3411,0,15, United-States, &lt;=50K</t>
  </si>
  <si>
    <t>25, Private,182656, Assoc-voc,11, Divorced, Adm-clerical, Unmarried, White, Female,0,0,40, United-States, &lt;=50K</t>
  </si>
  <si>
    <t>48, Self-emp-not-inc,200471, Some-college,10, Married-civ-spouse, Craft-repair, Husband, White, Male,0,0,40, United-States, &lt;=50K</t>
  </si>
  <si>
    <t>47, Private,358465, Some-college,10, Divorced, Adm-clerical, Not-in-family, White, Female,0,0,40, United-States, &lt;=50K</t>
  </si>
  <si>
    <t>17, Private,78602, 11th,7, Never-married, Other-service, Other-relative, White, Female,0,0,20, United-States, &lt;=50K</t>
  </si>
  <si>
    <t>44, Private,213416, 5th-6th,3, Married-civ-spouse, Machine-op-inspct, Husband, White, Male,0,0,40, Mexico, &lt;=50K</t>
  </si>
  <si>
    <t>46, Local-gov,345911, Some-college,10, Divorced, Transport-moving, Not-in-family, White, Female,0,0,40, United-States, &lt;=50K</t>
  </si>
  <si>
    <t>32, ?,119522, Bachelors,13, Divorced, ?, Not-in-family, White, Male,0,0,50, United-States, &lt;=50K</t>
  </si>
  <si>
    <t>42, Federal-gov,126320, Some-college,10, Married-civ-spouse, Transport-moving, Husband, Black, Male,0,0,40, United-States, &lt;=50K</t>
  </si>
  <si>
    <t>33, Self-emp-not-inc,235271, Bachelors,13, Divorced, Sales, Not-in-family, White, Male,0,0,50, United-States, &gt;50K</t>
  </si>
  <si>
    <t>61, Private,141745, HS-grad,9, Divorced, Other-service, Not-in-family, Black, Female,0,0,40, United-States, &lt;=50K</t>
  </si>
  <si>
    <t>47, Private,359461, Bachelors,13, Married-civ-spouse, Craft-repair, Husband, White, Male,0,0,40, United-States, &lt;=50K</t>
  </si>
  <si>
    <t>35, Private,109351, Bachelors,13, Never-married, Sales, Not-in-family, White, Female,8614,0,45, United-States, &gt;50K</t>
  </si>
  <si>
    <t>62, Private,148113, 10th,6, Married-civ-spouse, Craft-repair, Husband, Black, Male,0,0,40, United-States, &lt;=50K</t>
  </si>
  <si>
    <t>62, Self-emp-not-inc,75478, Bachelors,13, Married-civ-spouse, Exec-managerial, Husband, White, Male,0,0,40, United-States, &lt;=50K</t>
  </si>
  <si>
    <t>38, Private,100375, Prof-school,15, Married-civ-spouse, Prof-specialty, Husband, White, Male,99999,0,60, United-States, &gt;50K</t>
  </si>
  <si>
    <t>19, ?,28455, Some-college,10, Never-married, ?, Own-child, White, Female,0,0,40, United-States, &lt;=50K</t>
  </si>
  <si>
    <t>33, Private,231413, Bachelors,13, Married-civ-spouse, Prof-specialty, Husband, White, Male,0,0,40, United-States, &lt;=50K</t>
  </si>
  <si>
    <t>39, Local-gov,119421, Bachelors,13, Married-civ-spouse, Prof-specialty, Wife, White, Female,0,0,42, United-States, &lt;=50K</t>
  </si>
  <si>
    <t>17, Private,206998, 11th,7, Never-married, Handlers-cleaners, Own-child, White, Male,0,0,10, United-States, &lt;=50K</t>
  </si>
  <si>
    <t>58, Private,183810, Some-college,10, Married-civ-spouse, Exec-managerial, Husband, White, Male,0,0,40, United-States, &lt;=50K</t>
  </si>
  <si>
    <t>35, Self-emp-inc,187053, Bachelors,13, Separated, Prof-specialty, Not-in-family, White, Female,0,0,50, United-States, &lt;=50K</t>
  </si>
  <si>
    <t>34, Local-gov,155781, HS-grad,9, Married-civ-spouse, Protective-serv, Husband, White, Male,4064,0,50, United-States, &lt;=50K</t>
  </si>
  <si>
    <t>55, ?,193895, 7th-8th,4, Divorced, ?, Unmarried, White, Female,0,0,40, United-States, &lt;=50K</t>
  </si>
  <si>
    <t>32, Private,48520, Some-college,10, Married-civ-spouse, Craft-repair, Husband, White, Male,0,0,40, United-States, &lt;=50K</t>
  </si>
  <si>
    <t>19, Self-emp-inc,170125, HS-grad,9, Never-married, Sales, Own-child, White, Male,0,0,40, United-States, &lt;=50K</t>
  </si>
  <si>
    <t>41, Private,107584, HS-grad,9, Married-civ-spouse, Machine-op-inspct, Husband, White, Male,0,0,40, United-States, &lt;=50K</t>
  </si>
  <si>
    <t>24, Private,196742, HS-grad,9, Divorced, Other-service, Unmarried, White, Female,0,0,40, United-States, &lt;=50K</t>
  </si>
  <si>
    <t>52, ?,244214, HS-grad,9, Married-civ-spouse, ?, Husband, White, Male,0,0,35, United-States, &lt;=50K</t>
  </si>
  <si>
    <t>48, Local-gov,127921, Bachelors,13, Married-civ-spouse, Prof-specialty, Husband, White, Male,0,0,40, United-States, &lt;=50K</t>
  </si>
  <si>
    <t>32, Private,42617, Some-college,10, Divorced, Prof-specialty, Not-in-family, White, Female,0,0,30, United-States, &lt;=50K</t>
  </si>
  <si>
    <t>47, Local-gov,191389, HS-grad,9, Divorced, Adm-clerical, Unmarried, White, Female,0,0,35, United-States, &lt;=50K</t>
  </si>
  <si>
    <t>38, Private,187983, Prof-school,15, Married-civ-spouse, Sales, Wife, White, Female,0,0,40, United-States, &lt;=50K</t>
  </si>
  <si>
    <t>18, Private,215110, HS-grad,9, Never-married, Handlers-cleaners, Own-child, Black, Male,0,0,40, United-States, &lt;=50K</t>
  </si>
  <si>
    <t>25, Private,230292, HS-grad,9, Married-civ-spouse, Craft-repair, Husband, White, Male,0,0,40, United-States, &lt;=50K</t>
  </si>
  <si>
    <t>36, Private,90159, Bachelors,13, Married-civ-spouse, Prof-specialty, Wife, White, Female,0,0,32, United-States, &gt;50K</t>
  </si>
  <si>
    <t>40, Private,175398, Assoc-voc,11, Divorced, Prof-specialty, Not-in-family, White, Female,0,0,20, United-States, &lt;=50K</t>
  </si>
  <si>
    <t>56, Self-emp-not-inc,53366, 11th,7, Married-civ-spouse, Craft-repair, Husband, White, Male,0,0,20, United-States, &lt;=50K</t>
  </si>
  <si>
    <t>50, Private,46155, Assoc-voc,11, Divorced, Prof-specialty, Unmarried, White, Female,0,0,40, United-States, &gt;50K</t>
  </si>
  <si>
    <t>55, Private,61708, HS-grad,9, Married-civ-spouse, Adm-clerical, Husband, White, Male,6418,0,50, United-States, &gt;50K</t>
  </si>
  <si>
    <t>32, Local-gov,112650, HS-grad,9, Married-civ-spouse, Protective-serv, Husband, White, Male,0,0,40, United-States, &lt;=50K</t>
  </si>
  <si>
    <t>41, Private,173682, Assoc-voc,11, Married-civ-spouse, Craft-repair, Husband, White, Male,0,0,43, United-States, &gt;50K</t>
  </si>
  <si>
    <t>28, Private,160981, Some-college,10, Never-married, Adm-clerical, Not-in-family, White, Female,0,0,52, United-States, &lt;=50K</t>
  </si>
  <si>
    <t>53, Private,72257, Some-college,10, Married-civ-spouse, Exec-managerial, Husband, White, Male,0,0,55, United-States, &lt;=50K</t>
  </si>
  <si>
    <t>26, ?,182332, Assoc-voc,11, Married-civ-spouse, ?, Wife, White, Female,0,0,40, United-States, &lt;=50K</t>
  </si>
  <si>
    <t>60, Local-gov,48788, Bachelors,13, Separated, Prof-specialty, Unmarried, White, Female,5455,0,55, United-States, &lt;=50K</t>
  </si>
  <si>
    <t>21, Private,417668, Some-college,10, Never-married, Other-service, Own-child, White, Male,0,0,20, United-States, &lt;=50K</t>
  </si>
  <si>
    <t>29, Private,107458, HS-grad,9, Married-civ-spouse, Transport-moving, Husband, White, Male,0,0,40, United-States, &lt;=50K</t>
  </si>
  <si>
    <t>73, Private,147551, Some-college,10, Married-civ-spouse, Prof-specialty, Husband, White, Male,0,2174,50, United-States, &gt;50K</t>
  </si>
  <si>
    <t>43, Self-emp-inc,33729, Bachelors,13, Married-civ-spouse, Sales, Husband, White, Male,0,0,45, United-States, &gt;50K</t>
  </si>
  <si>
    <t>45, Private,101977, Some-college,10, Married-civ-spouse, Sales, Husband, White, Male,0,0,45, United-States, &lt;=50K</t>
  </si>
  <si>
    <t>35, ?,374716, 9th,5, Married-civ-spouse, ?, Wife, White, Female,0,0,35, United-States, &lt;=50K</t>
  </si>
  <si>
    <t>36, Private,214378, HS-grad,9, Divorced, Prof-specialty, Own-child, White, Female,0,0,40, United-States, &gt;50K</t>
  </si>
  <si>
    <t>25, Private,111243, HS-grad,9, Never-married, Sales, Other-relative, White, Female,0,0,50, United-States, &lt;=50K</t>
  </si>
  <si>
    <t>38, Private,252947, Some-college,10, Married-civ-spouse, Handlers-cleaners, Husband, Black, Male,0,0,40, United-States, &lt;=50K</t>
  </si>
  <si>
    <t>30, Local-gov,118500, Some-college,10, Divorced, Adm-clerical, Unmarried, White, Female,0,0,40, United-States, &lt;=50K</t>
  </si>
  <si>
    <t>49, Private,195612, Some-college,10, Married-civ-spouse, Exec-managerial, Husband, White, Male,7298,0,40, United-States, &gt;50K</t>
  </si>
  <si>
    <t>41, Local-gov,174575, HS-grad,9, Married-civ-spouse, Craft-repair, Husband, White, Male,0,0,40, United-States, &lt;=50K</t>
  </si>
  <si>
    <t>27, Private,190391, Some-college,10, Married-civ-spouse, Exec-managerial, Husband, White, Male,0,0,40, United-States, &lt;=50K</t>
  </si>
  <si>
    <t>64, Private,166715, Some-college,10, Married-civ-spouse, Exec-managerial, Husband, White, Male,0,0,20, United-States, &lt;=50K</t>
  </si>
  <si>
    <t>41, Self-emp-not-inc,142725, HS-grad,9, Married-civ-spouse, Transport-moving, Husband, White, Male,0,0,45, United-States, &lt;=50K</t>
  </si>
  <si>
    <t>37, Private,73471, Bachelors,13, Married-civ-spouse, Exec-managerial, Husband, White, Male,0,1887,47, United-States, &gt;50K</t>
  </si>
  <si>
    <t>51, Private,241745, 5th-6th,3, Separated, Machine-op-inspct, Unmarried, White, Female,0,0,40, Mexico, &lt;=50K</t>
  </si>
  <si>
    <t>35, Private,316141, Some-college,10, Divorced, Prof-specialty, Unmarried, White, Female,7443,0,40, United-States, &lt;=50K</t>
  </si>
  <si>
    <t>61, Local-gov,248595, 1st-4th,2, Married-civ-spouse, Other-service, Husband, White, Male,0,0,40, Mexico, &lt;=50K</t>
  </si>
  <si>
    <t>52, Private,90189, 7th-8th,4, Divorced, Priv-house-serv, Own-child, Black, Female,0,0,16, United-States, &lt;=50K</t>
  </si>
  <si>
    <t>40, Private,205195, Assoc-acdm,12, Married-civ-spouse, Sales, Husband, White, Male,0,0,60, United-States, &gt;50K</t>
  </si>
  <si>
    <t>20, Private,148940, HS-grad,9, Never-married, Handlers-cleaners, Own-child, White, Male,0,0,40, United-States, &lt;=50K</t>
  </si>
  <si>
    <t>52, Local-gov,298035, Masters,14, Married-civ-spouse, Prof-specialty, Husband, White, Male,0,0,40, United-States, &lt;=50K</t>
  </si>
  <si>
    <t>50, Private,154728, Some-college,10, Married-civ-spouse, Tech-support, Husband, White, Male,0,0,40, United-States, &gt;50K</t>
  </si>
  <si>
    <t>49, Private,166809, Bachelors,13, Divorced, Exec-managerial, Unmarried, White, Female,0,0,40, United-States, &gt;50K</t>
  </si>
  <si>
    <t>36, State-gov,97136, Bachelors,13, Never-married, Prof-specialty, Unmarried, Black, Female,0,0,40, United-States, &lt;=50K</t>
  </si>
  <si>
    <t>33, Private,347623, Masters,14, Never-married, Exec-managerial, Unmarried, White, Male,0,0,40, United-States, &lt;=50K</t>
  </si>
  <si>
    <t>40, Private,117917, HS-grad,9, Married-civ-spouse, Prof-specialty, Husband, Amer-Indian-Eskimo, Male,0,0,50, United-States, &lt;=50K</t>
  </si>
  <si>
    <t>45, Private,266860, Bachelors,13, Married-civ-spouse, Exec-managerial, Husband, White, Male,0,0,50, United-States, &gt;50K</t>
  </si>
  <si>
    <t>22, Private,71864, Some-college,10, Never-married, Craft-repair, Own-child, White, Female,0,0,35, United-States, &lt;=50K</t>
  </si>
  <si>
    <t>47, Private,158451, Masters,14, Married-civ-spouse, Prof-specialty, Wife, White, Female,0,0,2, United-States, &gt;50K</t>
  </si>
  <si>
    <t>24, Private,229826, HS-grad,9, Never-married, Sales, Not-in-family, White, Male,0,0,30, United-States, &lt;=50K</t>
  </si>
  <si>
    <t>19, Private,121788, Some-college,10, Never-married, Sales, Not-in-family, White, Female,0,0,30, United-States, &lt;=50K</t>
  </si>
  <si>
    <t>40, Private,151365, HS-grad,9, Divorced, Craft-repair, Not-in-family, White, Female,0,0,40, United-States, &lt;=50K</t>
  </si>
  <si>
    <t>40, Private,360884, Some-college,10, Never-married, Tech-support, Not-in-family, White, Female,0,0,50, United-States, &gt;50K</t>
  </si>
  <si>
    <t>54, Private,36480, HS-grad,9, Married-civ-spouse, Sales, Husband, White, Male,15024,0,50, United-States, &gt;50K</t>
  </si>
  <si>
    <t>43, Self-emp-not-inc,116666, Prof-school,15, Married-civ-spouse, Prof-specialty, Husband, Other, Male,0,0,35, United-States, &gt;50K</t>
  </si>
  <si>
    <t>63, Local-gov,214143, Bachelors,13, Married-civ-spouse, Transport-moving, Husband, White, Male,0,0,40, Cuba, &lt;=50K</t>
  </si>
  <si>
    <t>18, Private,45316, 11th,7, Never-married, Other-service, Own-child, White, Female,0,0,20, United-States, &lt;=50K</t>
  </si>
  <si>
    <t>19, Private,311974, 1st-4th,2, Never-married, Machine-op-inspct, Other-relative, White, Male,0,0,40, Mexico, &lt;=50K</t>
  </si>
  <si>
    <t>49, Self-emp-not-inc,48495, HS-grad,9, Married-civ-spouse, Exec-managerial, Husband, White, Male,0,0,45, United-States, &lt;=50K</t>
  </si>
  <si>
    <t>27, Private,115945, Masters,14, Married-civ-spouse, Exec-managerial, Husband, White, Male,0,0,45, United-States, &gt;50K</t>
  </si>
  <si>
    <t>49, Local-gov,170846, Masters,14, Divorced, Exec-managerial, Not-in-family, White, Female,0,0,40, United-States, &lt;=50K</t>
  </si>
  <si>
    <t>60, Private,142922, HS-grad,9, Married-civ-spouse, Craft-repair, Husband, White, Male,0,0,50, United-States, &lt;=50K</t>
  </si>
  <si>
    <t>71, ?,181301, HS-grad,9, Married-civ-spouse, ?, Husband, White, Male,0,0,40, United-States, &lt;=50K</t>
  </si>
  <si>
    <t>34, Private,286675, HS-grad,9, Married-civ-spouse, Transport-moving, Husband, White, Male,0,0,40, United-States, &lt;=50K</t>
  </si>
  <si>
    <t>29, Private,233168, Bachelors,13, Married-civ-spouse, Prof-specialty, Wife, White, Female,0,0,46, United-States, &gt;50K</t>
  </si>
  <si>
    <t>30, Private,177304, Some-college,10, Married-civ-spouse, Sales, Husband, White, Male,0,0,44, United-States, &lt;=50K</t>
  </si>
  <si>
    <t>46, Private,336984, HS-grad,9, Never-married, Handlers-cleaners, Own-child, White, Male,0,0,17, United-States, &lt;=50K</t>
  </si>
  <si>
    <t>32, Self-emp-not-inc,379412, Assoc-voc,11, Married-civ-spouse, Craft-repair, Husband, White, Male,0,0,40, United-States, &lt;=50K</t>
  </si>
  <si>
    <t>25, Private,180778, HS-grad,9, Never-married, Craft-repair, Not-in-family, White, Male,0,0,75, United-States, &lt;=50K</t>
  </si>
  <si>
    <t>25, Private,141876, Masters,14, Never-married, Prof-specialty, Unmarried, White, Male,0,0,45, ?, &lt;=50K</t>
  </si>
  <si>
    <t>22, Private,228306, Some-college,10, Married-AF-spouse, Other-service, Wife, White, Female,0,0,40, United-States, &gt;50K</t>
  </si>
  <si>
    <t>32, Private,329993, Some-college,10, Married-civ-spouse, Transport-moving, Husband, White, Male,0,0,50, United-States, &lt;=50K</t>
  </si>
  <si>
    <t>40, Private,247469, Doctorate,16, Married-civ-spouse, Prof-specialty, Wife, White, Female,0,0,30, United-States, &gt;50K</t>
  </si>
  <si>
    <t>51, Private,673764, Masters,14, Never-married, Prof-specialty, Not-in-family, White, Male,27828,0,40, United-States, &gt;50K</t>
  </si>
  <si>
    <t>20, Private,155775, HS-grad,9, Never-married, Craft-repair, Own-child, White, Male,0,0,30, United-States, &lt;=50K</t>
  </si>
  <si>
    <t>34, Private,81223, HS-grad,9, Divorced, Exec-managerial, Not-in-family, White, Female,0,0,48, United-States, &lt;=50K</t>
  </si>
  <si>
    <t>40, Private,236021, Some-college,10, Never-married, Exec-managerial, Not-in-family, White, Male,0,0,50, United-States, &lt;=50K</t>
  </si>
  <si>
    <t>34, State-gov,103371, Assoc-voc,11, Never-married, Adm-clerical, Unmarried, White, Female,0,0,40, United-States, &lt;=50K</t>
  </si>
  <si>
    <t>19, Private,199480, 10th,6, Never-married, Handlers-cleaners, Own-child, White, Male,0,0,25, United-States, &lt;=50K</t>
  </si>
  <si>
    <t>53, Private,152657, 10th,6, Married-civ-spouse, Craft-repair, Husband, Black, Male,0,0,40, United-States, &lt;=50K</t>
  </si>
  <si>
    <t>42, Federal-gov,460214, Some-college,10, Married-civ-spouse, Adm-clerical, Husband, White, Male,0,0,40, United-States, &gt;50K</t>
  </si>
  <si>
    <t>38, Private,91039, Masters,14, Married-civ-spouse, Exec-managerial, Husband, White, Male,0,0,65, United-States, &gt;50K</t>
  </si>
  <si>
    <t>41, Private,197372, HS-grad,9, Married-civ-spouse, Craft-repair, Husband, White, Male,0,0,60, United-States, &gt;50K</t>
  </si>
  <si>
    <t>64, ?,267198, Prof-school,15, Married-civ-spouse, ?, Husband, White, Male,0,0,16, United-States, &lt;=50K</t>
  </si>
  <si>
    <t>30, State-gov,111883, Some-college,10, Never-married, Prof-specialty, Not-in-family, White, Male,0,0,40, United-States, &lt;=50K</t>
  </si>
  <si>
    <t>20, Private,66917, 11th,7, Married-civ-spouse, Farming-fishing, Own-child, White, Male,0,0,40, Mexico, &lt;=50K</t>
  </si>
  <si>
    <t>19, Private,292583, HS-grad,9, Never-married, Other-service, Own-child, White, Female,0,0,30, United-States, &lt;=50K</t>
  </si>
  <si>
    <t>20, Private,391679, HS-grad,9, Never-married, Sales, Other-relative, White, Male,0,0,60, United-States, &lt;=50K</t>
  </si>
  <si>
    <t>35, Private,475324, Bachelors,13, Married-civ-spouse, Exec-managerial, Husband, White, Male,0,0,45, United-States, &lt;=50K</t>
  </si>
  <si>
    <t>33, Self-emp-not-inc,218164, HS-grad,9, Married-civ-spouse, Craft-repair, Husband, White, Male,0,0,40, United-States, &lt;=50K</t>
  </si>
  <si>
    <t>43, Self-emp-not-inc,101534, Some-college,10, Married-civ-spouse, Exec-managerial, Husband, White, Male,0,1902,15, United-States, &gt;50K</t>
  </si>
  <si>
    <t>38, Federal-gov,65706, Some-college,10, Divorced, Exec-managerial, Unmarried, White, Female,0,0,38, United-States, &lt;=50K</t>
  </si>
  <si>
    <t>50, Self-emp-not-inc,156606, Some-college,10, Married-civ-spouse, Exec-managerial, Wife, White, Female,0,0,30, United-States, &lt;=50K</t>
  </si>
  <si>
    <t>23, Private,200967, HS-grad,9, Divorced, Other-service, Own-child, White, Female,0,0,10, United-States, &lt;=50K</t>
  </si>
  <si>
    <t>30, Local-gov,164493, Some-college,10, Never-married, Adm-clerical, Own-child, White, Female,0,0,10, United-States, &lt;=50K</t>
  </si>
  <si>
    <t>33, Private,547886, Bachelors,13, Separated, Exec-managerial, Unmarried, Black, Female,0,0,40, United-States, &lt;=50K</t>
  </si>
  <si>
    <t>48, Private,232145, HS-grad,9, Divorced, Machine-op-inspct, Not-in-family, White, Male,0,0,40, United-States, &lt;=50K</t>
  </si>
  <si>
    <t>43, Private,96421, Bachelors,13, Divorced, Prof-specialty, Unmarried, White, Female,0,0,24, Outlying-US(Guam-USVI-etc), &lt;=50K</t>
  </si>
  <si>
    <t>33, Private,554206, Some-college,10, Never-married, Tech-support, Not-in-family, Black, Male,0,0,40, Philippines, &lt;=50K</t>
  </si>
  <si>
    <t>50, Local-gov,234143, Masters,14, Married-civ-spouse, Exec-managerial, Husband, Black, Male,0,0,45, United-States, &gt;50K</t>
  </si>
  <si>
    <t>23, Private,380544, Some-college,10, Married-civ-spouse, Adm-clerical, Husband, White, Male,0,0,40, United-States, &gt;50K</t>
  </si>
  <si>
    <t>36, Local-gov,103886, Some-college,10, Divorced, Handlers-cleaners, Not-in-family, White, Male,0,0,50, United-States, &lt;=50K</t>
  </si>
  <si>
    <t>50, State-gov,54709, HS-grad,9, Divorced, Adm-clerical, Unmarried, White, Female,0,0,46, United-States, &lt;=50K</t>
  </si>
  <si>
    <t>26, Private,276548, HS-grad,9, Married-civ-spouse, Sales, Wife, White, Female,0,0,20, United-States, &lt;=50K</t>
  </si>
  <si>
    <t>55, Local-gov,176046, Masters,14, Married-civ-spouse, Prof-specialty, Wife, White, Female,0,2267,40, United-States, &lt;=50K</t>
  </si>
  <si>
    <t>37, Private,114605, HS-grad,9, Married-civ-spouse, Farming-fishing, Husband, White, Male,0,0,40, United-States, &lt;=50K</t>
  </si>
  <si>
    <t>43, Private,323713, HS-grad,9, Married-civ-spouse, Machine-op-inspct, Husband, White, Male,0,0,40, United-States, &lt;=50K</t>
  </si>
  <si>
    <t>38, Self-emp-not-inc,261382, Some-college,10, Married-civ-spouse, Transport-moving, Husband, White, Male,0,0,40, United-States, &lt;=50K</t>
  </si>
  <si>
    <t>42, Private,223548, 7th-8th,4, Married-civ-spouse, Handlers-cleaners, Husband, White, Male,0,0,30, Mexico, &lt;=50K</t>
  </si>
  <si>
    <t>47, Self-emp-not-inc,355978, Doctorate,16, Married-civ-spouse, Transport-moving, Husband, White, Male,0,2002,45, United-States, &lt;=50K</t>
  </si>
  <si>
    <t>44, Private,107218, Bachelors,13, Married-civ-spouse, Exec-managerial, Husband, Asian-Pac-Islander, Male,0,0,40, United-States, &lt;=50K</t>
  </si>
  <si>
    <t>28, Self-emp-not-inc,31717, HS-grad,9, Married-civ-spouse, Craft-repair, Husband, White, Male,0,0,40, United-States, &lt;=50K</t>
  </si>
  <si>
    <t>51, Private,328947, Some-college,10, Widowed, Adm-clerical, Not-in-family, White, Female,0,0,40, United-States, &lt;=50K</t>
  </si>
  <si>
    <t>51, Private,148431, HS-grad,9, Married-civ-spouse, Craft-repair, Husband, White, Male,0,0,40, United-States, &lt;=50K</t>
  </si>
  <si>
    <t>49, Private,121602, Bachelors,13, Married-civ-spouse, Exec-managerial, Husband, White, Male,0,0,40, United-States, &lt;=50K</t>
  </si>
  <si>
    <t>62, Private,244087, Doctorate,16, Married-civ-spouse, Prof-specialty, Husband, White, Male,15024,0,50, United-States, &gt;50K</t>
  </si>
  <si>
    <t>31, Private,83425, Some-college,10, Never-married, Adm-clerical, Unmarried, White, Female,0,0,40, United-States, &lt;=50K</t>
  </si>
  <si>
    <t>29, Private,157308, 11th,7, Married-civ-spouse, Handlers-cleaners, Wife, Asian-Pac-Islander, Female,2829,0,14, Philippines, &lt;=50K</t>
  </si>
  <si>
    <t>23, Private,57898, Some-college,10, Never-married, Farming-fishing, Not-in-family, White, Male,0,0,30, United-States, &lt;=50K</t>
  </si>
  <si>
    <t>40, State-gov,175304, Some-college,10, Divorced, Sales, Not-in-family, White, Female,0,0,40, United-States, &lt;=50K</t>
  </si>
  <si>
    <t>66, Self-emp-inc,102663, 7th-8th,4, Married-civ-spouse, Exec-managerial, Husband, White, Male,0,0,50, United-States, &lt;=50K</t>
  </si>
  <si>
    <t>17, Private,99175, 11th,7, Never-married, Other-service, Not-in-family, White, Female,0,0,20, United-States, &lt;=50K</t>
  </si>
  <si>
    <t>37, Private,208358, Some-college,10, Married-civ-spouse, Craft-repair, Husband, White, Male,0,0,40, United-States, &gt;50K</t>
  </si>
  <si>
    <t>69, Private,361561, Prof-school,15, Married-civ-spouse, Prof-specialty, Husband, White, Male,0,0,3, United-States, &lt;=50K</t>
  </si>
  <si>
    <t>23, Private,215115, Bachelors,13, Never-married, Adm-clerical, Not-in-family, White, Female,0,0,40, United-States, &lt;=50K</t>
  </si>
  <si>
    <t>38, Federal-gov,207066, HS-grad,9, Married-civ-spouse, Exec-managerial, Husband, White, Male,0,0,42, United-States, &gt;50K</t>
  </si>
  <si>
    <t>37, Federal-gov,160910, HS-grad,9, Married-civ-spouse, Craft-repair, Husband, White, Male,0,0,40, United-States, &lt;=50K</t>
  </si>
  <si>
    <t>38, Private,64879, Some-college,10, Divorced, Sales, Not-in-family, White, Female,0,0,40, United-States, &lt;=50K</t>
  </si>
  <si>
    <t>38, Private,430035, 9th,5, Married-civ-spouse, Farming-fishing, Husband, White, Male,0,0,54, Mexico, &lt;=50K</t>
  </si>
  <si>
    <t>37, State-gov,74163, Bachelors,13, Never-married, Prof-specialty, Not-in-family, White, Female,0,0,40, United-States, &lt;=50K</t>
  </si>
  <si>
    <t>37, Self-emp-inc,98389, HS-grad,9, Married-civ-spouse, Exec-managerial, Husband, White, Male,0,0,50, United-States, &gt;50K</t>
  </si>
  <si>
    <t>23, Private,386019, 9th,5, Never-married, Farming-fishing, Unmarried, White, Male,0,0,70, United-States, &lt;=50K</t>
  </si>
  <si>
    <t>17, Private,112795, 10th,6, Never-married, Other-service, Own-child, White, Female,0,0,15, United-States, &lt;=50K</t>
  </si>
  <si>
    <t>48, Private,332465, Bachelors,13, Married-civ-spouse, Prof-specialty, Husband, White, Male,0,0,35, United-States, &lt;=50K</t>
  </si>
  <si>
    <t>17, Private,38611, 11th,7, Never-married, Adm-clerical, Own-child, White, Female,0,0,23, United-States, &lt;=50K</t>
  </si>
  <si>
    <t>55, Private,368797, Masters,14, Married-civ-spouse, Exec-managerial, Husband, White, Male,0,1977,60, United-States, &gt;50K</t>
  </si>
  <si>
    <t>35, Private,24106, Some-college,10, Married-civ-spouse, Exec-managerial, Husband, White, Male,0,0,40, United-States, &gt;50K</t>
  </si>
  <si>
    <t>68, ?,108683, Some-college,10, Married-civ-spouse, ?, Wife, White, Female,0,0,12, United-States, &gt;50K</t>
  </si>
  <si>
    <t>35, Self-emp-not-inc,241998, Bachelors,13, Married-civ-spouse, Craft-repair, Husband, White, Male,0,0,45, United-States, &lt;=50K</t>
  </si>
  <si>
    <t>53, Private,312446, Bachelors,13, Married-civ-spouse, Exec-managerial, Husband, White, Male,0,0,60, United-States, &gt;50K</t>
  </si>
  <si>
    <t>43, Private,69333, HS-grad,9, Married-civ-spouse, Machine-op-inspct, Husband, White, Male,0,0,48, United-States, &lt;=50K</t>
  </si>
  <si>
    <t>36, Private,172538, Masters,14, Never-married, Prof-specialty, Own-child, White, Male,0,0,40, United-States, &lt;=50K</t>
  </si>
  <si>
    <t>24, Private,275884, HS-grad,9, Separated, Other-service, Unmarried, Black, Female,0,0,40, United-States, &lt;=50K</t>
  </si>
  <si>
    <t>45, Private,43479, Some-college,10, Married-civ-spouse, Transport-moving, Husband, White, Male,0,0,48, United-States, &lt;=50K</t>
  </si>
  <si>
    <t>34, Private,199864, Some-college,10, Married-civ-spouse, Adm-clerical, Wife, White, Female,0,2057,40, United-States, &lt;=50K</t>
  </si>
  <si>
    <t>56, Private,235197, HS-grad,9, Never-married, Adm-clerical, Not-in-family, White, Female,0,0,38, United-States, &lt;=50K</t>
  </si>
  <si>
    <t>36, Private,170376, HS-grad,9, Married-civ-spouse, Craft-repair, Husband, White, Male,0,0,45, United-States, &gt;50K</t>
  </si>
  <si>
    <t>22, Private,325179, Some-college,10, Never-married, Prof-specialty, Own-child, White, Male,0,0,50, United-States, &lt;=50K</t>
  </si>
  <si>
    <t>19, ?,351195, 9th,5, Never-married, ?, Other-relative, White, Male,0,1719,35, El-Salvador, &lt;=50K</t>
  </si>
  <si>
    <t>33, Private,141841, HS-grad,9, Never-married, Other-service, Own-child, Black, Male,0,0,36, United-States, &lt;=50K</t>
  </si>
  <si>
    <t>48, Private,207817, HS-grad,9, Never-married, Other-service, Not-in-family, White, Female,0,0,32, Columbia, &lt;=50K</t>
  </si>
  <si>
    <t>20, Private,137974, Some-college,10, Never-married, Other-service, Own-child, White, Female,0,0,30, United-States, &lt;=50K</t>
  </si>
  <si>
    <t>64, Self-emp-inc,161325, Assoc-acdm,12, Married-civ-spouse, Sales, Husband, White, Male,0,1887,50, United-States, &gt;50K</t>
  </si>
  <si>
    <t>47, Private,293623, 11th,7, Married-civ-spouse, Craft-repair, Husband, White, Male,0,0,40, Dominican-Republic, &lt;=50K</t>
  </si>
  <si>
    <t>20, Private,37783, Some-college,10, Never-married, Other-service, Not-in-family, White, Female,0,0,25, United-States, &lt;=50K</t>
  </si>
  <si>
    <t>44, Federal-gov,308027, Bachelors,13, Divorced, Exec-managerial, Not-in-family, Black, Female,0,0,40, United-States, &lt;=50K</t>
  </si>
  <si>
    <t>45, Self-emp-not-inc,149218, Bachelors,13, Married-civ-spouse, Farming-fishing, Husband, White, Male,0,0,77, United-States, &lt;=50K</t>
  </si>
  <si>
    <t>45, Local-gov,374450, HS-grad,9, Married-civ-spouse, Transport-moving, Wife, White, Female,5178,0,40, United-States, &gt;50K</t>
  </si>
  <si>
    <t>45, Local-gov,61885, Masters,14, Married-civ-spouse, Prof-specialty, Husband, White, Male,0,0,37, United-States, &gt;50K</t>
  </si>
  <si>
    <t>27, State-gov,291196, Bachelors,13, Never-married, Prof-specialty, Not-in-family, Black, Male,0,0,40, United-States, &lt;=50K</t>
  </si>
  <si>
    <t>41, Private,45366, HS-grad,9, Married-civ-spouse, Craft-repair, Husband, White, Male,0,0,72, United-States, &gt;50K</t>
  </si>
  <si>
    <t>20, Private,203027, HS-grad,9, Never-married, Farming-fishing, Not-in-family, White, Male,0,0,55, United-States, &lt;=50K</t>
  </si>
  <si>
    <t>54, Self-emp-inc,223752, Bachelors,13, Married-civ-spouse, Exec-managerial, Husband, White, Male,7688,0,40, ?, &gt;50K</t>
  </si>
  <si>
    <t>17, Private,132680, 10th,6, Never-married, Other-service, Own-child, White, Female,0,1602,10, United-States, &lt;=50K</t>
  </si>
  <si>
    <t>50, Private,155574, HS-grad,9, Married-civ-spouse, Prof-specialty, Husband, White, Male,0,0,40, United-States, &gt;50K</t>
  </si>
  <si>
    <t>31, State-gov,193565, Masters,14, Never-married, Tech-support, Not-in-family, White, Male,0,0,40, United-States, &lt;=50K</t>
  </si>
  <si>
    <t>49, Self-emp-not-inc,123598, HS-grad,9, Never-married, Craft-repair, Not-in-family, White, Male,0,0,30, United-States, &lt;=50K</t>
  </si>
  <si>
    <t>44, Private,456236, Masters,14, Married-civ-spouse, Adm-clerical, Husband, White, Male,0,0,40, United-States, &lt;=50K</t>
  </si>
  <si>
    <t>49, Private,163229, HS-grad,9, Divorced, Craft-repair, Not-in-family, White, Male,0,0,50, United-States, &lt;=50K</t>
  </si>
  <si>
    <t>28, Local-gov,419740, Bachelors,13, Never-married, Prof-specialty, Not-in-family, White, Male,0,0,52, United-States, &lt;=50K</t>
  </si>
  <si>
    <t>43, Local-gov,118853, Some-college,10, Married-civ-spouse, Tech-support, Husband, White, Male,4386,0,99, United-States, &gt;50K</t>
  </si>
  <si>
    <t>33, Private,31449, Assoc-acdm,12, Divorced, Machine-op-inspct, Unmarried, Amer-Indian-Eskimo, Female,0,0,40, United-States, &lt;=50K</t>
  </si>
  <si>
    <t>35, Private,204163, Some-college,10, Divorced, Machine-op-inspct, Unmarried, Black, Female,0,0,55, United-States, &lt;=50K</t>
  </si>
  <si>
    <t>17, Private,177629, 11th,7, Never-married, Sales, Own-child, White, Female,0,0,20, United-States, &lt;=50K</t>
  </si>
  <si>
    <t>25, Private,186370, HS-grad,9, Married-civ-spouse, Handlers-cleaners, Husband, White, Male,0,0,40, United-States, &lt;=50K</t>
  </si>
  <si>
    <t>41, Private,188307, HS-grad,9, Divorced, Craft-repair, Unmarried, White, Female,0,0,40, United-States, &lt;=50K</t>
  </si>
  <si>
    <t>30, Private,55481, Masters,14, Never-married, Tech-support, Unmarried, White, Male,0,0,45, Nicaragua, &lt;=50K</t>
  </si>
  <si>
    <t>48, Private,119471, Assoc-voc,11, Married-civ-spouse, Other-service, Husband, Asian-Pac-Islander, Male,0,0,56, Philippines, &gt;50K</t>
  </si>
  <si>
    <t>61, Local-gov,167347, Some-college,10, Married-civ-spouse, Adm-clerical, Husband, White, Male,0,0,35, United-States, &lt;=50K</t>
  </si>
  <si>
    <t>41, Private,184378, HS-grad,9, Separated, Craft-repair, Not-in-family, White, Male,0,0,40, United-States, &lt;=50K</t>
  </si>
  <si>
    <t>36, Private,348960, HS-grad,9, Never-married, Tech-support, Not-in-family, White, Male,0,0,50, United-States, &lt;=50K</t>
  </si>
  <si>
    <t>24, Local-gov,69640, Some-college,10, Never-married, Protective-serv, Not-in-family, White, Male,0,0,40, United-States, &lt;=50K</t>
  </si>
  <si>
    <t>27, Private,297457, HS-grad,9, Never-married, Adm-clerical, Own-child, Black, Male,0,0,40, United-States, &lt;=50K</t>
  </si>
  <si>
    <t>18, Private,279593, 11th,7, Never-married, Prof-specialty, Own-child, White, Female,0,0,2, United-States, &lt;=50K</t>
  </si>
  <si>
    <t>20, Private,211968, Some-college,10, Never-married, Prof-specialty, Own-child, White, Female,0,0,15, United-States, &lt;=50K</t>
  </si>
  <si>
    <t>18, Private,194561, Some-college,10, Never-married, Other-service, Own-child, White, Male,0,0,12, United-States, &lt;=50K</t>
  </si>
  <si>
    <t>23, Private,140414, HS-grad,9, Married-civ-spouse, Craft-repair, Husband, White, Male,0,0,40, United-States, &lt;=50K</t>
  </si>
  <si>
    <t>43, State-gov,24763, Masters,14, Married-civ-spouse, Prof-specialty, Husband, White, Male,0,1887,45, United-States, &gt;50K</t>
  </si>
  <si>
    <t>38, State-gov,462832, Some-college,10, Married-civ-spouse, Exec-managerial, Wife, Black, Female,0,0,40, Trinadad&amp;Tobago, &lt;=50K</t>
  </si>
  <si>
    <t>36, Private,48972, Some-college,10, Divorced, Adm-clerical, Unmarried, White, Female,0,0,40, United-States, &lt;=50K</t>
  </si>
  <si>
    <t>28, Self-emp-not-inc,35032, Bachelors,13, Never-married, Exec-managerial, Not-in-family, White, Male,0,0,50, United-States, &lt;=50K</t>
  </si>
  <si>
    <t>47, Private,228583, Some-college,10, Married-civ-spouse, Craft-repair, Husband, White, Male,0,0,40, ?, &lt;=50K</t>
  </si>
  <si>
    <t>51, Private,392668, Doctorate,16, Married-civ-spouse, Exec-managerial, Husband, White, Male,15024,0,84, United-States, &gt;50K</t>
  </si>
  <si>
    <t>35, Private,108140, Bachelors,13, Married-civ-spouse, Exec-managerial, Husband, White, Male,0,0,40, United-States, &gt;50K</t>
  </si>
  <si>
    <t>38, State-gov,112497, Bachelors,13, Married-civ-spouse, Protective-serv, Husband, White, Male,0,0,60, United-States, &lt;=50K</t>
  </si>
  <si>
    <t>47, Federal-gov,142581, Some-college,10, Married-civ-spouse, Adm-clerical, Husband, Black, Male,0,0,40, United-States, &gt;50K</t>
  </si>
  <si>
    <t>26, Private,147982, 11th,7, Divorced, Craft-repair, Not-in-family, White, Female,0,0,40, United-States, &lt;=50K</t>
  </si>
  <si>
    <t>31, State-gov,440129, Some-college,10, Divorced, Protective-serv, Not-in-family, White, Male,0,0,40, United-States, &gt;50K</t>
  </si>
  <si>
    <t>46, Private,200734, Some-college,10, Divorced, Adm-clerical, Unmarried, Black, Female,0,0,35, Trinadad&amp;Tobago, &lt;=50K</t>
  </si>
  <si>
    <t>49, Private,31807, Some-college,10, Never-married, Exec-managerial, Unmarried, White, Female,0,0,40, United-States, &lt;=50K</t>
  </si>
  <si>
    <t>19, Private,166153, HS-grad,9, Never-married, Sales, Own-child, White, Female,0,0,30, United-States, &lt;=50K</t>
  </si>
  <si>
    <t>45, Self-emp-inc,212954, Some-college,10, Married-civ-spouse, Farming-fishing, Husband, White, Male,0,0,50, United-States, &lt;=50K</t>
  </si>
  <si>
    <t>46, Private,52291, Bachelors,13, Married-civ-spouse, Prof-specialty, Husband, White, Male,7688,0,45, United-States, &gt;50K</t>
  </si>
  <si>
    <t>70, Self-emp-not-inc,303588, Some-college,10, Married-civ-spouse, Tech-support, Husband, White, Male,0,0,20, United-States, &lt;=50K</t>
  </si>
  <si>
    <t>19, Private,96176, Some-college,10, Never-married, Adm-clerical, Own-child, White, Female,0,0,20, United-States, &lt;=50K</t>
  </si>
  <si>
    <t>46, Private,184632, Assoc-voc,11, Married-civ-spouse, Craft-repair, Husband, White, Male,0,0,50, United-States, &lt;=50K</t>
  </si>
  <si>
    <t>20, Private,137618, Some-college,10, Never-married, Transport-moving, Own-child, White, Male,0,0,35, United-States, &lt;=50K</t>
  </si>
  <si>
    <t>17, Private,160029, 11th,7, Never-married, Other-service, Other-relative, White, Female,0,0,22, United-States, &lt;=50K</t>
  </si>
  <si>
    <t>43, Private,178780, Some-college,10, Married-civ-spouse, Exec-managerial, Husband, White, Male,0,0,49, United-States, &gt;50K</t>
  </si>
  <si>
    <t>19, Private,39756, Some-college,10, Never-married, Other-service, Own-child, White, Female,0,0,15, United-States, &lt;=50K</t>
  </si>
  <si>
    <t>37, Private,35309, HS-grad,9, Married-civ-spouse, Craft-repair, Husband, White, Male,0,0,40, United-States, &lt;=50K</t>
  </si>
  <si>
    <t>51, Private,117253, HS-grad,9, Widowed, Prof-specialty, Unmarried, White, Female,0,0,40, United-States, &lt;=50K</t>
  </si>
  <si>
    <t>40, Local-gov,303212, Bachelors,13, Married-civ-spouse, Prof-specialty, Husband, White, Male,0,0,40, United-States, &gt;50K</t>
  </si>
  <si>
    <t>24, Private,214542, Some-college,10, Never-married, Craft-repair, Own-child, White, Male,0,0,60, Canada, &lt;=50K</t>
  </si>
  <si>
    <t>31, Private,342019, Assoc-acdm,12, Married-civ-spouse, Prof-specialty, Husband, White, Male,0,0,40, United-States, &lt;=50K</t>
  </si>
  <si>
    <t>59, Private,126668, Assoc-voc,11, Married-civ-spouse, Prof-specialty, Husband, White, Male,5178,0,50, United-States, &gt;50K</t>
  </si>
  <si>
    <t>27, Private,401508, HS-grad,9, Never-married, Other-service, Unmarried, Black, Female,0,0,40, United-States, &lt;=50K</t>
  </si>
  <si>
    <t>40, Private,25005, Bachelors,13, Married-civ-spouse, Prof-specialty, Husband, White, Male,15024,0,99, United-States, &gt;50K</t>
  </si>
  <si>
    <t>30, Self-emp-not-inc,85708, HS-grad,9, Married-civ-spouse, Craft-repair, Husband, White, Male,0,0,40, United-States, &lt;=50K</t>
  </si>
  <si>
    <t>28, Private,115677, Assoc-acdm,12, Never-married, Adm-clerical, Own-child, White, Male,0,0,32, United-States, &lt;=50K</t>
  </si>
  <si>
    <t>25, Private,144259, HS-grad,9, Never-married, Craft-repair, Own-child, Black, Male,0,0,50, United-States, &lt;=50K</t>
  </si>
  <si>
    <t>22, Private,197583, Bachelors,13, Never-married, Sales, Not-in-family, White, Female,0,0,20, United-States, &lt;=50K</t>
  </si>
  <si>
    <t>21, State-gov,142766, Some-college,10, Never-married, Exec-managerial, Own-child, White, Male,0,0,40, United-States, &lt;=50K</t>
  </si>
  <si>
    <t>67, ?,132626, Some-college,10, Married-civ-spouse, ?, Husband, White, Male,0,0,6, United-States, &lt;=50K</t>
  </si>
  <si>
    <t>35, Self-emp-inc,185621, Bachelors,13, Never-married, Exec-managerial, Not-in-family, White, Female,0,0,60, United-States, &gt;50K</t>
  </si>
  <si>
    <t>54, Local-gov,29887, HS-grad,9, Married-civ-spouse, Exec-managerial, Husband, White, Male,0,0,56, United-States, &lt;=50K</t>
  </si>
  <si>
    <t>36, Private,117381, HS-grad,9, Married-civ-spouse, Machine-op-inspct, Husband, White, Male,0,0,40, United-States, &lt;=50K</t>
  </si>
  <si>
    <t>29, Private,211482, Bachelors,13, Married-civ-spouse, Sales, Husband, White, Male,0,0,40, United-States, &lt;=50K</t>
  </si>
  <si>
    <t>32, Federal-gov,90653, HS-grad,9, Never-married, Exec-managerial, Unmarried, White, Female,0,1380,40, United-States, &lt;=50K</t>
  </si>
  <si>
    <t>55, Private,209535, HS-grad,9, Divorced, Transport-moving, Not-in-family, White, Male,0,0,40, United-States, &lt;=50K</t>
  </si>
  <si>
    <t>56, Federal-gov,187873, Masters,14, Divorced, Adm-clerical, Unmarried, White, Female,0,0,40, United-States, &lt;=50K</t>
  </si>
  <si>
    <t>19, Private,174732, Some-college,10, Never-married, Other-service, Own-child, Black, Male,0,0,25, United-States, &lt;=50K</t>
  </si>
  <si>
    <t>36, Private,297847, HS-grad,9, Never-married, Other-service, Not-in-family, Black, Female,0,2001,40, United-States, &lt;=50K</t>
  </si>
  <si>
    <t>58, Private,110213, HS-grad,9, Widowed, Adm-clerical, Not-in-family, White, Female,0,0,40, United-States, &gt;50K</t>
  </si>
  <si>
    <t>35, Private,162601, HS-grad,9, Divorced, Adm-clerical, Unmarried, White, Female,0,0,40, United-States, &lt;=50K</t>
  </si>
  <si>
    <t>44, Private,108438, 10th,6, Separated, Machine-op-inspct, Unmarried, Black, Female,0,0,40, United-States, &lt;=50K</t>
  </si>
  <si>
    <t>40, Self-emp-inc,132222, HS-grad,9, Married-civ-spouse, Exec-managerial, Husband, White, Male,0,0,40, United-States, &lt;=50K</t>
  </si>
  <si>
    <t>18, Private,174394, HS-grad,9, Never-married, Other-service, Own-child, White, Female,0,0,20, United-States, &lt;=50K</t>
  </si>
  <si>
    <t>71, Self-emp-not-inc,322789, HS-grad,9, Married-civ-spouse, Farming-fishing, Husband, Amer-Indian-Eskimo, Male,0,0,35, United-States, &lt;=50K</t>
  </si>
  <si>
    <t>51, Federal-gov,72436, HS-grad,9, Married-civ-spouse, Exec-managerial, Husband, White, Male,0,0,57, United-States, &gt;50K</t>
  </si>
  <si>
    <t>27, ?,60726, HS-grad,9, Never-married, ?, Own-child, Black, Male,0,0,40, United-States, &lt;=50K</t>
  </si>
  <si>
    <t>20, Private,190273, 12th,8, Never-married, Other-service, Own-child, White, Male,0,0,35, United-States, &lt;=50K</t>
  </si>
  <si>
    <t>33, ?,393376, 11th,7, Never-married, ?, Not-in-family, White, Female,0,0,40, United-States, &lt;=50K</t>
  </si>
  <si>
    <t>34, Private,140571, Assoc-voc,11, Divorced, Tech-support, Unmarried, Black, Female,0,0,40, United-States, &lt;=50K</t>
  </si>
  <si>
    <t>28, Private,584790, Assoc-voc,11, Married-civ-spouse, Other-service, Husband, White, Male,0,0,40, United-States, &gt;50K</t>
  </si>
  <si>
    <t>23, Private,197666, Some-college,10, Never-married, Adm-clerical, Not-in-family, White, Female,0,0,24, Greece, &lt;=50K</t>
  </si>
  <si>
    <t>36, Private,245090, Some-college,10, Married-civ-spouse, Craft-repair, Husband, White, Male,3137,0,50, El-Salvador, &lt;=50K</t>
  </si>
  <si>
    <t>42, Private,192569, Prof-school,15, Divorced, Prof-specialty, Not-in-family, White, Female,0,0,39, United-States, &gt;50K</t>
  </si>
  <si>
    <t>31, Local-gov,158291, Bachelors,13, Never-married, Craft-repair, Not-in-family, White, Male,8614,0,40, United-States, &gt;50K</t>
  </si>
  <si>
    <t>19, ?,113915, HS-grad,9, Never-married, ?, Own-child, Black, Male,0,0,10, United-States, &lt;=50K</t>
  </si>
  <si>
    <t>38, Local-gov,287658, Masters,14, Divorced, Prof-specialty, Not-in-family, Black, Male,0,0,40, Jamaica, &lt;=50K</t>
  </si>
  <si>
    <t>22, Private,192455, HS-grad,9, Never-married, Adm-clerical, Unmarried, White, Female,0,0,40, United-States, &lt;=50K</t>
  </si>
  <si>
    <t>36, Private,317040, Assoc-voc,11, Divorced, Adm-clerical, Unmarried, Black, Female,0,0,54, United-States, &lt;=50K</t>
  </si>
  <si>
    <t>36, Private,218689, Masters,14, Married-civ-spouse, Sales, Husband, White, Male,0,1977,50, United-States, &gt;50K</t>
  </si>
  <si>
    <t>17, Private,116626, 11th,7, Never-married, Handlers-cleaners, Own-child, White, Male,0,1719,18, United-States, &lt;=50K</t>
  </si>
  <si>
    <t>30, Federal-gov,48458, Some-college,10, Never-married, Adm-clerical, Own-child, Black, Female,0,0,40, United-States, &lt;=50K</t>
  </si>
  <si>
    <t>35, Self-emp-not-inc,241469, 9th,5, Married-civ-spouse, Craft-repair, Husband, White, Male,2635,0,30, United-States, &lt;=50K</t>
  </si>
  <si>
    <t>32, Private,167990, Masters,14, Never-married, Exec-managerial, Not-in-family, White, Male,14084,0,40, United-States, &gt;50K</t>
  </si>
  <si>
    <t>42, Private,261929, Bachelors,13, Married-civ-spouse, Exec-managerial, Husband, White, Male,7688,0,40, United-States, &gt;50K</t>
  </si>
  <si>
    <t>54, Private,425804, Some-college,10, Never-married, Exec-managerial, Not-in-family, White, Female,0,0,45, United-States, &gt;50K</t>
  </si>
  <si>
    <t>36, Private,33394, Bachelors,13, Married-civ-spouse, Sales, Husband, White, Male,0,1887,35, United-States, &gt;50K</t>
  </si>
  <si>
    <t>58, Private,72812, 10th,6, Never-married, Other-service, Not-in-family, White, Male,0,0,40, United-States, &lt;=50K</t>
  </si>
  <si>
    <t>39, Private,89040, Assoc-voc,11, Married-civ-spouse, Other-service, Husband, White, Male,0,0,40, United-States, &lt;=50K</t>
  </si>
  <si>
    <t>62, Local-gov,164518, HS-grad,9, Widowed, Adm-clerical, Not-in-family, White, Female,0,0,38, United-States, &lt;=50K</t>
  </si>
  <si>
    <t>51, Private,182740, HS-grad,9, Divorced, Prof-specialty, Unmarried, White, Male,0,0,40, United-States, &lt;=50K</t>
  </si>
  <si>
    <t>52, Private,361875, Some-college,10, Divorced, Exec-managerial, Not-in-family, White, Female,0,0,50, United-States, &lt;=50K</t>
  </si>
  <si>
    <t>25, Private,197130, HS-grad,9, Never-married, Sales, Own-child, White, Female,0,0,30, United-States, &lt;=50K</t>
  </si>
  <si>
    <t>26, Private,340335, Bachelors,13, Never-married, Adm-clerical, Not-in-family, White, Female,0,0,40, United-States, &lt;=50K</t>
  </si>
  <si>
    <t>26, Private,293984, 10th,6, Married-civ-spouse, Craft-repair, Own-child, Black, Male,0,0,40, United-States, &lt;=50K</t>
  </si>
  <si>
    <t>59, State-gov,261584, Bachelors,13, Never-married, Exec-managerial, Not-in-family, Black, Female,0,0,40, Outlying-US(Guam-USVI-etc), &lt;=50K</t>
  </si>
  <si>
    <t>21, Private,170302, HS-grad,9, Never-married, Farming-fishing, Other-relative, White, Male,0,0,50, United-States, &lt;=50K</t>
  </si>
  <si>
    <t>45, Private,481987, Masters,14, Married-civ-spouse, Tech-support, Husband, White, Male,0,0,18, United-States, &gt;50K</t>
  </si>
  <si>
    <t>26, Private,88449, HS-grad,9, Married-civ-spouse, Craft-repair, Husband, White, Male,0,0,36, United-States, &lt;=50K</t>
  </si>
  <si>
    <t>68, Self-emp-not-inc,261897, 10th,6, Widowed, Farming-fishing, Unmarried, White, Male,0,0,20, United-States, &lt;=50K</t>
  </si>
  <si>
    <t>60, Private,250552, HS-grad,9, Married-civ-spouse, Other-service, Husband, White, Male,0,0,40, United-States, &gt;50K</t>
  </si>
  <si>
    <t>65, Private,88513, HS-grad,9, Married-civ-spouse, Sales, Husband, White, Male,0,0,18, United-States, &lt;=50K</t>
  </si>
  <si>
    <t>41, Private,168293, Masters,14, Divorced, Exec-managerial, Unmarried, White, Female,0,0,45, United-States, &lt;=50K</t>
  </si>
  <si>
    <t>34, Private,283921, HS-grad,9, Married-civ-spouse, Transport-moving, Husband, White, Male,0,0,50, United-States, &lt;=50K</t>
  </si>
  <si>
    <t>28, Private,407043, HS-grad,9, Married-civ-spouse, Adm-clerical, Husband, Black, Male,0,0,40, United-States, &lt;=50K</t>
  </si>
  <si>
    <t>40, Private,63745, Assoc-voc,11, Never-married, Adm-clerical, Not-in-family, White, Female,0,0,40, United-States, &lt;=50K</t>
  </si>
  <si>
    <t>57, Private,49893, Masters,14, Married-civ-spouse, Prof-specialty, Husband, White, Male,0,0,60, United-States, &gt;50K</t>
  </si>
  <si>
    <t>37, Private,241962, 11th,7, Married-civ-spouse, Craft-repair, Husband, White, Male,0,0,50, United-States, &lt;=50K</t>
  </si>
  <si>
    <t>34, Private,338416, 10th,6, Divorced, Machine-op-inspct, Not-in-family, Black, Male,0,0,60, United-States, &lt;=50K</t>
  </si>
  <si>
    <t>21, ?,212888, 11th,7, Married-civ-spouse, ?, Wife, White, Female,0,0,56, United-States, &lt;=50K</t>
  </si>
  <si>
    <t>57, Federal-gov,310320, Bachelors,13, Married-civ-spouse, Tech-support, Husband, White, Male,0,0,48, United-States, &gt;50K</t>
  </si>
  <si>
    <t>55, Private,359972, Bachelors,13, Married-civ-spouse, Exec-managerial, Husband, White, Male,0,1887,40, United-States, &gt;50K</t>
  </si>
  <si>
    <t>51, Private,64643, HS-grad,9, Never-married, Farming-fishing, Not-in-family, White, Male,0,0,60, ?, &lt;=50K</t>
  </si>
  <si>
    <t>56, Private,125000, Bachelors,13, Married-civ-spouse, Adm-clerical, Husband, White, Male,0,0,40, United-States, &gt;50K</t>
  </si>
  <si>
    <t>32, Private,286675, Some-college,10, Never-married, Exec-managerial, Not-in-family, White, Male,0,0,60, United-States, &lt;=50K</t>
  </si>
  <si>
    <t>18, Private,165532, Some-college,10, Never-married, Sales, Own-child, White, Male,0,0,15, United-States, &lt;=50K</t>
  </si>
  <si>
    <t>48, Private,349986, Assoc-voc,11, Married-spouse-absent, Prof-specialty, Not-in-family, White, Male,0,0,40, United-States, &lt;=50K</t>
  </si>
  <si>
    <t>46, Private,213140, Bachelors,13, Married-civ-spouse, Prof-specialty, Husband, White, Male,0,0,40, ?, &gt;50K</t>
  </si>
  <si>
    <t>41, Federal-gov,219155, Prof-school,15, Married-civ-spouse, Prof-specialty, Husband, White, Male,0,0,50, India, &gt;50K</t>
  </si>
  <si>
    <t>33, Private,183612, HS-grad,9, Married-civ-spouse, Transport-moving, Husband, White, Male,0,0,20, United-States, &lt;=50K</t>
  </si>
  <si>
    <t>33, Private,391114, HS-grad,9, Never-married, Handlers-cleaners, Own-child, White, Male,0,0,40, United-States, &lt;=50K</t>
  </si>
  <si>
    <t>47, Private,219632, 5th-6th,3, Married-spouse-absent, Machine-op-inspct, Other-relative, White, Male,0,0,40, Mexico, &lt;=50K</t>
  </si>
  <si>
    <t>46, Self-emp-inc,320124, HS-grad,9, Married-civ-spouse, Exec-managerial, Wife, Amer-Indian-Eskimo, Female,15024,0,40, United-States, &gt;50K</t>
  </si>
  <si>
    <t>40, Private,799281, HS-grad,9, Divorced, Adm-clerical, Unmarried, White, Female,0,0,38, United-States, &lt;=50K</t>
  </si>
  <si>
    <t>42, Private,657397, HS-grad,9, Married-civ-spouse, Machine-op-inspct, Husband, White, Male,0,0,40, Mexico, &lt;=50K</t>
  </si>
  <si>
    <t>31, State-gov,373432, Bachelors,13, Married-civ-spouse, Prof-specialty, Husband, White, Male,7298,0,55, United-States, &gt;50K</t>
  </si>
  <si>
    <t>51, Private,168660, 11th,7, Married-civ-spouse, Handlers-cleaners, Husband, White, Male,0,0,40, United-States, &lt;=50K</t>
  </si>
  <si>
    <t>44, Private,191149, Some-college,10, Divorced, Adm-clerical, Unmarried, White, Female,0,0,57, United-States, &lt;=50K</t>
  </si>
  <si>
    <t>37, Private,356824, HS-grad,9, Separated, Tech-support, Unmarried, White, Female,0,0,40, United-States, &lt;=50K</t>
  </si>
  <si>
    <t>25, Private,191782, 11th,7, Never-married, Machine-op-inspct, Own-child, Black, Female,0,0,40, United-States, &lt;=50K</t>
  </si>
  <si>
    <t>63, Self-emp-not-inc,29859, 7th-8th,4, Married-civ-spouse, Farming-fishing, Husband, White, Male,7688,0,60, United-States, &gt;50K</t>
  </si>
  <si>
    <t>52, Private,204226, HS-grad,9, Divorced, Sales, Not-in-family, White, Male,0,0,45, United-States, &lt;=50K</t>
  </si>
  <si>
    <t>42, Local-gov,246862, Some-college,10, Divorced, Tech-support, Not-in-family, White, Female,3325,0,40, United-States, &lt;=50K</t>
  </si>
  <si>
    <t>28, Private,496526, HS-grad,9, Never-married, Adm-clerical, Not-in-family, White, Female,0,0,40, United-States, &lt;=50K</t>
  </si>
  <si>
    <t>30, Private,426431, Masters,14, Never-married, Prof-specialty, Not-in-family, White, Male,10520,0,40, United-States, &gt;50K</t>
  </si>
  <si>
    <t>34, Private,84154, Bachelors,13, Married-civ-spouse, Sales, Husband, White, Male,0,0,50, United-States, &lt;=50K</t>
  </si>
  <si>
    <t>37, Federal-gov,45937, Assoc-acdm,12, Married-civ-spouse, Exec-managerial, Wife, White, Female,0,0,40, United-States, &gt;50K</t>
  </si>
  <si>
    <t>31, Private,130021, HS-grad,9, Married-civ-spouse, Machine-op-inspct, Husband, White, Male,0,0,45, United-States, &lt;=50K</t>
  </si>
  <si>
    <t>35, Private,63021, Some-college,10, Divorced, Sales, Not-in-family, White, Female,0,0,35, United-States, &lt;=50K</t>
  </si>
  <si>
    <t>25, Private,367306, Some-college,10, Never-married, Adm-clerical, Own-child, White, Female,0,0,40, United-States, &lt;=50K</t>
  </si>
  <si>
    <t>38, Private,65624, HS-grad,9, Divorced, Exec-managerial, Not-in-family, White, Male,0,0,40, United-States, &lt;=50K</t>
  </si>
  <si>
    <t>43, Self-emp-not-inc,144928, HS-grad,9, Never-married, Farming-fishing, Not-in-family, White, Male,0,0,60, United-States, &lt;=50K</t>
  </si>
  <si>
    <t>22, Private,117747, Some-college,10, Never-married, Craft-repair, Other-relative, Asian-Pac-Islander, Female,0,0,40, Vietnam, &lt;=50K</t>
  </si>
  <si>
    <t>18, Private,266681, 11th,7, Never-married, Other-service, Own-child, White, Male,0,0,20, United-States, &lt;=50K</t>
  </si>
  <si>
    <t>26, Private,152035, HS-grad,9, Never-married, Adm-clerical, Not-in-family, White, Female,0,0,40, United-States, &lt;=50K</t>
  </si>
  <si>
    <t>36, Private,190023, HS-grad,9, Married-civ-spouse, Transport-moving, Husband, White, Male,0,0,60, United-States, &gt;50K</t>
  </si>
  <si>
    <t>43, Private,233130, HS-grad,9, Divorced, Sales, Not-in-family, White, Male,0,0,20, United-States, &lt;=50K</t>
  </si>
  <si>
    <t>21, Private,149637, Some-college,10, Never-married, Adm-clerical, Not-in-family, White, Female,0,0,25, United-States, &lt;=50K</t>
  </si>
  <si>
    <t>62, Federal-gov,224277, Some-college,10, Widowed, Protective-serv, Not-in-family, White, Female,0,0,40, United-States, &lt;=50K</t>
  </si>
  <si>
    <t>26, Private,121559, HS-grad,9, Married-civ-spouse, Craft-repair, Husband, White, Male,0,0,40, United-States, &lt;=50K</t>
  </si>
  <si>
    <t>54, Self-emp-not-inc,230951, Bachelors,13, Married-civ-spouse, Exec-managerial, Husband, White, Male,0,0,40, United-States, &gt;50K</t>
  </si>
  <si>
    <t>18, Private,345285, 11th,7, Never-married, Sales, Own-child, White, Female,0,0,20, United-States, &lt;=50K</t>
  </si>
  <si>
    <t>65, Self-emp-not-inc,28367, HS-grad,9, Married-civ-spouse, Sales, Husband, White, Male,0,0,55, United-States, &lt;=50K</t>
  </si>
  <si>
    <t>41, Private,320744, HS-grad,9, Never-married, Craft-repair, Not-in-family, White, Male,3325,0,50, United-States, &lt;=50K</t>
  </si>
  <si>
    <t>31, Private,243773, 9th,5, Never-married, Other-service, Unmarried, White, Female,0,0,20, United-States, &lt;=50K</t>
  </si>
  <si>
    <t>56, Private,151474, 9th,5, Divorced, Sales, Unmarried, White, Female,0,0,40, United-States, &lt;=50K</t>
  </si>
  <si>
    <t>50, Private,135465, Bachelors,13, Married-civ-spouse, Exec-managerial, Husband, White, Male,0,0,50, United-States, &gt;50K</t>
  </si>
  <si>
    <t>22, Private,210781, Bachelors,13, Never-married, Adm-clerical, Own-child, White, Female,0,0,35, United-States, &lt;=50K</t>
  </si>
  <si>
    <t>36, Local-gov,359001, Some-college,10, Married-civ-spouse, Protective-serv, Husband, White, Male,0,0,48, United-States, &lt;=50K</t>
  </si>
  <si>
    <t>48, Private,119471, Doctorate,16, Married-civ-spouse, Prof-specialty, Husband, Asian-Pac-Islander, Male,0,0,40, India, &gt;50K</t>
  </si>
  <si>
    <t>30, Private,226396, HS-grad,9, Married-civ-spouse, Other-service, Wife, White, Female,0,0,30, United-States, &lt;=50K</t>
  </si>
  <si>
    <t>35, Private,283122, Some-college,10, Married-civ-spouse, Tech-support, Husband, White, Male,0,0,45, United-States, &lt;=50K</t>
  </si>
  <si>
    <t>37, Self-emp-not-inc,326400, HS-grad,9, Married-civ-spouse, Transport-moving, Husband, White, Male,0,0,30, United-States, &lt;=50K</t>
  </si>
  <si>
    <t>32, ?,169186, HS-grad,9, Married-civ-spouse, ?, Husband, White, Male,0,0,5, United-States, &lt;=50K</t>
  </si>
  <si>
    <t>56, Private,158752, Masters,14, Married-civ-spouse, Exec-managerial, Wife, White, Female,0,0,50, United-States, &lt;=50K</t>
  </si>
  <si>
    <t>29, ?,208406, HS-grad,9, Never-married, ?, Not-in-family, White, Male,0,0,35, United-States, &lt;=50K</t>
  </si>
  <si>
    <t>41, Private,96741, Assoc-acdm,12, Divorced, Sales, Unmarried, White, Male,0,0,40, United-States, &lt;=50K</t>
  </si>
  <si>
    <t>38, State-gov,255191, HS-grad,9, Never-married, Other-service, Not-in-family, White, Male,0,0,40, United-States, &lt;=50K</t>
  </si>
  <si>
    <t>34, Private,177733, 9th,5, Separated, Machine-op-inspct, Unmarried, White, Female,0,0,35, Dominican-Republic, &lt;=50K</t>
  </si>
  <si>
    <t>54, State-gov,137815, 12th,8, Never-married, Other-service, Own-child, White, Male,4101,0,40, United-States, &lt;=50K</t>
  </si>
  <si>
    <t>36, ?,187203, Assoc-voc,11, Divorced, ?, Own-child, White, Male,0,0,50, United-States, &lt;=50K</t>
  </si>
  <si>
    <t>42, Private,168515, Assoc-voc,11, Divorced, Prof-specialty, Not-in-family, White, Female,0,0,40, United-States, &lt;=50K</t>
  </si>
  <si>
    <t>33, Private,122672, HS-grad,9, Married-civ-spouse, Farming-fishing, Husband, White, Male,0,0,50, United-States, &lt;=50K</t>
  </si>
  <si>
    <t>21, Private,195199, HS-grad,9, Never-married, Prof-specialty, Own-child, White, Female,0,0,30, United-States, &lt;=50K</t>
  </si>
  <si>
    <t>69, Local-gov,179813, 10th,6, Married-civ-spouse, Transport-moving, Husband, White, Male,0,0,10, United-States, &lt;=50K</t>
  </si>
  <si>
    <t>32, Private,178623, Assoc-acdm,12, Never-married, Sales, Not-in-family, Black, Female,0,0,46, Trinadad&amp;Tobago, &lt;=50K</t>
  </si>
  <si>
    <t>50, Private,41890, HS-grad,9, Married-civ-spouse, Craft-repair, Husband, White, Male,0,0,40, United-States, &lt;=50K</t>
  </si>
  <si>
    <t>40, Private,373050, 12th,8, Married-civ-spouse, Other-service, Husband, White, Male,0,0,40, ?, &lt;=50K</t>
  </si>
  <si>
    <t>45, Private,80430, HS-grad,9, Divorced, Other-service, Not-in-family, White, Female,0,0,40, United-States, &lt;=50K</t>
  </si>
  <si>
    <t>31, Private,198613, HS-grad,9, Married-civ-spouse, Adm-clerical, Husband, White, Male,0,0,35, United-States, &lt;=50K</t>
  </si>
  <si>
    <t>24, Private,330571, Bachelors,13, Married-civ-spouse, Prof-specialty, Wife, White, Female,0,0,40, United-States, &lt;=50K</t>
  </si>
  <si>
    <t>28, Private,209205, Bachelors,13, Never-married, Prof-specialty, Not-in-family, White, Male,0,0,60, United-States, &gt;50K</t>
  </si>
  <si>
    <t>21, Private,132243, Assoc-acdm,12, Never-married, Other-service, Own-child, White, Female,0,0,5, United-States, &lt;=50K</t>
  </si>
  <si>
    <t>43, Self-emp-not-inc,237670, Assoc-voc,11, Divorced, Exec-managerial, Not-in-family, White, Male,0,0,25, United-States, &lt;=50K</t>
  </si>
  <si>
    <t>22, Private,193586, HS-grad,9, Never-married, Sales, Not-in-family, White, Female,0,0,25, United-States, &lt;=50K</t>
  </si>
  <si>
    <t>62, Self-emp-not-inc,197353, HS-grad,9, Married-civ-spouse, Craft-repair, Husband, White, Male,0,1740,40, United-States, &lt;=50K</t>
  </si>
  <si>
    <t>21, Self-emp-not-inc,74538, Some-college,10, Never-married, Tech-support, Not-in-family, White, Male,0,0,25, United-States, &lt;=50K</t>
  </si>
  <si>
    <t>37, Private,89718, Some-college,10, Married-civ-spouse, Transport-moving, Husband, White, Male,0,0,45, United-States, &lt;=50K</t>
  </si>
  <si>
    <t>34, Private,93169, Some-college,10, Divorced, Other-service, Unmarried, Black, Female,0,0,40, United-States, &lt;=50K</t>
  </si>
  <si>
    <t>74, Self-emp-not-inc,292915, Bachelors,13, Married-civ-spouse, Exec-managerial, Husband, White, Male,0,1825,12, United-States, &gt;50K</t>
  </si>
  <si>
    <t>43, Private,328570, Some-college,10, Divorced, Machine-op-inspct, Unmarried, Black, Female,0,0,38, United-States, &lt;=50K</t>
  </si>
  <si>
    <t>25, Private,312157, Some-college,10, Never-married, Prof-specialty, Not-in-family, White, Female,0,0,40, United-States, &lt;=50K</t>
  </si>
  <si>
    <t>43, Private,193459, 11th,7, Married-civ-spouse, Handlers-cleaners, Husband, White, Male,0,0,40, United-States, &lt;=50K</t>
  </si>
  <si>
    <t>23, Private,236804, 11th,7, Married-civ-spouse, Other-service, Husband, White, Male,0,0,40, United-States, &lt;=50K</t>
  </si>
  <si>
    <t>33, Private,126223, HS-grad,9, Separated, Machine-op-inspct, Unmarried, Black, Female,0,0,40, United-States, &lt;=50K</t>
  </si>
  <si>
    <t>51, State-gov,172281, Bachelors,13, Married-civ-spouse, Exec-managerial, Husband, White, Male,0,0,35, United-States, &gt;50K</t>
  </si>
  <si>
    <t>64, Private,153894, Bachelors,13, Never-married, Sales, Unmarried, White, Female,0,0,40, Peru, &lt;=50K</t>
  </si>
  <si>
    <t>35, Private,331395, Some-college,10, Never-married, Exec-managerial, Not-in-family, White, Male,0,0,50, United-States, &lt;=50K</t>
  </si>
  <si>
    <t>69, Self-emp-not-inc,92472, 10th,6, Married-spouse-absent, Farming-fishing, Not-in-family, White, Male,3273,0,45, United-States, &lt;=50K</t>
  </si>
  <si>
    <t>32, Private,318647, Bachelors,13, Married-civ-spouse, Exec-managerial, Husband, White, Male,0,0,48, United-States, &gt;50K</t>
  </si>
  <si>
    <t>20, Private,332931, Some-college,10, Never-married, Other-service, Own-child, White, Female,0,0,40, United-States, &lt;=50K</t>
  </si>
  <si>
    <t>66, Self-emp-inc,76212, HS-grad,9, Married-civ-spouse, Transport-moving, Husband, White, Male,0,0,50, United-States, &gt;50K</t>
  </si>
  <si>
    <t>31, Private,301168, Some-college,10, Never-married, Craft-repair, Not-in-family, White, Male,0,0,40, Italy, &lt;=50K</t>
  </si>
  <si>
    <t>22, Private,440969, Some-college,10, Never-married, Other-service, Own-child, White, Female,0,0,24, United-States, &lt;=50K</t>
  </si>
  <si>
    <t>32, Private,154950, Prof-school,15, Never-married, Prof-specialty, Not-in-family, White, Male,0,0,40, United-States, &lt;=50K</t>
  </si>
  <si>
    <t>23, Private,218343, Assoc-acdm,12, Never-married, Sales, Own-child, White, Female,0,0,40, United-States, &lt;=50K</t>
  </si>
  <si>
    <t>21, Private,239577, Some-college,10, Never-married, Adm-clerical, Own-child, White, Male,0,0,40, United-States, &lt;=50K</t>
  </si>
  <si>
    <t>36, Private,247936, HS-grad,9, Married-civ-spouse, Other-service, Wife, Asian-Pac-Islander, Female,0,0,2, Taiwan, &lt;=50K</t>
  </si>
  <si>
    <t>62, Local-gov,203525, 7th-8th,4, Married-civ-spouse, Craft-repair, Husband, White, Male,2829,0,40, United-States, &lt;=50K</t>
  </si>
  <si>
    <t>24, Private,182342, HS-grad,9, Never-married, Handlers-cleaners, Not-in-family, White, Male,0,0,40, United-States, &lt;=50K</t>
  </si>
  <si>
    <t>45, Private,25649, Some-college,10, Married-civ-spouse, Transport-moving, Husband, White, Male,7298,0,50, United-States, &gt;50K</t>
  </si>
  <si>
    <t>27, Private,243569, 11th,7, Married-civ-spouse, Handlers-cleaners, Husband, White, Male,3942,0,40, United-States, &lt;=50K</t>
  </si>
  <si>
    <t>38, Private,187870, Prof-school,15, Married-civ-spouse, Prof-specialty, Husband, White, Male,0,2415,90, United-States, &gt;50K</t>
  </si>
  <si>
    <t>20, ?,289116, Some-college,10, Never-married, ?, Own-child, White, Female,0,0,5, United-States, &lt;=50K</t>
  </si>
  <si>
    <t>30, Private,487330, Some-college,10, Married-civ-spouse, Machine-op-inspct, Husband, White, Male,0,0,30, United-States, &lt;=50K</t>
  </si>
  <si>
    <t>17, ?,34019, 10th,6, Never-married, ?, Own-child, White, Male,0,0,20, United-States, &lt;=50K</t>
  </si>
  <si>
    <t>17, ?,250541, 11th,7, Never-married, ?, Own-child, Black, Male,0,0,8, United-States, &lt;=50K</t>
  </si>
  <si>
    <t>21, Self-emp-not-inc,318987, Assoc-voc,11, Married-civ-spouse, Farming-fishing, Husband, White, Male,0,0,40, United-States, &lt;=50K</t>
  </si>
  <si>
    <t>56, Self-emp-not-inc,140558, HS-grad,9, Married-civ-spouse, Sales, Husband, White, Male,0,0,40, United-States, &lt;=50K</t>
  </si>
  <si>
    <t>59, Local-gov,303455, Masters,14, Widowed, Prof-specialty, Unmarried, White, Female,4787,0,60, United-States, &gt;50K</t>
  </si>
  <si>
    <t>37, Self-emp-not-inc,76855, Some-college,10, Divorced, Exec-managerial, Unmarried, White, Female,0,0,40, United-States, &lt;=50K</t>
  </si>
  <si>
    <t>52, Private,308764, Some-college,10, Divorced, Exec-managerial, Unmarried, White, Female,0,0,40, United-States, &lt;=50K</t>
  </si>
  <si>
    <t>50, Federal-gov,339905, Some-college,10, Married-civ-spouse, Exec-managerial, Husband, White, Male,0,0,40, United-States, &gt;50K</t>
  </si>
  <si>
    <t>55, Private,227856, Bachelors,13, Married-civ-spouse, Exec-managerial, Husband, White, Male,7298,0,60, United-States, &gt;50K</t>
  </si>
  <si>
    <t>55, Private,156430, Bachelors,13, Married-civ-spouse, Prof-specialty, Husband, White, Male,0,0,40, United-States, &gt;50K</t>
  </si>
  <si>
    <t>45, ?,98265, HS-grad,9, Divorced, ?, Not-in-family, White, Female,0,0,40, United-States, &lt;=50K</t>
  </si>
  <si>
    <t>72, Private,116640, Some-college,10, Married-civ-spouse, Prof-specialty, Husband, White, Male,3471,0,20, United-States, &lt;=50K</t>
  </si>
  <si>
    <t>39, Private,187167, Some-college,10, Divorced, Exec-managerial, Not-in-family, White, Female,0,0,40, United-States, &lt;=50K</t>
  </si>
  <si>
    <t>28, Private,184078, 12th,8, Divorced, Machine-op-inspct, Not-in-family, White, Female,0,0,40, United-States, &lt;=50K</t>
  </si>
  <si>
    <t>38, Private,108140, Bachelors,13, Divorced, Tech-support, Other-relative, White, Male,0,0,40, United-States, &lt;=50K</t>
  </si>
  <si>
    <t>44, Private,150533, Some-college,10, Separated, Craft-repair, Not-in-family, White, Male,0,1876,55, United-States, &lt;=50K</t>
  </si>
  <si>
    <t>51, Self-emp-not-inc,313702, HS-grad,9, Never-married, Sales, Not-in-family, White, Male,0,0,40, United-States, &lt;=50K</t>
  </si>
  <si>
    <t>20, Private,39803, Some-college,10, Never-married, Other-service, Own-child, White, Male,0,1719,36, United-States, &lt;=50K</t>
  </si>
  <si>
    <t>25, Private,252752, Some-college,10, Never-married, Transport-moving, Not-in-family, White, Female,0,0,45, United-States, &lt;=50K</t>
  </si>
  <si>
    <t>52, Private,111700, Some-college,10, Divorced, Sales, Other-relative, White, Female,0,0,20, United-States, &gt;50K</t>
  </si>
  <si>
    <t>45, Private,361842, HS-grad,9, Widowed, Craft-repair, Not-in-family, White, Female,0,0,40, United-States, &lt;=50K</t>
  </si>
  <si>
    <t>17, Private,231438, 11th,7, Never-married, Adm-clerical, Own-child, White, Female,0,0,12, United-States, &lt;=50K</t>
  </si>
  <si>
    <t>20, Private,178469, HS-grad,9, Never-married, Other-service, Own-child, Asian-Pac-Islander, Female,0,0,15, ?, &lt;=50K</t>
  </si>
  <si>
    <t>64, Local-gov,116620, Masters,14, Married-civ-spouse, Prof-specialty, Husband, White, Male,0,0,25, United-States, &lt;=50K</t>
  </si>
  <si>
    <t>34, Private,112212, HS-grad,9, Married-civ-spouse, Adm-clerical, Husband, White, Male,0,1485,40, United-States, &lt;=50K</t>
  </si>
  <si>
    <t>74, Self-emp-not-inc,109101, Some-college,10, Married-civ-spouse, Exec-managerial, Husband, White, Male,0,0,4, United-States, &lt;=50K</t>
  </si>
  <si>
    <t>58, Federal-gov,72998, 11th,7, Divorced, Craft-repair, Not-in-family, Black, Female,14084,0,40, United-States, &gt;50K</t>
  </si>
  <si>
    <t>44, Private,147265, Masters,14, Married-civ-spouse, Prof-specialty, Husband, White, Male,0,0,40, United-States, &gt;50K</t>
  </si>
  <si>
    <t>23, State-gov,314645, Assoc-acdm,12, Never-married, Adm-clerical, Not-in-family, White, Female,0,0,25, United-States, &lt;=50K</t>
  </si>
  <si>
    <t>23, Private,444554, HS-grad,9, Never-married, Handlers-cleaners, Own-child, White, Male,0,0,50, United-States, &lt;=50K</t>
  </si>
  <si>
    <t>27, Private,129629, Assoc-voc,11, Never-married, Tech-support, Other-relative, White, Female,0,0,36, United-States, &lt;=50K</t>
  </si>
  <si>
    <t>34, Private,106761, Bachelors,13, Married-civ-spouse, Sales, Husband, White, Male,0,0,45, United-States, &gt;50K</t>
  </si>
  <si>
    <t>18, Private,189924, HS-grad,9, Never-married, Sales, Own-child, White, Female,0,0,24, United-States, &lt;=50K</t>
  </si>
  <si>
    <t>33, Private,311194, 11th,7, Never-married, Sales, Unmarried, Black, Female,0,0,17, United-States, &lt;=50K</t>
  </si>
  <si>
    <t>50, Self-emp-not-inc,89737, Some-college,10, Married-civ-spouse, Craft-repair, Husband, White, Male,0,0,48, United-States, &lt;=50K</t>
  </si>
  <si>
    <t>47, Private,49298, HS-grad,9, Divorced, Sales, Not-in-family, White, Male,0,0,50, United-States, &lt;=50K</t>
  </si>
  <si>
    <t>50, Self-emp-inc,190333, Prof-school,15, Married-civ-spouse, Prof-specialty, Husband, White, Male,99999,0,55, United-States, &gt;50K</t>
  </si>
  <si>
    <t>18, Private,251923, 11th,7, Never-married, Sales, Own-child, White, Female,0,0,15, United-States, &lt;=50K</t>
  </si>
  <si>
    <t>49, Local-gov,298445, Prof-school,15, Married-civ-spouse, Prof-specialty, Wife, White, Female,0,1977,60, United-States, &gt;50K</t>
  </si>
  <si>
    <t>34, Private,180284, Some-college,10, Married-civ-spouse, Handlers-cleaners, Husband, White, Male,0,0,50, United-States, &lt;=50K</t>
  </si>
  <si>
    <t>51, Private,154342, Masters,14, Married-civ-spouse, Prof-specialty, Husband, White, Male,7688,0,45, United-States, &gt;50K</t>
  </si>
  <si>
    <t>56, State-gov,68658, Some-college,10, Married-civ-spouse, Exec-managerial, Husband, White, Male,0,0,40, United-States, &gt;50K</t>
  </si>
  <si>
    <t>64, Private,203783, HS-grad,9, Widowed, Adm-clerical, Unmarried, White, Female,0,0,8, United-States, &lt;=50K</t>
  </si>
  <si>
    <t>23, Private,250037, Some-college,10, Never-married, Farming-fishing, Not-in-family, White, Female,0,0,50, United-States, &lt;=50K</t>
  </si>
  <si>
    <t>33, Private,158688, Some-college,10, Married-civ-spouse, Transport-moving, Husband, White, Male,0,0,40, United-States, &lt;=50K</t>
  </si>
  <si>
    <t>43, Private,214781, Masters,14, Married-civ-spouse, Exec-managerial, Husband, White, Male,0,0,45, United-States, &lt;=50K</t>
  </si>
  <si>
    <t>60, Federal-gov,404023, HS-grad,9, Divorced, Exec-managerial, Not-in-family, White, Male,10520,0,40, United-States, &gt;50K</t>
  </si>
  <si>
    <t>57, State-gov,109015, 12th,8, Divorced, Other-service, Unmarried, White, Female,0,0,40, United-States, &lt;=50K</t>
  </si>
  <si>
    <t>22, Private,194630, Bachelors,13, Never-married, Sales, Not-in-family, White, Male,0,0,45, United-States, &lt;=50K</t>
  </si>
  <si>
    <t>23, Private,239375, Bachelors,13, Never-married, Machine-op-inspct, Own-child, White, Male,0,0,40, United-States, &lt;=50K</t>
  </si>
  <si>
    <t>54, Private,35576, Some-college,10, Married-civ-spouse, Sales, Husband, White, Male,0,2415,50, United-States, &gt;50K</t>
  </si>
  <si>
    <t>39, Federal-gov,363630, HS-grad,9, Married-civ-spouse, Adm-clerical, Husband, Black, Male,7688,0,52, United-States, &gt;50K</t>
  </si>
  <si>
    <t>32, Self-emp-not-inc,182926, Masters,14, Never-married, Prof-specialty, Not-in-family, White, Male,0,0,40, United-States, &lt;=50K</t>
  </si>
  <si>
    <t>20, Private,117222, Some-college,10, Never-married, Tech-support, Own-child, White, Male,0,0,15, United-States, &lt;=50K</t>
  </si>
  <si>
    <t>30, Private,110643, Some-college,10, Never-married, Exec-managerial, Not-in-family, White, Male,0,0,52, United-States, &lt;=50K</t>
  </si>
  <si>
    <t>56, Self-emp-not-inc,170217, HS-grad,9, Married-civ-spouse, Farming-fishing, Husband, White, Male,0,0,45, United-States, &lt;=50K</t>
  </si>
  <si>
    <t>34, Private,193285, HS-grad,9, Married-civ-spouse, Handlers-cleaners, Husband, White, Male,0,0,40, United-States, &lt;=50K</t>
  </si>
  <si>
    <t>32, Private,161075, HS-grad,9, Never-married, Craft-repair, Unmarried, White, Male,0,0,40, United-States, &lt;=50K</t>
  </si>
  <si>
    <t>59, Private,322691, Masters,14, Married-civ-spouse, Prof-specialty, Husband, White, Male,0,0,50, United-States, &gt;50K</t>
  </si>
  <si>
    <t>19, Private,229431, Some-college,10, Never-married, Prof-specialty, Own-child, White, Male,0,0,11, United-States, &lt;=50K</t>
  </si>
  <si>
    <t>60, ?,106282, 9th,5, Widowed, ?, Not-in-family, White, Female,0,0,40, United-States, &lt;=50K</t>
  </si>
  <si>
    <t>29, Private,105694, HS-grad,9, Married-civ-spouse, Handlers-cleaners, Husband, White, Male,0,0,42, United-States, &lt;=50K</t>
  </si>
  <si>
    <t>24, Private,199883, Some-college,10, Married-civ-spouse, Craft-repair, Husband, White, Male,0,0,60, United-States, &lt;=50K</t>
  </si>
  <si>
    <t>41, State-gov,100800, Masters,14, Divorced, Prof-specialty, Not-in-family, White, Male,0,0,35, United-States, &lt;=50K</t>
  </si>
  <si>
    <t>23, Private,256278, 7th-8th,4, Married-civ-spouse, Handlers-cleaners, Other-relative, Other, Female,0,0,30, El-Salvador, &lt;=50K</t>
  </si>
  <si>
    <t>32, Private,156464, HS-grad,9, Married-civ-spouse, Sales, Husband, White, Male,0,1902,50, United-States, &gt;50K</t>
  </si>
  <si>
    <t>51, Self-emp-inc,129525, HS-grad,9, Never-married, Sales, Other-relative, White, Male,0,0,40, ?, &lt;=50K</t>
  </si>
  <si>
    <t>18, Private,285013, HS-grad,9, Never-married, Sales, Own-child, White, Male,0,0,10, United-States, &lt;=50K</t>
  </si>
  <si>
    <t>28, Private,248911, Some-college,10, Never-married, Exec-managerial, Own-child, White, Female,0,0,40, ?, &lt;=50K</t>
  </si>
  <si>
    <t>33, ?,369386, Some-college,10, Married-civ-spouse, ?, Wife, White, Female,5178,0,40, United-States, &gt;50K</t>
  </si>
  <si>
    <t>38, Private,219902, HS-grad,9, Separated, Transport-moving, Unmarried, Black, Female,0,0,30, United-States, &lt;=50K</t>
  </si>
  <si>
    <t>29, Private,375482, Bachelors,13, Never-married, Prof-specialty, Not-in-family, White, Male,0,0,50, England, &lt;=50K</t>
  </si>
  <si>
    <t>25, Private,169124, HS-grad,9, Married-civ-spouse, Transport-moving, Husband, White, Male,0,0,45, United-States, &lt;=50K</t>
  </si>
  <si>
    <t>31, Private,183000, Prof-school,15, Never-married, Tech-support, Not-in-family, White, Male,0,0,55, United-States, &lt;=50K</t>
  </si>
  <si>
    <t>34, Private,28053, Bachelors,13, Married-spouse-absent, Adm-clerical, Not-in-family, White, Female,0,0,25, United-States, &lt;=50K</t>
  </si>
  <si>
    <t>34, Private,242984, HS-grad,9, Married-civ-spouse, Exec-managerial, Husband, White, Male,0,1887,45, United-States, &gt;50K</t>
  </si>
  <si>
    <t>66, State-gov,132055, HS-grad,9, Married-civ-spouse, Exec-managerial, Husband, White, Male,0,1825,40, United-States, &gt;50K</t>
  </si>
  <si>
    <t>41, Private,212894, 5th-6th,3, Married-civ-spouse, Handlers-cleaners, Husband, White, Male,0,0,40, Guatemala, &lt;=50K</t>
  </si>
  <si>
    <t>62, Private,223975, 7th-8th,4, Married-civ-spouse, Prof-specialty, Husband, White, Male,0,0,20, United-States, &lt;=50K</t>
  </si>
  <si>
    <t>58, Private,357788, HS-grad,9, Married-civ-spouse, Craft-repair, Husband, Black, Male,0,0,40, United-States, &lt;=50K</t>
  </si>
  <si>
    <t>40, Private,406811, HS-grad,9, Separated, Exec-managerial, Unmarried, White, Female,0,0,40, Canada, &lt;=50K</t>
  </si>
  <si>
    <t>24, Private,154422, Bachelors,13, Never-married, Exec-managerial, Own-child, Asian-Pac-Islander, Female,0,0,40, Philippines, &lt;=50K</t>
  </si>
  <si>
    <t>47, Private,140644, HS-grad,9, Married-civ-spouse, Exec-managerial, Husband, White, Male,0,0,40, United-States, &gt;50K</t>
  </si>
  <si>
    <t>19, Private,355477, HS-grad,9, Never-married, Other-service, Own-child, Black, Male,0,0,25, United-States, &lt;=50K</t>
  </si>
  <si>
    <t>32, Private,151773, Some-college,10, Married-civ-spouse, Craft-repair, Husband, White, Male,0,0,45, United-States, &lt;=50K</t>
  </si>
  <si>
    <t>51, State-gov,341548, Some-college,10, Divorced, Adm-clerical, Not-in-family, White, Female,0,0,40, United-States, &lt;=50K</t>
  </si>
  <si>
    <t>25, Private,512771, 9th,5, Married-civ-spouse, Transport-moving, Husband, White, Male,0,0,45, United-States, &lt;=50K</t>
  </si>
  <si>
    <t>60, ?,141580, Masters,14, Married-civ-spouse, ?, Husband, White, Male,0,0,40, United-States, &lt;=50K</t>
  </si>
  <si>
    <t>22, Private,48988, Some-college,10, Never-married, Transport-moving, Not-in-family, White, Male,0,0,40, United-States, &lt;=50K</t>
  </si>
  <si>
    <t>29, Private,201022, Bachelors,13, Married-civ-spouse, Exec-managerial, Wife, White, Female,0,0,50, United-States, &gt;50K</t>
  </si>
  <si>
    <t>20, Private,82777, HS-grad,9, Married-civ-spouse, Sales, Own-child, White, Male,0,0,40, United-States, &lt;=50K</t>
  </si>
  <si>
    <t>42, Private,152676, 7th-8th,4, Divorced, Craft-repair, Unmarried, White, Male,0,0,40, Puerto-Rico, &lt;=50K</t>
  </si>
  <si>
    <t>18, Private,115815, HS-grad,9, Never-married, Machine-op-inspct, Own-child, White, Male,0,0,20, United-States, &lt;=50K</t>
  </si>
  <si>
    <t>23, Private,168009, 10th,6, Married-civ-spouse, Machine-op-inspct, Own-child, Asian-Pac-Islander, Female,0,0,40, Vietnam, &lt;=50K</t>
  </si>
  <si>
    <t>28, Private,213152, Bachelors,13, Married-civ-spouse, Adm-clerical, Husband, White, Male,0,0,40, ?, &gt;50K</t>
  </si>
  <si>
    <t>55, Private,89690, Bachelors,13, Divorced, Prof-specialty, Not-in-family, White, Female,0,0,40, United-States, &gt;50K</t>
  </si>
  <si>
    <t>40, Private,126868, HS-grad,9, Divorced, Machine-op-inspct, Not-in-family, Black, Male,0,0,40, United-States, &lt;=50K</t>
  </si>
  <si>
    <t>52, Private,95128, Some-college,10, Divorced, Sales, Not-in-family, White, Male,0,0,50, United-States, &lt;=50K</t>
  </si>
  <si>
    <t>37, Private,185567, HS-grad,9, Divorced, Machine-op-inspct, Unmarried, White, Male,0,0,40, United-States, &gt;50K</t>
  </si>
  <si>
    <t>21, Private,301408, Some-college,10, Never-married, Sales, Own-child, White, Female,0,1602,22, United-States, &lt;=50K</t>
  </si>
  <si>
    <t>35, Private,216256, Assoc-voc,11, Never-married, Other-service, Not-in-family, White, Male,0,0,60, United-States, &lt;=50K</t>
  </si>
  <si>
    <t>45, Private,182541, Some-college,10, Divorced, Machine-op-inspct, Unmarried, White, Male,0,0,48, United-States, &lt;=50K</t>
  </si>
  <si>
    <t>39, Private,172855, HS-grad,9, Divorced, Adm-clerical, Unmarried, Black, Female,0,0,40, United-States, &lt;=50K</t>
  </si>
  <si>
    <t>54, Private,68684, HS-grad,9, Married-civ-spouse, Craft-repair, Husband, White, Male,0,0,44, United-States, &lt;=50K</t>
  </si>
  <si>
    <t>42, Private,364832, 7th-8th,4, Divorced, Sales, Not-in-family, White, Female,0,0,40, United-States, &lt;=50K</t>
  </si>
  <si>
    <t>26, ?,264300, Some-college,10, Married-civ-spouse, ?, Wife, White, Female,0,0,20, United-States, &lt;=50K</t>
  </si>
  <si>
    <t>59, Self-emp-inc,349910, Assoc-acdm,12, Married-civ-spouse, Craft-repair, Husband, White, Male,0,0,40, United-States, &lt;=50K</t>
  </si>
  <si>
    <t>42, Private,276218, HS-grad,9, Married-civ-spouse, Sales, Wife, White, Female,0,0,40, United-States, &gt;50K</t>
  </si>
  <si>
    <t>22, Private,251196, Some-college,10, Never-married, Protective-serv, Own-child, Black, Female,0,0,20, United-States, &lt;=50K</t>
  </si>
  <si>
    <t>33, Private,196898, Bachelors,13, Never-married, Prof-specialty, Not-in-family, White, Female,0,0,40, United-States, &lt;=50K</t>
  </si>
  <si>
    <t>39, Private,58343, Some-college,10, Married-civ-spouse, Machine-op-inspct, Husband, White, Male,0,0,40, United-States, &gt;50K</t>
  </si>
  <si>
    <t>18, Self-emp-inc,101061, 11th,7, Never-married, Farming-fishing, Own-child, White, Male,0,0,70, United-States, &lt;=50K</t>
  </si>
  <si>
    <t>46, Private,415051, Some-college,10, Married-civ-spouse, Sales, Husband, Black, Male,0,0,60, United-States, &gt;50K</t>
  </si>
  <si>
    <t>24, Private,174043, Bachelors,13, Never-married, Other-service, Not-in-family, White, Male,0,0,40, United-States, &lt;=50K</t>
  </si>
  <si>
    <t>28, Private,129460, Assoc-voc,11, Married-civ-spouse, Handlers-cleaners, Wife, White, Female,0,0,30, Ecuador, &lt;=50K</t>
  </si>
  <si>
    <t>21, State-gov,110946, HS-grad,9, Never-married, Adm-clerical, Own-child, White, Female,0,0,43, United-States, &lt;=50K</t>
  </si>
  <si>
    <t>22, Private,313873, 11th,7, Never-married, Craft-repair, Own-child, White, Male,0,0,30, United-States, &lt;=50K</t>
  </si>
  <si>
    <t>61, Private,81132, 5th-6th,3, Married-civ-spouse, Handlers-cleaners, Husband, Asian-Pac-Islander, Male,7298,0,40, Philippines, &gt;50K</t>
  </si>
  <si>
    <t>56, Federal-gov,255386, Some-college,10, Married-civ-spouse, Adm-clerical, Husband, Asian-Pac-Islander, Male,0,0,40, Laos, &lt;=50K</t>
  </si>
  <si>
    <t>21, Private,191497, Some-college,10, Never-married, Sales, Own-child, White, Female,0,0,20, United-States, &lt;=50K</t>
  </si>
  <si>
    <t>17, Private,128617, 10th,6, Never-married, Handlers-cleaners, Own-child, White, Male,0,0,26, United-States, &lt;=50K</t>
  </si>
  <si>
    <t>29, Private,368949, Some-college,10, Married-civ-spouse, Handlers-cleaners, Husband, White, Male,0,0,40, ?, &gt;50K</t>
  </si>
  <si>
    <t>28, Local-gov,263600, HS-grad,9, Married-civ-spouse, Protective-serv, Husband, White, Male,0,0,40, United-States, &gt;50K</t>
  </si>
  <si>
    <t>62, Private,257277, HS-grad,9, Widowed, Adm-clerical, Not-in-family, White, Female,0,0,38, United-States, &lt;=50K</t>
  </si>
  <si>
    <t>39, Private,339442, HS-grad,9, Separated, Machine-op-inspct, Not-in-family, Black, Male,2176,0,40, United-States, &lt;=50K</t>
  </si>
  <si>
    <t>30, Local-gov,289442, HS-grad,9, Never-married, Protective-serv, Not-in-family, White, Male,0,0,40, United-States, &lt;=50K</t>
  </si>
  <si>
    <t>20, ?,162667, 11th,7, Never-married, ?, Unmarried, White, Male,0,0,40, El-Salvador, &lt;=50K</t>
  </si>
  <si>
    <t>18, Local-gov,466325, 11th,7, Never-married, Adm-clerical, Own-child, White, Male,0,0,12, United-States, &lt;=50K</t>
  </si>
  <si>
    <t>54, Private,142169, HS-grad,9, Never-married, Handlers-cleaners, Own-child, White, Male,0,0,40, United-States, &lt;=50K</t>
  </si>
  <si>
    <t>49, Private,252079, Some-college,10, Married-civ-spouse, Transport-moving, Husband, White, Male,0,0,40, United-States, &gt;50K</t>
  </si>
  <si>
    <t>33, State-gov,119628, Doctorate,16, Married-civ-spouse, Prof-specialty, Husband, Asian-Pac-Islander, Male,0,0,50, Hong, &lt;=50K</t>
  </si>
  <si>
    <t>50, Private,175804, Bachelors,13, Married-civ-spouse, Sales, Husband, White, Male,0,0,40, United-States, &gt;50K</t>
  </si>
  <si>
    <t>57, Private,70720, HS-grad,9, Married-civ-spouse, Other-service, Husband, White, Male,0,0,78, United-States, &lt;=50K</t>
  </si>
  <si>
    <t>50, State-gov,201513, HS-grad,9, Divorced, Adm-clerical, Own-child, White, Female,0,0,40, United-States, &lt;=50K</t>
  </si>
  <si>
    <t>45, Private,257609, Bachelors,13, Married-civ-spouse, Exec-managerial, Husband, White, Male,0,0,40, United-States, &gt;50K</t>
  </si>
  <si>
    <t>41, Private,124692, Some-college,10, Married-civ-spouse, Exec-managerial, Own-child, White, Male,0,0,40, United-States, &gt;50K</t>
  </si>
  <si>
    <t>23, Private,268525, HS-grad,9, Married-civ-spouse, Machine-op-inspct, Husband, White, Male,0,0,48, United-States, &lt;=50K</t>
  </si>
  <si>
    <t>23, Private,250630, Bachelors,13, Never-married, Sales, Not-in-family, White, Female,0,0,40, United-States, &lt;=50K</t>
  </si>
  <si>
    <t>47, Private,180277, HS-grad,9, Married-civ-spouse, Adm-clerical, Wife, White, Female,0,0,40, Hungary, &lt;=50K</t>
  </si>
  <si>
    <t>39, Self-emp-not-inc,191342, Bachelors,13, Married-civ-spouse, Exec-managerial, Husband, Asian-Pac-Islander, Male,0,0,50, South, &lt;=50K</t>
  </si>
  <si>
    <t>29, Private,250967, Assoc-voc,11, Married-civ-spouse, Machine-op-inspct, Husband, White, Male,0,1887,48, United-States, &gt;50K</t>
  </si>
  <si>
    <t>46, Private,153254, HS-grad,9, Married-civ-spouse, Machine-op-inspct, Husband, Black, Male,0,0,40, United-States, &lt;=50K</t>
  </si>
  <si>
    <t>18, Private,362600, 5th-6th,3, Never-married, Handlers-cleaners, Own-child, White, Male,0,0,40, United-States, &lt;=50K</t>
  </si>
  <si>
    <t>68, Private,171933, 7th-8th,4, Married-civ-spouse, Craft-repair, Husband, White, Male,0,0,40, United-States, &lt;=50K</t>
  </si>
  <si>
    <t>62, Private,211408, Assoc-voc,11, Married-civ-spouse, Tech-support, Husband, White, Male,0,0,40, United-States, &gt;50K</t>
  </si>
  <si>
    <t>43, Private,48193, Assoc-acdm,12, Married-civ-spouse, Tech-support, Husband, White, Male,0,0,40, United-States, &lt;=50K</t>
  </si>
  <si>
    <t>35, Private,22463, HS-grad,9, Married-civ-spouse, Craft-repair, Husband, White, Male,0,0,40, United-States, &lt;=50K</t>
  </si>
  <si>
    <t>21, Private,440969, HS-grad,9, Never-married, Adm-clerical, Own-child, White, Female,0,0,40, United-States, &lt;=50K</t>
  </si>
  <si>
    <t>21, State-gov,164922, Some-college,10, Never-married, Handlers-cleaners, Own-child, White, Male,0,0,40, United-States, &lt;=50K</t>
  </si>
  <si>
    <t>41, Local-gov,134524, Assoc-voc,11, Divorced, Craft-repair, Unmarried, White, Female,0,0,45, United-States, &lt;=50K</t>
  </si>
  <si>
    <t>61, Private,176689, HS-grad,9, Married-civ-spouse, Transport-moving, Husband, White, Male,0,0,40, United-States, &lt;=50K</t>
  </si>
  <si>
    <t>24, Private,220993, HS-grad,9, Never-married, Craft-repair, Not-in-family, White, Male,0,0,50, United-States, &lt;=50K</t>
  </si>
  <si>
    <t>21, Private,512828, HS-grad,9, Never-married, Protective-serv, Own-child, Black, Male,0,0,40, United-States, &lt;=50K</t>
  </si>
  <si>
    <t>36, State-gov,422275, 5th-6th,3, Married-civ-spouse, Other-service, Husband, White, Male,0,0,40, Mexico, &lt;=50K</t>
  </si>
  <si>
    <t>37, Local-gov,65291, Assoc-voc,11, Never-married, Protective-serv, Not-in-family, White, Female,0,0,40, United-States, &lt;=50K</t>
  </si>
  <si>
    <t>69, Private,197080, 12th,8, Married-civ-spouse, Transport-moving, Husband, White, Male,9386,0,60, United-States, &gt;50K</t>
  </si>
  <si>
    <t>49, Federal-gov,181657, Some-college,10, Divorced, Exec-managerial, Not-in-family, White, Female,0,0,50, United-States, &lt;=50K</t>
  </si>
  <si>
    <t>55, Private,190257, HS-grad,9, Married-civ-spouse, Farming-fishing, Husband, White, Male,0,0,53, United-States, &gt;50K</t>
  </si>
  <si>
    <t>21, Private,238068, HS-grad,9, Married-civ-spouse, Machine-op-inspct, Husband, White, Male,0,0,40, United-States, &lt;=50K</t>
  </si>
  <si>
    <t>18, Private,337046, 10th,6, Never-married, Other-service, Own-child, White, Male,0,0,40, United-States, &lt;=50K</t>
  </si>
  <si>
    <t>26, Private,187248, HS-grad,9, Married-civ-spouse, Prof-specialty, Not-in-family, Black, Male,0,0,40, United-States, &lt;=50K</t>
  </si>
  <si>
    <t>20, ?,250037, Some-college,10, Never-married, ?, Own-child, White, Female,0,0,18, ?, &lt;=50K</t>
  </si>
  <si>
    <t>46, Private,285750, HS-grad,9, Married-civ-spouse, Farming-fishing, Husband, White, Male,4064,0,55, United-States, &lt;=50K</t>
  </si>
  <si>
    <t>23, Private,260617, 10th,6, Never-married, Craft-repair, Not-in-family, White, Male,0,0,40, United-States, &lt;=50K</t>
  </si>
  <si>
    <t>48, Private,216999, HS-grad,9, Married-civ-spouse, Craft-repair, Husband, White, Male,0,0,40, United-States, &gt;50K</t>
  </si>
  <si>
    <t>36, Private,531055, HS-grad,9, Married-civ-spouse, Craft-repair, Husband, White, Male,0,1902,48, United-States, &gt;50K</t>
  </si>
  <si>
    <t>42, State-gov,121265, Masters,14, Divorced, Prof-specialty, Not-in-family, White, Male,0,0,40, United-States, &lt;=50K</t>
  </si>
  <si>
    <t>41, Local-gov,184466, Masters,14, Married-civ-spouse, Prof-specialty, Husband, White, Male,0,0,38, United-States, &gt;50K</t>
  </si>
  <si>
    <t>45, Private,297676, Assoc-acdm,12, Widowed, Sales, Unmarried, White, Female,0,0,40, Cuba, &lt;=50K</t>
  </si>
  <si>
    <t>52, Private,114228, HS-grad,9, Divorced, Craft-repair, Not-in-family, White, Male,3325,0,40, United-States, &lt;=50K</t>
  </si>
  <si>
    <t>22, Local-gov,121144, Bachelors,13, Never-married, Prof-specialty, Own-child, Black, Female,0,0,18, United-States, &lt;=50K</t>
  </si>
  <si>
    <t>20, Private,26842, Some-college,10, Never-married, Machine-op-inspct, Not-in-family, White, Female,2176,0,40, United-States, &lt;=50K</t>
  </si>
  <si>
    <t>27, Private,113054, HS-grad,9, Separated, Machine-op-inspct, Not-in-family, White, Male,0,0,43, United-States, &lt;=50K</t>
  </si>
  <si>
    <t>36, Private,256636, HS-grad,9, Divorced, Exec-managerial, Not-in-family, White, Male,0,0,40, United-States, &lt;=50K</t>
  </si>
  <si>
    <t>34, Private,152246, HS-grad,9, Married-civ-spouse, Transport-moving, Husband, Amer-Indian-Eskimo, Male,0,0,52, United-States, &lt;=50K</t>
  </si>
  <si>
    <t>38, Private,108140, Masters,14, Married-civ-spouse, Prof-specialty, Husband, White, Male,0,0,50, United-States, &gt;50K</t>
  </si>
  <si>
    <t>20, ?,203353, Some-college,10, Never-married, ?, Own-child, White, Female,0,0,40, United-States, &lt;=50K</t>
  </si>
  <si>
    <t>47, Private,207207, HS-grad,9, Divorced, Sales, Unmarried, White, Female,0,0,45, United-States, &lt;=50K</t>
  </si>
  <si>
    <t>21, Private,115420, HS-grad,9, Married-civ-spouse, Craft-repair, Husband, White, Male,0,0,50, United-States, &lt;=50K</t>
  </si>
  <si>
    <t>33, Private,80058, HS-grad,9, Never-married, Transport-moving, Not-in-family, White, Male,0,0,40, United-States, &lt;=50K</t>
  </si>
  <si>
    <t>31, Local-gov,48520, Assoc-acdm,12, Never-married, Protective-serv, Unmarried, White, Male,0,0,40, United-States, &lt;=50K</t>
  </si>
  <si>
    <t>61, Private,411652, 12th,8, Married-civ-spouse, Craft-repair, Husband, White, Male,0,0,40, Mexico, &lt;=50K</t>
  </si>
  <si>
    <t>46, Private,154405, 10th,6, Married-civ-spouse, Handlers-cleaners, Husband, Black, Male,0,0,45, United-States, &lt;=50K</t>
  </si>
  <si>
    <t>55, Local-gov,104917, Masters,14, Married-civ-spouse, Prof-specialty, Husband, Black, Male,0,0,40, United-States, &gt;50K</t>
  </si>
  <si>
    <t>19, State-gov,261422, Some-college,10, Never-married, Prof-specialty, Own-child, White, Male,0,0,40, United-States, &lt;=50K</t>
  </si>
  <si>
    <t>39, Private,48915, HS-grad,9, Married-civ-spouse, Machine-op-inspct, Husband, White, Male,0,0,40, United-States, &gt;50K</t>
  </si>
  <si>
    <t>61, Private,172037, HS-grad,9, Married-civ-spouse, Other-service, Husband, White, Male,0,0,40, United-States, &lt;=50K</t>
  </si>
  <si>
    <t>28, Private,144833, Some-college,10, Married-civ-spouse, Handlers-cleaners, Husband, White, Male,0,0,40, United-States, &lt;=50K</t>
  </si>
  <si>
    <t>28, Private,275116, 10th,6, Married-civ-spouse, Transport-moving, Husband, White, Male,0,0,40, United-States, &lt;=50K</t>
  </si>
  <si>
    <t>61, ?,72886, HS-grad,9, Married-civ-spouse, ?, Husband, White, Male,0,0,38, United-States, &gt;50K</t>
  </si>
  <si>
    <t>61, Private,103575, HS-grad,9, Married-civ-spouse, Craft-repair, Husband, White, Male,0,0,37, United-States, &lt;=50K</t>
  </si>
  <si>
    <t>54, Private,200783, Some-college,10, Married-civ-spouse, Sales, Husband, White, Male,0,0,40, United-States, &lt;=50K</t>
  </si>
  <si>
    <t>50, Self-emp-inc,152810, Some-college,10, Married-civ-spouse, Machine-op-inspct, Husband, White, Male,0,0,70, Germany, &lt;=50K</t>
  </si>
  <si>
    <t>37, Local-gov,44694, Masters,14, Married-civ-spouse, Prof-specialty, Wife, White, Female,0,0,45, United-States, &gt;50K</t>
  </si>
  <si>
    <t>17, ?,48703, 11th,7, Never-married, ?, Own-child, White, Female,0,0,30, United-States, &lt;=50K</t>
  </si>
  <si>
    <t>56, Private,91905, HS-grad,9, Married-civ-spouse, Sales, Wife, White, Female,0,0,4, United-States, &lt;=50K</t>
  </si>
  <si>
    <t>31, Private,168906, Bachelors,13, Divorced, Exec-managerial, Not-in-family, White, Female,0,0,50, United-States, &gt;50K</t>
  </si>
  <si>
    <t>32, State-gov,147215, Bachelors,13, Married-civ-spouse, Exec-managerial, Wife, White, Female,0,0,55, United-States, &gt;50K</t>
  </si>
  <si>
    <t>28, Private,153546, 11th,7, Divorced, Other-service, Unmarried, White, Female,0,0,40, United-States, &lt;=50K</t>
  </si>
  <si>
    <t>34, Private,35595, Assoc-voc,11, Married-civ-spouse, Tech-support, Husband, White, Male,0,0,40, United-States, &lt;=50K</t>
  </si>
  <si>
    <t>33, Private,225507, 10th,6, Never-married, Other-service, Own-child, White, Female,0,0,25, United-States, &lt;=50K</t>
  </si>
  <si>
    <t>42, Private,345504, Assoc-voc,11, Divorced, Adm-clerical, Not-in-family, White, Female,0,0,35, United-States, &lt;=50K</t>
  </si>
  <si>
    <t>64, Private,137205, Assoc-voc,11, Married-civ-spouse, Craft-repair, Husband, White, Male,0,0,48, United-States, &lt;=50K</t>
  </si>
  <si>
    <t>29, Private,327779, Some-college,10, Married-civ-spouse, Handlers-cleaners, Husband, White, Male,0,0,20, United-States, &lt;=50K</t>
  </si>
  <si>
    <t>41, ?,213416, 5th-6th,3, Married-civ-spouse, ?, Husband, White, Male,0,0,32, Mexico, &lt;=50K</t>
  </si>
  <si>
    <t>45, Private,362883, Some-college,10, Married-civ-spouse, Transport-moving, Husband, White, Male,0,0,40, United-States, &lt;=50K</t>
  </si>
  <si>
    <t>48, Private,131309, Masters,14, Married-civ-spouse, Prof-specialty, Husband, White, Male,0,0,45, United-States, &gt;50K</t>
  </si>
  <si>
    <t>44, Private,188331, Some-college,10, Separated, Tech-support, Not-in-family, White, Female,0,0,38, United-States, &lt;=50K</t>
  </si>
  <si>
    <t>34, Federal-gov,194740, Some-college,10, Never-married, Adm-clerical, Not-in-family, White, Male,0,0,40, United-States, &lt;=50K</t>
  </si>
  <si>
    <t>40, Private,43711, HS-grad,9, Never-married, Machine-op-inspct, Not-in-family, White, Male,0,0,45, United-States, &lt;=50K</t>
  </si>
  <si>
    <t>45, Private,187033, HS-grad,9, Married-civ-spouse, Craft-repair, Husband, White, Male,0,2051,40, United-States, &lt;=50K</t>
  </si>
  <si>
    <t>23, Private,233923, Some-college,10, Never-married, Other-service, Own-child, White, Female,0,0,20, United-States, &lt;=50K</t>
  </si>
  <si>
    <t>51, Private,84278, Bachelors,13, Married-civ-spouse, Prof-specialty, Husband, White, Male,0,0,55, United-States, &gt;50K</t>
  </si>
  <si>
    <t>24, Private,437666, HS-grad,9, Married-civ-spouse, Craft-repair, Husband, White, Male,2885,0,50, United-States, &lt;=50K</t>
  </si>
  <si>
    <t>57, Private,186386, Bachelors,13, Widowed, Prof-specialty, Unmarried, White, Male,10520,0,40, United-States, &gt;50K</t>
  </si>
  <si>
    <t>23, Private,129767, Some-college,10, Never-married, Adm-clerical, Not-in-family, White, Female,0,1721,40, United-States, &lt;=50K</t>
  </si>
  <si>
    <t>34, Private,180284, Some-college,10, Married-civ-spouse, Farming-fishing, Husband, White, Male,0,0,40, United-States, &gt;50K</t>
  </si>
  <si>
    <t>36, Private,108320, HS-grad,9, Divorced, Machine-op-inspct, Not-in-family, White, Male,4101,0,40, United-States, &lt;=50K</t>
  </si>
  <si>
    <t>56, Self-emp-inc,75214, Prof-school,15, Married-civ-spouse, Prof-specialty, Husband, White, Male,0,0,32, United-States, &gt;50K</t>
  </si>
  <si>
    <t>42, Private,284758, HS-grad,9, Divorced, Exec-managerial, Unmarried, White, Female,0,0,40, United-States, &lt;=50K</t>
  </si>
  <si>
    <t>45, Self-emp-inc,188330, Bachelors,13, Married-civ-spouse, Exec-managerial, Husband, White, Male,0,0,60, United-States, &lt;=50K</t>
  </si>
  <si>
    <t>38, Private,333651, Bachelors,13, Married-civ-spouse, Prof-specialty, Husband, White, Male,15024,0,70, United-States, &gt;50K</t>
  </si>
  <si>
    <t>29, Local-gov,115305, Assoc-voc,11, Married-civ-spouse, Protective-serv, Husband, White, Male,7688,0,40, United-States, &gt;50K</t>
  </si>
  <si>
    <t>54, Private,172962, Bachelors,13, Divorced, Prof-specialty, Not-in-family, White, Male,0,1340,40, United-States, &lt;=50K</t>
  </si>
  <si>
    <t>40, Private,198096, HS-grad,9, Married-civ-spouse, Machine-op-inspct, Husband, White, Male,0,0,40, United-States, &gt;50K</t>
  </si>
  <si>
    <t>29, Private,163265, HS-grad,9, Married-civ-spouse, Transport-moving, Husband, White, Male,0,0,40, United-States, &lt;=50K</t>
  </si>
  <si>
    <t>35, Federal-gov,128608, Bachelors,13, Never-married, Exec-managerial, Own-child, White, Male,0,0,40, United-States, &lt;=50K</t>
  </si>
  <si>
    <t>47, Private,107460, HS-grad,9, Separated, Exec-managerial, Unmarried, White, Female,0,0,37, United-States, &lt;=50K</t>
  </si>
  <si>
    <t>51, Private,251841, Assoc-voc,11, Never-married, Exec-managerial, Not-in-family, White, Female,0,0,43, United-States, &lt;=50K</t>
  </si>
  <si>
    <t>28, Private,403671, HS-grad,9, Never-married, Other-service, Other-relative, White, Male,0,0,40, Mexico, &lt;=50K</t>
  </si>
  <si>
    <t>58, Private,159378, HS-grad,9, Married-civ-spouse, Machine-op-inspct, Husband, White, Male,0,0,45, United-States, &gt;50K</t>
  </si>
  <si>
    <t>24, Private,170070, HS-grad,9, Never-married, Machine-op-inspct, Own-child, White, Female,0,0,25, United-States, &lt;=50K</t>
  </si>
  <si>
    <t>46, State-gov,192323, HS-grad,9, Divorced, Exec-managerial, Not-in-family, White, Male,0,0,40, United-States, &lt;=50K</t>
  </si>
  <si>
    <t>57, Private,135796, 10th,6, Married-civ-spouse, Machine-op-inspct, Husband, Black, Male,0,0,48, United-States, &lt;=50K</t>
  </si>
  <si>
    <t>22, Private,232985, HS-grad,9, Never-married, Handlers-cleaners, Other-relative, White, Male,0,0,20, United-States, &lt;=50K</t>
  </si>
  <si>
    <t>28, Private,34532, Bachelors,13, Never-married, Tech-support, Not-in-family, Black, Male,0,0,30, Jamaica, &lt;=50K</t>
  </si>
  <si>
    <t>17, ?,371316, 10th,6, Never-married, ?, Own-child, White, Male,0,0,25, United-States, &lt;=50K</t>
  </si>
  <si>
    <t>23, Private,236994, HS-grad,9, Never-married, Sales, Own-child, White, Male,0,0,60, United-States, &lt;=50K</t>
  </si>
  <si>
    <t>19, Private,208366, HS-grad,9, Never-married, Handlers-cleaners, Not-in-family, White, Male,0,0,40, United-States, &lt;=50K</t>
  </si>
  <si>
    <t>66, State-gov,102640, HS-grad,9, Widowed, Prof-specialty, Unmarried, Black, Female,0,0,35, United-States, &lt;=50K</t>
  </si>
  <si>
    <t>38, Private,111377, Some-college,10, Married-civ-spouse, Exec-managerial, Husband, White, Male,0,0,55, United-States, &lt;=50K</t>
  </si>
  <si>
    <t>39, Federal-gov,472166, Some-college,10, Divorced, Exec-managerial, Unmarried, Black, Female,0,0,40, United-States, &lt;=50K</t>
  </si>
  <si>
    <t>39, ?,86551, 12th,8, Married-civ-spouse, ?, Husband, White, Male,0,0,40, United-States, &lt;=50K</t>
  </si>
  <si>
    <t>47, Private,70943, HS-grad,9, Married-civ-spouse, Machine-op-inspct, Husband, White, Male,5178,0,40, United-States, &gt;50K</t>
  </si>
  <si>
    <t>39, Private,294919, HS-grad,9, Divorced, Transport-moving, Own-child, White, Male,0,0,60, United-States, &lt;=50K</t>
  </si>
  <si>
    <t>22, Private,408383, Some-college,10, Never-married, Transport-moving, Own-child, White, Male,0,0,40, United-States, &lt;=50K</t>
  </si>
  <si>
    <t>36, Private,255454, HS-grad,9, Never-married, Craft-repair, Own-child, Black, Male,0,0,30, United-States, &lt;=50K</t>
  </si>
  <si>
    <t>32, Private,193260, Some-college,10, Married-civ-spouse, Machine-op-inspct, Husband, Asian-Pac-Islander, Male,0,0,40, Philippines, &lt;=50K</t>
  </si>
  <si>
    <t>29, ?,191935, HS-grad,9, Never-married, ?, Not-in-family, White, Male,0,0,40, United-States, &lt;=50K</t>
  </si>
  <si>
    <t>43, Local-gov,125461, Bachelors,13, Never-married, Prof-specialty, Not-in-family, White, Male,0,0,40, United-States, &lt;=50K</t>
  </si>
  <si>
    <t>51, Private,97005, HS-grad,9, Married-civ-spouse, Craft-repair, Husband, White, Male,0,0,40, United-States, &lt;=50K</t>
  </si>
  <si>
    <t>42, Private,183319, 5th-6th,3, Married-civ-spouse, Craft-repair, Husband, White, Male,0,0,60, United-States, &lt;=50K</t>
  </si>
  <si>
    <t>32, State-gov,167049, 12th,8, Never-married, Adm-clerical, Unmarried, White, Female,0,0,40, United-States, &lt;=50K</t>
  </si>
  <si>
    <t>34, Private,185216, Some-college,10, Never-married, Adm-clerical, Own-child, White, Male,0,0,40, United-States, &lt;=50K</t>
  </si>
  <si>
    <t>51, Private,161838, Assoc-voc,11, Married-civ-spouse, Craft-repair, Husband, White, Male,0,0,57, United-States, &lt;=50K</t>
  </si>
  <si>
    <t>38, Private,165848, Bachelors,13, Married-civ-spouse, Sales, Husband, White, Male,0,0,44, United-States, &lt;=50K</t>
  </si>
  <si>
    <t>21, Private,138816, HS-grad,9, Never-married, Handlers-cleaners, Own-child, Black, Male,0,0,20, United-States, &lt;=50K</t>
  </si>
  <si>
    <t>33, Self-emp-not-inc,99761, Bachelors,13, Never-married, Other-service, Not-in-family, White, Female,0,0,15, United-States, &lt;=50K</t>
  </si>
  <si>
    <t>34, Private,112139, HS-grad,9, Married-civ-spouse, Craft-repair, Husband, White, Male,0,0,40, United-States, &lt;=50K</t>
  </si>
  <si>
    <t>32, Private,129020, HS-grad,9, Married-civ-spouse, Exec-managerial, Husband, White, Male,0,0,40, United-States, &lt;=50K</t>
  </si>
  <si>
    <t>38, ?,365465, Assoc-voc,11, Never-married, ?, Own-child, White, Male,0,0,15, United-States, &lt;=50K</t>
  </si>
  <si>
    <t>27, Self-emp-not-inc,259873, HS-grad,9, Married-civ-spouse, Other-service, Husband, Black, Male,0,0,60, United-States, &gt;50K</t>
  </si>
  <si>
    <t>35, Self-emp-inc,89622, Some-college,10, Married-civ-spouse, Sales, Husband, White, Male,0,0,50, United-States, &gt;50K</t>
  </si>
  <si>
    <t>29, State-gov,201556, Bachelors,13, Never-married, Prof-specialty, Not-in-family, White, Male,0,0,50, United-States, &lt;=50K</t>
  </si>
  <si>
    <t>40, Private,176286, HS-grad,9, Married-civ-spouse, Craft-repair, Husband, White, Male,0,0,40, United-States, &lt;=50K</t>
  </si>
  <si>
    <t>46, Private,192894, 7th-8th,4, Married-civ-spouse, Farming-fishing, Husband, Black, Male,0,0,30, United-States, &lt;=50K</t>
  </si>
  <si>
    <t>37, Private,172232, HS-grad,9, Never-married, Other-service, Unmarried, Black, Female,0,0,30, United-States, &lt;=50K</t>
  </si>
  <si>
    <t>38, Self-emp-not-inc,163204, HS-grad,9, Married-civ-spouse, Craft-repair, Husband, White, Male,3411,0,25, United-States, &lt;=50K</t>
  </si>
  <si>
    <t>37, Private,265737, Some-college,10, Married-civ-spouse, Exec-managerial, Husband, Black, Male,0,1887,60, Cuba, &gt;50K</t>
  </si>
  <si>
    <t>44, Private,215304, Bachelors,13, Married-civ-spouse, Prof-specialty, Husband, White, Male,0,0,45, United-States, &gt;50K</t>
  </si>
  <si>
    <t>25, Private,185952, Masters,14, Never-married, Prof-specialty, Not-in-family, White, Male,0,0,30, United-States, &lt;=50K</t>
  </si>
  <si>
    <t>38, Private,216845, HS-grad,9, Never-married, Sales, Unmarried, White, Male,0,0,42, United-States, &lt;=50K</t>
  </si>
  <si>
    <t>34, Local-gov,35683, Assoc-acdm,12, Divorced, Adm-clerical, Unmarried, White, Female,0,0,10, United-States, &lt;=50K</t>
  </si>
  <si>
    <t>50, Self-emp-not-inc,371305, HS-grad,9, Married-civ-spouse, Sales, Husband, White, Male,0,1902,60, United-States, &gt;50K</t>
  </si>
  <si>
    <t>46, Private,102359, Some-college,10, Married-civ-spouse, Exec-managerial, Husband, White, Male,0,0,50, United-States, &gt;50K</t>
  </si>
  <si>
    <t>20, Private,200089, 5th-6th,3, Never-married, Handlers-cleaners, Unmarried, White, Male,0,0,30, Guatemala, &lt;=50K</t>
  </si>
  <si>
    <t>47, State-gov,207120, Assoc-voc,11, Married-civ-spouse, Exec-managerial, Husband, White, Male,0,0,38, United-States, &gt;50K</t>
  </si>
  <si>
    <t>46, Private,295334, Doctorate,16, Married-civ-spouse, Prof-specialty, Husband, White, Male,0,0,60, United-States, &gt;50K</t>
  </si>
  <si>
    <t>34, Private,234537, Assoc-acdm,12, Divorced, Sales, Not-in-family, White, Male,0,0,40, United-States, &lt;=50K</t>
  </si>
  <si>
    <t>61, Private,142922, HS-grad,9, Married-civ-spouse, Transport-moving, Husband, White, Male,0,0,40, United-States, &lt;=50K</t>
  </si>
  <si>
    <t>55, State-gov,181641, Some-college,10, Divorced, Prof-specialty, Not-in-family, Black, Female,0,0,37, United-States, &lt;=50K</t>
  </si>
  <si>
    <t>36, Private,185325, HS-grad,9, Never-married, Transport-moving, Not-in-family, White, Male,0,0,35, United-States, &lt;=50K</t>
  </si>
  <si>
    <t>28, Private,167336, Some-college,10, Never-married, Exec-managerial, Not-in-family, White, Female,10520,0,40, United-States, &gt;50K</t>
  </si>
  <si>
    <t>22, Private,379778, HS-grad,9, Never-married, Other-service, Not-in-family, White, Male,0,0,40, United-States, &lt;=50K</t>
  </si>
  <si>
    <t>34, Private,176117, Some-college,10, Never-married, Sales, Own-child, Black, Female,0,0,35, United-States, &lt;=50K</t>
  </si>
  <si>
    <t>33, Private,100228, Some-college,10, Never-married, Machine-op-inspct, Not-in-family, Black, Male,0,0,40, United-States, &lt;=50K</t>
  </si>
  <si>
    <t>27, Private,150296, HS-grad,9, Never-married, Other-service, Own-child, White, Female,0,0,32, United-States, &lt;=50K</t>
  </si>
  <si>
    <t>43, Federal-gov,25005, Masters,14, Married-civ-spouse, Handlers-cleaners, Husband, White, Male,5013,0,12, United-States, &lt;=50K</t>
  </si>
  <si>
    <t>55, Private,134120, 10th,6, Married-civ-spouse, Craft-repair, Husband, White, Male,99999,0,40, United-States, &gt;50K</t>
  </si>
  <si>
    <t>39, Self-emp-not-inc,251710, 10th,6, Married-spouse-absent, Other-service, Not-in-family, White, Female,0,1721,15, United-States, &lt;=50K</t>
  </si>
  <si>
    <t>20, Private,653574, Some-college,10, Never-married, Other-service, Own-child, White, Male,0,0,33, El-Salvador, &lt;=50K</t>
  </si>
  <si>
    <t>38, Private,175441, HS-grad,9, Never-married, Handlers-cleaners, Not-in-family, Black, Male,0,0,40, United-States, &lt;=50K</t>
  </si>
  <si>
    <t>30, Private,333119, Some-college,10, Never-married, Craft-repair, Not-in-family, White, Male,0,0,40, United-States, &lt;=50K</t>
  </si>
  <si>
    <t>21, Private,89154, 11th,7, Never-married, Other-service, Own-child, White, Male,0,0,42, El-Salvador, &lt;=50K</t>
  </si>
  <si>
    <t>60, Private,198727, HS-grad,9, Married-civ-spouse, Prof-specialty, Husband, White, Male,0,0,30, United-States, &lt;=50K</t>
  </si>
  <si>
    <t>43, Private,87284, Some-college,10, Never-married, Handlers-cleaners, Not-in-family, White, Male,0,0,40, United-States, &lt;=50K</t>
  </si>
  <si>
    <t>36, Private,180686, HS-grad,9, Married-civ-spouse, Craft-repair, Husband, White, Male,0,0,45, United-States, &gt;50K</t>
  </si>
  <si>
    <t>23, Private,227070, Some-college,10, Never-married, Other-service, Unmarried, White, Female,0,0,48, El-Salvador, &lt;=50K</t>
  </si>
  <si>
    <t>57, Local-gov,189824, Some-college,10, Married-civ-spouse, Handlers-cleaners, Husband, Black, Male,7298,0,40, United-States, &gt;50K</t>
  </si>
  <si>
    <t>25, Local-gov,348986, HS-grad,9, Never-married, Handlers-cleaners, Other-relative, Black, Male,0,0,40, United-States, &lt;=50K</t>
  </si>
  <si>
    <t>38, Private,96185, HS-grad,9, Divorced, Other-service, Unmarried, Black, Female,0,0,32, United-States, &lt;=50K</t>
  </si>
  <si>
    <t>22, Private,112693, HS-grad,9, Married-civ-spouse, Craft-repair, Husband, White, Male,0,0,35, United-States, &lt;=50K</t>
  </si>
  <si>
    <t>23, Private,417605, 5th-6th,3, Never-married, Craft-repair, Not-in-family, White, Male,0,0,40, Mexico, &lt;=50K</t>
  </si>
  <si>
    <t>61, Self-emp-not-inc,140300, HS-grad,9, Never-married, Sales, Not-in-family, White, Female,0,0,44, United-States, &lt;=50K</t>
  </si>
  <si>
    <t>28, Private,340408, Some-college,10, Divorced, Craft-repair, Not-in-family, White, Male,0,0,46, United-States, &lt;=50K</t>
  </si>
  <si>
    <t>17, ?,187539, 11th,7, Never-married, ?, Own-child, White, Female,0,0,10, United-States, &lt;=50K</t>
  </si>
  <si>
    <t>21, Private,237051, Some-college,10, Never-married, Other-service, Own-child, White, Female,0,0,25, United-States, &lt;=50K</t>
  </si>
  <si>
    <t>49, Private,175622, Masters,14, Married-civ-spouse, Prof-specialty, Husband, White, Male,0,0,40, United-States, &lt;=50K</t>
  </si>
  <si>
    <t>37, Private,389725, 12th,8, Divorced, Craft-repair, Own-child, White, Male,0,0,35, United-States, &lt;=50K</t>
  </si>
  <si>
    <t>23, Private,182812, Some-college,10, Never-married, Other-service, Own-child, White, Female,0,0,40, Dominican-Republic, &lt;=50K</t>
  </si>
  <si>
    <t>38, Self-emp-not-inc,245372, Some-college,10, Married-civ-spouse, Prof-specialty, Husband, White, Male,3137,0,50, United-States, &lt;=50K</t>
  </si>
  <si>
    <t>34, Local-gov,93886, Bachelors,13, Married-civ-spouse, Prof-specialty, Wife, White, Female,0,0,46, United-States, &gt;50K</t>
  </si>
  <si>
    <t>21, Private,502837, HS-grad,9, Never-married, Machine-op-inspct, Own-child, White, Female,0,0,40, Peru, &lt;=50K</t>
  </si>
  <si>
    <t>27, State-gov,212232, Some-college,10, Married-civ-spouse, Exec-managerial, Husband, Black, Male,0,0,40, United-States, &gt;50K</t>
  </si>
  <si>
    <t>57, Private,300104, HS-grad,9, Married-civ-spouse, Craft-repair, Husband, White, Male,0,0,84, United-States, &gt;50K</t>
  </si>
  <si>
    <t>22, Private,156933, HS-grad,9, Never-married, Handlers-cleaners, Own-child, Black, Male,0,0,25, United-States, &lt;=50K</t>
  </si>
  <si>
    <t>20, Private,286734, Some-college,10, Never-married, Adm-clerical, Not-in-family, Other, Female,0,0,35, United-States, &lt;=50K</t>
  </si>
  <si>
    <t>49, Self-emp-inc,143482, Some-college,10, Married-civ-spouse, Prof-specialty, Wife, White, Female,0,0,65, United-States, &gt;50K</t>
  </si>
  <si>
    <t>38, Private,226357, HS-grad,9, Married-civ-spouse, Craft-repair, Husband, White, Male,0,0,40, United-States, &lt;=50K</t>
  </si>
  <si>
    <t>40, Private,104892, Bachelors,13, Married-civ-spouse, Tech-support, Husband, White, Male,0,0,40, United-States, &lt;=50K</t>
  </si>
  <si>
    <t>44, Private,223194, HS-grad,9, Married-civ-spouse, Craft-repair, Husband, Black, Male,0,1485,40, Haiti, &lt;=50K</t>
  </si>
  <si>
    <t>37, Self-emp-not-inc,272090, Some-college,10, Married-civ-spouse, Adm-clerical, Wife, White, Female,0,0,20, United-States, &lt;=50K</t>
  </si>
  <si>
    <t>57, Private,204816, Masters,14, Divorced, Prof-specialty, Not-in-family, White, Male,0,0,30, United-States, &lt;=50K</t>
  </si>
  <si>
    <t>56, Private,230039, 7th-8th,4, Never-married, Other-service, Own-child, White, Female,0,0,30, United-States, &lt;=50K</t>
  </si>
  <si>
    <t>41, Private,242619, Assoc-acdm,12, Divorced, Prof-specialty, Not-in-family, White, Male,0,0,80, United-States, &lt;=50K</t>
  </si>
  <si>
    <t>50, Self-emp-not-inc,131982, HS-grad,9, Married-civ-spouse, Other-service, Husband, Asian-Pac-Islander, Male,0,0,60, South, &lt;=50K</t>
  </si>
  <si>
    <t>33, Private,87310, 9th,5, Never-married, Machine-op-inspct, Not-in-family, White, Male,0,0,50, United-States, &lt;=50K</t>
  </si>
  <si>
    <t>29, Private,134566, Masters,14, Married-civ-spouse, Sales, Husband, White, Male,0,0,20, United-States, &lt;=50K</t>
  </si>
  <si>
    <t>28, Federal-gov,163862, Bachelors,13, Married-civ-spouse, Exec-managerial, Husband, White, Male,5178,0,40, United-States, &gt;50K</t>
  </si>
  <si>
    <t>35, Private,239409, 10th,6, Married-civ-spouse, Machine-op-inspct, Husband, White, Male,0,0,50, United-States, &lt;=50K</t>
  </si>
  <si>
    <t>36, Private,203717, HS-grad,9, Divorced, Craft-repair, Unmarried, White, Male,0,0,40, United-States, &lt;=50K</t>
  </si>
  <si>
    <t>45, Private,172274, Doctorate,16, Divorced, Prof-specialty, Unmarried, Black, Female,0,3004,35, United-States, &gt;50K</t>
  </si>
  <si>
    <t>30, Self-emp-not-inc,65278, Assoc-acdm,12, Never-married, Craft-repair, Own-child, White, Male,0,0,40, United-States, &lt;=50K</t>
  </si>
  <si>
    <t>35, Self-emp-inc,135289, HS-grad,9, Married-civ-spouse, Other-service, Husband, White, Male,0,0,60, United-States, &lt;=50K</t>
  </si>
  <si>
    <t>27, Private,246974, Assoc-voc,11, Married-civ-spouse, Sales, Husband, White, Male,0,0,40, United-States, &lt;=50K</t>
  </si>
  <si>
    <t>22, Private,180060, HS-grad,9, Never-married, Exec-managerial, Not-in-family, White, Male,0,0,40, Yugoslavia, &lt;=50K</t>
  </si>
  <si>
    <t>24, Private,118023, Some-college,10, Never-married, Handlers-cleaners, Own-child, White, Male,0,0,30, United-States, &lt;=50K</t>
  </si>
  <si>
    <t>47, Private,102308, Bachelors,13, Married-civ-spouse, Prof-specialty, Husband, White, Male,0,0,50, United-States, &gt;50K</t>
  </si>
  <si>
    <t>47, Private,45564, Some-college,10, Married-civ-spouse, Exec-managerial, Husband, White, Male,0,0,40, United-States, &gt;50K</t>
  </si>
  <si>
    <t>18, Private,137646, 11th,7, Never-married, Other-service, Own-child, White, Female,0,0,15, United-States, &lt;=50K</t>
  </si>
  <si>
    <t>18, Private,237646, Some-college,10, Never-married, Adm-clerical, Own-child, White, Male,0,0,30, United-States, &lt;=50K</t>
  </si>
  <si>
    <t>31, Local-gov,189843, HS-grad,9, Divorced, Protective-serv, Not-in-family, White, Male,0,0,47, United-States, &gt;50K</t>
  </si>
  <si>
    <t>43, Self-emp-not-inc,118261, Masters,14, Divorced, Other-service, Unmarried, White, Female,0,0,30, United-States, &lt;=50K</t>
  </si>
  <si>
    <t>45, Private,288437, HS-grad,9, Married-civ-spouse, Transport-moving, Husband, Other, Male,4064,0,40, United-States, &lt;=50K</t>
  </si>
  <si>
    <t>39, Private,106347, HS-grad,9, Married-civ-spouse, Transport-moving, Husband, White, Male,0,0,40, United-States, &lt;=50K</t>
  </si>
  <si>
    <t>30, Private,316471, Bachelors,13, Never-married, Adm-clerical, Not-in-family, White, Male,0,0,50, United-States, &lt;=50K</t>
  </si>
  <si>
    <t>22, Private,50058, Some-college,10, Never-married, Adm-clerical, Not-in-family, White, Female,0,0,35, United-States, &lt;=50K</t>
  </si>
  <si>
    <t>30, Self-emp-not-inc,182089, HS-grad,9, Married-civ-spouse, Farming-fishing, Husband, White, Male,0,0,85, United-States, &lt;=50K</t>
  </si>
  <si>
    <t>36, Private,186865, Doctorate,16, Married-civ-spouse, Prof-specialty, Husband, White, Male,0,0,60, United-States, &gt;50K</t>
  </si>
  <si>
    <t>20, State-gov,158206, Assoc-acdm,12, Never-married, Prof-specialty, Not-in-family, White, Male,0,0,30, United-States, &lt;=50K</t>
  </si>
  <si>
    <t>61, ?,229744, 1st-4th,2, Married-civ-spouse, ?, Husband, White, Male,3942,0,20, Mexico, &lt;=50K</t>
  </si>
  <si>
    <t>27, Private,141545, HS-grad,9, Married-civ-spouse, Transport-moving, Husband, White, Male,0,1902,45, United-States, &lt;=50K</t>
  </si>
  <si>
    <t>59, Local-gov,50929, Some-college,10, Married-civ-spouse, Exec-managerial, Husband, White, Male,0,0,60, United-States, &gt;50K</t>
  </si>
  <si>
    <t>60, Private,132529, HS-grad,9, Married-civ-spouse, Craft-repair, Husband, White, Male,0,0,40, United-States, &lt;=50K</t>
  </si>
  <si>
    <t>43, Private,260696, Bachelors,13, Divorced, Exec-managerial, Not-in-family, White, Female,0,0,40, United-States, &lt;=50K</t>
  </si>
  <si>
    <t>35, Private,231180, HS-grad,9, Divorced, Transport-moving, Not-in-family, White, Male,0,0,60, United-States, &lt;=50K</t>
  </si>
  <si>
    <t>40, Private,223277, Bachelors,13, Married-civ-spouse, Adm-clerical, Husband, White, Male,0,0,50, United-States, &gt;50K</t>
  </si>
  <si>
    <t>20, Private,279538, 11th,7, Married-civ-spouse, Handlers-cleaners, Other-relative, White, Male,2961,0,35, United-States, &lt;=50K</t>
  </si>
  <si>
    <t>47, Private,46044, Masters,14, Married-civ-spouse, Exec-managerial, Husband, White, Male,0,0,40, United-States, &lt;=50K</t>
  </si>
  <si>
    <t>40, Private,168071, Assoc-acdm,12, Divorced, Prof-specialty, Not-in-family, White, Male,0,0,50, United-States, &lt;=50K</t>
  </si>
  <si>
    <t>20, Private,79691, HS-grad,9, Never-married, Machine-op-inspct, Own-child, White, Male,0,0,40, United-States, &lt;=50K</t>
  </si>
  <si>
    <t>75, ?,114204, Some-college,10, Married-civ-spouse, ?, Husband, White, Male,0,0,13, United-States, &lt;=50K</t>
  </si>
  <si>
    <t>25, Private,124111, Some-college,10, Never-married, Adm-clerical, Own-child, White, Female,0,0,40, United-States, &lt;=50K</t>
  </si>
  <si>
    <t>47, Private,104521, Assoc-voc,11, Married-civ-spouse, Prof-specialty, Husband, White, Male,0,0,40, United-States, &gt;50K</t>
  </si>
  <si>
    <t>29, Self-emp-not-inc,128516, Assoc-acdm,12, Widowed, Sales, Unmarried, White, Female,0,0,40, United-States, &gt;50K</t>
  </si>
  <si>
    <t>34, Private,112564, HS-grad,9, Married-civ-spouse, Transport-moving, Husband, White, Male,0,0,45, United-States, &lt;=50K</t>
  </si>
  <si>
    <t>45, State-gov,32186, Bachelors,13, Separated, Prof-specialty, Not-in-family, White, Female,0,0,40, United-States, &lt;=50K</t>
  </si>
  <si>
    <t>23, Private,239663, Some-college,10, Never-married, Handlers-cleaners, Own-child, White, Male,2597,0,50, United-States, &lt;=50K</t>
  </si>
  <si>
    <t>46, Private,269284, Assoc-acdm,12, Widowed, Adm-clerical, Unmarried, White, Female,0,0,40, United-States, &lt;=50K</t>
  </si>
  <si>
    <t>41, State-gov,175537, Some-college,10, Divorced, Machine-op-inspct, Not-in-family, Black, Female,0,0,38, United-States, &lt;=50K</t>
  </si>
  <si>
    <t>29, Private,444304, Bachelors,13, Married-civ-spouse, Prof-specialty, Husband, White, Male,0,0,40, United-States, &gt;50K</t>
  </si>
  <si>
    <t>17, Private,27415, 11th,7, Never-married, Handlers-cleaners, Own-child, Amer-Indian-Eskimo, Male,0,0,20, United-States, &lt;=50K</t>
  </si>
  <si>
    <t>39, Private,174343, 9th,5, Married-civ-spouse, Craft-repair, Husband, White, Male,0,0,40, United-States, &lt;=50K</t>
  </si>
  <si>
    <t>37, Private,148143, HS-grad,9, Never-married, Machine-op-inspct, Unmarried, Black, Female,0,0,40, United-States, &lt;=50K</t>
  </si>
  <si>
    <t>34, Private,209213, HS-grad,9, Married-civ-spouse, Machine-op-inspct, Husband, Black, Male,0,0,40, ?, &lt;=50K</t>
  </si>
  <si>
    <t>20, Private,165097, HS-grad,9, Never-married, Craft-repair, Not-in-family, White, Male,0,0,40, United-States, &lt;=50K</t>
  </si>
  <si>
    <t>18, ?,51574, HS-grad,9, Never-married, ?, Own-child, Asian-Pac-Islander, Female,0,1602,38, United-States, &lt;=50K</t>
  </si>
  <si>
    <t>52, Private,167651, Assoc-voc,11, Married-civ-spouse, Craft-repair, Husband, White, Male,0,0,40, United-States, &gt;50K</t>
  </si>
  <si>
    <t>42, Local-gov,29075, Assoc-acdm,12, Married-civ-spouse, Prof-specialty, Wife, Amer-Indian-Eskimo, Female,0,0,40, United-States, &lt;=50K</t>
  </si>
  <si>
    <t>22, Private,396895, 5th-6th,3, Married-civ-spouse, Craft-repair, Husband, White, Male,0,0,35, Mexico, &lt;=50K</t>
  </si>
  <si>
    <t>66, State-gov,71075, Some-college,10, Divorced, Exec-managerial, Not-in-family, White, Female,0,0,55, United-States, &lt;=50K</t>
  </si>
  <si>
    <t>35, Private,129573, HS-grad,9, Married-civ-spouse, Transport-moving, Husband, White, Male,0,0,65, United-States, &lt;=50K</t>
  </si>
  <si>
    <t>40, Local-gov,183765, Assoc-acdm,12, Never-married, Prof-specialty, Not-in-family, White, Male,0,0,40, United-States, &gt;50K</t>
  </si>
  <si>
    <t>21, Private,164991, HS-grad,9, Divorced, Sales, Unmarried, Amer-Indian-Eskimo, Female,0,0,38, United-States, &lt;=50K</t>
  </si>
  <si>
    <t>51, Local-gov,154891, HS-grad,9, Divorced, Protective-serv, Unmarried, White, Male,0,0,52, United-States, &lt;=50K</t>
  </si>
  <si>
    <t>34, Private,200117, 10th,6, Married-civ-spouse, Craft-repair, Husband, White, Male,0,0,40, United-States, &lt;=50K</t>
  </si>
  <si>
    <t>24, Private,176389, HS-grad,9, Married-civ-spouse, Craft-repair, Husband, White, Male,0,0,40, United-States, &lt;=50K</t>
  </si>
  <si>
    <t>43, Private,342567, Bachelors,13, Married-spouse-absent, Adm-clerical, Unmarried, White, Female,0,0,40, United-States, &lt;=50K</t>
  </si>
  <si>
    <t>34, Private,178841, Bachelors,13, Married-civ-spouse, Exec-managerial, Wife, White, Female,0,0,40, United-States, &gt;50K</t>
  </si>
  <si>
    <t>42, Local-gov,191149, Masters,14, Never-married, Prof-specialty, Unmarried, White, Female,0,0,40, United-States, &lt;=50K</t>
  </si>
  <si>
    <t>41, Private,29702, Assoc-voc,11, Never-married, Craft-repair, Not-in-family, White, Male,0,0,30, United-States, &lt;=50K</t>
  </si>
  <si>
    <t>21, Private,157893, HS-grad,9, Never-married, Transport-moving, Own-child, White, Female,0,0,40, United-States, &lt;=50K</t>
  </si>
  <si>
    <t>64, Local-gov,31993, 7th-8th,4, Married-civ-spouse, Protective-serv, Husband, White, Male,0,0,10, United-States, &lt;=50K</t>
  </si>
  <si>
    <t>24, Federal-gov,210736, HS-grad,9, Never-married, Adm-clerical, Not-in-family, White, Female,0,1974,40, United-States, &lt;=50K</t>
  </si>
  <si>
    <t>23, Private,39615, Some-college,10, Never-married, Handlers-cleaners, Own-child, White, Male,0,0,10, United-States, &lt;=50K</t>
  </si>
  <si>
    <t>29, Private,200511, HS-grad,9, Married-civ-spouse, Sales, Husband, White, Male,0,0,50, United-States, &lt;=50K</t>
  </si>
  <si>
    <t>44, Self-emp-not-inc,47818, HS-grad,9, Divorced, Exec-managerial, Unmarried, White, Female,0,0,60, United-States, &lt;=50K</t>
  </si>
  <si>
    <t>28, Private,183155, Bachelors,13, Married-civ-spouse, Prof-specialty, Husband, White, Male,0,0,55, United-States, &lt;=50K</t>
  </si>
  <si>
    <t>33, Self-emp-inc,374905, HS-grad,9, Married-civ-spouse, Sales, Husband, White, Male,0,0,50, United-States, &gt;50K</t>
  </si>
  <si>
    <t>35, Private,128876, Some-college,10, Married-civ-spouse, Craft-repair, Husband, White, Male,0,0,40, United-States, &lt;=50K</t>
  </si>
  <si>
    <t>41, Private,202872, 10th,6, Married-spouse-absent, Craft-repair, Not-in-family, White, Female,0,0,40, United-States, &lt;=50K</t>
  </si>
  <si>
    <t>42, Private,153414, Bachelors,13, Married-civ-spouse, Sales, Husband, Black, Male,0,0,40, United-States, &gt;50K</t>
  </si>
  <si>
    <t>51, Self-emp-not-inc,24790, Some-college,10, Married-civ-spouse, Exec-managerial, Husband, White, Male,0,0,99, United-States, &gt;50K</t>
  </si>
  <si>
    <t>32, Private,316769, 11th,7, Never-married, Other-service, Unmarried, Black, Female,0,0,40, Jamaica, &lt;=50K</t>
  </si>
  <si>
    <t>37, Private,126569, HS-grad,9, Never-married, Craft-repair, Own-child, White, Male,0,0,40, United-States, &lt;=50K</t>
  </si>
  <si>
    <t>18, Private,128538, 11th,7, Never-married, Sales, Own-child, White, Female,0,0,25, United-States, &lt;=50K</t>
  </si>
  <si>
    <t>24, Private,234640, Assoc-voc,11, Never-married, Other-service, Own-child, White, Female,0,0,35, United-States, &lt;=50K</t>
  </si>
  <si>
    <t>29, ?,65372, Some-college,10, Divorced, ?, Unmarried, White, Female,0,0,40, United-States, &lt;=50K</t>
  </si>
  <si>
    <t>45, Private,343377, Some-college,10, Married-civ-spouse, Adm-clerical, Husband, White, Male,0,0,40, United-States, &lt;=50K</t>
  </si>
  <si>
    <t>52, Federal-gov,30731, Bachelors,13, Married-civ-spouse, Exec-managerial, Husband, White, Male,0,0,45, United-States, &gt;50K</t>
  </si>
  <si>
    <t>35, Private,412379, HS-grad,9, Never-married, Other-service, Not-in-family, White, Female,0,0,40, United-States, &lt;=50K</t>
  </si>
  <si>
    <t>46, Self-emp-inc,112320, Bachelors,13, Divorced, Exec-managerial, Not-in-family, White, Female,0,0,50, United-States, &lt;=50K</t>
  </si>
  <si>
    <t>63, Private,181929, HS-grad,9, Widowed, Exec-managerial, Unmarried, White, Male,0,0,50, United-States, &gt;50K</t>
  </si>
  <si>
    <t>32, Local-gov,100135, Bachelors,13, Married-civ-spouse, Prof-specialty, Wife, White, Female,0,0,35, United-States, &gt;50K</t>
  </si>
  <si>
    <t>24, Private,128061, HS-grad,9, Never-married, Other-service, Own-child, White, Female,594,0,15, United-States, &lt;=50K</t>
  </si>
  <si>
    <t>72, ?,402306, Some-college,10, Married-civ-spouse, ?, Husband, White, Male,0,0,32, Canada, &lt;=50K</t>
  </si>
  <si>
    <t>35, ?,98389, Some-college,10, Never-married, ?, Unmarried, White, Male,0,0,10, United-States, &lt;=50K</t>
  </si>
  <si>
    <t>29, Private,179565, Bachelors,13, Never-married, Adm-clerical, Not-in-family, White, Female,0,0,40, United-States, &lt;=50K</t>
  </si>
  <si>
    <t>35, Private,64922, Bachelors,13, Married-civ-spouse, Exec-managerial, Husband, White, Male,7688,0,50, United-States, &gt;50K</t>
  </si>
  <si>
    <t>70, Private,102610, 10th,6, Married-civ-spouse, Handlers-cleaners, Husband, White, Male,0,0,32, United-States, &lt;=50K</t>
  </si>
  <si>
    <t>65, ?,115513, Bachelors,13, Married-civ-spouse, ?, Husband, White, Male,5556,0,48, United-States, &gt;50K</t>
  </si>
  <si>
    <t>36, Private,150548, HS-grad,9, Never-married, Machine-op-inspct, Not-in-family, White, Female,0,0,30, United-States, &lt;=50K</t>
  </si>
  <si>
    <t>53, Private,133219, HS-grad,9, Married-civ-spouse, Other-service, Husband, Black, Male,4386,0,30, United-States, &gt;50K</t>
  </si>
  <si>
    <t>49, Local-gov,67001, HS-grad,9, Married-civ-spouse, Transport-moving, Husband, White, Male,0,0,40, United-States, &lt;=50K</t>
  </si>
  <si>
    <t>60, Private,162347, Prof-school,15, Married-civ-spouse, Exec-managerial, Husband, White, Male,0,1902,40, United-States, &gt;50K</t>
  </si>
  <si>
    <t>18, Private,138557, 11th,7, Never-married, Handlers-cleaners, Own-child, White, Male,0,0,40, United-States, &lt;=50K</t>
  </si>
  <si>
    <t>21, Private,170456, Some-college,10, Never-married, Other-service, Own-child, White, Male,0,0,35, Italy, &lt;=50K</t>
  </si>
  <si>
    <t>42, Private,66006, 10th,6, Never-married, Transport-moving, Not-in-family, Black, Male,0,0,40, United-States, &lt;=50K</t>
  </si>
  <si>
    <t>25, State-gov,176077, Masters,14, Never-married, Prof-specialty, Not-in-family, White, Female,0,0,37, United-States, &lt;=50K</t>
  </si>
  <si>
    <t>32, Private,218322, HS-grad,9, Married-civ-spouse, Craft-repair, Husband, White, Male,0,0,40, United-States, &lt;=50K</t>
  </si>
  <si>
    <t>25, Self-emp-inc,181691, HS-grad,9, Married-civ-spouse, Sales, Husband, White, Male,0,0,60, ?, &lt;=50K</t>
  </si>
  <si>
    <t>47, Private,168232, Bachelors,13, Married-civ-spouse, Adm-clerical, Husband, White, Male,7298,0,40, United-States, &gt;50K</t>
  </si>
  <si>
    <t>30, Private,161690, Assoc-voc,11, Never-married, Prof-specialty, Not-in-family, White, Female,0,0,40, United-States, &lt;=50K</t>
  </si>
  <si>
    <t>21, ?,242736, Assoc-acdm,12, Never-married, ?, Own-child, White, Female,0,0,40, United-States, &lt;=50K</t>
  </si>
  <si>
    <t>38, Self-emp-not-inc,67317, Bachelors,13, Married-civ-spouse, Farming-fishing, Husband, White, Male,0,0,60, United-States, &lt;=50K</t>
  </si>
  <si>
    <t>34, Private,265807, HS-grad,9, Married-civ-spouse, Transport-moving, Husband, White, Male,0,2051,55, United-States, &lt;=50K</t>
  </si>
  <si>
    <t>37, Private,99357, Assoc-acdm,12, Never-married, Other-service, Not-in-family, White, Female,0,0,30, United-States, &lt;=50K</t>
  </si>
  <si>
    <t>56, Private,170070, HS-grad,9, Married-civ-spouse, Exec-managerial, Wife, White, Female,0,0,40, United-States, &gt;50K</t>
  </si>
  <si>
    <t>52, State-gov,231166, Assoc-voc,11, Married-civ-spouse, Exec-managerial, Husband, White, Male,0,0,40, United-States, &lt;=50K</t>
  </si>
  <si>
    <t>23, Private,62339, Bachelors,13, Never-married, Prof-specialty, Own-child, White, Male,0,0,40, United-States, &lt;=50K</t>
  </si>
  <si>
    <t>29, State-gov,118520, HS-grad,9, Married-civ-spouse, Protective-serv, Husband, White, Male,0,0,42, United-States, &lt;=50K</t>
  </si>
  <si>
    <t>45, Private,155659, HS-grad,9, Married-civ-spouse, Craft-repair, Husband, White, Male,0,0,40, United-States, &gt;50K</t>
  </si>
  <si>
    <t>23, Local-gov,157331, Bachelors,13, Never-married, Prof-specialty, Not-in-family, White, Female,0,0,40, United-States, &lt;=50K</t>
  </si>
  <si>
    <t>45, Private,341762, Masters,14, Married-civ-spouse, Exec-managerial, Husband, White, Male,0,0,65, United-States, &gt;50K</t>
  </si>
  <si>
    <t>30, Private,164190, Bachelors,13, Never-married, Exec-managerial, Not-in-family, White, Male,0,0,42, United-States, &lt;=50K</t>
  </si>
  <si>
    <t>45, Private,83064, Bachelors,13, Married-civ-spouse, Sales, Husband, White, Male,0,0,50, United-States, &lt;=50K</t>
  </si>
  <si>
    <t>26, Private,304283, HS-grad,9, Married-civ-spouse, Machine-op-inspct, Husband, White, Male,0,0,40, United-States, &lt;=50K</t>
  </si>
  <si>
    <t>23, Private,436798, Some-college,10, Married-civ-spouse, Machine-op-inspct, Husband, White, Male,0,0,40, United-States, &lt;=50K</t>
  </si>
  <si>
    <t>24, Private,29302, Some-college,10, Never-married, Other-service, Own-child, White, Female,0,0,40, ?, &lt;=50K</t>
  </si>
  <si>
    <t>43, Private,104660, Masters,14, Widowed, Exec-managerial, Unmarried, White, Male,4934,0,40, United-States, &gt;50K</t>
  </si>
  <si>
    <t>42, Private,79036, HS-grad,9, Divorced, Handlers-cleaners, Unmarried, White, Male,0,0,40, United-States, &lt;=50K</t>
  </si>
  <si>
    <t>72, Private,165622, Some-college,10, Widowed, Adm-clerical, Not-in-family, White, Female,0,0,25, United-States, &lt;=50K</t>
  </si>
  <si>
    <t>21, ?,177287, Some-college,10, Never-married, ?, Own-child, White, Female,0,0,40, United-States, &lt;=50K</t>
  </si>
  <si>
    <t>57, Private,199847, Bachelors,13, Married-civ-spouse, Exec-managerial, Husband, White, Male,15024,0,60, United-States, &gt;50K</t>
  </si>
  <si>
    <t>24, Private,22966, Bachelors,13, Married-civ-spouse, Sales, Husband, White, Male,0,0,45, United-States, &lt;=50K</t>
  </si>
  <si>
    <t>27, Private,59068, HS-grad,9, Married-civ-spouse, Handlers-cleaners, Husband, White, Male,0,0,40, United-States, &lt;=50K</t>
  </si>
  <si>
    <t>54, Private,77336, HS-grad,9, Married-civ-spouse, Sales, Husband, White, Male,0,0,40, United-States, &lt;=50K</t>
  </si>
  <si>
    <t>42, Local-gov,96524, HS-grad,9, Married-civ-spouse, Exec-managerial, Husband, White, Male,0,0,60, United-States, &gt;50K</t>
  </si>
  <si>
    <t>17, Private,143868, 9th,5, Never-married, Other-service, Own-child, Black, Male,0,0,40, United-States, &lt;=50K</t>
  </si>
  <si>
    <t>48, Private,121424, Bachelors,13, Married-civ-spouse, Exec-managerial, Husband, White, Male,0,0,55, United-States, &gt;50K</t>
  </si>
  <si>
    <t>39, Private,176279, Bachelors,13, Divorced, Sales, Not-in-family, White, Female,0,0,40, United-States, &lt;=50K</t>
  </si>
  <si>
    <t>41, Self-emp-inc,177905, Bachelors,13, Married-civ-spouse, Exec-managerial, Husband, White, Male,7688,0,70, United-States, &gt;50K</t>
  </si>
  <si>
    <t>50, Private,205100, 7th-8th,4, Married-civ-spouse, Other-service, Wife, White, Female,0,0,35, ?, &lt;=50K</t>
  </si>
  <si>
    <t>57, Private,353881, HS-grad,9, Divorced, Transport-moving, Not-in-family, White, Male,0,0,45, United-States, &lt;=50K</t>
  </si>
  <si>
    <t>44, Local-gov,177937, Doctorate,16, Married-civ-spouse, Prof-specialty, Husband, White, Male,0,0,36, United-States, &gt;50K</t>
  </si>
  <si>
    <t>20, ?,122244, HS-grad,9, Never-married, ?, Not-in-family, White, Female,0,0,28, United-States, &lt;=50K</t>
  </si>
  <si>
    <t>49, Private,125892, HS-grad,9, Married-civ-spouse, Sales, Husband, White, Male,0,0,40, United-States, &lt;=50K</t>
  </si>
  <si>
    <t>44, Private,155472, Assoc-acdm,12, Never-married, Prof-specialty, Unmarried, Black, Female,1151,0,50, United-States, &lt;=50K</t>
  </si>
  <si>
    <t>42, Private,355728, Assoc-voc,11, Never-married, Craft-repair, Not-in-family, White, Male,0,0,44, United-States, &lt;=50K</t>
  </si>
  <si>
    <t>18, ?,245274, Some-college,10, Never-married, ?, Own-child, White, Male,0,0,16, United-States, &lt;=50K</t>
  </si>
  <si>
    <t>18, Private,240330, 12th,8, Never-married, Other-service, Own-child, White, Male,0,0,18, United-States, &lt;=50K</t>
  </si>
  <si>
    <t>51, Private,182944, HS-grad,9, Widowed, Tech-support, Unmarried, Black, Female,0,0,40, United-States, &lt;=50K</t>
  </si>
  <si>
    <t>28, Private,264498, Bachelors,13, Never-married, Prof-specialty, Not-in-family, White, Female,0,0,40, United-States, &lt;=50K</t>
  </si>
  <si>
    <t>39, Private,110426, Assoc-acdm,12, Married-civ-spouse, Exec-managerial, Wife, White, Female,15024,0,45, United-States, &gt;50K</t>
  </si>
  <si>
    <t>25, Private,166971, HS-grad,9, Married-civ-spouse, Sales, Husband, White, Male,0,0,52, United-States, &lt;=50K</t>
  </si>
  <si>
    <t>41, Private,347653, Prof-school,15, Married-civ-spouse, Prof-specialty, Husband, White, Male,0,1977,50, United-States, &gt;50K</t>
  </si>
  <si>
    <t>39, Private,33975, Some-college,10, Married-civ-spouse, Sales, Husband, White, Male,0,0,40, United-States, &gt;50K</t>
  </si>
  <si>
    <t>42, Self-emp-not-inc,215219, 11th,7, Separated, Other-service, Unmarried, White, Female,0,0,30, United-States, &lt;=50K</t>
  </si>
  <si>
    <t>33, Private,190772, HS-grad,9, Never-married, Adm-clerical, Not-in-family, White, Female,0,1617,40, United-States, &lt;=50K</t>
  </si>
  <si>
    <t>63, ?,331527, 10th,6, Married-civ-spouse, ?, Husband, White, Male,0,0,40, United-States, &lt;=50K</t>
  </si>
  <si>
    <t>47, Private,162494, Some-college,10, Divorced, Sales, Unmarried, White, Female,0,0,45, United-States, &gt;50K</t>
  </si>
  <si>
    <t>27, Local-gov,85918, Bachelors,13, Married-civ-spouse, Protective-serv, Husband, White, Male,0,0,68, United-States, &lt;=50K</t>
  </si>
  <si>
    <t>39, Private,91367, Masters,14, Married-civ-spouse, Exec-managerial, Husband, White, Male,0,1848,45, United-States, &gt;50K</t>
  </si>
  <si>
    <t>20, Private,182342, Some-college,10, Never-married, Farming-fishing, Own-child, White, Male,0,0,40, United-States, &lt;=50K</t>
  </si>
  <si>
    <t>49, Private,129640, HS-grad,9, Never-married, Other-service, Not-in-family, White, Female,0,0,40, United-States, &lt;=50K</t>
  </si>
  <si>
    <t>70, ?,133536, HS-grad,9, Married-civ-spouse, ?, Husband, White, Male,0,0,28, United-States, &lt;=50K</t>
  </si>
  <si>
    <t>46, Private,148738, HS-grad,9, Married-civ-spouse, Handlers-cleaners, Husband, White, Male,0,1740,35, United-States, &lt;=50K</t>
  </si>
  <si>
    <t>47, Private,102583, HS-grad,9, Married-civ-spouse, Sales, Husband, White, Male,0,0,30, United-States, &gt;50K</t>
  </si>
  <si>
    <t>35, Private,111387, 9th,5, Never-married, Craft-repair, Not-in-family, White, Male,0,0,40, United-States, &lt;=50K</t>
  </si>
  <si>
    <t>24, Private,241752, HS-grad,9, Never-married, Handlers-cleaners, Not-in-family, White, Male,0,0,40, United-States, &lt;=50K</t>
  </si>
  <si>
    <t>22, ?,334593, Some-college,10, Never-married, ?, Not-in-family, White, Male,0,0,40, United-States, &lt;=50K</t>
  </si>
  <si>
    <t>43, Private,101950, Bachelors,13, Divorced, Other-service, Not-in-family, White, Female,0,0,35, United-States, &lt;=50K</t>
  </si>
  <si>
    <t>60, Local-gov,212856, Masters,14, Married-civ-spouse, Prof-specialty, Husband, White, Male,0,0,40, ?, &gt;50K</t>
  </si>
  <si>
    <t>53, Private,183973, 11th,7, Married-civ-spouse, Machine-op-inspct, Husband, White, Male,0,0,48, United-States, &gt;50K</t>
  </si>
  <si>
    <t>47, Private,142061, Some-college,10, Divorced, Exec-managerial, Unmarried, White, Female,0,0,40, United-States, &lt;=50K</t>
  </si>
  <si>
    <t>34, Private,158615, Some-college,10, Married-civ-spouse, Handlers-cleaners, Husband, White, Male,0,0,40, United-States, &lt;=50K</t>
  </si>
  <si>
    <t>37, Private,29145, Assoc-voc,11, Never-married, Other-service, Not-in-family, White, Male,0,0,40, United-States, &lt;=50K</t>
  </si>
  <si>
    <t>35, Private,40135, HS-grad,9, Never-married, Other-service, Own-child, White, Male,0,0,30, United-States, &lt;=50K</t>
  </si>
  <si>
    <t>23, Private,224640, Some-college,10, Never-married, Exec-managerial, Not-in-family, White, Female,0,0,40, United-States, &lt;=50K</t>
  </si>
  <si>
    <t>27, ?,146651, HS-grad,9, Married-civ-spouse, ?, Own-child, White, Female,0,0,15, United-States, &lt;=50K</t>
  </si>
  <si>
    <t>29, Private,167737, HS-grad,9, Never-married, Transport-moving, Other-relative, White, Male,0,0,50, United-States, &lt;=50K</t>
  </si>
  <si>
    <t>23, Private,60331, Some-college,10, Never-married, Craft-repair, Not-in-family, White, Male,0,0,40, United-States, &lt;=50K</t>
  </si>
  <si>
    <t>35, Private,187167, HS-grad,9, Divorced, Other-service, Not-in-family, White, Female,0,0,35, United-States, &lt;=50K</t>
  </si>
  <si>
    <t>18, ?,157131, HS-grad,9, Never-married, ?, Own-child, White, Female,0,0,12, United-States, &lt;=50K</t>
  </si>
  <si>
    <t>27, Local-gov,255237, Bachelors,13, Never-married, Prof-specialty, Not-in-family, White, Female,0,0,40, United-States, &lt;=50K</t>
  </si>
  <si>
    <t>56, ?,192325, Some-college,10, Divorced, ?, Not-in-family, White, Female,0,0,20, United-States, &lt;=50K</t>
  </si>
  <si>
    <t>40, Private,163342, HS-grad,9, Never-married, Adm-clerical, Not-in-family, White, Female,0,0,70, United-States, &lt;=50K</t>
  </si>
  <si>
    <t>31, Private,129775, Bachelors,13, Married-civ-spouse, Sales, Husband, White, Male,0,0,65, United-States, &lt;=50K</t>
  </si>
  <si>
    <t>18, Private,206008, Some-college,10, Never-married, Sales, Unmarried, White, Male,2176,0,40, United-States, &lt;=50K</t>
  </si>
  <si>
    <t>25, Private,397317, Assoc-acdm,12, Never-married, Prof-specialty, Not-in-family, White, Female,0,0,40, United-States, &lt;=50K</t>
  </si>
  <si>
    <t>36, Private,745768, Some-college,10, Never-married, Protective-serv, Unmarried, Black, Female,0,0,40, United-States, &lt;=50K</t>
  </si>
  <si>
    <t>38, Private,141550, 10th,6, Divorced, Craft-repair, Not-in-family, White, Male,0,0,40, United-States, &lt;=50K</t>
  </si>
  <si>
    <t>52, Private,35576, HS-grad,9, Widowed, Craft-repair, Not-in-family, White, Male,0,0,40, United-States, &lt;=50K</t>
  </si>
  <si>
    <t>23, Private,376383, HS-grad,9, Never-married, Other-service, Unmarried, White, Male,0,0,35, Mexico, &lt;=50K</t>
  </si>
  <si>
    <t>48, Self-emp-not-inc,200825, Some-college,10, Married-civ-spouse, Exec-managerial, Husband, White, Male,0,0,30, United-States, &gt;50K</t>
  </si>
  <si>
    <t>34, ?,362787, HS-grad,9, Never-married, ?, Unmarried, Black, Female,0,0,35, United-States, &lt;=50K</t>
  </si>
  <si>
    <t>46, Private,116789, HS-grad,9, Married-civ-spouse, Adm-clerical, Husband, White, Male,0,0,40, United-States, &gt;50K</t>
  </si>
  <si>
    <t>26, Private,160300, HS-grad,9, Married-spouse-absent, Protective-serv, Not-in-family, White, Male,0,0,40, United-States, &lt;=50K</t>
  </si>
  <si>
    <t>47, Private,362654, HS-grad,9, Married-civ-spouse, Machine-op-inspct, Husband, White, Male,0,0,40, United-States, &lt;=50K</t>
  </si>
  <si>
    <t>21, ?,107801, Some-college,10, Never-married, ?, Own-child, White, Female,0,0,3, United-States, &lt;=50K</t>
  </si>
  <si>
    <t>65, Private,170939, Bachelors,13, Divorced, Prof-specialty, Not-in-family, White, Male,6723,0,40, United-States, &lt;=50K</t>
  </si>
  <si>
    <t>31, Local-gov,224234, HS-grad,9, Married-civ-spouse, Transport-moving, Husband, Black, Male,0,0,40, United-States, &lt;=50K</t>
  </si>
  <si>
    <t>38, Private,478346, HS-grad,9, Married-civ-spouse, Exec-managerial, Wife, White, Female,7688,0,40, United-States, &gt;50K</t>
  </si>
  <si>
    <t>68, Private,211162, HS-grad,9, Married-civ-spouse, Exec-managerial, Husband, White, Male,0,0,40, United-States, &lt;=50K</t>
  </si>
  <si>
    <t>26, Private,147638, Bachelors,13, Never-married, Adm-clerical, Other-relative, Asian-Pac-Islander, Female,0,0,40, Hong, &lt;=50K</t>
  </si>
  <si>
    <t>42, Private,104647, HS-grad,9, Divorced, Other-service, Not-in-family, White, Male,0,0,40, United-States, &lt;=50K</t>
  </si>
  <si>
    <t>49, Private,67365, HS-grad,9, Married-civ-spouse, Craft-repair, Husband, White, Male,0,0,40, United-States, &gt;50K</t>
  </si>
  <si>
    <t>42, Private,230959, Bachelors,13, Married-civ-spouse, Adm-clerical, Wife, Asian-Pac-Islander, Female,0,1887,40, Philippines, &gt;50K</t>
  </si>
  <si>
    <t>39, Private,176335, Masters,14, Married-civ-spouse, Exec-managerial, Husband, White, Male,7688,0,65, United-States, &gt;50K</t>
  </si>
  <si>
    <t>31, Self-emp-not-inc,268482, 9th,5, Married-civ-spouse, Craft-repair, Husband, White, Male,0,0,40, United-States, &lt;=50K</t>
  </si>
  <si>
    <t>28, State-gov,288731, Bachelors,13, Married-civ-spouse, Prof-specialty, Husband, White, Male,0,0,20, United-States, &lt;=50K</t>
  </si>
  <si>
    <t>36, Private,231082, Bachelors,13, Divorced, Prof-specialty, Not-in-family, White, Female,0,0,50, United-States, &lt;=50K</t>
  </si>
  <si>
    <t>42, State-gov,333530, Some-college,10, Married-civ-spouse, Exec-managerial, Wife, White, Female,0,0,40, United-States, &gt;50K</t>
  </si>
  <si>
    <t>62, Private,214288, HS-grad,9, Married-civ-spouse, Machine-op-inspct, Husband, White, Male,0,0,40, United-States, &lt;=50K</t>
  </si>
  <si>
    <t>21, Private,118023, HS-grad,9, Never-married, Farming-fishing, Own-child, White, Male,0,0,24, United-States, &lt;=50K</t>
  </si>
  <si>
    <t>21, Private,187088, Some-college,10, Never-married, Adm-clerical, Own-child, Other, Female,0,0,20, Cuba, &lt;=50K</t>
  </si>
  <si>
    <t>60, ?,174073, HS-grad,9, Married-civ-spouse, ?, Husband, White, Male,0,0,40, United-States, &lt;=50K</t>
  </si>
  <si>
    <t>22, Private,133833, Some-college,10, Never-married, Other-service, Own-child, White, Female,0,0,25, United-States, &lt;=50K</t>
  </si>
  <si>
    <t>30, Private,229772, 10th,6, Married-civ-spouse, Craft-repair, Husband, White, Male,0,0,40, United-States, &lt;=50K</t>
  </si>
  <si>
    <t>64, Private,210082, HS-grad,9, Widowed, Adm-clerical, Not-in-family, White, Female,0,0,40, United-States, &lt;=50K</t>
  </si>
  <si>
    <t>28, Private,119287, Bachelors,13, Married-civ-spouse, Exec-managerial, Wife, White, Female,15024,0,28, United-States, &gt;50K</t>
  </si>
  <si>
    <t>41, Self-emp-not-inc,111772, Assoc-acdm,12, Married-civ-spouse, Craft-repair, Husband, White, Male,0,1887,40, United-States, &gt;50K</t>
  </si>
  <si>
    <t>25, Private,122999, HS-grad,9, Never-married, Craft-repair, Other-relative, White, Male,0,0,40, United-States, &lt;=50K</t>
  </si>
  <si>
    <t>27, Private,44767, HS-grad,9, Married-civ-spouse, Farming-fishing, Husband, White, Male,0,0,40, United-States, &lt;=50K</t>
  </si>
  <si>
    <t>40, Private,200574, Assoc-acdm,12, Married-civ-spouse, Tech-support, Husband, White, Male,0,0,44, United-States, &lt;=50K</t>
  </si>
  <si>
    <t>58, Private,236596, Some-college,10, Married-civ-spouse, Exec-managerial, Husband, White, Male,0,0,40, United-States, &gt;50K</t>
  </si>
  <si>
    <t>31, Private,33124, Prof-school,15, Never-married, Prof-specialty, Not-in-family, White, Female,0,0,99, United-States, &lt;=50K</t>
  </si>
  <si>
    <t>50, Local-gov,308764, HS-grad,9, Widowed, Transport-moving, Unmarried, White, Female,0,0,40, United-States, &lt;=50K</t>
  </si>
  <si>
    <t>27, Private,103524, HS-grad,9, Separated, Handlers-cleaners, Unmarried, White, Male,0,0,40, United-States, &lt;=50K</t>
  </si>
  <si>
    <t>31, ?,99483, HS-grad,9, Never-married, ?, Own-child, Amer-Indian-Eskimo, Male,0,0,40, United-States, &lt;=50K</t>
  </si>
  <si>
    <t>50, Private,230951, Bachelors,13, Married-civ-spouse, Sales, Husband, White, Male,0,0,40, United-States, &lt;=50K</t>
  </si>
  <si>
    <t>45, Private,99355, HS-grad,9, Married-civ-spouse, Protective-serv, Husband, Black, Male,0,0,40, United-States, &gt;50K</t>
  </si>
  <si>
    <t>33, Private,857532, 12th,8, Never-married, Protective-serv, Own-child, Black, Male,0,0,40, United-States, &lt;=50K</t>
  </si>
  <si>
    <t>62, Private,81116, Some-college,10, Divorced, Adm-clerical, Not-in-family, White, Male,0,1974,40, United-States, &lt;=50K</t>
  </si>
  <si>
    <t>38, Private,154410, HS-grad,9, Married-civ-spouse, Craft-repair, Husband, White, Male,0,2051,40, Poland, &lt;=50K</t>
  </si>
  <si>
    <t>19, Private,198943, Some-college,10, Never-married, Other-service, Own-child, White, Female,0,0,35, United-States, &lt;=50K</t>
  </si>
  <si>
    <t>30, Private,311696, 11th,7, Married-civ-spouse, Other-service, Wife, Black, Female,0,0,30, United-States, &lt;=50K</t>
  </si>
  <si>
    <t>38, Private,252897, Some-college,10, Divorced, Sales, Own-child, White, Female,0,0,25, United-States, &lt;=50K</t>
  </si>
  <si>
    <t>42, Self-emp-not-inc,39539, HS-grad,9, Married-civ-spouse, Farming-fishing, Husband, White, Male,0,0,99, United-States, &gt;50K</t>
  </si>
  <si>
    <t>49, Self-emp-inc,122066, Some-college,10, Divorced, Sales, Not-in-family, White, Male,0,0,25, United-States, &lt;=50K</t>
  </si>
  <si>
    <t>53, Private,110977, Masters,14, Married-civ-spouse, Exec-managerial, Husband, White, Male,0,1902,50, United-States, &gt;50K</t>
  </si>
  <si>
    <t>45, Local-gov,199590, Some-college,10, Married-civ-spouse, Craft-repair, Husband, White, Male,0,1887,40, Mexico, &gt;50K</t>
  </si>
  <si>
    <t>24, Private,202721, Some-college,10, Never-married, Adm-clerical, Own-child, Black, Female,0,0,40, United-States, &lt;=50K</t>
  </si>
  <si>
    <t>29, Private,197565, Assoc-voc,11, Never-married, Adm-clerical, Own-child, White, Female,0,0,35, United-States, &lt;=50K</t>
  </si>
  <si>
    <t>24, Private,206827, Some-college,10, Never-married, Sales, Own-child, White, Female,5060,0,30, United-States, &lt;=50K</t>
  </si>
  <si>
    <t>38, Federal-gov,190895, Bachelors,13, Married-civ-spouse, Prof-specialty, Husband, White, Male,0,0,40, ?, &gt;50K</t>
  </si>
  <si>
    <t>25, Self-emp-inc,158751, Assoc-voc,11, Never-married, Transport-moving, Unmarried, White, Male,0,0,55, United-States, &lt;=50K</t>
  </si>
  <si>
    <t>51, State-gov,243631, 10th,6, Married-civ-spouse, Craft-repair, Husband, Amer-Indian-Eskimo, Male,0,0,40, United-States, &lt;=50K</t>
  </si>
  <si>
    <t>17, ?,219277, 11th,7, Never-married, ?, Own-child, White, Female,0,0,20, United-States, &lt;=50K</t>
  </si>
  <si>
    <t>19, Private,45381, Some-college,10, Never-married, Adm-clerical, Own-child, White, Female,0,0,8, United-States, &lt;=50K</t>
  </si>
  <si>
    <t>38, Private,167482, Some-college,10, Married-civ-spouse, Craft-repair, Husband, White, Male,0,0,52, United-States, &gt;50K</t>
  </si>
  <si>
    <t>60, Private,225014, HS-grad,9, Divorced, Other-service, Not-in-family, White, Female,0,0,40, United-States, &lt;=50K</t>
  </si>
  <si>
    <t>29, Self-emp-not-inc,405083, HS-grad,9, Never-married, Sales, Not-in-family, White, Male,0,0,40, United-States, &lt;=50K</t>
  </si>
  <si>
    <t>66, ?,186061, Some-college,10, Widowed, ?, Unmarried, Black, Female,0,4356,40, United-States, &lt;=50K</t>
  </si>
  <si>
    <t>28, Federal-gov,24153, 10th,6, Married-civ-spouse, Other-service, Wife, Amer-Indian-Eskimo, Female,0,0,40, United-States, &lt;=50K</t>
  </si>
  <si>
    <t>36, Private,126569, HS-grad,9, Married-civ-spouse, Prof-specialty, Husband, White, Male,0,0,45, Ecuador, &gt;50K</t>
  </si>
  <si>
    <t>57, ?,137658, HS-grad,9, Married-civ-spouse, ?, Husband, Other, Male,0,0,5, Columbia, &lt;=50K</t>
  </si>
  <si>
    <t>24, Private,315476, Assoc-acdm,12, Never-married, Craft-repair, Own-child, White, Male,0,0,40, United-States, &lt;=50K</t>
  </si>
  <si>
    <t>43, Private,248186, Assoc-acdm,12, Never-married, Adm-clerical, Not-in-family, White, Female,0,0,38, United-States, &lt;=50K</t>
  </si>
  <si>
    <t>29, Self-emp-inc,206903, Prof-school,15, Married-civ-spouse, Prof-specialty, Husband, White, Male,0,0,55, United-States, &gt;50K</t>
  </si>
  <si>
    <t>67, Self-emp-not-inc,191380, Prof-school,15, Married-civ-spouse, Prof-specialty, Husband, White, Male,20051,0,25, United-States, &gt;50K</t>
  </si>
  <si>
    <t>20, Private,191910, HS-grad,9, Never-married, Protective-serv, Own-child, White, Male,0,0,40, United-States, &lt;=50K</t>
  </si>
  <si>
    <t>21, Private,145119, Some-college,10, Never-married, Other-service, Own-child, Asian-Pac-Islander, Male,0,0,20, United-States, &lt;=50K</t>
  </si>
  <si>
    <t>20, Private,130840, 10th,6, Never-married, Handlers-cleaners, Own-child, White, Male,0,0,40, United-States, &lt;=50K</t>
  </si>
  <si>
    <t>42, Private,33126, Assoc-acdm,12, Married-civ-spouse, Exec-managerial, Husband, White, Male,0,0,60, United-States, &gt;50K</t>
  </si>
  <si>
    <t>20, Private,334105, Some-college,10, Never-married, Other-service, Own-child, White, Female,0,0,10, United-States, &lt;=50K</t>
  </si>
  <si>
    <t>19, Local-gov,354104, HS-grad,9, Never-married, Adm-clerical, Own-child, White, Male,0,0,35, United-States, &lt;=50K</t>
  </si>
  <si>
    <t>34, Private,111985, HS-grad,9, Married-civ-spouse, Craft-repair, Husband, White, Male,0,0,45, United-States, &lt;=50K</t>
  </si>
  <si>
    <t>40, Local-gov,321187, Bachelors,13, Never-married, Prof-specialty, Unmarried, White, Female,0,0,45, United-States, &lt;=50K</t>
  </si>
  <si>
    <t>33, Private,138142, Some-college,10, Separated, Other-service, Unmarried, Black, Female,0,0,25, United-States, &lt;=50K</t>
  </si>
  <si>
    <t>36, Private,296999, Some-college,10, Divorced, Craft-repair, Not-in-family, White, Female,0,0,37, United-States, &lt;=50K</t>
  </si>
  <si>
    <t>43, Private,155106, Assoc-acdm,12, Divorced, Craft-repair, Not-in-family, White, Male,0,2444,70, United-States, &gt;50K</t>
  </si>
  <si>
    <t>41, Local-gov,174491, HS-grad,9, Separated, Other-service, Unmarried, Black, Female,0,0,40, United-States, &lt;=50K</t>
  </si>
  <si>
    <t>34, State-gov,173266, HS-grad,9, Married-civ-spouse, Tech-support, Husband, White, Male,0,0,40, United-States, &gt;50K</t>
  </si>
  <si>
    <t>33, Private,25610, Assoc-acdm,12, Married-civ-spouse, Sales, Husband, Other, Male,0,0,40, Japan, &gt;50K</t>
  </si>
  <si>
    <t>47, Private,187563, HS-grad,9, Married-civ-spouse, Machine-op-inspct, Husband, White, Male,0,0,40, United-States, &lt;=50K</t>
  </si>
  <si>
    <t>41, Private,196344, 1st-4th,2, Married-civ-spouse, Sales, Husband, White, Male,0,0,50, Mexico, &lt;=50K</t>
  </si>
  <si>
    <t>40, Private,205047, HS-grad,9, Married-spouse-absent, Craft-repair, Not-in-family, White, Male,0,0,40, United-States, &gt;50K</t>
  </si>
  <si>
    <t>28, Private,715938, Bachelors,13, Never-married, Craft-repair, Own-child, Black, Male,0,0,40, United-States, &lt;=50K</t>
  </si>
  <si>
    <t>62, Self-emp-not-inc,224520, HS-grad,9, Married-civ-spouse, Sales, Husband, White, Male,0,0,90, United-States, &gt;50K</t>
  </si>
  <si>
    <t>29, Private,229656, HS-grad,9, Divorced, Adm-clerical, Unmarried, White, Female,0,0,50, United-States, &lt;=50K</t>
  </si>
  <si>
    <t>46, Private,97883, Some-college,10, Divorced, Adm-clerical, Not-in-family, White, Female,0,0,40, United-States, &lt;=50K</t>
  </si>
  <si>
    <t>28, Private,131298, HS-grad,9, Never-married, Other-service, Not-in-family, White, Male,0,0,60, United-States, &lt;=50K</t>
  </si>
  <si>
    <t>57, Federal-gov,197875, HS-grad,9, Divorced, Adm-clerical, Not-in-family, White, Female,0,0,40, United-States, &lt;=50K</t>
  </si>
  <si>
    <t>22, Private,172766, Some-college,10, Never-married, Sales, Own-child, White, Female,0,0,40, United-States, &lt;=50K</t>
  </si>
  <si>
    <t>28, Local-gov,175796, Assoc-acdm,12, Never-married, Adm-clerical, Not-in-family, White, Female,0,0,40, United-States, &lt;=50K</t>
  </si>
  <si>
    <t>24, Private,51973, Bachelors,13, Never-married, Adm-clerical, Not-in-family, White, Female,0,0,45, United-States, &lt;=50K</t>
  </si>
  <si>
    <t>54, Self-emp-not-inc,28186, Bachelors,13, Divorced, Farming-fishing, Not-in-family, White, Male,27828,0,50, United-States, &gt;50K</t>
  </si>
  <si>
    <t>22, Private,291979, 11th,7, Separated, Craft-repair, Not-in-family, White, Male,0,0,40, United-States, &lt;=50K</t>
  </si>
  <si>
    <t>36, State-gov,180752, Bachelors,13, Never-married, Protective-serv, Unmarried, Black, Female,0,0,40, United-States, &lt;=50K</t>
  </si>
  <si>
    <t>50, Private,234657, Some-college,10, Divorced, Adm-clerical, Unmarried, White, Female,0,0,40, United-States, &lt;=50K</t>
  </si>
  <si>
    <t>18, Private,39411, 11th,7, Never-married, Handlers-cleaners, Own-child, White, Male,0,0,24, United-States, &lt;=50K</t>
  </si>
  <si>
    <t>52, State-gov,334273, Assoc-acdm,12, Married-civ-spouse, Sales, Husband, White, Male,0,0,40, United-States, &gt;50K</t>
  </si>
  <si>
    <t>41, Private,192779, 7th-8th,4, Married-civ-spouse, Other-service, Husband, White, Male,0,0,40, ?, &lt;=50K</t>
  </si>
  <si>
    <t>21, ?,105312, HS-grad,9, Never-married, ?, Not-in-family, White, Female,0,0,20, United-States, &lt;=50K</t>
  </si>
  <si>
    <t>36, Private,171676, Bachelors,13, Never-married, Sales, Not-in-family, White, Female,0,1741,40, United-States, &lt;=50K</t>
  </si>
  <si>
    <t>34, Self-emp-not-inc,182714, Bachelors,13, Never-married, Prof-specialty, Not-in-family, White, Female,0,0,55, United-States, &gt;50K</t>
  </si>
  <si>
    <t>21, Private,231866, Assoc-voc,11, Never-married, Craft-repair, Own-child, White, Male,0,0,40, United-States, &lt;=50K</t>
  </si>
  <si>
    <t>46, Private,102102, HS-grad,9, Never-married, Exec-managerial, Not-in-family, White, Male,0,0,40, United-States, &lt;=50K</t>
  </si>
  <si>
    <t>57, ?,50248, Some-college,10, Married-civ-spouse, ?, Husband, White, Male,0,0,40, United-States, &lt;=50K</t>
  </si>
  <si>
    <t>61, Local-gov,195519, Masters,14, Never-married, Prof-specialty, Unmarried, White, Female,0,0,25, United-States, &lt;=50K</t>
  </si>
  <si>
    <t>22, State-gov,34310, Some-college,10, Never-married, Transport-moving, Own-child, White, Male,0,0,25, United-States, &lt;=50K</t>
  </si>
  <si>
    <t>33, ?,314913, 11th,7, Divorced, ?, Own-child, White, Male,0,0,53, United-States, &lt;=50K</t>
  </si>
  <si>
    <t>36, State-gov,747719, Prof-school,15, Married-civ-spouse, Prof-specialty, Wife, White, Female,15024,0,50, United-States, &gt;50K</t>
  </si>
  <si>
    <t>43, Local-gov,188280, Masters,14, Divorced, Prof-specialty, Unmarried, White, Female,914,0,40, United-States, &lt;=50K</t>
  </si>
  <si>
    <t>25, Private,110978, Assoc-acdm,12, Married-civ-spouse, Adm-clerical, Wife, Asian-Pac-Islander, Female,0,0,37, India, &gt;50K</t>
  </si>
  <si>
    <t>17, Private,79682, 10th,6, Never-married, Priv-house-serv, Other-relative, White, Male,0,0,30, United-States, &lt;=50K</t>
  </si>
  <si>
    <t>45, Private,294671, Assoc-voc,11, Married-civ-spouse, Craft-repair, Husband, White, Male,4386,0,38, United-States, &gt;50K</t>
  </si>
  <si>
    <t>30, Private,340899, Prof-school,15, Never-married, Prof-specialty, Not-in-family, White, Male,0,1590,80, United-States, &lt;=50K</t>
  </si>
  <si>
    <t>40, Private,192259, Masters,14, Never-married, Prof-specialty, Not-in-family, White, Male,0,0,35, United-States, &lt;=50K</t>
  </si>
  <si>
    <t>31, Local-gov,190228, Masters,14, Never-married, Exec-managerial, Not-in-family, White, Male,0,0,45, United-States, &lt;=50K</t>
  </si>
  <si>
    <t>42, Private,118947, Bachelors,13, Married-civ-spouse, Exec-managerial, Husband, White, Male,0,0,40, United-States, &gt;50K</t>
  </si>
  <si>
    <t>53, Private,55861, HS-grad,9, Married-civ-spouse, Craft-repair, Husband, White, Male,0,0,40, United-States, &gt;50K</t>
  </si>
  <si>
    <t>37, Private,238433, 1st-4th,2, Married-civ-spouse, Transport-moving, Husband, White, Male,0,0,40, Cuba, &lt;=50K</t>
  </si>
  <si>
    <t>37, State-gov,166744, HS-grad,9, Married-spouse-absent, Other-service, Unmarried, White, Female,0,0,20, United-States, &lt;=50K</t>
  </si>
  <si>
    <t>54, Private,144586, Some-college,10, Married-civ-spouse, Sales, Wife, White, Female,0,0,40, United-States, &gt;50K</t>
  </si>
  <si>
    <t>36, Private,134367, HS-grad,9, Divorced, Other-service, Own-child, White, Female,0,0,30, United-States, &lt;=50K</t>
  </si>
  <si>
    <t>46, Private,203039, Bachelors,13, Married-civ-spouse, Sales, Husband, White, Male,0,0,48, United-States, &lt;=50K</t>
  </si>
  <si>
    <t>32, Private,217460, 9th,5, Married-civ-spouse, Transport-moving, Husband, White, Male,0,0,50, United-States, &lt;=50K</t>
  </si>
  <si>
    <t>17, Private,106733, 11th,7, Never-married, Craft-repair, Own-child, White, Male,594,0,40, United-States, &lt;=50K</t>
  </si>
  <si>
    <t>42, State-gov,212027, Bachelors,13, Divorced, Prof-specialty, Not-in-family, Black, Male,0,0,40, United-States, &lt;=50K</t>
  </si>
  <si>
    <t>37, Local-gov,126569, HS-grad,9, Never-married, Craft-repair, Not-in-family, White, Male,0,0,40, United-States, &lt;=50K</t>
  </si>
  <si>
    <t>29, Private,289960, HS-grad,9, Married-civ-spouse, Machine-op-inspct, Husband, White, Male,0,0,48, United-States, &lt;=50K</t>
  </si>
  <si>
    <t>54, Private,174102, Bachelors,13, Married-civ-spouse, Exec-managerial, Husband, White, Male,0,0,40, United-States, &gt;50K</t>
  </si>
  <si>
    <t>38, Private,181716, 12th,8, Married-civ-spouse, Craft-repair, Husband, White, Male,0,0,48, United-States, &lt;=50K</t>
  </si>
  <si>
    <t>46, Local-gov,172822, HS-grad,9, Married-civ-spouse, Transport-moving, Husband, White, Male,0,0,40, United-States, &lt;=50K</t>
  </si>
  <si>
    <t>24, Private,293091, HS-grad,9, Married-civ-spouse, Handlers-cleaners, Husband, White, Male,0,0,40, United-States, &lt;=50K</t>
  </si>
  <si>
    <t>57, Private,107443, 1st-4th,2, Married-civ-spouse, Handlers-cleaners, Husband, White, Male,0,0,40, Portugal, &lt;=50K</t>
  </si>
  <si>
    <t>59, Private,95283, 1st-4th,2, Married-civ-spouse, Machine-op-inspct, Husband, White, Male,0,0,40, United-States, &lt;=50K</t>
  </si>
  <si>
    <t>33, Private,65278, Bachelors,13, Married-civ-spouse, Exec-managerial, Husband, White, Male,0,0,40, United-States, &gt;50K</t>
  </si>
  <si>
    <t>35, Private,220943, HS-grad,9, Divorced, Other-service, Unmarried, Black, Female,0,1594,40, United-States, &lt;=50K</t>
  </si>
  <si>
    <t>53, Private,257940, HS-grad,9, Married-civ-spouse, Machine-op-inspct, Husband, White, Male,2829,0,40, United-States, &lt;=50K</t>
  </si>
  <si>
    <t>26, Private,134945, HS-grad,9, Never-married, Machine-op-inspct, Other-relative, White, Male,0,0,40, United-States, &lt;=50K</t>
  </si>
  <si>
    <t>55, Self-emp-not-inc,105582, Masters,14, Married-civ-spouse, Sales, Husband, White, Male,2228,0,50, United-States, &lt;=50K</t>
  </si>
  <si>
    <t>46, Private,169324, HS-grad,9, Separated, Other-service, Not-in-family, Black, Female,0,0,45, Jamaica, &lt;=50K</t>
  </si>
  <si>
    <t>44, State-gov,98989, Bachelors,13, Married-civ-spouse, Prof-specialty, Husband, Amer-Indian-Eskimo, Male,0,0,38, United-States, &gt;50K</t>
  </si>
  <si>
    <t>30, Self-emp-not-inc,113838, Assoc-voc,11, Married-civ-spouse, Sales, Husband, White, Male,3137,0,60, Germany, &lt;=50K</t>
  </si>
  <si>
    <t>24, Private,143436, Some-college,10, Never-married, Handlers-cleaners, Own-child, White, Male,0,0,24, United-States, &lt;=50K</t>
  </si>
  <si>
    <t>32, Private,143604, 10th,6, Married-spouse-absent, Other-service, Not-in-family, Black, Female,0,0,37, United-States, &lt;=50K</t>
  </si>
  <si>
    <t>35, Private,226311, Bachelors,13, Never-married, Sales, Not-in-family, White, Female,0,0,40, United-States, &lt;=50K</t>
  </si>
  <si>
    <t>67, Private,94610, Masters,14, Married-civ-spouse, Sales, Husband, White, Male,0,0,30, United-States, &gt;50K</t>
  </si>
  <si>
    <t>56, Self-emp-not-inc,26716, Bachelors,13, Married-civ-spouse, Exec-managerial, Husband, White, Male,0,0,20, United-States, &gt;50K</t>
  </si>
  <si>
    <t>26, Private,160261, Masters,14, Never-married, Prof-specialty, Not-in-family, Asian-Pac-Islander, Male,0,0,20, India, &lt;=50K</t>
  </si>
  <si>
    <t>46, Private,117310, Assoc-acdm,12, Widowed, Tech-support, Unmarried, White, Female,6497,0,40, United-States, &lt;=50K</t>
  </si>
  <si>
    <t>52, Private,154342, HS-grad,9, Married-civ-spouse, Craft-repair, Husband, White, Male,0,0,48, United-States, &gt;50K</t>
  </si>
  <si>
    <t>38, Self-emp-not-inc,89202, Some-college,10, Divorced, Craft-repair, Not-in-family, White, Male,0,0,40, United-States, &lt;=50K</t>
  </si>
  <si>
    <t>31, Private,174704, HS-grad,9, Divorced, Sales, Unmarried, Black, Male,0,0,50, United-States, &lt;=50K</t>
  </si>
  <si>
    <t>53, Private,153486, HS-grad,9, Separated, Transport-moving, Not-in-family, White, Male,0,0,30, United-States, &lt;=50K</t>
  </si>
  <si>
    <t>27, Private,360097, HS-grad,9, Never-married, Handlers-cleaners, Not-in-family, Black, Male,0,0,40, United-States, &lt;=50K</t>
  </si>
  <si>
    <t>39, Private,230356, Bachelors,13, Never-married, Adm-clerical, Not-in-family, White, Female,0,0,40, United-States, &lt;=50K</t>
  </si>
  <si>
    <t>22, Private,163870, HS-grad,9, Never-married, Machine-op-inspct, Own-child, White, Male,0,0,40, United-States, &lt;=50K</t>
  </si>
  <si>
    <t>37, Private,199753, Some-college,10, Married-civ-spouse, Craft-repair, Husband, White, Male,0,0,35, United-States, &gt;50K</t>
  </si>
  <si>
    <t>20, Private,333505, HS-grad,9, Never-married, Adm-clerical, Own-child, White, Male,0,0,30, Nicaragua, &lt;=50K</t>
  </si>
  <si>
    <t>60, Local-gov,149281, HS-grad,9, Married-civ-spouse, Protective-serv, Husband, White, Male,0,0,40, United-States, &lt;=50K</t>
  </si>
  <si>
    <t>51, Private,138514, Assoc-voc,11, Divorced, Tech-support, Unmarried, Black, Female,0,0,48, United-States, &lt;=50K</t>
  </si>
  <si>
    <t>57, Federal-gov,66504, Prof-school,15, Divorced, Prof-specialty, Not-in-family, White, Female,0,0,50, United-States, &gt;50K</t>
  </si>
  <si>
    <t>59, Private,206487, Some-college,10, Married-civ-spouse, Craft-repair, Husband, White, Male,0,0,40, United-States, &gt;50K</t>
  </si>
  <si>
    <t>37, Private,170020, HS-grad,9, Married-civ-spouse, Craft-repair, Husband, White, Male,0,0,40, United-States, &lt;=50K</t>
  </si>
  <si>
    <t>35, Private,217605, HS-grad,9, Married-civ-spouse, Handlers-cleaners, Wife, White, Female,0,0,40, United-States, &lt;=50K</t>
  </si>
  <si>
    <t>43, Private,145711, Some-college,10, Married-civ-spouse, Sales, Husband, White, Male,0,0,72, United-States, &gt;50K</t>
  </si>
  <si>
    <t>17, Private,169155, 12th,8, Never-married, Other-service, Own-child, White, Male,0,0,35, United-States, &lt;=50K</t>
  </si>
  <si>
    <t>45, Private,34127, Bachelors,13, Married-civ-spouse, Prof-specialty, Husband, White, Male,0,0,50, United-States, &gt;50K</t>
  </si>
  <si>
    <t>18, Private,110142, HS-grad,9, Never-married, Sales, Own-child, White, Female,0,0,40, United-States, &lt;=50K</t>
  </si>
  <si>
    <t>52, Private,222646, 12th,8, Separated, Machine-op-inspct, Other-relative, White, Female,0,0,40, Cuba, &lt;=50K</t>
  </si>
  <si>
    <t>18, Private,182643, Some-college,10, Never-married, Handlers-cleaners, Own-child, White, Male,0,0,9, United-States, &lt;=50K</t>
  </si>
  <si>
    <t>20, Private,303565, Some-college,10, Never-married, Handlers-cleaners, Own-child, Black, Male,0,0,40, Germany, &lt;=50K</t>
  </si>
  <si>
    <t>34, Private,140092, HS-grad,9, Never-married, Tech-support, Not-in-family, White, Male,0,0,40, United-States, &lt;=50K</t>
  </si>
  <si>
    <t>19, Private,178811, HS-grad,9, Never-married, Machine-op-inspct, Own-child, Black, Female,0,0,20, United-States, &lt;=50K</t>
  </si>
  <si>
    <t>18, ?,267399, 12th,8, Never-married, ?, Own-child, White, Female,0,0,12, United-States, &lt;=50K</t>
  </si>
  <si>
    <t>17, Local-gov,192387, 9th,5, Never-married, Other-service, Own-child, White, Male,0,0,45, United-States, &lt;=50K</t>
  </si>
  <si>
    <t>30, Federal-gov,127610, Bachelors,13, Never-married, Adm-clerical, Not-in-family, White, Female,0,0,35, United-States, &lt;=50K</t>
  </si>
  <si>
    <t>29, Private,258862, Bachelors,13, Never-married, Craft-repair, Not-in-family, White, Female,0,0,45, United-States, &lt;=50K</t>
  </si>
  <si>
    <t>30, Private,225231, Some-college,10, Divorced, Exec-managerial, Not-in-family, White, Male,8614,0,50, United-States, &gt;50K</t>
  </si>
  <si>
    <t>18, Private,174926, 9th,5, Never-married, Other-service, Own-child, White, Male,0,0,15, ?, &lt;=50K</t>
  </si>
  <si>
    <t>50, State-gov,238187, Bachelors,13, Divorced, Adm-clerical, Not-in-family, Black, Female,0,0,37, United-States, &lt;=50K</t>
  </si>
  <si>
    <t>22, Private,191444, HS-grad,9, Never-married, Sales, Other-relative, White, Male,0,0,40, United-States, &lt;=50K</t>
  </si>
  <si>
    <t>21, Private,198822, HS-grad,9, Never-married, Adm-clerical, Own-child, White, Female,0,0,35, United-States, &lt;=50K</t>
  </si>
  <si>
    <t>39, Self-emp-not-inc,251323, 9th,5, Married-civ-spouse, Farming-fishing, Other-relative, White, Male,0,0,40, Cuba, &lt;=50K</t>
  </si>
  <si>
    <t>20, Private,168187, Some-college,10, Never-married, Other-service, Other-relative, White, Female,4416,0,25, United-States, &lt;=50K</t>
  </si>
  <si>
    <t>62, Private,370881, Assoc-acdm,12, Widowed, Other-service, Not-in-family, White, Female,0,0,7, United-States, &lt;=50K</t>
  </si>
  <si>
    <t>32, Private,198183, Some-college,10, Divorced, Exec-managerial, Not-in-family, White, Female,0,0,38, United-States, &lt;=50K</t>
  </si>
  <si>
    <t>38, Private,210610, Assoc-acdm,12, Married-civ-spouse, Tech-support, Husband, White, Male,0,0,40, United-States, &gt;50K</t>
  </si>
  <si>
    <t>32, Private,269182, Some-college,10, Separated, Tech-support, Unmarried, Black, Female,3887,0,40, United-States, &lt;=50K</t>
  </si>
  <si>
    <t>55, Private,141727, Bachelors,13, Married-civ-spouse, Adm-clerical, Wife, White, Female,3464,0,40, United-States, &lt;=50K</t>
  </si>
  <si>
    <t>38, Private,185848, Masters,14, Married-civ-spouse, Exec-managerial, Husband, White, Male,99999,0,70, United-States, &gt;50K</t>
  </si>
  <si>
    <t>34, Private,46746, 11th,7, Never-married, Other-service, Not-in-family, White, Male,0,0,30, United-States, &lt;=50K</t>
  </si>
  <si>
    <t>28, Private,120475, HS-grad,9, Never-married, Other-service, Own-child, White, Male,0,0,20, United-States, &lt;=50K</t>
  </si>
  <si>
    <t>26, Private,135845, Some-college,10, Never-married, Sales, Not-in-family, White, Female,0,0,37, United-States, &lt;=50K</t>
  </si>
  <si>
    <t>41, Private,310255, HS-grad,9, Married-civ-spouse, Sales, Husband, White, Male,0,0,40, United-States, &lt;=50K</t>
  </si>
  <si>
    <t>61, State-gov,379885, Doctorate,16, Married-civ-spouse, Prof-specialty, Husband, White, Male,0,1902,40, United-States, &gt;50K</t>
  </si>
  <si>
    <t>75, Self-emp-not-inc,31428, HS-grad,9, Married-civ-spouse, Farming-fishing, Husband, White, Male,3456,0,40, United-States, &lt;=50K</t>
  </si>
  <si>
    <t>21, Private,211013, Assoc-voc,11, Married-civ-spouse, Other-service, Other-relative, White, Female,0,0,50, Mexico, &lt;=50K</t>
  </si>
  <si>
    <t>50, Private,175029, HS-grad,9, Married-civ-spouse, Handlers-cleaners, Husband, White, Male,0,0,40, United-States, &gt;50K</t>
  </si>
  <si>
    <t>49, Self-emp-inc,119539, Some-college,10, Married-civ-spouse, Exec-managerial, Husband, White, Male,0,0,60, ?, &gt;50K</t>
  </si>
  <si>
    <t>26, Private,247025, HS-grad,9, Married-civ-spouse, Transport-moving, Husband, White, Male,0,0,65, United-States, &lt;=50K</t>
  </si>
  <si>
    <t>39, Private,252327, 7th-8th,4, Never-married, Other-service, Own-child, White, Male,0,0,40, Mexico, &lt;=50K</t>
  </si>
  <si>
    <t>24, Self-emp-not-inc,375313, Some-college,10, Never-married, Prof-specialty, Not-in-family, Asian-Pac-Islander, Male,0,0,40, United-States, &lt;=50K</t>
  </si>
  <si>
    <t>56, Private,107165, HS-grad,9, Married-civ-spouse, Handlers-cleaners, Husband, White, Male,0,0,18, United-States, &lt;=50K</t>
  </si>
  <si>
    <t>17, Private,108470, 11th,7, Never-married, Other-service, Own-child, Black, Male,0,0,17, United-States, &lt;=50K</t>
  </si>
  <si>
    <t>37, Private,150057, HS-grad,9, Married-civ-spouse, Craft-repair, Husband, White, Male,0,0,52, United-States, &gt;50K</t>
  </si>
  <si>
    <t>23, Private,189468, Assoc-voc,11, Married-civ-spouse, Machine-op-inspct, Own-child, White, Female,0,0,30, United-States, &lt;=50K</t>
  </si>
  <si>
    <t>28, ?,198393, HS-grad,9, Never-married, ?, Not-in-family, Black, Female,0,0,40, United-States, &lt;=50K</t>
  </si>
  <si>
    <t>57, Self-emp-not-inc,181031, HS-grad,9, Married-civ-spouse, Farming-fishing, Husband, White, Male,0,0,60, United-States, &lt;=50K</t>
  </si>
  <si>
    <t>42, Local-gov,569930, Bachelors,13, Married-civ-spouse, Adm-clerical, Husband, White, Male,0,0,45, United-States, &gt;50K</t>
  </si>
  <si>
    <t>25, Private,27411, Bachelors,13, Divorced, Sales, Not-in-family, White, Female,0,0,40, United-States, &lt;=50K</t>
  </si>
  <si>
    <t>22, Private,147397, Bachelors,13, Never-married, Farming-fishing, Not-in-family, White, Male,0,0,20, United-States, &lt;=50K</t>
  </si>
  <si>
    <t>39, Private,242922, HS-grad,9, Married-civ-spouse, Craft-repair, Husband, Black, Male,0,0,40, United-States, &lt;=50K</t>
  </si>
  <si>
    <t>54, Private,154949, 11th,7, Married-civ-spouse, Other-service, Wife, Black, Female,0,0,40, United-States, &gt;50K</t>
  </si>
  <si>
    <t>41, Self-emp-inc,423217, Bachelors,13, Divorced, Exec-managerial, Not-in-family, White, Male,0,0,50, United-States, &lt;=50K</t>
  </si>
  <si>
    <t>43, Federal-gov,195385, HS-grad,9, Married-civ-spouse, Exec-managerial, Husband, Amer-Indian-Eskimo, Male,0,0,40, United-States, &lt;=50K</t>
  </si>
  <si>
    <t>19, Private,100009, HS-grad,9, Never-married, Craft-repair, Not-in-family, White, Female,0,0,40, United-States, &lt;=50K</t>
  </si>
  <si>
    <t>35, Private,191628, Some-college,10, Married-civ-spouse, Prof-specialty, Husband, White, Male,0,0,40, United-States, &lt;=50K</t>
  </si>
  <si>
    <t>34, Private,340880, HS-grad,9, Married-civ-spouse, Prof-specialty, Husband, White, Male,0,0,60, Philippines, &gt;50K</t>
  </si>
  <si>
    <t>19, Private,207173, HS-grad,9, Separated, Adm-clerical, Unmarried, White, Female,0,0,30, United-States, &lt;=50K</t>
  </si>
  <si>
    <t>33, Private,48010, Some-college,10, Divorced, Exec-managerial, Unmarried, White, Female,0,0,40, United-States, &lt;=50K</t>
  </si>
  <si>
    <t>33, Private,229051, Some-college,10, Never-married, Prof-specialty, Not-in-family, White, Male,0,0,52, United-States, &lt;=50K</t>
  </si>
  <si>
    <t>49, Private,193366, Masters,14, Married-civ-spouse, Exec-managerial, Husband, White, Male,0,0,65, United-States, &gt;50K</t>
  </si>
  <si>
    <t>31, Private,57781, HS-grad,9, Divorced, Adm-clerical, Unmarried, White, Female,0,0,50, United-States, &lt;=50K</t>
  </si>
  <si>
    <t>69, ?,121136, HS-grad,9, Married-civ-spouse, ?, Husband, White, Male,0,0,13, United-States, &lt;=50K</t>
  </si>
  <si>
    <t>41, Private,433989, Assoc-voc,11, Married-civ-spouse, Sales, Husband, White, Male,4386,0,60, United-States, &gt;50K</t>
  </si>
  <si>
    <t>24, Private,136687, HS-grad,9, Separated, Machine-op-inspct, Unmarried, Other, Female,0,0,40, United-States, &lt;=50K</t>
  </si>
  <si>
    <t>45, State-gov,154117, HS-grad,9, Divorced, Exec-managerial, Unmarried, White, Female,0,0,38, United-States, &gt;50K</t>
  </si>
  <si>
    <t>63, Private,294009, Bachelors,13, Married-civ-spouse, Prof-specialty, Husband, White, Male,15024,0,45, United-States, &gt;50K</t>
  </si>
  <si>
    <t>75, Private,239038, Some-college,10, Married-civ-spouse, Transport-moving, Husband, White, Male,0,0,16, United-States, &lt;=50K</t>
  </si>
  <si>
    <t>34, Private,244064, HS-grad,9, Never-married, Machine-op-inspct, Unmarried, Black, Male,0,0,40, United-States, &lt;=50K</t>
  </si>
  <si>
    <t>69, Private,128348, Bachelors,13, Married-civ-spouse, Exec-managerial, Husband, Black, Male,9386,0,50, United-States, &gt;50K</t>
  </si>
  <si>
    <t>33, Private,66278, Masters,14, Never-married, Prof-specialty, Not-in-family, White, Female,0,0,40, United-States, &lt;=50K</t>
  </si>
  <si>
    <t>44, Private,162643, HS-grad,9, Never-married, Adm-clerical, Not-in-family, White, Female,0,0,43, United-States, &lt;=50K</t>
  </si>
  <si>
    <t>45, Private,179659, Bachelors,13, Married-civ-spouse, Craft-repair, Husband, White, Male,3103,0,40, United-States, &gt;50K</t>
  </si>
  <si>
    <t>18, Private,205218, 11th,7, Never-married, Sales, Own-child, White, Female,0,0,20, United-States, &lt;=50K</t>
  </si>
  <si>
    <t>48, Private,154033, HS-grad,9, Divorced, Sales, Not-in-family, White, Female,0,0,52, United-States, &lt;=50K</t>
  </si>
  <si>
    <t>43, Private,158528, HS-grad,9, Married-civ-spouse, Craft-repair, Husband, White, Male,0,0,40, United-States, &gt;50K</t>
  </si>
  <si>
    <t>26, Private,366219, HS-grad,9, Married-civ-spouse, Craft-repair, Husband, Black, Male,0,1848,60, United-States, &gt;50K</t>
  </si>
  <si>
    <t>35, Private,301862, HS-grad,9, Never-married, Craft-repair, Unmarried, White, Male,0,0,50, United-States, &lt;=50K</t>
  </si>
  <si>
    <t>34, Private,228406, Some-college,10, Never-married, Adm-clerical, Unmarried, Black, Female,0,0,40, United-States, &lt;=50K</t>
  </si>
  <si>
    <t>48, Private,120131, HS-grad,9, Married-civ-spouse, Adm-clerical, Husband, White, Male,0,0,70, United-States, &gt;50K</t>
  </si>
  <si>
    <t>54, Local-gov,127943, HS-grad,9, Widowed, Other-service, Unmarried, Black, Female,0,0,40, United-States, &lt;=50K</t>
  </si>
  <si>
    <t>57, Private,301514, HS-grad,9, Married-civ-spouse, Sales, Husband, White, Male,0,0,40, United-States, &lt;=50K</t>
  </si>
  <si>
    <t>21, Private,156980, HS-grad,9, Never-married, Machine-op-inspct, Own-child, White, Male,0,0,60, United-States, &lt;=50K</t>
  </si>
  <si>
    <t>28, Private,124685, Some-college,10, Married-civ-spouse, Exec-managerial, Husband, Amer-Indian-Eskimo, Male,0,0,55, United-States, &lt;=50K</t>
  </si>
  <si>
    <t>51, Private,305673, Assoc-voc,11, Married-civ-spouse, Craft-repair, Husband, White, Male,0,0,40, Canada, &gt;50K</t>
  </si>
  <si>
    <t>34, Local-gov,31391, HS-grad,9, Married-civ-spouse, Protective-serv, Husband, White, Male,0,0,53, United-States, &gt;50K</t>
  </si>
  <si>
    <t>41, Local-gov,33658, Some-college,10, Married-civ-spouse, Protective-serv, Husband, White, Male,0,0,45, United-States, &gt;50K</t>
  </si>
  <si>
    <t>21, Private,211391, Some-college,10, Never-married, Adm-clerical, Not-in-family, White, Female,0,0,27, United-States, &lt;=50K</t>
  </si>
  <si>
    <t>26, Private,402998, Bachelors,13, Married-civ-spouse, Prof-specialty, Husband, White, Male,0,0,58, United-States, &gt;50K</t>
  </si>
  <si>
    <t>66, Private,78855, HS-grad,9, Never-married, Adm-clerical, Not-in-family, Asian-Pac-Islander, Female,0,0,40, United-States, &lt;=50K</t>
  </si>
  <si>
    <t>40, Private,320451, Doctorate,16, Married-civ-spouse, Prof-specialty, Husband, Asian-Pac-Islander, Male,0,1977,45, Hong, &gt;50K</t>
  </si>
  <si>
    <t>48, Private,49278, Assoc-acdm,12, Divorced, Adm-clerical, Unmarried, White, Female,0,0,40, United-States, &lt;=50K</t>
  </si>
  <si>
    <t>44, ?,248876, Bachelors,13, Divorced, ?, Not-in-family, White, Male,0,0,50, United-States, &lt;=50K</t>
  </si>
  <si>
    <t>41, Private,242586, HS-grad,9, Married-civ-spouse, Machine-op-inspct, Husband, White, Male,0,0,40, United-States, &lt;=50K</t>
  </si>
  <si>
    <t>41, Private,359696, Bachelors,13, Married-civ-spouse, Protective-serv, Husband, White, Male,15024,0,60, United-States, &gt;50K</t>
  </si>
  <si>
    <t>55, Local-gov,296085, Assoc-acdm,12, Married-civ-spouse, Prof-specialty, Husband, Asian-Pac-Islander, Male,0,0,40, United-States, &gt;50K</t>
  </si>
  <si>
    <t>43, Private,233130, Bachelors,13, Divorced, Sales, Not-in-family, White, Male,0,0,40, United-States, &gt;50K</t>
  </si>
  <si>
    <t>51, Private,189511, Assoc-voc,11, Married-civ-spouse, Other-service, Husband, White, Male,0,0,50, Germany, &gt;50K</t>
  </si>
  <si>
    <t>31, Private,124420, 11th,7, Married-civ-spouse, Craft-repair, Husband, White, Male,0,0,40, United-States, &lt;=50K</t>
  </si>
  <si>
    <t>30, Self-emp-not-inc,67072, Bachelors,13, Married-spouse-absent, Craft-repair, Not-in-family, White, Male,6849,0,60, United-States, &lt;=50K</t>
  </si>
  <si>
    <t>51, Private,194908, HS-grad,9, Married-civ-spouse, Adm-clerical, Wife, White, Female,0,0,40, United-States, &lt;=50K</t>
  </si>
  <si>
    <t>31, Local-gov,94991, HS-grad,9, Divorced, Other-service, Unmarried, Amer-Indian-Eskimo, Male,0,0,40, United-States, &lt;=50K</t>
  </si>
  <si>
    <t>18, Private,194561, Some-college,10, Never-married, Other-service, Own-child, White, Male,0,0,37, United-States, &lt;=50K</t>
  </si>
  <si>
    <t>60, Private,75726, HS-grad,9, Divorced, Exec-managerial, Not-in-family, White, Female,0,1092,40, United-States, &lt;=50K</t>
  </si>
  <si>
    <t>29, Private,60722, HS-grad,9, Never-married, Exec-managerial, Not-in-family, Asian-Pac-Islander, Female,0,0,40, United-States, &lt;=50K</t>
  </si>
  <si>
    <t>33, Private,59944, HS-grad,9, Never-married, Transport-moving, Not-in-family, White, Male,0,0,40, United-States, &lt;=50K</t>
  </si>
  <si>
    <t>34, Private,220840, 5th-6th,3, Married-civ-spouse, Farming-fishing, Husband, White, Male,0,0,40, Mexico, &lt;=50K</t>
  </si>
  <si>
    <t>40, Self-emp-inc,104235, Masters,14, Never-married, Other-service, Own-child, White, Male,0,0,99, United-States, &lt;=50K</t>
  </si>
  <si>
    <t>57, Private,142714, Some-college,10, Divorced, Other-service, Not-in-family, White, Female,0,0,38, United-States, &lt;=50K</t>
  </si>
  <si>
    <t>55, Local-gov,110490, Bachelors,13, Married-civ-spouse, Prof-specialty, Wife, White, Female,0,0,60, United-States, &lt;=50K</t>
  </si>
  <si>
    <t>40, Self-emp-not-inc,154076, Assoc-acdm,12, Married-civ-spouse, Exec-managerial, Husband, White, Male,0,0,60, United-States, &lt;=50K</t>
  </si>
  <si>
    <t>26, State-gov,130557, Bachelors,13, Never-married, Exec-managerial, Not-in-family, White, Female,0,0,35, United-States, &lt;=50K</t>
  </si>
  <si>
    <t>29, Private,107108, Some-college,10, Married-civ-spouse, Adm-clerical, Husband, Amer-Indian-Eskimo, Male,0,0,40, United-States, &lt;=50K</t>
  </si>
  <si>
    <t>30, Private,207172, Bachelors,13, Married-civ-spouse, Adm-clerical, Wife, White, Female,0,0,40, Mexico, &lt;=50K</t>
  </si>
  <si>
    <t>29, Private,304595, Masters,14, Never-married, Sales, Not-in-family, White, Male,0,0,50, United-States, &gt;50K</t>
  </si>
  <si>
    <t>43, Private,475322, Some-college,10, Married-civ-spouse, Transport-moving, Husband, White, Male,0,0,50, United-States, &gt;50K</t>
  </si>
  <si>
    <t>65, Private,107620, 11th,7, Widowed, Adm-clerical, Not-in-family, White, Female,0,0,8, United-States, &lt;=50K</t>
  </si>
  <si>
    <t>19, Private,301911, Some-college,10, Never-married, Sales, Own-child, Asian-Pac-Islander, Male,0,0,35, Laos, &lt;=50K</t>
  </si>
  <si>
    <t>35, Private,267866, HS-grad,9, Married-civ-spouse, Sales, Husband, Asian-Pac-Islander, Male,0,1887,50, Iran, &gt;50K</t>
  </si>
  <si>
    <t>28, Private,269786, HS-grad,9, Married-civ-spouse, Transport-moving, Husband, White, Male,0,0,40, United-States, &lt;=50K</t>
  </si>
  <si>
    <t>34, Private,167474, HS-grad,9, Married-civ-spouse, Exec-managerial, Husband, White, Male,0,0,40, United-States, &lt;=50K</t>
  </si>
  <si>
    <t>61, Private,115023, Assoc-voc,11, Married-civ-spouse, Craft-repair, Husband, White, Male,0,1887,60, United-States, &gt;50K</t>
  </si>
  <si>
    <t>63, Local-gov,86590, HS-grad,9, Married-civ-spouse, Exec-managerial, Wife, White, Female,0,0,32, United-States, &lt;=50K</t>
  </si>
  <si>
    <t>47, State-gov,187087, Bachelors,13, Married-civ-spouse, Exec-managerial, Husband, White, Male,0,0,40, United-States, &gt;50K</t>
  </si>
  <si>
    <t>31, Private,184307, Some-college,10, Divorced, Craft-repair, Not-in-family, White, Male,0,0,40, United-States, &lt;=50K</t>
  </si>
  <si>
    <t>18, Private,225859, Some-college,10, Never-married, Transport-moving, Own-child, White, Male,2907,0,30, United-States, &lt;=50K</t>
  </si>
  <si>
    <t>29, Private,57889, Bachelors,13, Married-civ-spouse, Sales, Husband, White, Male,0,0,45, United-States, &gt;50K</t>
  </si>
  <si>
    <t>59, Private,157932, HS-grad,9, Married-civ-spouse, Craft-repair, Husband, White, Male,0,0,40, United-States, &lt;=50K</t>
  </si>
  <si>
    <t>50, Private,187830, Masters,14, Divorced, Exec-managerial, Not-in-family, White, Male,0,0,62, United-States, &gt;50K</t>
  </si>
  <si>
    <t>49, Private,251180, 7th-8th,4, Married-civ-spouse, Transport-moving, Husband, White, Male,2407,0,50, United-States, &lt;=50K</t>
  </si>
  <si>
    <t>60, Private,317083, Bachelors,13, Married-civ-spouse, Exec-managerial, Husband, White, Male,0,0,45, United-States, &gt;50K</t>
  </si>
  <si>
    <t>35, Self-emp-not-inc,190895, Masters,14, Married-civ-spouse, Sales, Husband, White, Male,0,0,40, United-States, &gt;50K</t>
  </si>
  <si>
    <t>48, Federal-gov,328606, HS-grad,9, Divorced, Handlers-cleaners, Not-in-family, White, Male,0,0,40, United-States, &lt;=50K</t>
  </si>
  <si>
    <t>21, ?,403860, Some-college,10, Never-married, ?, Own-child, White, Male,0,0,40, United-States, &lt;=50K</t>
  </si>
  <si>
    <t>41, Private,215479, HS-grad,9, Separated, Handlers-cleaners, Not-in-family, Black, Male,0,0,40, United-States, &lt;=50K</t>
  </si>
  <si>
    <t>56, Private,157639, Some-college,10, Married-civ-spouse, Craft-repair, Husband, White, Male,0,0,50, United-States, &lt;=50K</t>
  </si>
  <si>
    <t>26, Private,152129, 12th,8, Never-married, Other-service, Unmarried, Black, Male,0,0,40, United-States, &lt;=50K</t>
  </si>
  <si>
    <t>53, Private,239284, HS-grad,9, Divorced, Adm-clerical, Unmarried, White, Female,0,0,40, United-States, &lt;=50K</t>
  </si>
  <si>
    <t>23, Private,234302, HS-grad,9, Never-married, Handlers-cleaners, Not-in-family, Black, Male,0,0,40, United-States, &lt;=50K</t>
  </si>
  <si>
    <t>58, Private,218724, 7th-8th,4, Married-civ-spouse, Farming-fishing, Husband, White, Male,0,0,50, United-States, &lt;=50K</t>
  </si>
  <si>
    <t>61, Private,106330, HS-grad,9, Married-civ-spouse, Craft-repair, Husband, White, Male,0,0,40, United-States, &lt;=50K</t>
  </si>
  <si>
    <t>29, Private,35032, Some-college,10, Married-civ-spouse, Handlers-cleaners, Husband, White, Male,0,0,60, United-States, &lt;=50K</t>
  </si>
  <si>
    <t>22, Private,234641, HS-grad,9, Never-married, Transport-moving, Own-child, White, Male,0,0,40, United-States, &lt;=50K</t>
  </si>
  <si>
    <t>43, Private,170730, Bachelors,13, Married-civ-spouse, Exec-managerial, Husband, White, Male,0,1977,50, United-States, &gt;50K</t>
  </si>
  <si>
    <t>31, Private,218322, Some-college,10, Never-married, Other-service, Not-in-family, White, Male,0,0,30, United-States, &lt;=50K</t>
  </si>
  <si>
    <t>90, Private,47929, HS-grad,9, Married-civ-spouse, Machine-op-inspct, Husband, White, Male,0,0,40, United-States, &lt;=50K</t>
  </si>
  <si>
    <t>53, Private,142411, Assoc-voc,11, Divorced, Prof-specialty, Unmarried, White, Female,0,0,40, United-States, &lt;=50K</t>
  </si>
  <si>
    <t>22, ?,219122, Some-college,10, Never-married, ?, Own-child, White, Male,0,0,40, United-States, &lt;=50K</t>
  </si>
  <si>
    <t>55, Private,132887, HS-grad,9, Married-civ-spouse, Transport-moving, Husband, Black, Male,3411,0,40, Jamaica, &lt;=50K</t>
  </si>
  <si>
    <t>34, State-gov,44464, Doctorate,16, Never-married, Prof-specialty, Not-in-family, White, Female,0,0,60, United-States, &lt;=50K</t>
  </si>
  <si>
    <t>28, Private,180928, Some-college,10, Married-civ-spouse, Handlers-cleaners, Husband, White, Male,5013,0,55, United-States, &lt;=50K</t>
  </si>
  <si>
    <t>22, ?,199426, Some-college,10, Never-married, ?, Not-in-family, White, Female,0,0,40, United-States, &lt;=50K</t>
  </si>
  <si>
    <t>36, Private,139703, HS-grad,9, Never-married, Adm-clerical, Not-in-family, Black, Female,0,0,40, United-States, &lt;=50K</t>
  </si>
  <si>
    <t>33, Private,202642, Bachelors,13, Separated, Prof-specialty, Other-relative, Black, Female,0,0,40, Jamaica, &lt;=50K</t>
  </si>
  <si>
    <t>17, Private,160049, 10th,6, Never-married, Other-service, Own-child, White, Female,0,0,12, United-States, &lt;=50K</t>
  </si>
  <si>
    <t>38, Private,239755, 11th,7, Divorced, Craft-repair, Not-in-family, White, Male,0,0,40, United-States, &lt;=50K</t>
  </si>
  <si>
    <t>60, Private,152369, Assoc-voc,11, Married-civ-spouse, Craft-repair, Husband, White, Male,0,0,60, United-States, &lt;=50K</t>
  </si>
  <si>
    <t>34, Private,42900, Bachelors,13, Married-civ-spouse, Exec-managerial, Husband, White, Male,0,0,50, United-States, &gt;50K</t>
  </si>
  <si>
    <t>72, ?,117017, HS-grad,9, Married-civ-spouse, ?, Husband, White, Male,0,0,8, United-States, &lt;=50K</t>
  </si>
  <si>
    <t>57, Private,175017, 5th-6th,3, Married-civ-spouse, Other-service, Husband, White, Male,0,0,40, Italy, &lt;=50K</t>
  </si>
  <si>
    <t>39, Private,342642, HS-grad,9, Divorced, Sales, Not-in-family, White, Male,0,0,60, United-States, &lt;=50K</t>
  </si>
  <si>
    <t>50, Self-emp-not-inc,143730, Bachelors,13, Married-civ-spouse, Farming-fishing, Husband, White, Male,0,0,80, United-States, &lt;=50K</t>
  </si>
  <si>
    <t>45, Private,191098, Bachelors,13, Married-civ-spouse, Prof-specialty, Husband, Asian-Pac-Islander, Male,0,0,40, China, &lt;=50K</t>
  </si>
  <si>
    <t>37, Private,208106, Bachelors,13, Separated, Exec-managerial, Not-in-family, White, Male,0,0,35, United-States, &lt;=50K</t>
  </si>
  <si>
    <t>27, Private,167737, Some-college,10, Never-married, Handlers-cleaners, Not-in-family, White, Male,0,0,48, United-States, &lt;=50K</t>
  </si>
  <si>
    <t>43, Private,315971, Bachelors,13, Divorced, Exec-managerial, Not-in-family, White, Female,0,0,45, United-States, &gt;50K</t>
  </si>
  <si>
    <t>41, Private,142717, Some-college,10, Divorced, Tech-support, Unmarried, Black, Female,0,0,36, United-States, &lt;=50K</t>
  </si>
  <si>
    <t>20, Private,190227, Masters,14, Never-married, Exec-managerial, Own-child, White, Male,0,0,25, United-States, &lt;=50K</t>
  </si>
  <si>
    <t>44, Private,79864, Masters,14, Separated, Exec-managerial, Unmarried, White, Female,0,0,20, United-States, &lt;=50K</t>
  </si>
  <si>
    <t>50, Private,34067, Assoc-voc,11, Married-civ-spouse, Exec-managerial, Husband, White, Male,0,0,50, United-States, &gt;50K</t>
  </si>
  <si>
    <t>54, Private,222882, HS-grad,9, Widowed, Exec-managerial, Unmarried, White, Female,0,0,45, United-States, &lt;=50K</t>
  </si>
  <si>
    <t>31, Private,44464, Bachelors,13, Never-married, Exec-managerial, Not-in-family, White, Female,0,1564,60, United-States, &gt;50K</t>
  </si>
  <si>
    <t>33, Private,256062, Some-college,10, Never-married, Adm-clerical, Unmarried, White, Female,0,0,35, Puerto-Rico, &lt;=50K</t>
  </si>
  <si>
    <t>22, Private,251073, 9th,5, Never-married, Other-service, Own-child, White, Male,0,0,50, United-States, &lt;=50K</t>
  </si>
  <si>
    <t>46, Private,149949, Some-college,10, Married-civ-spouse, Craft-repair, Husband, White, Male,0,0,40, United-States, &lt;=50K</t>
  </si>
  <si>
    <t>30, Private,165235, Bachelors,13, Married-civ-spouse, Adm-clerical, Wife, Asian-Pac-Islander, Female,0,0,40, Philippines, &gt;50K</t>
  </si>
  <si>
    <t>22, ?,243190, Some-college,10, Never-married, ?, Own-child, Asian-Pac-Islander, Male,0,0,40, China, &lt;=50K</t>
  </si>
  <si>
    <t>59, ?,160662, HS-grad,9, Married-civ-spouse, ?, Husband, White, Male,2407,0,60, United-States, &lt;=50K</t>
  </si>
  <si>
    <t>57, Self-emp-not-inc,175942, Some-college,10, Widowed, Exec-managerial, Other-relative, White, Male,0,0,25, United-States, &lt;=50K</t>
  </si>
  <si>
    <t>26, Private,212793, HS-grad,9, Never-married, Machine-op-inspct, Not-in-family, White, Male,0,0,40, United-States, &lt;=50K</t>
  </si>
  <si>
    <t>52, Local-gov,153312, Assoc-acdm,12, Married-civ-spouse, Protective-serv, Husband, White, Male,0,0,40, United-States, &gt;50K</t>
  </si>
  <si>
    <t>55, Local-gov,173296, Masters,14, Divorced, Prof-specialty, Unmarried, White, Female,0,0,45, United-States, &lt;=50K</t>
  </si>
  <si>
    <t>47, Private,120131, Bachelors,13, Married-civ-spouse, Sales, Husband, White, Male,0,0,40, United-States, &gt;50K</t>
  </si>
  <si>
    <t>19, Private,117444, HS-grad,9, Never-married, Craft-repair, Own-child, White, Male,0,0,40, United-States, &lt;=50K</t>
  </si>
  <si>
    <t>26, Private,226196, HS-grad,9, Never-married, Transport-moving, Own-child, White, Male,0,0,40, United-States, &lt;=50K</t>
  </si>
  <si>
    <t>44, Private,202872, Assoc-acdm,12, Divorced, Prof-specialty, Not-in-family, White, Female,0,0,40, United-States, &gt;50K</t>
  </si>
  <si>
    <t>42, Private,176716, Masters,14, Never-married, Exec-managerial, Not-in-family, White, Male,0,0,40, United-States, &gt;50K</t>
  </si>
  <si>
    <t>39, Private,82540, Some-college,10, Married-civ-spouse, Exec-managerial, Husband, White, Male,0,0,60, United-States, &lt;=50K</t>
  </si>
  <si>
    <t>17, ?,41643, 11th,7, Never-married, ?, Own-child, White, Female,0,0,15, United-States, &lt;=50K</t>
  </si>
  <si>
    <t>26, Private,197292, HS-grad,9, Never-married, Adm-clerical, Not-in-family, White, Female,0,0,50, United-States, &lt;=50K</t>
  </si>
  <si>
    <t>26, Private,76491, Masters,14, Married-civ-spouse, Prof-specialty, Husband, White, Male,0,0,20, United-States, &lt;=50K</t>
  </si>
  <si>
    <t>50, Self-emp-inc,101094, Masters,14, Married-civ-spouse, Sales, Husband, White, Male,0,0,55, United-States, &lt;=50K</t>
  </si>
  <si>
    <t>46, Self-emp-not-inc,119944, Masters,14, Married-civ-spouse, Exec-managerial, Husband, White, Male,0,0,50, United-States, &gt;50K</t>
  </si>
  <si>
    <t>18, Private,141626, Some-college,10, Never-married, Tech-support, Own-child, White, Male,2176,0,20, United-States, &lt;=50K</t>
  </si>
  <si>
    <t>26, Private,122575, Bachelors,13, Never-married, Exec-managerial, Unmarried, Asian-Pac-Islander, Male,0,0,60, Vietnam, &lt;=50K</t>
  </si>
  <si>
    <t>32, Private,194740, Bachelors,13, Married-civ-spouse, Sales, Husband, White, Male,0,1902,40, United-States, &gt;50K</t>
  </si>
  <si>
    <t>50, Private,263200, 5th-6th,3, Married-spouse-absent, Other-service, Unmarried, White, Female,0,0,34, Mexico, &lt;=50K</t>
  </si>
  <si>
    <t>47, Local-gov,140644, Some-college,10, Married-civ-spouse, Protective-serv, Husband, White, Male,0,0,40, United-States, &gt;50K</t>
  </si>
  <si>
    <t>52, Private,202115, HS-grad,9, Married-civ-spouse, Other-service, Wife, White, Female,0,0,25, United-States, &lt;=50K</t>
  </si>
  <si>
    <t>25, Federal-gov,27142, Some-college,10, Married-civ-spouse, Exec-managerial, Husband, White, Male,0,0,40, United-States, &gt;50K</t>
  </si>
  <si>
    <t>42, Local-gov,318046, 11th,7, Married-civ-spouse, Transport-moving, Husband, White, Male,0,0,40, United-States, &lt;=50K</t>
  </si>
  <si>
    <t>53, Private,276369, HS-grad,9, Married-civ-spouse, Exec-managerial, Husband, White, Male,0,0,45, United-States, &lt;=50K</t>
  </si>
  <si>
    <t>30, Private,67187, HS-grad,9, Never-married, Handlers-cleaners, Own-child, Amer-Indian-Eskimo, Female,0,0,8, United-States, &lt;=50K</t>
  </si>
  <si>
    <t>23, Private,133582, 1st-4th,2, Never-married, Farming-fishing, Not-in-family, White, Male,0,0,36, Mexico, &lt;=50K</t>
  </si>
  <si>
    <t>23, Private,216672, Bachelors,13, Never-married, Exec-managerial, Own-child, White, Male,0,0,30, ?, &lt;=50K</t>
  </si>
  <si>
    <t>32, Private,45796, Some-college,10, Married-civ-spouse, Farming-fishing, Husband, White, Male,0,0,60, United-States, &lt;=50K</t>
  </si>
  <si>
    <t>29, Self-emp-inc,31778, HS-grad,9, Separated, Prof-specialty, Other-relative, White, Male,0,0,25, United-States, &lt;=50K</t>
  </si>
  <si>
    <t>40, Private,190044, Assoc-acdm,12, Married-civ-spouse, Other-service, Husband, White, Male,0,0,40, United-States, &lt;=50K</t>
  </si>
  <si>
    <t>45, State-gov,144351, Masters,14, Married-civ-spouse, Prof-specialty, Husband, White, Male,0,0,40, United-States, &gt;50K</t>
  </si>
  <si>
    <t>17, ?,172145, 10th,6, Never-married, ?, Own-child, Black, Female,0,0,40, United-States, &lt;=50K</t>
  </si>
  <si>
    <t>55, Private,193130, Bachelors,13, Married-civ-spouse, Prof-specialty, Husband, White, Male,0,0,40, United-States, &gt;50K</t>
  </si>
  <si>
    <t>59, Local-gov,140478, Masters,14, Married-civ-spouse, Prof-specialty, Husband, White, Male,0,0,40, United-States, &gt;50K</t>
  </si>
  <si>
    <t>56, Private,122390, Assoc-voc,11, Married-civ-spouse, Sales, Husband, White, Male,15024,0,40, United-States, &gt;50K</t>
  </si>
  <si>
    <t>23, Private,116830, 12th,8, Never-married, Craft-repair, Not-in-family, White, Male,0,0,50, United-States, &lt;=50K</t>
  </si>
  <si>
    <t>37, Local-gov,117683, HS-grad,9, Married-civ-spouse, Protective-serv, Husband, White, Male,0,0,40, United-States, &lt;=50K</t>
  </si>
  <si>
    <t>25, Private,106491, HS-grad,9, Married-civ-spouse, Craft-repair, Husband, White, Male,0,0,48, United-States, &lt;=50K</t>
  </si>
  <si>
    <t>22, ?,39803, Some-college,10, Never-married, ?, Own-child, White, Male,0,0,40, United-States, &lt;=50K</t>
  </si>
  <si>
    <t>27, Private,363053, 9th,5, Never-married, Priv-house-serv, Unmarried, White, Female,0,0,24, Mexico, &lt;=50K</t>
  </si>
  <si>
    <t>21, Private,54472, HS-grad,9, Never-married, Other-service, Unmarried, White, Female,0,0,40, United-States, &lt;=50K</t>
  </si>
  <si>
    <t>47, Local-gov,200471, HS-grad,9, Married-civ-spouse, Transport-moving, Husband, White, Male,5178,0,40, United-States, &gt;50K</t>
  </si>
  <si>
    <t>38, Private,54317, Some-college,10, Married-civ-spouse, Machine-op-inspct, Husband, White, Male,0,0,60, United-States, &lt;=50K</t>
  </si>
  <si>
    <t>62, Local-gov,113443, Masters,14, Divorced, Prof-specialty, Not-in-family, White, Female,10520,0,33, United-States, &gt;50K</t>
  </si>
  <si>
    <t>27, Private,159623, Some-college,10, Married-civ-spouse, Sales, Husband, White, Male,0,0,40, United-States, &lt;=50K</t>
  </si>
  <si>
    <t>25, ?,161235, Assoc-voc,11, Never-married, ?, Own-child, White, Male,0,0,90, United-States, &lt;=50K</t>
  </si>
  <si>
    <t>27, Private,247978, HS-grad,9, Never-married, Other-service, Own-child, Black, Female,0,0,40, United-States, &lt;=50K</t>
  </si>
  <si>
    <t>40, Private,305846, Some-college,10, Married-civ-spouse, Adm-clerical, Wife, White, Female,0,0,40, United-States, &gt;50K</t>
  </si>
  <si>
    <t>22, Self-emp-not-inc,214014, Some-college,10, Never-married, Sales, Own-child, Black, Male,99999,0,55, United-States, &gt;50K</t>
  </si>
  <si>
    <t>33, Private,226525, HS-grad,9, Divorced, Exec-managerial, Not-in-family, White, Male,0,0,60, United-States, &lt;=50K</t>
  </si>
  <si>
    <t>28, Private,247819, Assoc-voc,11, Married-civ-spouse, Prof-specialty, Wife, White, Female,0,0,5, United-States, &lt;=50K</t>
  </si>
  <si>
    <t>28, Private,194940, HS-grad,9, Married-civ-spouse, Machine-op-inspct, Husband, White, Male,0,0,40, United-States, &lt;=50K</t>
  </si>
  <si>
    <t>29, Private,289991, HS-grad,9, Never-married, Transport-moving, Unmarried, White, Male,0,0,55, United-States, &lt;=50K</t>
  </si>
  <si>
    <t>46, Private,585361, 9th,5, Divorced, Exec-managerial, Unmarried, White, Female,0,0,40, United-States, &lt;=50K</t>
  </si>
  <si>
    <t>30, Private,91145, HS-grad,9, Married-civ-spouse, Machine-op-inspct, Husband, White, Male,0,0,40, United-States, &lt;=50K</t>
  </si>
  <si>
    <t>65, ?,231604, HS-grad,9, Married-civ-spouse, ?, Husband, White, Male,0,0,45, Germany, &lt;=50K</t>
  </si>
  <si>
    <t>28, Private,273269, Some-college,10, Never-married, Craft-repair, Not-in-family, Black, Male,0,0,40, United-States, &lt;=50K</t>
  </si>
  <si>
    <t>39, Private,202683, Bachelors,13, Married-civ-spouse, Adm-clerical, Husband, White, Male,0,0,40, United-States, &lt;=50K</t>
  </si>
  <si>
    <t>35, Private,159179, Some-college,10, Never-married, Sales, Not-in-family, White, Male,0,0,40, United-States, &lt;=50K</t>
  </si>
  <si>
    <t>50, Private,28952, Some-college,10, Married-civ-spouse, Sales, Wife, White, Female,0,0,39, United-States, &lt;=50K</t>
  </si>
  <si>
    <t>25, ?,214925, 10th,6, Never-married, ?, Own-child, Black, Male,0,0,40, United-States, &lt;=50K</t>
  </si>
  <si>
    <t>63, Private,163708, 9th,5, Widowed, Other-service, Not-in-family, White, Female,0,0,20, United-States, &lt;=50K</t>
  </si>
  <si>
    <t>56, Private,200235, Assoc-voc,11, Married-civ-spouse, Craft-repair, Husband, White, Male,0,0,48, United-States, &gt;50K</t>
  </si>
  <si>
    <t>46, Private,109209, Some-college,10, Married-civ-spouse, Adm-clerical, Husband, White, Male,0,0,40, United-States, &gt;50K</t>
  </si>
  <si>
    <t>19, Private,166153, Some-college,10, Never-married, Other-service, Own-child, White, Female,0,0,30, United-States, &lt;=50K</t>
  </si>
  <si>
    <t>56, Local-gov,268213, Masters,14, Married-civ-spouse, Prof-specialty, Husband, White, Male,0,0,35, ?, &gt;50K</t>
  </si>
  <si>
    <t>31, Private,69056, HS-grad,9, Divorced, Other-service, Own-child, White, Female,0,0,15, United-States, &lt;=50K</t>
  </si>
  <si>
    <t>51, State-gov,237141, Masters,14, Married-civ-spouse, Exec-managerial, Husband, White, Male,0,0,40, United-States, &gt;50K</t>
  </si>
  <si>
    <t>17, Private,277541, 11th,7, Never-married, Sales, Own-child, White, Male,0,0,5, United-States, &lt;=50K</t>
  </si>
  <si>
    <t>27, Local-gov,289039, Some-college,10, Never-married, Protective-serv, Unmarried, Asian-Pac-Islander, Female,0,0,40, United-States, &lt;=50K</t>
  </si>
  <si>
    <t>30, Private,134737, Some-college,10, Never-married, Adm-clerical, Own-child, White, Male,0,0,45, United-States, &lt;=50K</t>
  </si>
  <si>
    <t>18, Private,56613, Some-college,10, Never-married, Protective-serv, Own-child, White, Female,0,0,20, United-States, &lt;=50K</t>
  </si>
  <si>
    <t>41, Private,36699, Some-college,10, Divorced, Exec-managerial, Not-in-family, White, Male,4650,0,40, United-States, &lt;=50K</t>
  </si>
  <si>
    <t>40, Local-gov,333530, Masters,14, Married-civ-spouse, Prof-specialty, Wife, White, Female,0,0,40, United-States, &gt;50K</t>
  </si>
  <si>
    <t>35, Private,185366, Bachelors,13, Never-married, Sales, Not-in-family, White, Male,0,0,50, United-States, &lt;=50K</t>
  </si>
  <si>
    <t>29, Private,154017, HS-grad,9, Never-married, Sales, Not-in-family, White, Female,0,0,10, United-States, &lt;=50K</t>
  </si>
  <si>
    <t>27, Private,215504, Bachelors,13, Married-civ-spouse, Sales, Husband, White, Male,0,1848,55, United-States, &gt;50K</t>
  </si>
  <si>
    <t>25, Private,222539, 10th,6, Never-married, Transport-moving, Not-in-family, White, Male,2597,0,50, United-States, &lt;=50K</t>
  </si>
  <si>
    <t>53, Private,191565, 1st-4th,2, Divorced, Other-service, Unmarried, Black, Female,0,0,40, Dominican-Republic, &lt;=50K</t>
  </si>
  <si>
    <t>53, Private,111939, Bachelors,13, Married-civ-spouse, Other-service, Husband, White, Male,0,0,35, United-States, &lt;=50K</t>
  </si>
  <si>
    <t>26, State-gov,53903, HS-grad,9, Never-married, Craft-repair, Unmarried, White, Male,0,0,50, United-States, &lt;=50K</t>
  </si>
  <si>
    <t>41, Private,146659, Bachelors,13, Married-civ-spouse, Prof-specialty, Husband, White, Male,0,0,70, United-States, &lt;=50K</t>
  </si>
  <si>
    <t>28, Private,194200, HS-grad,9, Married-civ-spouse, Exec-managerial, Husband, White, Male,0,0,70, United-States, &lt;=50K</t>
  </si>
  <si>
    <t>48, State-gov,78529, Masters,14, Separated, Prof-specialty, Not-in-family, White, Male,0,0,60, United-States, &lt;=50K</t>
  </si>
  <si>
    <t>22, Private,194829, Bachelors,13, Never-married, Exec-managerial, Not-in-family, White, Male,0,0,30, United-States, &lt;=50K</t>
  </si>
  <si>
    <t>40, Federal-gov,330174, Prof-school,15, Married-civ-spouse, Prof-specialty, Husband, White, Male,7688,0,40, United-States, &gt;50K</t>
  </si>
  <si>
    <t>52, Self-emp-inc,230767, Bachelors,13, Married-civ-spouse, Exec-managerial, Husband, White, Male,0,1902,60, Cuba, &gt;50K</t>
  </si>
  <si>
    <t>53, Local-gov,137250, Masters,14, Widowed, Prof-specialty, Unmarried, Black, Female,0,1669,35, United-States, &lt;=50K</t>
  </si>
  <si>
    <t>40, Private,254478, Some-college,10, Married-civ-spouse, Craft-repair, Husband, White, Male,7298,0,50, United-States, &gt;50K</t>
  </si>
  <si>
    <t>57, Private,300908, Assoc-acdm,12, Divorced, Machine-op-inspct, Not-in-family, White, Male,0,0,75, United-States, &lt;=50K</t>
  </si>
  <si>
    <t>53, Self-emp-not-inc,187830, Assoc-voc,11, Separated, Craft-repair, Not-in-family, White, Male,0,0,40, Poland, &lt;=50K</t>
  </si>
  <si>
    <t>23, Private,201138, Some-college,10, Never-married, Adm-clerical, Not-in-family, White, Female,0,0,8, United-States, &lt;=50K</t>
  </si>
  <si>
    <t>31, Self-emp-not-inc,44503, Some-college,10, Married-civ-spouse, Craft-repair, Husband, White, Male,0,0,40, United-States, &lt;=50K</t>
  </si>
  <si>
    <t>20, Private,381357, 9th,5, Never-married, Handlers-cleaners, Own-child, White, Male,0,0,28, United-States, &lt;=50K</t>
  </si>
  <si>
    <t>25, Private,311124, Prof-school,15, Never-married, Prof-specialty, Not-in-family, White, Female,0,0,20, United-States, &lt;=50K</t>
  </si>
  <si>
    <t>37, Private,96330, Some-college,10, Never-married, Exec-managerial, Unmarried, Black, Female,0,0,40, United-States, &lt;=50K</t>
  </si>
  <si>
    <t>50, Private,228238, HS-grad,9, Married-civ-spouse, Craft-repair, Husband, White, Male,0,0,40, United-States, &gt;50K</t>
  </si>
  <si>
    <t>34, Self-emp-not-inc,56964, HS-grad,9, Married-civ-spouse, Transport-moving, Husband, White, Male,0,0,35, United-States, &lt;=50K</t>
  </si>
  <si>
    <t>37, Private,127772, Bachelors,13, Married-civ-spouse, Exec-managerial, Husband, White, Male,0,0,50, United-States, &gt;50K</t>
  </si>
  <si>
    <t>52, Private,386397, Bachelors,13, Married-civ-spouse, Exec-managerial, Husband, White, Male,0,0,45, United-States, &gt;50K</t>
  </si>
  <si>
    <t>29, Self-emp-not-inc,404998, Assoc-voc,11, Married-civ-spouse, Farming-fishing, Husband, White, Male,0,0,90, United-States, &lt;=50K</t>
  </si>
  <si>
    <t>49, Private,34545, Some-college,10, Married-civ-spouse, Exec-managerial, Husband, White, Male,0,1887,40, United-States, &gt;50K</t>
  </si>
  <si>
    <t>31, Private,157886, Some-college,10, Married-civ-spouse, Other-service, Wife, White, Female,0,0,40, United-States, &lt;=50K</t>
  </si>
  <si>
    <t>47, Private,101299, HS-grad,9, Married-civ-spouse, Craft-repair, Husband, White, Male,0,0,40, United-States, &lt;=50K</t>
  </si>
  <si>
    <t>51, Self-emp-not-inc,134447, HS-grad,9, Married-civ-spouse, Craft-repair, Husband, White, Male,0,0,70, United-States, &lt;=50K</t>
  </si>
  <si>
    <t>27, Private,191822, HS-grad,9, Married-civ-spouse, Sales, Wife, White, Female,0,0,50, United-States, &lt;=50K</t>
  </si>
  <si>
    <t>23, Private,70919, Bachelors,13, Never-married, Exec-managerial, Not-in-family, White, Male,0,0,40, United-States, &lt;=50K</t>
  </si>
  <si>
    <t>55, Private,266343, HS-grad,9, Married-civ-spouse, Prof-specialty, Husband, White, Male,0,0,46, United-States, &lt;=50K</t>
  </si>
  <si>
    <t>28, Private,87239, Some-college,10, Married-civ-spouse, Exec-managerial, Husband, White, Male,0,0,50, United-States, &gt;50K</t>
  </si>
  <si>
    <t>31, Local-gov,236487, Bachelors,13, Never-married, Prof-specialty, Not-in-family, White, Female,0,0,40, Germany, &lt;=50K</t>
  </si>
  <si>
    <t>30, Private,224147, HS-grad,9, Never-married, Transport-moving, Own-child, Black, Male,0,0,40, United-States, &lt;=50K</t>
  </si>
  <si>
    <t>23, Private,197200, Bachelors,13, Never-married, Prof-specialty, Own-child, White, Male,0,0,60, United-States, &lt;=50K</t>
  </si>
  <si>
    <t>19, Private,124265, HS-grad,9, Never-married, Sales, Own-child, White, Male,0,0,50, United-States, &lt;=50K</t>
  </si>
  <si>
    <t>22, Private,79980, Some-college,10, Never-married, Sales, Own-child, White, Male,0,0,25, United-States, &lt;=50K</t>
  </si>
  <si>
    <t>50, Private,128814, HS-grad,9, Divorced, Other-service, Unmarried, White, Female,0,0,25, United-States, &lt;=50K</t>
  </si>
  <si>
    <t>64, ?,208862, HS-grad,9, Married-civ-spouse, ?, Husband, White, Male,0,0,50, United-States, &gt;50K</t>
  </si>
  <si>
    <t>21, Private,51262, HS-grad,9, Never-married, Other-service, Own-child, White, Male,0,0,35, United-States, &lt;=50K</t>
  </si>
  <si>
    <t>75, Self-emp-inc,98116, Some-college,10, Widowed, Sales, Not-in-family, White, Male,0,0,40, United-States, &gt;50K</t>
  </si>
  <si>
    <t>29, Private,82393, HS-grad,9, Never-married, Machine-op-inspct, Own-child, Asian-Pac-Islander, Male,0,0,40, Germany, &lt;=50K</t>
  </si>
  <si>
    <t>47, Private,57534, Some-college,10, Married-civ-spouse, Craft-repair, Husband, White, Male,0,0,40, United-States, &gt;50K</t>
  </si>
  <si>
    <t>20, Private,218962, HS-grad,9, Never-married, Machine-op-inspct, Not-in-family, White, Male,0,0,40, United-States, &lt;=50K</t>
  </si>
  <si>
    <t>33, Private,204752, HS-grad,9, Never-married, Other-service, Own-child, White, Male,0,0,40, United-States, &lt;=50K</t>
  </si>
  <si>
    <t>45, Private,243631, Doctorate,16, Married-civ-spouse, Prof-specialty, Husband, Asian-Pac-Islander, Male,0,0,45, China, &gt;50K</t>
  </si>
  <si>
    <t>41, Private,170299, Assoc-voc,11, Divorced, Prof-specialty, Unmarried, White, Female,0,0,43, United-States, &lt;=50K</t>
  </si>
  <si>
    <t>23, Private,60331, HS-grad,9, Never-married, Machine-op-inspct, Own-child, White, Male,0,0,40, United-States, &lt;=50K</t>
  </si>
  <si>
    <t>38, Private,269318, Bachelors,13, Married-civ-spouse, Adm-clerical, Husband, White, Male,5178,0,50, United-States, &gt;50K</t>
  </si>
  <si>
    <t>67, State-gov,132819, Some-college,10, Married-civ-spouse, Protective-serv, Husband, White, Male,0,0,41, United-States, &gt;50K</t>
  </si>
  <si>
    <t>21, Private,119665, Some-college,10, Never-married, Tech-support, Own-child, White, Male,0,0,35, United-States, &lt;=50K</t>
  </si>
  <si>
    <t>38, Private,150057, Some-college,10, Never-married, Prof-specialty, Not-in-family, White, Male,0,0,45, United-States, &lt;=50K</t>
  </si>
  <si>
    <t>31, Private,128567, HS-grad,9, Married-civ-spouse, Craft-repair, Husband, White, Male,0,0,40, United-States, &lt;=50K</t>
  </si>
  <si>
    <t>19, ?,230874, Some-college,10, Never-married, ?, Own-child, White, Female,0,0,40, United-States, &lt;=50K</t>
  </si>
  <si>
    <t>59, Self-emp-not-inc,148526, Some-college,10, Married-civ-spouse, Sales, Husband, White, Male,0,0,40, United-States, &lt;=50K</t>
  </si>
  <si>
    <t>36, Private,160192, HS-grad,9, Never-married, Other-service, Not-in-family, White, Male,0,0,40, United-States, &lt;=50K</t>
  </si>
  <si>
    <t>50, Local-gov,74660, Some-college,10, Widowed, Prof-specialty, Unmarried, White, Male,0,0,40, United-States, &lt;=50K</t>
  </si>
  <si>
    <t>60, Self-emp-inc,142494, 10th,6, Married-civ-spouse, Craft-repair, Husband, White, Male,0,0,40, United-States, &lt;=50K</t>
  </si>
  <si>
    <t>30, Private,122042, Masters,14, Married-civ-spouse, Exec-managerial, Husband, White, Male,0,0,45, United-States, &gt;50K</t>
  </si>
  <si>
    <t>28, Self-emp-inc,37088, Bachelors,13, Never-married, Sales, Not-in-family, White, Male,0,0,50, United-States, &lt;=50K</t>
  </si>
  <si>
    <t>36, Private,61778, Some-college,10, Married-civ-spouse, Craft-repair, Husband, White, Male,0,0,60, United-States, &gt;50K</t>
  </si>
  <si>
    <t>21, ?,176356, Some-college,10, Never-married, ?, Own-child, White, Female,0,0,10, Germany, &lt;=50K</t>
  </si>
  <si>
    <t>27, Private,123302, HS-grad,9, Married-civ-spouse, Other-service, Husband, White, Male,0,0,40, Poland, &lt;=50K</t>
  </si>
  <si>
    <t>18, Private,89760, 12th,8, Never-married, Other-service, Own-child, White, Female,0,0,20, United-States, &lt;=50K</t>
  </si>
  <si>
    <t>44, Local-gov,165304, Some-college,10, Married-civ-spouse, Exec-managerial, Husband, White, Male,0,1485,40, United-States, &gt;50K</t>
  </si>
  <si>
    <t>56, Private,104945, 7th-8th,4, Married-civ-spouse, Other-service, Husband, Black, Male,0,0,40, United-States, &lt;=50K</t>
  </si>
  <si>
    <t>51, Self-emp-inc,192973, Bachelors,13, Married-civ-spouse, Protective-serv, Husband, Black, Male,0,0,40, United-States, &gt;50K</t>
  </si>
  <si>
    <t>48, Private,97863, Bachelors,13, Married-civ-spouse, Prof-specialty, Husband, White, Male,0,0,45, Italy, &gt;50K</t>
  </si>
  <si>
    <t>31, Private,73585, Assoc-voc,11, Married-civ-spouse, Prof-specialty, Husband, White, Male,0,0,45, United-States, &lt;=50K</t>
  </si>
  <si>
    <t>35, Private,29145, Assoc-voc,11, Never-married, Transport-moving, Not-in-family, White, Male,0,0,40, United-States, &lt;=50K</t>
  </si>
  <si>
    <t>35, Private,175232, HS-grad,9, Divorced, Handlers-cleaners, Other-relative, White, Male,0,0,40, United-States, &lt;=50K</t>
  </si>
  <si>
    <t>36, Private,325374, Some-college,10, Married-civ-spouse, Craft-repair, Husband, White, Male,0,0,40, United-States, &lt;=50K</t>
  </si>
  <si>
    <t>47, Self-emp-not-inc,107231, Assoc-acdm,12, Married-civ-spouse, Craft-repair, Husband, White, Male,0,1672,65, United-States, &lt;=50K</t>
  </si>
  <si>
    <t>23, Private,129345, Some-college,10, Never-married, Other-service, Not-in-family, White, Male,0,0,25, United-States, &lt;=50K</t>
  </si>
  <si>
    <t>21, Private,228395, Some-college,10, Never-married, Sales, Other-relative, Black, Female,0,0,20, United-States, &lt;=50K</t>
  </si>
  <si>
    <t>49, Private,452402, Some-college,10, Separated, Exec-managerial, Unmarried, Black, Female,0,0,60, United-States, &lt;=50K</t>
  </si>
  <si>
    <t>51, Self-emp-inc,338260, Prof-school,15, Married-civ-spouse, Prof-specialty, Husband, White, Male,15024,0,60, United-States, &gt;50K</t>
  </si>
  <si>
    <t>46, Private,165138, Assoc-voc,11, Married-civ-spouse, Craft-repair, Husband, White, Male,0,0,40, United-States, &lt;=50K</t>
  </si>
  <si>
    <t>31, Private,109055, HS-grad,9, Married-civ-spouse, Farming-fishing, Husband, White, Male,3137,0,45, United-States, &lt;=50K</t>
  </si>
  <si>
    <t>27, Private,193122, HS-grad,9, Married-civ-spouse, Machine-op-inspct, Husband, White, Male,0,0,40, United-States, &lt;=50K</t>
  </si>
  <si>
    <t>56, ?,425497, Assoc-acdm,12, Married-civ-spouse, ?, Husband, White, Male,0,0,20, United-States, &lt;=50K</t>
  </si>
  <si>
    <t>48, Private,191858, Some-college,10, Married-civ-spouse, Craft-repair, Husband, White, Male,0,0,40, United-States, &lt;=50K</t>
  </si>
  <si>
    <t>30, Private,297155, Some-college,10, Divorced, Adm-clerical, Unmarried, Black, Female,0,0,40, United-States, &lt;=50K</t>
  </si>
  <si>
    <t>29, Local-gov,181282, Bachelors,13, Divorced, Prof-specialty, Not-in-family, White, Male,0,0,50, United-States, &lt;=50K</t>
  </si>
  <si>
    <t>50, Federal-gov,111700, Masters,14, Never-married, Exec-managerial, Not-in-family, White, Female,0,0,50, United-States, &lt;=50K</t>
  </si>
  <si>
    <t>18, Private,35065, HS-grad,9, Never-married, Transport-moving, Not-in-family, Black, Male,0,0,35, United-States, &lt;=50K</t>
  </si>
  <si>
    <t>37, Private,298539, HS-grad,9, Married-civ-spouse, Exec-managerial, Husband, White, Male,0,1902,55, United-States, &gt;50K</t>
  </si>
  <si>
    <t>51, Self-emp-not-inc,95435, HS-grad,9, Married-civ-spouse, Sales, Husband, White, Male,0,0,60, United-States, &gt;50K</t>
  </si>
  <si>
    <t>31, Private,162160, HS-grad,9, Married-civ-spouse, Craft-repair, Husband, White, Male,0,0,47, United-States, &lt;=50K</t>
  </si>
  <si>
    <t>29, Private,176037, Assoc-voc,11, Divorced, Tech-support, Not-in-family, Black, Male,14344,0,40, United-States, &gt;50K</t>
  </si>
  <si>
    <t>39, Private,314007, 10th,6, Married-civ-spouse, Craft-repair, Husband, White, Male,0,2051,40, United-States, &lt;=50K</t>
  </si>
  <si>
    <t>48, Private,197683, Some-college,10, Married-civ-spouse, Sales, Husband, Black, Male,0,0,40, United-States, &gt;50K</t>
  </si>
  <si>
    <t>44, Private,242521, Bachelors,13, Married-civ-spouse, Sales, Husband, White, Male,7688,0,50, United-States, &gt;50K</t>
  </si>
  <si>
    <t>39, Private,290321, 10th,6, Married-civ-spouse, Machine-op-inspct, Husband, White, Male,0,0,40, United-States, &lt;=50K</t>
  </si>
  <si>
    <t>22, Local-gov,44064, 11th,7, Never-married, Handlers-cleaners, Own-child, White, Male,0,0,35, United-States, &lt;=50K</t>
  </si>
  <si>
    <t>27, ?,174163, Some-college,10, Married-civ-spouse, ?, Wife, White, Female,0,0,40, United-States, &gt;50K</t>
  </si>
  <si>
    <t>42, Private,374790, 9th,5, Divorced, Craft-repair, Not-in-family, White, Male,0,0,40, United-States, &lt;=50K</t>
  </si>
  <si>
    <t>18, Private,231562, HS-grad,9, Never-married, Sales, Own-child, White, Female,0,0,33, United-States, &lt;=50K</t>
  </si>
  <si>
    <t>27, Private,376150, Some-college,10, Married-spouse-absent, Sales, Not-in-family, White, Female,0,0,25, United-States, &lt;=50K</t>
  </si>
  <si>
    <t>51, Private,99987, 10th,6, Separated, Machine-op-inspct, Unmarried, Black, Female,0,0,40, United-States, &lt;=50K</t>
  </si>
  <si>
    <t>27, Self-emp-not-inc,120126, Some-college,10, Married-civ-spouse, Exec-managerial, Husband, White, Male,0,0,40, United-States, &lt;=50K</t>
  </si>
  <si>
    <t>60, Self-emp-not-inc,33717, 11th,7, Married-civ-spouse, Farming-fishing, Husband, White, Male,0,0,50, United-States, &lt;=50K</t>
  </si>
  <si>
    <t>36, Private,132879, 1st-4th,2, Married-civ-spouse, Handlers-cleaners, Husband, White, Male,0,0,40, Italy, &lt;=50K</t>
  </si>
  <si>
    <t>45, Private,304570, Bachelors,13, Married-civ-spouse, Exec-managerial, Husband, Asian-Pac-Islander, Male,0,0,60, China, &gt;50K</t>
  </si>
  <si>
    <t>40, Private,100292, HS-grad,9, Married-civ-spouse, Sales, Husband, White, Male,0,0,52, United-States, &gt;50K</t>
  </si>
  <si>
    <t>63, Private,117473, Some-college,10, Married-civ-spouse, Prof-specialty, Husband, White, Male,4386,0,40, United-States, &gt;50K</t>
  </si>
  <si>
    <t>41, Private,239833, HS-grad,9, Married-spouse-absent, Transport-moving, Unmarried, Black, Male,0,0,50, United-States, &lt;=50K</t>
  </si>
  <si>
    <t>53, ?,155233, 12th,8, Married-civ-spouse, ?, Wife, White, Female,0,0,40, Italy, &lt;=50K</t>
  </si>
  <si>
    <t>34, Private,130369, HS-grad,9, Divorced, Transport-moving, Unmarried, White, Female,1151,0,48, Germany, &lt;=50K</t>
  </si>
  <si>
    <t>34, Private,347166, Some-college,10, Married-civ-spouse, Adm-clerical, Husband, White, Male,0,0,40, United-States, &lt;=50K</t>
  </si>
  <si>
    <t>31, Private,502752, Bachelors,13, Married-civ-spouse, Adm-clerical, Wife, White, Female,0,0,40, United-States, &gt;50K</t>
  </si>
  <si>
    <t>22, State-gov,255575, Assoc-acdm,12, Never-married, Prof-specialty, Not-in-family, White, Female,0,0,15, United-States, &lt;=50K</t>
  </si>
  <si>
    <t>49, Private,277946, Some-college,10, Married-civ-spouse, Exec-managerial, Husband, White, Male,0,0,50, United-States, &gt;50K</t>
  </si>
  <si>
    <t>43, ?,214541, HS-grad,9, Married-civ-spouse, ?, Husband, White, Male,0,0,35, United-States, &lt;=50K</t>
  </si>
  <si>
    <t>36, Private,143123, Prof-school,15, Married-civ-spouse, Prof-specialty, Husband, White, Male,0,0,50, United-States, &gt;50K</t>
  </si>
  <si>
    <t>27, Private,69132, Bachelors,13, Never-married, Tech-support, Not-in-family, White, Male,0,0,37, United-States, &lt;=50K</t>
  </si>
  <si>
    <t>52, Self-emp-not-inc,34973, HS-grad,9, Married-civ-spouse, Farming-fishing, Husband, White, Male,0,1887,60, United-States, &gt;50K</t>
  </si>
  <si>
    <t>29, Private,236992, HS-grad,9, Married-civ-spouse, Other-service, Husband, Black, Male,0,0,50, United-States, &lt;=50K</t>
  </si>
  <si>
    <t>27, Private,492263, 10th,6, Separated, Machine-op-inspct, Own-child, White, Male,0,0,35, Mexico, &lt;=50K</t>
  </si>
  <si>
    <t>42, Private,180019, HS-grad,9, Never-married, Other-service, Not-in-family, White, Female,0,0,65, United-States, &lt;=50K</t>
  </si>
  <si>
    <t>49, Self-emp-not-inc,47086, Bachelors,13, Widowed, Sales, Unmarried, White, Female,0,0,40, United-States, &lt;=50K</t>
  </si>
  <si>
    <t>24, Private,222853, Some-college,10, Never-married, Craft-repair, Unmarried, White, Male,0,0,50, United-States, &lt;=50K</t>
  </si>
  <si>
    <t>22, Private,344176, HS-grad,9, Never-married, Sales, Unmarried, White, Male,0,0,20, United-States, &lt;=50K</t>
  </si>
  <si>
    <t>30, Self-emp-not-inc,223212, Bachelors,13, Never-married, Sales, Unmarried, White, Male,0,0,40, United-States, &lt;=50K</t>
  </si>
  <si>
    <t>28, Private,110981, Some-college,10, Never-married, Other-service, Not-in-family, White, Male,0,0,40, United-States, &lt;=50K</t>
  </si>
  <si>
    <t>20, Private,162688, Assoc-voc,11, Never-married, Other-service, Own-child, White, Male,0,0,40, United-States, &lt;=50K</t>
  </si>
  <si>
    <t>45, Self-emp-inc,181307, Prof-school,15, Married-civ-spouse, Prof-specialty, Husband, White, Male,15024,0,43, United-States, &gt;50K</t>
  </si>
  <si>
    <t>39, Private,148903, HS-grad,9, Divorced, Sales, Not-in-family, White, Female,4687,0,50, United-States, &gt;50K</t>
  </si>
  <si>
    <t>43, Private,306440, Prof-school,15, Never-married, Prof-specialty, Not-in-family, White, Male,0,0,66, France, &lt;=50K</t>
  </si>
  <si>
    <t>18, Private,210311, HS-grad,9, Never-married, Sales, Own-child, White, Female,0,0,20, United-States, &lt;=50K</t>
  </si>
  <si>
    <t>53, Private,127117, HS-grad,9, Married-civ-spouse, Machine-op-inspct, Husband, White, Male,0,0,40, United-States, &lt;=50K</t>
  </si>
  <si>
    <t>74, Private,54732, Some-college,10, Married-civ-spouse, Sales, Husband, White, Male,0,0,20, United-States, &gt;50K</t>
  </si>
  <si>
    <t>39, Private,271521, Bachelors,13, Married-civ-spouse, Prof-specialty, Husband, Asian-Pac-Islander, Male,0,0,48, Philippines, &gt;50K</t>
  </si>
  <si>
    <t>33, ?,216908, 10th,6, Never-married, ?, Other-relative, White, Male,0,0,40, United-States, &lt;=50K</t>
  </si>
  <si>
    <t>49, Private,543922, HS-grad,9, Married-civ-spouse, Craft-repair, Husband, White, Male,0,0,42, United-States, &gt;50K</t>
  </si>
  <si>
    <t>21, Private,766115, 10th,6, Married-civ-spouse, Handlers-cleaners, Husband, White, Male,0,0,35, United-States, &lt;=50K</t>
  </si>
  <si>
    <t>65, ?,52728, Some-college,10, Married-civ-spouse, ?, Husband, White, Male,0,0,40, United-States, &lt;=50K</t>
  </si>
  <si>
    <t>39, Private,284166, HS-grad,9, Never-married, Craft-repair, Not-in-family, White, Male,0,1564,50, United-States, &gt;50K</t>
  </si>
  <si>
    <t>49, Private,122206, Assoc-voc,11, Married-civ-spouse, Sales, Husband, White, Male,0,0,25, United-States, &lt;=50K</t>
  </si>
  <si>
    <t>20, ?,95989, Some-college,10, Never-married, ?, Own-child, White, Female,0,0,40, United-States, &lt;=50K</t>
  </si>
  <si>
    <t>47, Private,334039, Bachelors,13, Married-civ-spouse, Exec-managerial, Husband, White, Male,7298,0,44, United-States, &gt;50K</t>
  </si>
  <si>
    <t>46, Self-emp-not-inc,225456, HS-grad,9, Married-civ-spouse, Exec-managerial, Husband, White, Male,0,0,40, United-States, &lt;=50K</t>
  </si>
  <si>
    <t>29, Private,112847, Assoc-voc,11, Married-civ-spouse, Craft-repair, Husband, Asian-Pac-Islander, Male,7298,0,32, United-States, &gt;50K</t>
  </si>
  <si>
    <t>61, Self-emp-not-inc,171840, HS-grad,9, Widowed, Prof-specialty, Unmarried, White, Female,0,0,16, United-States, &lt;=50K</t>
  </si>
  <si>
    <t>48, Private,180695, Some-college,10, Divorced, Exec-managerial, Not-in-family, White, Female,0,0,38, United-States, &lt;=50K</t>
  </si>
  <si>
    <t>44, Private,121012, 9th,5, Divorced, Craft-repair, Not-in-family, White, Male,0,0,40, United-States, &lt;=50K</t>
  </si>
  <si>
    <t>37, Self-emp-inc,126569, Bachelors,13, Married-civ-spouse, Craft-repair, Husband, White, Male,0,0,60, United-States, &lt;=50K</t>
  </si>
  <si>
    <t>45, Private,227791, Some-college,10, Married-civ-spouse, Sales, Husband, White, Male,0,1740,50, United-States, &lt;=50K</t>
  </si>
  <si>
    <t>51, Self-emp-not-inc,290290, Bachelors,13, Married-civ-spouse, Prof-specialty, Husband, White, Male,0,0,45, United-States, &gt;50K</t>
  </si>
  <si>
    <t>33, Local-gov,251521, Bachelors,13, Never-married, Exec-managerial, Not-in-family, White, Female,0,0,50, United-States, &lt;=50K</t>
  </si>
  <si>
    <t>55, Self-emp-not-inc,41938, Bachelors,13, Married-civ-spouse, Prof-specialty, Wife, White, Female,0,0,8, United-States, &lt;=50K</t>
  </si>
  <si>
    <t>25, Private,27678, Some-college,10, Married-civ-spouse, Other-service, Wife, White, Female,0,0,60, United-States, &lt;=50K</t>
  </si>
  <si>
    <t>26, Private,133756, HS-grad,9, Divorced, Farming-fishing, Not-in-family, Asian-Pac-Islander, Male,0,0,40, Philippines, &lt;=50K</t>
  </si>
  <si>
    <t>54, Private,215990, HS-grad,9, Married-civ-spouse, Exec-managerial, Husband, White, Male,0,0,40, United-States, &gt;50K</t>
  </si>
  <si>
    <t>38, Private,461337, HS-grad,9, Never-married, Sales, Not-in-family, White, Female,0,0,33, United-States, &lt;=50K</t>
  </si>
  <si>
    <t>39, Local-gov,344855, Masters,14, Married-civ-spouse, Prof-specialty, Wife, White, Female,0,1977,20, United-States, &gt;50K</t>
  </si>
  <si>
    <t>20, State-gov,214542, Some-college,10, Never-married, Prof-specialty, Own-child, White, Male,0,0,40, United-States, &lt;=50K</t>
  </si>
  <si>
    <t>30, Private,258170, HS-grad,9, Divorced, Adm-clerical, Not-in-family, White, Female,0,0,40, United-States, &lt;=50K</t>
  </si>
  <si>
    <t>29, Federal-gov,242147, HS-grad,9, Divorced, Adm-clerical, Not-in-family, Other, Male,0,0,45, United-States, &lt;=50K</t>
  </si>
  <si>
    <t>42, Private,235700, HS-grad,9, Divorced, Handlers-cleaners, Not-in-family, White, Female,0,0,40, United-States, &lt;=50K</t>
  </si>
  <si>
    <t>24, Private,278130, Assoc-acdm,12, Never-married, Adm-clerical, Not-in-family, White, Male,0,0,40, United-States, &lt;=50K</t>
  </si>
  <si>
    <t>36, Private,261241, HS-grad,9, Married-civ-spouse, Machine-op-inspct, Husband, White, Male,0,0,50, United-States, &gt;50K</t>
  </si>
  <si>
    <t>60, Private,85995, Masters,14, Married-civ-spouse, Adm-clerical, Husband, Asian-Pac-Islander, Male,0,0,50, South, &gt;50K</t>
  </si>
  <si>
    <t>42, Private,340885, HS-grad,9, Divorced, Farming-fishing, Not-in-family, White, Male,0,0,44, United-States, &lt;=50K</t>
  </si>
  <si>
    <t>42, Private,152889, 10th,6, Married-civ-spouse, Craft-repair, Husband, White, Male,0,0,45, United-States, &lt;=50K</t>
  </si>
  <si>
    <t>46, Private,195023, HS-grad,9, Married-spouse-absent, Machine-op-inspct, Not-in-family, White, Female,0,0,40, Columbia, &lt;=50K</t>
  </si>
  <si>
    <t>52, State-gov,109600, Masters,14, Married-spouse-absent, Exec-managerial, Unmarried, White, Female,4787,0,44, United-States, &gt;50K</t>
  </si>
  <si>
    <t>27, ?,249463, Assoc-voc,11, Married-civ-spouse, ?, Husband, White, Male,0,0,20, United-States, &lt;=50K</t>
  </si>
  <si>
    <t>43, Private,158177, Some-college,10, Divorced, Adm-clerical, Unmarried, Black, Female,0,0,35, United-States, &lt;=50K</t>
  </si>
  <si>
    <t>43, State-gov,47818, Bachelors,13, Never-married, Prof-specialty, Not-in-family, White, Female,0,0,40, United-States, &lt;=50K</t>
  </si>
  <si>
    <t>27, Private,391468, 11th,7, Divorced, Craft-repair, Own-child, White, Male,0,0,40, United-States, &lt;=50K</t>
  </si>
  <si>
    <t>52, Local-gov,199995, Masters,14, Married-civ-spouse, Exec-managerial, Husband, White, Male,7298,0,60, United-States, &gt;50K</t>
  </si>
  <si>
    <t>31, Private,231043, Some-college,10, Married-civ-spouse, Transport-moving, Husband, White, Male,0,0,50, United-States, &lt;=50K</t>
  </si>
  <si>
    <t>38, ?,281768, 7th-8th,4, Divorced, ?, Unmarried, Black, Female,0,0,30, United-States, &lt;=50K</t>
  </si>
  <si>
    <t>44, Private,267790, 9th,5, Never-married, Other-service, Unmarried, Black, Female,0,0,40, United-States, &lt;=50K</t>
  </si>
  <si>
    <t>27, Private,217379, Some-college,10, Divorced, Prof-specialty, Own-child, White, Female,0,0,40, United-States, &lt;=50K</t>
  </si>
  <si>
    <t>50, Private,421561, Some-college,10, Divorced, Exec-managerial, Not-in-family, White, Male,0,0,40, United-States, &lt;=50K</t>
  </si>
  <si>
    <t>23, Private,50953, Some-college,10, Never-married, Tech-support, Not-in-family, White, Female,0,0,40, United-States, &lt;=50K</t>
  </si>
  <si>
    <t>22, Private,138504, Some-college,10, Never-married, Adm-clerical, Unmarried, Black, Female,0,0,30, United-States, &lt;=50K</t>
  </si>
  <si>
    <t>36, State-gov,177064, Some-college,10, Never-married, Exec-managerial, Unmarried, White, Female,0,0,40, United-States, &lt;=50K</t>
  </si>
  <si>
    <t>24, Private,103064, Bachelors,13, Never-married, Tech-support, Not-in-family, White, Female,3674,0,40, United-States, &lt;=50K</t>
  </si>
  <si>
    <t>59, Private,184493, Some-college,10, Married-civ-spouse, Sales, Husband, White, Male,0,0,40, United-States, &gt;50K</t>
  </si>
  <si>
    <t>39, Private,104089, Assoc-voc,11, Married-civ-spouse, Craft-repair, Husband, White, Male,0,0,50, United-States, &gt;50K</t>
  </si>
  <si>
    <t>23, Private,149204, Bachelors,13, Never-married, Exec-managerial, Own-child, White, Male,0,0,40, United-States, &lt;=50K</t>
  </si>
  <si>
    <t>37, Private,405284, Bachelors,13, Never-married, Prof-specialty, Not-in-family, White, Female,0,1340,42, United-States, &lt;=50K</t>
  </si>
  <si>
    <t>25, Local-gov,137296, Assoc-acdm,12, Never-married, Adm-clerical, Own-child, Black, Female,0,0,38, United-States, &lt;=50K</t>
  </si>
  <si>
    <t>40, Private,87771, HS-grad,9, Married-civ-spouse, Craft-repair, Wife, White, Female,0,1628,45, United-States, &lt;=50K</t>
  </si>
  <si>
    <t>38, State-gov,125499, Bachelors,13, Married-civ-spouse, Prof-specialty, Husband, Asian-Pac-Islander, Male,7688,0,60, India, &gt;50K</t>
  </si>
  <si>
    <t>31, Private,59083, HS-grad,9, Married-civ-spouse, Other-service, Husband, White, Male,0,0,35, United-States, &lt;=50K</t>
  </si>
  <si>
    <t>28, Local-gov,138332, Doctorate,16, Divorced, Prof-specialty, Not-in-family, White, Female,0,0,40, United-States, &lt;=50K</t>
  </si>
  <si>
    <t>24, Private,198914, HS-grad,9, Never-married, Sales, Unmarried, Black, Male,0,0,25, United-States, &lt;=50K</t>
  </si>
  <si>
    <t>46, Local-gov,238162, Assoc-acdm,12, Married-civ-spouse, Protective-serv, Husband, White, Male,0,1887,50, United-States, &gt;50K</t>
  </si>
  <si>
    <t>29, Private,123677, HS-grad,9, Married-civ-spouse, Machine-op-inspct, Wife, Asian-Pac-Islander, Female,0,0,40, Laos, &lt;=50K</t>
  </si>
  <si>
    <t>38, Federal-gov,325538, Prof-school,15, Married-civ-spouse, Prof-specialty, Husband, White, Male,0,0,50, United-States, &gt;50K</t>
  </si>
  <si>
    <t>53, Private,251063, Some-college,10, Separated, Exec-managerial, Unmarried, Black, Female,0,0,40, United-States, &lt;=50K</t>
  </si>
  <si>
    <t>33, Private,51471, HS-grad,9, Married-civ-spouse, Tech-support, Wife, White, Female,0,1902,40, United-States, &gt;50K</t>
  </si>
  <si>
    <t>39, Private,175681, Bachelors,13, Married-civ-spouse, Prof-specialty, Husband, Black, Male,0,0,60, ?, &lt;=50K</t>
  </si>
  <si>
    <t>44, Private,165599, HS-grad,9, Married-civ-spouse, Machine-op-inspct, Husband, White, Male,0,0,48, United-States, &lt;=50K</t>
  </si>
  <si>
    <t>46, Private,149640, Bachelors,13, Divorced, Prof-specialty, Not-in-family, White, Male,0,0,45, England, &gt;50K</t>
  </si>
  <si>
    <t>30, Private,143526, Bachelors,13, Never-married, Sales, Own-child, White, Male,0,0,40, United-States, &lt;=50K</t>
  </si>
  <si>
    <t>24, Private,211160, Some-college,10, Married-civ-spouse, Sales, Husband, White, Male,0,0,40, United-States, &lt;=50K</t>
  </si>
  <si>
    <t>29, Private,342989, HS-grad,9, Never-married, Adm-clerical, Own-child, White, Female,0,0,40, United-States, &lt;=50K</t>
  </si>
  <si>
    <t>62, Self-emp-not-inc,173631, Some-college,10, Married-civ-spouse, Exec-managerial, Husband, White, Male,0,0,70, United-States, &lt;=50K</t>
  </si>
  <si>
    <t>25, Private,141876, HS-grad,9, Married-spouse-absent, Exec-managerial, Not-in-family, White, Male,0,0,45, United-States, &lt;=50K</t>
  </si>
  <si>
    <t>45, Private,137604, Some-college,10, Never-married, Other-service, Not-in-family, White, Male,0,0,40, United-States, &lt;=50K</t>
  </si>
  <si>
    <t>21, Private,129232, Some-college,10, Never-married, Craft-repair, Own-child, White, Male,0,0,40, United-States, &lt;=50K</t>
  </si>
  <si>
    <t>64, Federal-gov,271550, Some-college,10, Married-civ-spouse, Transport-moving, Husband, White, Male,0,0,40, United-States, &gt;50K</t>
  </si>
  <si>
    <t>39, Private,456922, Bachelors,13, Divorced, Tech-support, Not-in-family, White, Male,0,0,40, United-States, &lt;=50K</t>
  </si>
  <si>
    <t>60, Private,232242, HS-grad,9, Married-civ-spouse, Sales, Husband, White, Male,0,0,40, United-States, &lt;=50K</t>
  </si>
  <si>
    <t>35, Private,352188, HS-grad,9, Never-married, Tech-support, Not-in-family, White, Male,0,0,40, United-States, &lt;=50K</t>
  </si>
  <si>
    <t>27, Private,114967, Bachelors,13, Never-married, Tech-support, Not-in-family, White, Male,0,0,40, United-States, &lt;=50K</t>
  </si>
  <si>
    <t>41, Private,201981, HS-grad,9, Divorced, Craft-repair, Own-child, White, Male,0,0,40, United-States, &lt;=50K</t>
  </si>
  <si>
    <t>32, State-gov,159247, Masters,14, Married-civ-spouse, Prof-specialty, Husband, White, Male,0,0,50, United-States, &lt;=50K</t>
  </si>
  <si>
    <t>24, Private,125905, HS-grad,9, Married-civ-spouse, Craft-repair, Husband, White, Male,0,0,40, United-States, &lt;=50K</t>
  </si>
  <si>
    <t>32, Private,186824, Bachelors,13, Married-civ-spouse, Craft-repair, Husband, White, Male,0,0,40, United-States, &gt;50K</t>
  </si>
  <si>
    <t>42, Local-gov,121012, Some-college,10, Married-civ-spouse, Exec-managerial, Husband, White, Male,0,0,45, United-States, &gt;50K</t>
  </si>
  <si>
    <t>58, Private,110844, Masters,14, Widowed, Sales, Not-in-family, White, Female,0,0,27, United-States, &lt;=50K</t>
  </si>
  <si>
    <t>23, Private,143003, Masters,14, Married-civ-spouse, Prof-specialty, Husband, Asian-Pac-Islander, Male,0,1887,50, India, &gt;50K</t>
  </si>
  <si>
    <t>31, Federal-gov,59732, HS-grad,9, Married-civ-spouse, Farming-fishing, Husband, Amer-Indian-Eskimo, Male,0,0,40, United-States, &lt;=50K</t>
  </si>
  <si>
    <t>28, Private,178489, Bachelors,13, Never-married, Exec-managerial, Unmarried, Black, Female,0,0,45, ?, &lt;=50K</t>
  </si>
  <si>
    <t>41, ?,252127, Some-college,10, Widowed, ?, Unmarried, Black, Female,0,0,20, United-States, &lt;=50K</t>
  </si>
  <si>
    <t>37, Private,109633, Bachelors,13, Married-civ-spouse, Prof-specialty, Wife, White, Female,0,0,16, United-States, &gt;50K</t>
  </si>
  <si>
    <t>19, Private,160811, HS-grad,9, Never-married, Sales, Own-child, White, Male,0,0,38, United-States, &lt;=50K</t>
  </si>
  <si>
    <t>27, Self-emp-not-inc,365110, Bachelors,13, Never-married, Prof-specialty, Not-in-family, White, Female,0,0,20, United-States, &lt;=50K</t>
  </si>
  <si>
    <t>61, Self-emp-not-inc,113080, 9th,5, Married-civ-spouse, Sales, Husband, White, Male,0,0,58, United-States, &gt;50K</t>
  </si>
  <si>
    <t>39, Private,206074, Bachelors,13, Married-civ-spouse, Prof-specialty, Husband, White, Male,0,0,45, United-States, &gt;50K</t>
  </si>
  <si>
    <t>25, Private,173062, Bachelors,13, Never-married, Handlers-cleaners, Unmarried, Black, Male,0,0,40, United-States, &lt;=50K</t>
  </si>
  <si>
    <t>58, Private,117273, Some-college,10, Married-civ-spouse, Sales, Husband, White, Male,0,0,40, United-States, &gt;50K</t>
  </si>
  <si>
    <t>27, Self-emp-not-inc,153805, Some-college,10, Married-civ-spouse, Transport-moving, Other-relative, Other, Male,0,0,50, Ecuador, &gt;50K</t>
  </si>
  <si>
    <t>51, Private,293802, 5th-6th,3, Married-civ-spouse, Handlers-cleaners, Husband, Black, Male,0,0,52, United-States, &lt;=50K</t>
  </si>
  <si>
    <t>43, Local-gov,153132, Masters,14, Married-civ-spouse, Prof-specialty, Husband, White, Male,15024,0,40, United-States, &gt;50K</t>
  </si>
  <si>
    <t>46, Private,166809, HS-grad,9, Divorced, Adm-clerical, Unmarried, White, Female,0,0,40, United-States, &lt;=50K</t>
  </si>
  <si>
    <t>67, ?,34122, 5th-6th,3, Married-civ-spouse, ?, Husband, White, Male,0,0,40, United-States, &lt;=50K</t>
  </si>
  <si>
    <t>50, Local-gov,231725, HS-grad,9, Married-civ-spouse, Handlers-cleaners, Husband, White, Male,0,0,40, United-States, &lt;=50K</t>
  </si>
  <si>
    <t>20, Private,63210, HS-grad,9, Never-married, Handlers-cleaners, Own-child, White, Male,0,0,15, United-States, &lt;=50K</t>
  </si>
  <si>
    <t>35, Private,108293, Bachelors,13, Widowed, Prof-specialty, Unmarried, White, Female,0,0,32, United-States, &gt;50K</t>
  </si>
  <si>
    <t>57, Private,116878, 1st-4th,2, Married-civ-spouse, Handlers-cleaners, Husband, White, Male,0,0,40, Italy, &lt;=50K</t>
  </si>
  <si>
    <t>40, Private,110622, Prof-school,15, Married-civ-spouse, Adm-clerical, Other-relative, Asian-Pac-Islander, Female,0,0,40, Philippines, &lt;=50K</t>
  </si>
  <si>
    <t>42, Local-gov,180318, 10th,6, Never-married, Farming-fishing, Unmarried, White, Male,0,0,35, United-States, &lt;=50K</t>
  </si>
  <si>
    <t>67, Self-emp-inc,112318, 10th,6, Married-civ-spouse, Craft-repair, Husband, White, Male,0,0,40, United-States, &lt;=50K</t>
  </si>
  <si>
    <t>47, Private,252079, Bachelors,13, Married-civ-spouse, Machine-op-inspct, Husband, White, Male,7688,0,44, United-States, &gt;50K</t>
  </si>
  <si>
    <t>30, Private,27153, HS-grad,9, Never-married, Handlers-cleaners, Not-in-family, White, Male,0,0,50, United-States, &lt;=50K</t>
  </si>
  <si>
    <t>26, Private,73312, 11th,7, Never-married, Machine-op-inspct, Unmarried, White, Female,0,0,15, United-States, &lt;=50K</t>
  </si>
  <si>
    <t>51, Private,145409, HS-grad,9, Married-civ-spouse, Craft-repair, Husband, White, Male,0,0,40, United-States, &lt;=50K</t>
  </si>
  <si>
    <t>38, Private,167882, Some-college,10, Widowed, Other-service, Other-relative, Black, Female,0,0,45, Haiti, &lt;=50K</t>
  </si>
  <si>
    <t>24, Private,236696, HS-grad,9, Married-civ-spouse, Handlers-cleaners, Own-child, White, Male,0,0,35, United-States, &lt;=50K</t>
  </si>
  <si>
    <t>48, Self-emp-not-inc,28791, HS-grad,9, Married-civ-spouse, Sales, Wife, White, Female,0,0,50, United-States, &lt;=50K</t>
  </si>
  <si>
    <t>34, State-gov,118551, Bachelors,13, Married-civ-spouse, Tech-support, Own-child, White, Female,5178,0,25, ?, &gt;50K</t>
  </si>
  <si>
    <t>70, Private,187292, Bachelors,13, Married-civ-spouse, Handlers-cleaners, Husband, White, Male,6418,0,40, United-States, &gt;50K</t>
  </si>
  <si>
    <t>35, Private,189922, HS-grad,9, Married-civ-spouse, Craft-repair, Husband, White, Male,0,0,40, United-States, &lt;=50K</t>
  </si>
  <si>
    <t>61, ?,584259, Masters,14, Married-civ-spouse, ?, Husband, White, Male,0,0,2, United-States, &gt;50K</t>
  </si>
  <si>
    <t>26, Private,173992, Some-college,10, Married-civ-spouse, Craft-repair, Husband, White, Male,0,0,45, United-States, &gt;50K</t>
  </si>
  <si>
    <t>64, Private,253759, HS-grad,9, Never-married, Exec-managerial, Not-in-family, White, Male,0,0,3, United-States, &lt;=50K</t>
  </si>
  <si>
    <t>26, Private,111243, HS-grad,9, Never-married, Adm-clerical, Unmarried, White, Female,0,0,35, United-States, &lt;=50K</t>
  </si>
  <si>
    <t>39, Self-emp-not-inc,147850, HS-grad,9, Married-civ-spouse, Transport-moving, Husband, White, Male,0,0,30, United-States, &lt;=50K</t>
  </si>
  <si>
    <t>55, Private,171015, Some-college,10, Never-married, Adm-clerical, Own-child, White, Female,0,0,36, United-States, &lt;=50K</t>
  </si>
  <si>
    <t>23, Private,118023, Some-college,10, Never-married, Exec-managerial, Not-in-family, White, Male,0,0,45, ?, &lt;=50K</t>
  </si>
  <si>
    <t>33, Self-emp-not-inc,361497, HS-grad,9, Married-civ-spouse, Craft-repair, Husband, White, Male,0,0,40, United-States, &lt;=50K</t>
  </si>
  <si>
    <t>31, Private,137290, Bachelors,13, Married-civ-spouse, Exec-managerial, Husband, White, Male,0,0,55, United-States, &gt;50K</t>
  </si>
  <si>
    <t>28, Local-gov,401886, HS-grad,9, Never-married, Adm-clerical, Other-relative, White, Male,0,0,20, United-States, &lt;=50K</t>
  </si>
  <si>
    <t>50, Private,201882, Masters,14, Married-civ-spouse, Machine-op-inspct, Husband, White, Male,0,0,30, United-States, &lt;=50K</t>
  </si>
  <si>
    <t>26, Local-gov,30793, Bachelors,13, Married-civ-spouse, Prof-specialty, Wife, White, Female,0,0,55, United-States, &gt;50K</t>
  </si>
  <si>
    <t>44, Federal-gov,139161, Assoc-acdm,12, Divorced, Adm-clerical, Not-in-family, Black, Female,0,1741,40, United-States, &lt;=50K</t>
  </si>
  <si>
    <t>51, Private,210736, HS-grad,9, Married-spouse-absent, Craft-repair, Not-in-family, White, Male,0,0,40, United-States, &lt;=50K</t>
  </si>
  <si>
    <t>34, Private,167781, HS-grad,9, Married-civ-spouse, Other-service, Husband, White, Male,0,0,50, United-States, &lt;=50K</t>
  </si>
  <si>
    <t>37, Private,103986, Bachelors,13, Married-civ-spouse, Prof-specialty, Husband, White, Male,7688,0,39, United-States, &gt;50K</t>
  </si>
  <si>
    <t>29, Private,144592, Prof-school,15, Married-civ-spouse, Prof-specialty, Husband, White, Male,0,0,50, United-States, &gt;50K</t>
  </si>
  <si>
    <t>24, Private,493034, Bachelors,13, Never-married, Prof-specialty, Not-in-family, Black, Male,0,0,40, United-States, &lt;=50K</t>
  </si>
  <si>
    <t>27, Private,184078, Assoc-voc,11, Divorced, Adm-clerical, Unmarried, White, Female,0,0,40, United-States, &lt;=50K</t>
  </si>
  <si>
    <t>44, Private,191814, Some-college,10, Married-civ-spouse, Craft-repair, Husband, White, Male,0,0,45, United-States, &lt;=50K</t>
  </si>
  <si>
    <t>24, Private,329852, HS-grad,9, Never-married, Machine-op-inspct, Not-in-family, White, Male,0,0,40, United-States, &lt;=50K</t>
  </si>
  <si>
    <t>54, Private,223660, HS-grad,9, Married-civ-spouse, Exec-managerial, Husband, White, Male,0,0,55, United-States, &gt;50K</t>
  </si>
  <si>
    <t>47, Private,177087, Some-college,10, Separated, Adm-clerical, Unmarried, White, Female,0,0,50, United-States, &gt;50K</t>
  </si>
  <si>
    <t>30, Private,143766, HS-grad,9, Never-married, Other-service, Not-in-family, White, Male,0,0,30, United-States, &lt;=50K</t>
  </si>
  <si>
    <t>35, Private,234271, Some-college,10, Divorced, Adm-clerical, Not-in-family, White, Female,0,0,40, United-States, &lt;=50K</t>
  </si>
  <si>
    <t>39, Federal-gov,314822, Some-college,10, Married-civ-spouse, Adm-clerical, Husband, Black, Male,0,0,40, United-States, &lt;=50K</t>
  </si>
  <si>
    <t>42, Private,195584, Assoc-acdm,12, Separated, Adm-clerical, Unmarried, Black, Female,0,0,40, United-States, &lt;=50K</t>
  </si>
  <si>
    <t>70, Self-emp-inc,207938, Bachelors,13, Married-civ-spouse, Exec-managerial, Husband, White, Male,0,2377,50, United-States, &gt;50K</t>
  </si>
  <si>
    <t>41, Private,126850, Prof-school,15, Married-civ-spouse, Adm-clerical, Husband, Asian-Pac-Islander, Male,0,0,40, Philippines, &lt;=50K</t>
  </si>
  <si>
    <t>36, Private,279485, HS-grad,9, Never-married, Exec-managerial, Not-in-family, White, Female,0,0,38, United-States, &lt;=50K</t>
  </si>
  <si>
    <t>44, Private,267717, Masters,14, Married-civ-spouse, Prof-specialty, Husband, White, Male,0,0,42, United-States, &gt;50K</t>
  </si>
  <si>
    <t>42, ?,175935, HS-grad,9, Separated, ?, Unmarried, White, Male,0,0,40, United-States, &lt;=50K</t>
  </si>
  <si>
    <t>20, Private,163665, Some-college,10, Never-married, Transport-moving, Own-child, White, Female,0,0,17, United-States, &lt;=50K</t>
  </si>
  <si>
    <t>29, Private,200468, 10th,6, Never-married, Prof-specialty, Not-in-family, White, Male,0,0,40, United-States, &lt;=50K</t>
  </si>
  <si>
    <t>27, Private,91501, HS-grad,9, Married-civ-spouse, Tech-support, Wife, White, Female,0,0,40, United-States, &lt;=50K</t>
  </si>
  <si>
    <t>30, Private,182771, Masters,14, Married-civ-spouse, Prof-specialty, Husband, Asian-Pac-Islander, Male,0,0,40, United-States, &gt;50K</t>
  </si>
  <si>
    <t>59, Self-emp-not-inc,56392, Some-college,10, Married-civ-spouse, Farming-fishing, Husband, White, Male,0,1579,60, United-States, &lt;=50K</t>
  </si>
  <si>
    <t>31, Private,20511, Bachelors,13, Never-married, Other-service, Not-in-family, White, Female,0,0,25, United-States, &lt;=50K</t>
  </si>
  <si>
    <t>21, Private,538822, HS-grad,9, Never-married, Other-service, Other-relative, White, Male,0,0,40, Mexico, &lt;=50K</t>
  </si>
  <si>
    <t>26, Private,332008, Some-college,10, Never-married, Craft-repair, Unmarried, Asian-Pac-Islander, Male,0,0,37, Taiwan, &lt;=50K</t>
  </si>
  <si>
    <t>57, Self-emp-inc,220789, HS-grad,9, Married-civ-spouse, Sales, Husband, White, Male,0,0,45, United-States, &gt;50K</t>
  </si>
  <si>
    <t>59, Self-emp-not-inc,114760, Some-college,10, Married-civ-spouse, Craft-repair, Husband, White, Male,0,0,20, United-States, &gt;50K</t>
  </si>
  <si>
    <t>87, ?,90338, HS-grad,9, Widowed, ?, Not-in-family, White, Male,0,0,2, United-States, &lt;=50K</t>
  </si>
  <si>
    <t>25, Private,181576, Some-college,10, Never-married, Transport-moving, Not-in-family, White, Male,0,0,55, United-States, &lt;=50K</t>
  </si>
  <si>
    <t>39, Private,198841, Masters,14, Married-civ-spouse, Prof-specialty, Husband, White, Male,7688,0,45, United-States, &gt;50K</t>
  </si>
  <si>
    <t>53, Private,53197, Masters,14, Married-civ-spouse, Prof-specialty, Husband, White, Male,3103,0,40, United-States, &gt;50K</t>
  </si>
  <si>
    <t>32, State-gov,542265, HS-grad,9, Never-married, Adm-clerical, Not-in-family, White, Female,0,0,40, United-States, &lt;=50K</t>
  </si>
  <si>
    <t>38, Private,193026, 11th,7, Married-civ-spouse, Craft-repair, Husband, White, Male,0,0,40, United-States, &lt;=50K</t>
  </si>
  <si>
    <t>21, Private,25505, Assoc-voc,11, Never-married, Adm-clerical, Unmarried, Black, Female,0,0,35, United-States, &lt;=50K</t>
  </si>
  <si>
    <t>17, Private,375657, 11th,7, Never-married, Handlers-cleaners, Own-child, White, Male,0,0,30, United-States, &lt;=50K</t>
  </si>
  <si>
    <t>44, Private,201599, 11th,7, Never-married, Machine-op-inspct, Unmarried, Black, Female,0,0,40, United-States, &lt;=50K</t>
  </si>
  <si>
    <t>23, Private,181820, Some-college,10, Never-married, Handlers-cleaners, Own-child, White, Male,0,0,20, United-States, &lt;=50K</t>
  </si>
  <si>
    <t>57, Private,334224, Some-college,10, Married-civ-spouse, Craft-repair, Wife, White, Female,9386,0,40, United-States, &gt;50K</t>
  </si>
  <si>
    <t>30, State-gov,54318, 11th,7, Married-civ-spouse, Transport-moving, Husband, White, Male,0,0,40, United-States, &lt;=50K</t>
  </si>
  <si>
    <t>51, Self-emp-not-inc,141388, HS-grad,9, Married-civ-spouse, Farming-fishing, Husband, White, Male,0,0,55, United-States, &lt;=50K</t>
  </si>
  <si>
    <t>54, Self-emp-not-inc,57101, HS-grad,9, Married-civ-spouse, Craft-repair, Husband, White, Male,0,0,35, United-States, &lt;=50K</t>
  </si>
  <si>
    <t>44, Private,168515, Some-college,10, Divorced, Adm-clerical, Not-in-family, White, Female,0,0,40, Germany, &lt;=50K</t>
  </si>
  <si>
    <t>60, Private,163665, Some-college,10, Married-civ-spouse, Protective-serv, Husband, White, Male,0,0,16, United-States, &gt;50K</t>
  </si>
  <si>
    <t>28, Private,207513, Bachelors,13, Married-civ-spouse, Sales, Husband, White, Male,7298,0,42, United-States, &gt;50K</t>
  </si>
  <si>
    <t>39, Private,293291, HS-grad,9, Married-civ-spouse, Machine-op-inspct, Husband, White, Male,0,0,50, United-States, &gt;50K</t>
  </si>
  <si>
    <t>55, Private,70088, Masters,14, Married-civ-spouse, Prof-specialty, Husband, White, Male,0,0,40, United-States, &gt;50K</t>
  </si>
  <si>
    <t>36, Private,199346, Masters,14, Married-civ-spouse, Prof-specialty, Wife, White, Female,0,0,50, United-States, &gt;50K</t>
  </si>
  <si>
    <t>55, Local-gov,143949, Masters,14, Married-civ-spouse, Prof-specialty, Wife, White, Female,3103,0,45, United-States, &gt;50K</t>
  </si>
  <si>
    <t>33, Private,207201, HS-grad,9, Married-civ-spouse, Machine-op-inspct, Husband, White, Male,0,0,55, United-States, &gt;50K</t>
  </si>
  <si>
    <t>30, Private,430283, HS-grad,9, Married-civ-spouse, Adm-clerical, Wife, White, Female,7298,0,40, United-States, &gt;50K</t>
  </si>
  <si>
    <t>40, Local-gov,293809, Bachelors,13, Married-civ-spouse, Prof-specialty, Husband, White, Male,0,0,20, United-States, &lt;=50K</t>
  </si>
  <si>
    <t>30, Private,378009, Masters,14, Married-civ-spouse, Exec-managerial, Husband, White, Male,0,0,50, United-States, &gt;50K</t>
  </si>
  <si>
    <t>40, Private,226608, Some-college,10, Divorced, Tech-support, Not-in-family, White, Male,0,0,30, Guatemala, &gt;50K</t>
  </si>
  <si>
    <t>24, Private,314182, HS-grad,9, Never-married, Transport-moving, Not-in-family, White, Female,0,0,50, United-States, &lt;=50K</t>
  </si>
  <si>
    <t>18, Private,170544, 11th,7, Never-married, Sales, Own-child, White, Male,0,0,20, United-States, &lt;=50K</t>
  </si>
  <si>
    <t>18, Private,94196, HS-grad,9, Never-married, Handlers-cleaners, Own-child, White, Female,0,0,25, United-States, &lt;=50K</t>
  </si>
  <si>
    <t>49, Private,193047, HS-grad,9, Married-civ-spouse, Craft-repair, Husband, White, Male,0,0,45, United-States, &gt;50K</t>
  </si>
  <si>
    <t>42, Private,112607, HS-grad,9, Married-civ-spouse, Craft-repair, Husband, White, Male,0,0,50, United-States, &lt;=50K</t>
  </si>
  <si>
    <t>28, Local-gov,146949, HS-grad,9, Married-civ-spouse, Handlers-cleaners, Husband, White, Male,0,0,40, United-States, &lt;=50K</t>
  </si>
  <si>
    <t>32, Private,309513, Assoc-acdm,12, Married-civ-spouse, Craft-repair, Husband, White, Male,0,0,40, United-States, &lt;=50K</t>
  </si>
  <si>
    <t>48, Self-emp-not-inc,191389, Some-college,10, Separated, Sales, Unmarried, White, Female,0,0,50, United-States, &lt;=50K</t>
  </si>
  <si>
    <t>24, Private,213902, 7th-8th,4, Never-married, Priv-house-serv, Own-child, White, Female,0,0,32, El-Salvador, &lt;=50K</t>
  </si>
  <si>
    <t>73, Self-emp-not-inc,46514, HS-grad,9, Married-civ-spouse, Sales, Wife, White, Female,0,0,25, United-States, &lt;=50K</t>
  </si>
  <si>
    <t>35, Private,75855, Masters,14, Married-civ-spouse, Prof-specialty, Husband, Black, Male,7298,0,40, ?, &gt;50K</t>
  </si>
  <si>
    <t>23, Private,38707, Some-college,10, Married-civ-spouse, Transport-moving, Husband, White, Male,0,0,60, United-States, &gt;50K</t>
  </si>
  <si>
    <t>19, Private,188568, Some-college,10, Never-married, Priv-house-serv, Not-in-family, White, Female,0,0,40, United-States, &lt;=50K</t>
  </si>
  <si>
    <t>27, Private,215014, HS-grad,9, Married-civ-spouse, Sales, Husband, White, Male,0,0,35, Mexico, &lt;=50K</t>
  </si>
  <si>
    <t>27, Private,184477, 12th,8, Never-married, Other-service, Not-in-family, White, Male,0,0,40, United-States, &lt;=50K</t>
  </si>
  <si>
    <t>41, Self-emp-not-inc,204235, Prof-school,15, Married-civ-spouse, Prof-specialty, Husband, White, Male,0,0,50, United-States, &gt;50K</t>
  </si>
  <si>
    <t>31, Private,39054, HS-grad,9, Married-civ-spouse, Craft-repair, Husband, White, Male,0,0,20, United-States, &lt;=50K</t>
  </si>
  <si>
    <t>64, Self-emp-inc,272531, HS-grad,9, Married-civ-spouse, Craft-repair, Husband, White, Male,0,0,40, United-States, &gt;50K</t>
  </si>
  <si>
    <t>45, Private,358701, 12th,8, Never-married, Other-service, Own-child, White, Male,0,0,10, Mexico, &lt;=50K</t>
  </si>
  <si>
    <t>47, Private,217750, HS-grad,9, Married-civ-spouse, Other-service, Wife, White, Female,0,0,35, United-States, &lt;=50K</t>
  </si>
  <si>
    <t>22, Private,200374, HS-grad,9, Never-married, Machine-op-inspct, Other-relative, White, Male,0,0,35, United-States, &lt;=50K</t>
  </si>
  <si>
    <t>24, Private,498349, Bachelors,13, Never-married, Transport-moving, Unmarried, Black, Female,0,0,40, United-States, &lt;=50K</t>
  </si>
  <si>
    <t>69, State-gov,170458, HS-grad,9, Married-civ-spouse, Other-service, Husband, White, Male,0,0,20, United-States, &lt;=50K</t>
  </si>
  <si>
    <t>40, Self-emp-not-inc,57233, Assoc-voc,11, Married-civ-spouse, Exec-managerial, Husband, White, Male,0,0,40, United-States, &gt;50K</t>
  </si>
  <si>
    <t>45, Private,188432, HS-grad,9, Married-civ-spouse, Craft-repair, Husband, White, Male,0,0,40, United-States, &lt;=50K</t>
  </si>
  <si>
    <t>47, Self-emp-not-inc,33300, Assoc-acdm,12, Never-married, Farming-fishing, Other-relative, White, Male,10520,0,45, United-States, &gt;50K</t>
  </si>
  <si>
    <t>31, Private,225779, HS-grad,9, Never-married, Machine-op-inspct, Not-in-family, White, Female,0,0,40, United-States, &lt;=50K</t>
  </si>
  <si>
    <t>48, Private,46677, Assoc-acdm,12, Divorced, Exec-managerial, Unmarried, White, Female,0,0,42, United-States, &lt;=50K</t>
  </si>
  <si>
    <t>41, Private,227968, Bachelors,13, Married-civ-spouse, Prof-specialty, Wife, Black, Female,0,0,35, Haiti, &gt;50K</t>
  </si>
  <si>
    <t>34, Private,85355, Bachelors,13, Never-married, Adm-clerical, Own-child, White, Male,0,0,40, United-States, &lt;=50K</t>
  </si>
  <si>
    <t>48, Private,207120, Some-college,10, Married-civ-spouse, Prof-specialty, Husband, White, Male,0,0,40, United-States, &lt;=50K</t>
  </si>
  <si>
    <t>28, Local-gov,229223, Assoc-voc,11, Married-civ-spouse, Prof-specialty, Wife, White, Female,7688,0,36, United-States, &gt;50K</t>
  </si>
  <si>
    <t>20, Private,224640, Assoc-acdm,12, Never-married, Exec-managerial, Own-child, White, Female,0,0,40, United-States, &lt;=50K</t>
  </si>
  <si>
    <t>39, Private,139012, Bachelors,13, Married-civ-spouse, Adm-clerical, Husband, Asian-Pac-Islander, Male,0,0,40, Philippines, &gt;50K</t>
  </si>
  <si>
    <t>40, Federal-gov,130749, Some-college,10, Divorced, Exec-managerial, Not-in-family, Black, Female,0,0,40, United-States, &lt;=50K</t>
  </si>
  <si>
    <t>28, Private,204516, 10th,6, Never-married, Transport-moving, Not-in-family, White, Male,0,0,45, United-States, &lt;=50K</t>
  </si>
  <si>
    <t>20, Private,105479, Some-college,10, Never-married, Sales, Not-in-family, White, Female,0,0,25, United-States, &lt;=50K</t>
  </si>
  <si>
    <t>41, Private,197093, Bachelors,13, Divorced, Prof-specialty, Not-in-family, Black, Male,0,0,40, United-States, &lt;=50K</t>
  </si>
  <si>
    <t>49, Self-emp-inc,431245, Some-college,10, Married-civ-spouse, Sales, Husband, White, Male,0,0,50, United-States, &gt;50K</t>
  </si>
  <si>
    <t>24, Private,155150, HS-grad,9, Married-civ-spouse, Machine-op-inspct, Husband, White, Male,0,0,40, United-States, &lt;=50K</t>
  </si>
  <si>
    <t>35, State-gov,216035, HS-grad,9, Married-civ-spouse, Protective-serv, Husband, White, Male,0,0,40, United-States, &lt;=50K</t>
  </si>
  <si>
    <t>22, Private,388247, Some-college,10, Never-married, Sales, Own-child, White, Male,0,0,40, United-States, &lt;=50K</t>
  </si>
  <si>
    <t>23, Private,208908, Bachelors,13, Never-married, Other-service, Not-in-family, White, Female,0,0,30, United-States, &lt;=50K</t>
  </si>
  <si>
    <t>23, Private,259301, HS-grad,9, Divorced, Exec-managerial, Unmarried, White, Female,0,0,40, United-States, &lt;=50K</t>
  </si>
  <si>
    <t>42, Self-emp-not-inc,69333, Assoc-voc,11, Married-civ-spouse, Transport-moving, Husband, White, Male,4386,0,80, United-States, &gt;50K</t>
  </si>
  <si>
    <t>34, Private,167893, Some-college,10, Married-civ-spouse, Prof-specialty, Husband, White, Male,0,0,64, United-States, &gt;50K</t>
  </si>
  <si>
    <t>32, Federal-gov,386877, Assoc-voc,11, Never-married, Tech-support, Own-child, Black, Male,4650,0,40, United-States, &lt;=50K</t>
  </si>
  <si>
    <t>54, Private,146551, HS-grad,9, Married-civ-spouse, Adm-clerical, Husband, White, Male,0,0,54, United-States, &gt;50K</t>
  </si>
  <si>
    <t>48, Private,238360, Bachelors,13, Separated, Adm-clerical, Unmarried, Asian-Pac-Islander, Female,0,0,40, Philippines, &lt;=50K</t>
  </si>
  <si>
    <t>38, Private,187748, Bachelors,13, Married-civ-spouse, Prof-specialty, Husband, White, Male,0,0,40, United-States, &gt;50K</t>
  </si>
  <si>
    <t>48, State-gov,50748, Bachelors,13, Divorced, Adm-clerical, Unmarried, White, Female,0,0,40, United-States, &lt;=50K</t>
  </si>
  <si>
    <t>22, Private,50136, 5th-6th,3, Married-civ-spouse, Other-service, Husband, White, Male,0,0,40, El-Salvador, &lt;=50K</t>
  </si>
  <si>
    <t>42, Private,111483, Bachelors,13, Married-civ-spouse, Tech-support, Husband, White, Male,0,0,50, United-States, &gt;50K</t>
  </si>
  <si>
    <t>31, Private,298871, Doctorate,16, Married-civ-spouse, Prof-specialty, Husband, Asian-Pac-Islander, Male,0,0,40, China, &lt;=50K</t>
  </si>
  <si>
    <t>27, Private,147340, HS-grad,9, Never-married, Other-service, Not-in-family, White, Female,0,0,50, United-States, &gt;50K</t>
  </si>
  <si>
    <t>57, Private,132704, Masters,14, Separated, Prof-specialty, Not-in-family, White, Male,10520,0,32, United-States, &gt;50K</t>
  </si>
  <si>
    <t>46, State-gov,327786, Assoc-voc,11, Divorced, Tech-support, Not-in-family, White, Female,3325,0,42, United-States, &lt;=50K</t>
  </si>
  <si>
    <t>44, Federal-gov,243636, Assoc-voc,11, Married-civ-spouse, Craft-repair, Husband, White, Male,0,0,40, United-States, &gt;50K</t>
  </si>
  <si>
    <t>42, Local-gov,194417, Some-college,10, Married-civ-spouse, Protective-serv, Husband, White, Male,0,0,40, United-States, &gt;50K</t>
  </si>
  <si>
    <t>24, Private,236696, Bachelors,13, Never-married, Exec-managerial, Not-in-family, White, Male,0,0,40, United-States, &lt;=50K</t>
  </si>
  <si>
    <t>38, Private,337130, 1st-4th,2, Married-spouse-absent, Craft-repair, Not-in-family, White, Male,0,0,40, Mexico, &lt;=50K</t>
  </si>
  <si>
    <t>29, Private,273051, Bachelors,13, Married-civ-spouse, Exec-managerial, Husband, White, Male,0,0,52, Yugoslavia, &gt;50K</t>
  </si>
  <si>
    <t>38, Private,186191, HS-grad,9, Married-civ-spouse, Craft-repair, Husband, White, Male,0,0,55, United-States, &lt;=50K</t>
  </si>
  <si>
    <t>33, Private,268451, Some-college,10, Divorced, Exec-managerial, Unmarried, White, Female,0,0,40, United-States, &lt;=50K</t>
  </si>
  <si>
    <t>61, Private,154600, HS-grad,9, Married-civ-spouse, Other-service, Wife, White, Female,0,0,4, United-States, &lt;=50K</t>
  </si>
  <si>
    <t>49, Local-gov,405309, Assoc-voc,11, Married-civ-spouse, Craft-repair, Husband, White, Male,0,0,40, United-States, &gt;50K</t>
  </si>
  <si>
    <t>51, Self-emp-not-inc,99185, Assoc-acdm,12, Married-civ-spouse, Exec-managerial, Husband, White, Male,0,0,40, United-States, &gt;50K</t>
  </si>
  <si>
    <t>42, Private,191765, HS-grad,9, Divorced, Other-service, Other-relative, Black, Female,0,0,35, United-States, &lt;=50K</t>
  </si>
  <si>
    <t>21, Private,253583, HS-grad,9, Never-married, Handlers-cleaners, Own-child, White, Male,0,0,40, United-States, &lt;=50K</t>
  </si>
  <si>
    <t>29, ?,297054, HS-grad,9, Divorced, ?, Not-in-family, White, Male,0,0,40, United-States, &lt;=50K</t>
  </si>
  <si>
    <t>54, Private,204397, Some-college,10, Married-civ-spouse, Farming-fishing, Husband, White, Male,0,0,50, United-States, &lt;=50K</t>
  </si>
  <si>
    <t>23, Private,288771, Some-college,10, Never-married, Adm-clerical, Not-in-family, White, Female,0,0,30, United-States, &lt;=50K</t>
  </si>
  <si>
    <t>52, Private,173987, 10th,6, Married-civ-spouse, Craft-repair, Husband, White, Male,0,0,40, United-States, &lt;=50K</t>
  </si>
  <si>
    <t>28, Local-gov,33662, Masters,14, Married-civ-spouse, Prof-specialty, Wife, White, Female,7298,0,40, United-States, &gt;50K</t>
  </si>
  <si>
    <t>23, Private,91658, Some-college,10, Divorced, Handlers-cleaners, Own-child, White, Male,0,0,40, United-States, &lt;=50K</t>
  </si>
  <si>
    <t>43, Private,226902, HS-grad,9, Married-civ-spouse, Sales, Husband, White, Male,0,0,80, United-States, &gt;50K</t>
  </si>
  <si>
    <t>45, Private,232586, Some-college,10, Married-civ-spouse, Craft-repair, Husband, White, Male,0,0,50, United-States, &gt;50K</t>
  </si>
  <si>
    <t>51, Self-emp-not-inc,291755, 7th-8th,4, Married-civ-spouse, Exec-managerial, Husband, White, Male,0,0,42, United-States, &lt;=50K</t>
  </si>
  <si>
    <t>29, ?,207032, HS-grad,9, Married-spouse-absent, ?, Unmarried, Black, Female,0,0,42, Haiti, &lt;=50K</t>
  </si>
  <si>
    <t>23, Private,161478, Some-college,10, Never-married, Sales, Own-child, Asian-Pac-Islander, Female,0,0,40, United-States, &lt;=50K</t>
  </si>
  <si>
    <t>73, Self-emp-not-inc,109833, Bachelors,13, Married-civ-spouse, Farming-fishing, Husband, White, Male,0,0,30, United-States, &lt;=50K</t>
  </si>
  <si>
    <t>47, Self-emp-not-inc,229394, 11th,7, Divorced, Exec-managerial, Unmarried, White, Female,0,0,55, United-States, &lt;=50K</t>
  </si>
  <si>
    <t>61, ?,69285, HS-grad,9, Married-civ-spouse, ?, Husband, White, Male,0,0,37, United-States, &lt;=50K</t>
  </si>
  <si>
    <t>26, Private,491862, Assoc-voc,11, Never-married, Exec-managerial, Not-in-family, Black, Female,0,0,40, United-States, &lt;=50K</t>
  </si>
  <si>
    <t>40, Private,311534, HS-grad,9, Married-civ-spouse, Handlers-cleaners, Husband, White, Male,0,0,40, United-States, &gt;50K</t>
  </si>
  <si>
    <t>32, Self-emp-not-inc,420895, Bachelors,13, Married-civ-spouse, Sales, Husband, White, Male,0,0,47, United-States, &lt;=50K</t>
  </si>
  <si>
    <t>39, Private,226374, 10th,6, Divorced, Other-service, Unmarried, Black, Female,0,0,40, United-States, &lt;=50K</t>
  </si>
  <si>
    <t>33, Federal-gov,101345, Bachelors,13, Never-married, Prof-specialty, Not-in-family, White, Female,0,0,40, United-States, &lt;=50K</t>
  </si>
  <si>
    <t>35, Private,48779, HS-grad,9, Married-civ-spouse, Farming-fishing, Husband, White, Male,0,0,35, United-States, &lt;=50K</t>
  </si>
  <si>
    <t>42, Private,152676, HS-grad,9, Divorced, Exec-managerial, Own-child, White, Male,0,0,40, United-States, &lt;=50K</t>
  </si>
  <si>
    <t>46, Private,164877, Some-college,10, Married-civ-spouse, Craft-repair, Husband, White, Male,0,0,44, United-States, &lt;=50K</t>
  </si>
  <si>
    <t>33, Private,97521, HS-grad,9, Never-married, Adm-clerical, Own-child, White, Male,0,0,40, United-States, &lt;=50K</t>
  </si>
  <si>
    <t>47, Private,88564, 5th-6th,3, Never-married, Machine-op-inspct, Own-child, White, Male,0,0,20, United-States, &lt;=50K</t>
  </si>
  <si>
    <t>33, Private,188246, Bachelors,13, Married-civ-spouse, Exec-managerial, Husband, White, Male,0,0,40, United-States, &lt;=50K</t>
  </si>
  <si>
    <t>26, Private,189185, HS-grad,9, Divorced, Adm-clerical, Own-child, White, Female,0,0,40, United-States, &lt;=50K</t>
  </si>
  <si>
    <t>42, State-gov,163069, Some-college,10, Divorced, Adm-clerical, Unmarried, Black, Female,0,0,40, United-States, &lt;=50K</t>
  </si>
  <si>
    <t>28, Private,251905, Bachelors,13, Married-civ-spouse, Prof-specialty, Husband, White, Male,0,0,50, United-States, &lt;=50K</t>
  </si>
  <si>
    <t>29, Private,112403, 5th-6th,3, Married-civ-spouse, Machine-op-inspct, Husband, White, Male,0,0,40, ?, &lt;=50K</t>
  </si>
  <si>
    <t>18, Private,36882, 12th,8, Never-married, Sales, Own-child, White, Female,0,0,20, United-States, &lt;=50K</t>
  </si>
  <si>
    <t>33, Self-emp-not-inc,195891, Some-college,10, Married-civ-spouse, Exec-managerial, Husband, White, Male,0,0,45, United-States, &lt;=50K</t>
  </si>
  <si>
    <t>36, Private,194905, Bachelors,13, Widowed, Prof-specialty, Unmarried, White, Female,0,0,44, United-States, &lt;=50K</t>
  </si>
  <si>
    <t>33, Private,133503, HS-grad,9, Married-civ-spouse, Protective-serv, Husband, White, Male,7688,0,48, United-States, &gt;50K</t>
  </si>
  <si>
    <t>40, Private,31621, HS-grad,9, Married-spouse-absent, Adm-clerical, Unmarried, White, Female,0,0,40, United-States, &lt;=50K</t>
  </si>
  <si>
    <t>57, Self-emp-not-inc,413373, Doctorate,16, Married-civ-spouse, Sales, Husband, White, Male,0,1902,40, United-States, &gt;50K</t>
  </si>
  <si>
    <t>40, Private,196029, HS-grad,9, Divorced, Transport-moving, Unmarried, White, Male,0,0,45, United-States, &lt;=50K</t>
  </si>
  <si>
    <t>36, Private,107302, HS-grad,9, Married-civ-spouse, Tech-support, Husband, White, Male,0,0,50, United-States, &lt;=50K</t>
  </si>
  <si>
    <t>45, Private,151267, Bachelors,13, Never-married, Adm-clerical, Not-in-family, Black, Female,0,0,40, United-States, &gt;50K</t>
  </si>
  <si>
    <t>52, Private,256861, Bachelors,13, Married-civ-spouse, Exec-managerial, Husband, White, Male,0,0,50, United-States, &lt;=50K</t>
  </si>
  <si>
    <t>24, Private,82777, HS-grad,9, Separated, Machine-op-inspct, Not-in-family, White, Male,0,0,40, United-States, &lt;=50K</t>
  </si>
  <si>
    <t>30, Private,147430, HS-grad,9, Married-spouse-absent, Adm-clerical, Not-in-family, White, Female,0,0,40, United-States, &lt;=50K</t>
  </si>
  <si>
    <t>28, ?,60726, HS-grad,9, Never-married, ?, Own-child, Black, Male,0,0,40, United-States, &lt;=50K</t>
  </si>
  <si>
    <t>46, Self-emp-not-inc,165754, Doctorate,16, Never-married, Prof-specialty, Not-in-family, White, Female,0,0,45, United-States, &lt;=50K</t>
  </si>
  <si>
    <t>36, Private,448337, HS-grad,9, Separated, Sales, Unmarried, Black, Female,0,0,40, United-States, &lt;=50K</t>
  </si>
  <si>
    <t>48, Private,185079, HS-grad,9, Never-married, Exec-managerial, Not-in-family, White, Female,0,0,50, United-States, &lt;=50K</t>
  </si>
  <si>
    <t>36, Private,418702, Assoc-voc,11, Divorced, Adm-clerical, Unmarried, White, Female,0,0,40, United-States, &lt;=50K</t>
  </si>
  <si>
    <t>48, Private,41504, HS-grad,9, Married-civ-spouse, Transport-moving, Husband, White, Male,0,0,40, United-States, &gt;50K</t>
  </si>
  <si>
    <t>21, Private,387335, Some-college,10, Never-married, Tech-support, Own-child, White, Female,0,1719,9, United-States, &lt;=50K</t>
  </si>
  <si>
    <t>18, Private,261720, HS-grad,9, Never-married, Adm-clerical, Not-in-family, White, Female,0,0,40, United-States, &lt;=50K</t>
  </si>
  <si>
    <t>38, Private,133963, Bachelors,13, Divorced, Prof-specialty, Not-in-family, White, Female,0,0,50, United-States, &gt;50K</t>
  </si>
  <si>
    <t>66, ?,357750, 11th,7, Widowed, ?, Not-in-family, Black, Female,0,0,40, United-States, &lt;=50K</t>
  </si>
  <si>
    <t>36, State-gov,179488, Bachelors,13, Married-civ-spouse, Protective-serv, Husband, White, Male,7298,0,55, United-States, &gt;50K</t>
  </si>
  <si>
    <t>38, Private,60135, HS-grad,9, Never-married, Transport-moving, Not-in-family, White, Female,0,0,40, United-States, &lt;=50K</t>
  </si>
  <si>
    <t>55, Self-emp-not-inc,308746, Prof-school,15, Widowed, Prof-specialty, Not-in-family, White, Male,0,0,55, United-States, &gt;50K</t>
  </si>
  <si>
    <t>27, Private,278720, HS-grad,9, Married-civ-spouse, Craft-repair, Husband, White, Male,0,0,45, United-States, &gt;50K</t>
  </si>
  <si>
    <t>22, State-gov,477505, Assoc-acdm,12, Never-married, Adm-clerical, Not-in-family, White, Male,0,0,40, United-States, &lt;=50K</t>
  </si>
  <si>
    <t>29, Private,164711, Some-college,10, Never-married, Handlers-cleaners, Other-relative, White, Male,0,0,40, United-States, &lt;=50K</t>
  </si>
  <si>
    <t>40, Private,208277, Some-college,10, Never-married, Exec-managerial, Unmarried, White, Female,0,0,40, United-States, &lt;=50K</t>
  </si>
  <si>
    <t>21, Private,39943, Some-college,10, Never-married, Sales, Own-child, White, Female,0,0,20, United-States, &lt;=50K</t>
  </si>
  <si>
    <t>49, Private,104542, HS-grad,9, Divorced, Adm-clerical, Not-in-family, White, Female,0,0,40, United-States, &lt;=50K</t>
  </si>
  <si>
    <t>29, Private,286634, Bachelors,13, Married-civ-spouse, Prof-specialty, Wife, White, Female,0,0,50, United-States, &gt;50K</t>
  </si>
  <si>
    <t>28, Private,142712, Bachelors,13, Never-married, Exec-managerial, Not-in-family, White, Male,0,0,50, United-States, &gt;50K</t>
  </si>
  <si>
    <t>26, Private,336404, HS-grad,9, Married-civ-spouse, Protective-serv, Husband, White, Male,0,0,40, United-States, &lt;=50K</t>
  </si>
  <si>
    <t>33, Private,117983, HS-grad,9, Never-married, Adm-clerical, Not-in-family, White, Female,0,0,41, United-States, &lt;=50K</t>
  </si>
  <si>
    <t>72, ?,108796, Prof-school,15, Married-civ-spouse, ?, Husband, White, Male,0,0,40, United-States, &gt;50K</t>
  </si>
  <si>
    <t>59, Private,59469, Masters,14, Married-civ-spouse, Tech-support, Husband, White, Male,0,0,40, Iran, &lt;=50K</t>
  </si>
  <si>
    <t>37, Private,171968, Assoc-voc,11, Married-civ-spouse, Adm-clerical, Husband, White, Male,0,0,40, United-States, &lt;=50K</t>
  </si>
  <si>
    <t>56, ?,119254, 10th,6, Divorced, ?, Not-in-family, White, Female,0,0,40, United-States, &lt;=50K</t>
  </si>
  <si>
    <t>27, Private,278617, Some-college,10, Never-married, Craft-repair, Not-in-family, White, Male,0,0,40, United-States, &lt;=50K</t>
  </si>
  <si>
    <t>39, Private,72338, Masters,14, Married-civ-spouse, Prof-specialty, Husband, Asian-Pac-Islander, Male,0,0,40, Philippines, &gt;50K</t>
  </si>
  <si>
    <t>49, Local-gov,343231, Masters,14, Never-married, Prof-specialty, Not-in-family, White, Female,0,0,80, United-States, &lt;=50K</t>
  </si>
  <si>
    <t>30, Private,63910, HS-grad,9, Married-civ-spouse, Sales, Own-child, Asian-Pac-Islander, Female,0,0,40, United-States, &lt;=50K</t>
  </si>
  <si>
    <t>28, Private,190350, 9th,5, Married-civ-spouse, Protective-serv, Wife, Black, Female,0,0,40, United-States, &lt;=50K</t>
  </si>
  <si>
    <t>25, State-gov,176162, Bachelors,13, Never-married, Protective-serv, Own-child, White, Male,0,0,40, United-States, &lt;=50K</t>
  </si>
  <si>
    <t>18, Private,37720, 10th,6, Never-married, Machine-op-inspct, Own-child, White, Male,0,0,40, United-States, &lt;=50K</t>
  </si>
  <si>
    <t>25, Private,421467, Assoc-acdm,12, Never-married, Handlers-cleaners, Own-child, White, Male,0,0,26, United-States, &lt;=50K</t>
  </si>
  <si>
    <t>36, Private,138441, Some-college,10, Never-married, Machine-op-inspct, Own-child, White, Male,0,0,40, United-States, &lt;=50K</t>
  </si>
  <si>
    <t>52, Private,146767, HS-grad,9, Married-civ-spouse, Machine-op-inspct, Husband, White, Male,0,0,40, United-States, &gt;50K</t>
  </si>
  <si>
    <t>20, ?,369678, 12th,8, Never-married, ?, Not-in-family, Other, Male,0,1602,40, United-States, &lt;=50K</t>
  </si>
  <si>
    <t>25, Private,160445, HS-grad,9, Divorced, Craft-repair, Not-in-family, White, Male,0,0,40, United-States, &lt;=50K</t>
  </si>
  <si>
    <t>26, Private,211695, Bachelors,13, Never-married, Prof-specialty, Own-child, White, Male,0,0,40, United-States, &lt;=50K</t>
  </si>
  <si>
    <t>50, Private,102346, Bachelors,13, Married-civ-spouse, Exec-managerial, Wife, White, Female,0,2415,20, United-States, &gt;50K</t>
  </si>
  <si>
    <t>48, Private,128796, Assoc-acdm,12, Married-civ-spouse, Exec-managerial, Husband, White, Male,0,0,40, United-States, &gt;50K</t>
  </si>
  <si>
    <t>39, Private,111129, HS-grad,9, Married-civ-spouse, Handlers-cleaners, Husband, White, Male,0,0,40, United-States, &lt;=50K</t>
  </si>
  <si>
    <t>30, Local-gov,44566, Bachelors,13, Married-civ-spouse, Prof-specialty, Husband, White, Male,0,0,40, United-States, &lt;=50K</t>
  </si>
  <si>
    <t>26, Private,118497, HS-grad,9, Married-civ-spouse, Craft-repair, Husband, White, Male,0,0,60, United-States, &lt;=50K</t>
  </si>
  <si>
    <t>36, Private,334291, Some-college,10, Married-civ-spouse, Craft-repair, Husband, White, Male,0,1887,40, United-States, &gt;50K</t>
  </si>
  <si>
    <t>49, Private,237920, Doctorate,16, Married-civ-spouse, Sales, Husband, White, Male,0,0,60, United-States, &lt;=50K</t>
  </si>
  <si>
    <t>34, Local-gov,136331, Bachelors,13, Married-civ-spouse, Prof-specialty, Husband, White, Male,0,0,60, United-States, &lt;=50K</t>
  </si>
  <si>
    <t>28, Private,187397, HS-grad,9, Never-married, Other-service, Other-relative, Other, Male,0,0,48, Mexico, &lt;=50K</t>
  </si>
  <si>
    <t>28, Self-emp-not-inc,119793, HS-grad,9, Never-married, Other-service, Not-in-family, White, Male,0,0,40, United-States, &lt;=50K</t>
  </si>
  <si>
    <t>42, Private,24982, Some-college,10, Married-civ-spouse, Craft-repair, Husband, White, Male,7688,0,40, United-States, &gt;50K</t>
  </si>
  <si>
    <t>26, Self-emp-not-inc,231714, HS-grad,9, Married-civ-spouse, Craft-repair, Husband, White, Male,0,0,40, United-States, &lt;=50K</t>
  </si>
  <si>
    <t>54, Private,229272, HS-grad,9, Married-civ-spouse, Craft-repair, Husband, Black, Male,0,0,40, United-States, &gt;50K</t>
  </si>
  <si>
    <t>66, ?,68219, 9th,5, Married-civ-spouse, ?, Husband, White, Male,0,0,40, United-States, &lt;=50K</t>
  </si>
  <si>
    <t>61, Self-emp-not-inc,268831, HS-grad,9, Married-civ-spouse, Sales, Husband, White, Male,0,0,53, United-States, &lt;=50K</t>
  </si>
  <si>
    <t>45, Self-emp-not-inc,149640, Prof-school,15, Never-married, Prof-specialty, Not-in-family, White, Male,0,0,30, United-States, &gt;50K</t>
  </si>
  <si>
    <t>29, Private,261725, Bachelors,13, Never-married, Adm-clerical, Not-in-family, White, Female,0,0,35, United-States, &lt;=50K</t>
  </si>
  <si>
    <t>74, Private,161387, HS-grad,9, Divorced, Handlers-cleaners, Not-in-family, White, Female,0,0,16, United-States, &lt;=50K</t>
  </si>
  <si>
    <t>61, Local-gov,260167, HS-grad,9, Widowed, Prof-specialty, Not-in-family, White, Female,0,0,40, United-States, &lt;=50K</t>
  </si>
  <si>
    <t>27, Private,200928, Some-college,10, Never-married, Sales, Own-child, White, Male,0,0,22, United-States, &lt;=50K</t>
  </si>
  <si>
    <t>53, Federal-gov,155594, Bachelors,13, Married-civ-spouse, Prof-specialty, Husband, White, Male,0,0,40, United-States, &gt;50K</t>
  </si>
  <si>
    <t>57, Self-emp-not-inc,79539, HS-grad,9, Married-civ-spouse, Farming-fishing, Husband, Asian-Pac-Islander, Male,0,0,40, United-States, &lt;=50K</t>
  </si>
  <si>
    <t>41, Private,469454, Some-college,10, Married-civ-spouse, Craft-repair, Husband, White, Male,0,0,40, United-States, &lt;=50K</t>
  </si>
  <si>
    <t>45, Private,331482, Bachelors,13, Married-civ-spouse, Prof-specialty, Husband, White, Male,0,0,50, United-States, &lt;=50K</t>
  </si>
  <si>
    <t>43, Private,225193, HS-grad,9, Married-civ-spouse, Sales, Husband, White, Male,0,0,40, United-States, &lt;=50K</t>
  </si>
  <si>
    <t>26, ?,370727, Bachelors,13, Married-civ-spouse, ?, Wife, White, Female,0,1977,40, United-States, &gt;50K</t>
  </si>
  <si>
    <t>29, Private,82393, HS-grad,9, Married-civ-spouse, Other-service, Own-child, Asian-Pac-Islander, Male,0,0,25, Philippines, &lt;=50K</t>
  </si>
  <si>
    <t>65, ?,37170, 7th-8th,4, Married-civ-spouse, ?, Husband, White, Male,0,0,20, United-States, &lt;=50K</t>
  </si>
  <si>
    <t>41, Private,58484, Bachelors,13, Married-civ-spouse, Exec-managerial, Wife, White, Female,0,0,40, United-States, &lt;=50K</t>
  </si>
  <si>
    <t>31, Local-gov,156464, Bachelors,13, Never-married, Prof-specialty, Other-relative, White, Male,0,0,40, ?, &lt;=50K</t>
  </si>
  <si>
    <t>50, Private,344621, HS-grad,9, Divorced, Machine-op-inspct, Not-in-family, White, Female,0,0,40, United-States, &lt;=50K</t>
  </si>
  <si>
    <t>52, Private,174752, HS-grad,9, Married-civ-spouse, Sales, Husband, White, Male,0,0,60, United-States, &gt;50K</t>
  </si>
  <si>
    <t>18, Self-emp-inc,174202, HS-grad,9, Never-married, Transport-moving, Own-child, White, Male,0,0,60, United-States, &lt;=50K</t>
  </si>
  <si>
    <t>26, Private,261203, 7th-8th,4, Never-married, Other-service, Unmarried, Other, Female,0,0,30, ?, &lt;=50K</t>
  </si>
  <si>
    <t>57, Private,316000, HS-grad,9, Married-civ-spouse, Craft-repair, Husband, White, Male,0,0,40, United-States, &lt;=50K</t>
  </si>
  <si>
    <t>63, State-gov,216871, Some-college,10, Married-civ-spouse, Adm-clerical, Husband, White, Male,0,1740,40, United-States, &lt;=50K</t>
  </si>
  <si>
    <t>29, Private,246933, HS-grad,9, Never-married, Adm-clerical, Other-relative, White, Male,0,0,40, Mexico, &lt;=50K</t>
  </si>
  <si>
    <t>32, Self-emp-not-inc,112115, Bachelors,13, Married-civ-spouse, Prof-specialty, Husband, White, Male,7688,0,40, United-States, &gt;50K</t>
  </si>
  <si>
    <t>34, Private,264651, HS-grad,9, Married-civ-spouse, Machine-op-inspct, Husband, White, Male,0,0,40, United-States, &gt;50K</t>
  </si>
  <si>
    <t>43, Private,99185, HS-grad,9, Divorced, Adm-clerical, Unmarried, White, Female,0,0,58, United-States, &lt;=50K</t>
  </si>
  <si>
    <t>39, Private,176186, Some-college,10, Married-civ-spouse, Machine-op-inspct, Husband, White, Male,0,0,40, United-States, &gt;50K</t>
  </si>
  <si>
    <t>28, Private,100219, HS-grad,9, Never-married, Machine-op-inspct, Own-child, White, Male,0,0,45, United-States, &lt;=50K</t>
  </si>
  <si>
    <t>32, Private,46691, Bachelors,13, Never-married, Adm-clerical, Not-in-family, White, Female,0,0,40, United-States, &lt;=50K</t>
  </si>
  <si>
    <t>28, State-gov,297735, Prof-school,15, Never-married, Prof-specialty, Not-in-family, White, Male,0,0,90, United-States, &lt;=50K</t>
  </si>
  <si>
    <t>40, Private,132222, Some-college,10, Married-civ-spouse, Machine-op-inspct, Husband, White, Male,4386,0,50, United-States, &gt;50K</t>
  </si>
  <si>
    <t>25, Private,189656, Bachelors,13, Never-married, Tech-support, Not-in-family, White, Male,0,0,60, United-States, &gt;50K</t>
  </si>
  <si>
    <t>54, Local-gov,224934, Masters,14, Married-civ-spouse, Prof-specialty, Husband, White, Male,0,0,50, United-States, &gt;50K</t>
  </si>
  <si>
    <t>48, Self-emp-inc,149218, Bachelors,13, Married-civ-spouse, Farming-fishing, Husband, White, Male,0,0,70, United-States, &gt;50K</t>
  </si>
  <si>
    <t>51, Private,158508, Some-college,10, Divorced, Exec-managerial, Not-in-family, White, Female,0,0,36, United-States, &lt;=50K</t>
  </si>
  <si>
    <t>67, State-gov,261203, 7th-8th,4, Married-civ-spouse, Transport-moving, Husband, White, Male,0,0,35, United-States, &lt;=50K</t>
  </si>
  <si>
    <t>17, Private,309504, 10th,6, Never-married, Sales, Unmarried, White, Female,0,0,24, United-States, &lt;=50K</t>
  </si>
  <si>
    <t>24, State-gov,324637, Some-college,10, Never-married, Other-service, Not-in-family, White, Male,0,0,40, United-States, &lt;=50K</t>
  </si>
  <si>
    <t>25, Private,267426, HS-grad,9, Married-civ-spouse, Handlers-cleaners, Husband, White, Male,0,0,40, United-States, &lt;=50K</t>
  </si>
  <si>
    <t>68, ?,229016, HS-grad,9, Married-civ-spouse, ?, Wife, White, Female,0,0,25, United-States, &lt;=50K</t>
  </si>
  <si>
    <t>54, Private,46401, Some-college,10, Divorced, Other-service, Not-in-family, White, Female,0,0,47, United-States, &lt;=50K</t>
  </si>
  <si>
    <t>32, Private,114288, HS-grad,9, Divorced, Prof-specialty, Own-child, White, Female,0,0,40, United-States, &lt;=50K</t>
  </si>
  <si>
    <t>61, ?,203849, Some-college,10, Divorced, ?, Not-in-family, White, Female,0,0,40, United-States, &lt;=50K</t>
  </si>
  <si>
    <t>41, Federal-gov,193882, HS-grad,9, Never-married, Adm-clerical, Own-child, White, Male,0,0,40, United-States, &lt;=50K</t>
  </si>
  <si>
    <t>53, Private,311269, HS-grad,9, Divorced, Other-service, Not-in-family, White, Female,0,0,40, United-States, &lt;=50K</t>
  </si>
  <si>
    <t>45, Private,156117, Assoc-voc,11, Divorced, Prof-specialty, Not-in-family, White, Female,0,0,32, United-States, &lt;=50K</t>
  </si>
  <si>
    <t>64, ?,169917, 7th-8th,4, Widowed, ?, Not-in-family, White, Female,0,0,4, United-States, &lt;=50K</t>
  </si>
  <si>
    <t>51, Private,222615, HS-grad,9, Married-civ-spouse, Machine-op-inspct, Husband, White, Male,0,0,40, United-States, &gt;50K</t>
  </si>
  <si>
    <t>41, State-gov,106900, Masters,14, Married-civ-spouse, Prof-specialty, Husband, White, Male,7298,0,60, United-States, &gt;50K</t>
  </si>
  <si>
    <t>40, Federal-gov,78036, Assoc-voc,11, Married-civ-spouse, Prof-specialty, Wife, White, Female,0,0,65, United-States, &gt;50K</t>
  </si>
  <si>
    <t>27, Private,380560, HS-grad,9, Never-married, Farming-fishing, Other-relative, White, Male,0,0,40, Mexico, &lt;=50K</t>
  </si>
  <si>
    <t>41, Private,167106, Bachelors,13, Married-civ-spouse, Adm-clerical, Husband, Asian-Pac-Islander, Male,3103,0,35, Philippines, &gt;50K</t>
  </si>
  <si>
    <t>51, Private,289436, Bachelors,13, Married-civ-spouse, Exec-managerial, Husband, White, Male,0,0,60, United-States, &gt;50K</t>
  </si>
  <si>
    <t>36, Private,749636, Some-college,10, Divorced, Adm-clerical, Unmarried, White, Female,0,0,40, United-States, &lt;=50K</t>
  </si>
  <si>
    <t>34, Self-emp-inc,154120, HS-grad,9, Never-married, Farming-fishing, Own-child, White, Male,0,0,55, United-States, &lt;=50K</t>
  </si>
  <si>
    <t>43, Private,105119, HS-grad,9, Married-civ-spouse, Adm-clerical, Husband, White, Male,0,0,40, United-States, &lt;=50K</t>
  </si>
  <si>
    <t>61, Federal-gov,181081, HS-grad,9, Divorced, Adm-clerical, Own-child, Black, Female,0,0,20, United-States, &lt;=50K</t>
  </si>
  <si>
    <t>31, Private,182237, 10th,6, Separated, Transport-moving, Unmarried, White, Male,0,0,40, United-States, &lt;=50K</t>
  </si>
  <si>
    <t>34, Private,102130, HS-grad,9, Married-civ-spouse, Sales, Husband, White, Male,0,0,65, United-States, &gt;50K</t>
  </si>
  <si>
    <t>43, Private,266324, HS-grad,9, Married-civ-spouse, Craft-repair, Husband, White, Male,0,1902,99, United-States, &gt;50K</t>
  </si>
  <si>
    <t>52, Private,170562, 12th,8, Married-civ-spouse, Craft-repair, Husband, White, Male,0,0,40, United-States, &lt;=50K</t>
  </si>
  <si>
    <t>18, Private,240543, 11th,7, Never-married, Other-service, Own-child, White, Female,0,0,20, United-States, &lt;=50K</t>
  </si>
  <si>
    <t>37, Federal-gov,187046, Some-college,10, Married-civ-spouse, Prof-specialty, Husband, White, Male,0,0,40, United-States, &gt;50K</t>
  </si>
  <si>
    <t>60, Private,389254, HS-grad,9, Married-civ-spouse, Adm-clerical, Husband, White, Male,0,0,40, United-States, &lt;=50K</t>
  </si>
  <si>
    <t>47, Private,179955, Some-college,10, Widowed, Transport-moving, Unmarried, White, Female,0,0,25, Outlying-US(Guam-USVI-etc), &lt;=50K</t>
  </si>
  <si>
    <t>21, Private,197997, Some-college,10, Never-married, Adm-clerical, Own-child, White, Male,0,0,30, United-States, &lt;=50K</t>
  </si>
  <si>
    <t>34, Self-emp-inc,343789, Bachelors,13, Married-civ-spouse, Exec-managerial, Husband, White, Male,7688,0,55, United-States, &gt;50K</t>
  </si>
  <si>
    <t>28, Private,191088, HS-grad,9, Divorced, Other-service, Not-in-family, White, Female,0,1741,52, United-States, &lt;=50K</t>
  </si>
  <si>
    <t>40, Local-gov,141649, Assoc-voc,11, Married-civ-spouse, Protective-serv, Husband, White, Male,0,0,40, United-States, &gt;50K</t>
  </si>
  <si>
    <t>26, Private,433906, Assoc-acdm,12, Never-married, Other-service, Not-in-family, White, Male,0,0,40, United-States, &lt;=50K</t>
  </si>
  <si>
    <t>48, Private,207982, Some-college,10, Never-married, Other-service, Unmarried, Black, Female,0,0,40, United-States, &lt;=50K</t>
  </si>
  <si>
    <t>46, Private,175925, Some-college,10, Married-civ-spouse, Farming-fishing, Husband, White, Male,0,0,40, United-States, &lt;=50K</t>
  </si>
  <si>
    <t>58, Private,85767, Some-college,10, Married-civ-spouse, Sales, Husband, White, Male,0,0,48, United-States, &lt;=50K</t>
  </si>
  <si>
    <t>32, Self-emp-inc,281030, HS-grad,9, Never-married, Craft-repair, Not-in-family, White, Male,0,0,40, United-States, &lt;=50K</t>
  </si>
  <si>
    <t>90, ?,313986, HS-grad,9, Married-civ-spouse, ?, Husband, White, Male,0,0,40, United-States, &gt;50K</t>
  </si>
  <si>
    <t>38, Private,396595, Some-college,10, Married-civ-spouse, Craft-repair, Husband, Asian-Pac-Islander, Male,0,0,40, United-States, &gt;50K</t>
  </si>
  <si>
    <t>20, ?,189203, Assoc-acdm,12, Never-married, ?, Not-in-family, White, Male,0,0,20, United-States, &lt;=50K</t>
  </si>
  <si>
    <t>43, Self-emp-not-inc,163108, Some-college,10, Married-civ-spouse, Farming-fishing, Husband, White, Male,0,0,99, United-States, &lt;=50K</t>
  </si>
  <si>
    <t>17, Private,141590, 11th,7, Never-married, Priv-house-serv, Own-child, White, Female,0,0,12, United-States, &lt;=50K</t>
  </si>
  <si>
    <t>36, Private,137421, 12th,8, Never-married, Transport-moving, Not-in-family, Asian-Pac-Islander, Male,0,0,45, ?, &lt;=50K</t>
  </si>
  <si>
    <t>36, Private,67728, HS-grad,9, Married-civ-spouse, Craft-repair, Husband, White, Male,5013,0,40, Italy, &lt;=50K</t>
  </si>
  <si>
    <t>30, Private,345522, HS-grad,9, Married-civ-spouse, Transport-moving, Husband, White, Male,3103,0,70, United-States, &gt;50K</t>
  </si>
  <si>
    <t>45, Private,330087, HS-grad,9, Married-civ-spouse, Craft-repair, Husband, White, Male,0,0,40, United-States, &lt;=50K</t>
  </si>
  <si>
    <t>51, Self-emp-not-inc,204322, HS-grad,9, Married-civ-spouse, Transport-moving, Husband, White, Male,0,0,50, United-States, &lt;=50K</t>
  </si>
  <si>
    <t>29, Private,50295, Some-college,10, Married-civ-spouse, Exec-managerial, Husband, White, Male,0,0,48, United-States, &lt;=50K</t>
  </si>
  <si>
    <t>35, Self-emp-not-inc,147258, Assoc-voc,11, Never-married, Farming-fishing, Own-child, White, Male,0,0,65, United-States, &lt;=50K</t>
  </si>
  <si>
    <t>19, Private,194260, Some-college,10, Never-married, Sales, Own-child, White, Female,0,0,20, United-States, &lt;=50K</t>
  </si>
  <si>
    <t>56, Private,437727, 9th,5, Married-civ-spouse, Sales, Husband, White, Male,0,0,40, United-States, &lt;=50K</t>
  </si>
  <si>
    <t>64, ?,34100, Some-college,10, Widowed, ?, Not-in-family, White, Male,0,0,4, United-States, &lt;=50K</t>
  </si>
  <si>
    <t>62, ?,186611, HS-grad,9, Never-married, ?, Not-in-family, White, Male,0,0,40, United-States, &lt;=50K</t>
  </si>
  <si>
    <t>24, Private,280960, HS-grad,9, Married-civ-spouse, Machine-op-inspct, Wife, White, Female,0,0,24, United-States, &lt;=50K</t>
  </si>
  <si>
    <t>33, Private,33117, Assoc-acdm,12, Married-civ-spouse, Protective-serv, Husband, White, Male,0,0,40, United-States, &lt;=50K</t>
  </si>
  <si>
    <t>43, Private,169628, Bachelors,13, Never-married, Sales, Unmarried, Black, Female,0,0,35, United-States, &gt;50K</t>
  </si>
  <si>
    <t>22, State-gov,124942, Some-college,10, Never-married, Other-service, Own-child, White, Male,0,0,45, United-States, &lt;=50K</t>
  </si>
  <si>
    <t>44, Private,143368, Some-college,10, Never-married, Other-service, Not-in-family, Black, Male,0,0,55, United-States, &lt;=50K</t>
  </si>
  <si>
    <t>37, Private,255621, HS-grad,9, Separated, Craft-repair, Not-in-family, White, Male,0,0,50, United-States, &lt;=50K</t>
  </si>
  <si>
    <t>34, Self-emp-inc,154227, Some-college,10, Never-married, Sales, Not-in-family, White, Male,0,0,75, United-States, &lt;=50K</t>
  </si>
  <si>
    <t>43, Private,171438, Assoc-voc,11, Separated, Sales, Unmarried, White, Female,0,0,45, United-States, &lt;=50K</t>
  </si>
  <si>
    <t>39, Private,191524, HS-grad,9, Divorced, Adm-clerical, Unmarried, White, Female,0,0,40, United-States, &lt;=50K</t>
  </si>
  <si>
    <t>30, Private,377017, Some-college,10, Married-civ-spouse, Handlers-cleaners, Husband, White, Male,0,0,32, United-States, &lt;=50K</t>
  </si>
  <si>
    <t>58, Private,192806, 7th-8th,4, Never-married, Handlers-cleaners, Not-in-family, White, Female,0,0,33, United-States, &lt;=50K</t>
  </si>
  <si>
    <t>31, ?,259120, Some-college,10, Married-civ-spouse, ?, Wife, White, Female,0,0,10, United-States, &lt;=50K</t>
  </si>
  <si>
    <t>45, Local-gov,234195, HS-grad,9, Divorced, Adm-clerical, Unmarried, White, Female,0,0,35, United-States, &lt;=50K</t>
  </si>
  <si>
    <t>30, Private,147596, Some-college,10, Divorced, Adm-clerical, Unmarried, Black, Female,0,0,40, United-States, &lt;=50K</t>
  </si>
  <si>
    <t>42, Private,147251, Some-college,10, Married-civ-spouse, Prof-specialty, Wife, White, Female,0,0,36, United-States, &lt;=50K</t>
  </si>
  <si>
    <t>50, Private,176157, Masters,14, Married-civ-spouse, Exec-managerial, Husband, White, Male,0,0,50, United-States, &gt;50K</t>
  </si>
  <si>
    <t>25, Local-gov,176162, Assoc-voc,11, Never-married, Protective-serv, Own-child, White, Male,0,0,30, United-States, &lt;=50K</t>
  </si>
  <si>
    <t>34, Private,384150, Bachelors,13, Married-civ-spouse, Exec-managerial, Husband, White, Male,0,0,40, United-States, &gt;50K</t>
  </si>
  <si>
    <t>50, Private,107665, Some-college,10, Married-civ-spouse, Sales, Husband, White, Male,0,0,40, United-States, &gt;50K</t>
  </si>
  <si>
    <t>72, ?,82635, 11th,7, Married-civ-spouse, ?, Husband, White, Male,0,0,40, United-States, &lt;=50K</t>
  </si>
  <si>
    <t>60, State-gov,165827, Doctorate,16, Married-civ-spouse, Prof-specialty, Husband, White, Male,0,0,55, United-States, &lt;=50K</t>
  </si>
  <si>
    <t>41, Private,287306, Assoc-acdm,12, Married-civ-spouse, Prof-specialty, Husband, White, Male,15024,0,60, United-States, &gt;50K</t>
  </si>
  <si>
    <t>71, Self-emp-not-inc,78786, 7th-8th,4, Married-civ-spouse, Farming-fishing, Husband, White, Male,0,0,10, United-States, &lt;=50K</t>
  </si>
  <si>
    <t>40, Self-emp-not-inc,33310, Prof-school,15, Divorced, Other-service, Not-in-family, White, Female,0,2339,35, United-States, &lt;=50K</t>
  </si>
  <si>
    <t>22, Private,349368, Bachelors,13, Never-married, Exec-managerial, Own-child, White, Female,0,0,30, United-States, &lt;=50K</t>
  </si>
  <si>
    <t>52, Private,117674, Bachelors,13, Never-married, Prof-specialty, Not-in-family, White, Male,0,0,38, United-States, &lt;=50K</t>
  </si>
  <si>
    <t>30, Private,310889, Some-college,10, Never-married, Handlers-cleaners, Not-in-family, White, Male,0,0,55, United-States, &lt;=50K</t>
  </si>
  <si>
    <t>36, ?,187167, HS-grad,9, Separated, ?, Not-in-family, White, Female,0,0,30, United-States, &lt;=50K</t>
  </si>
  <si>
    <t>40, Private,379919, Some-college,10, Married-civ-spouse, Machine-op-inspct, Husband, White, Male,0,0,40, United-States, &lt;=50K</t>
  </si>
  <si>
    <t>31, Federal-gov,34862, Assoc-acdm,12, Married-civ-spouse, Sales, Husband, Asian-Pac-Islander, Male,0,0,40, United-States, &lt;=50K</t>
  </si>
  <si>
    <t>44, Private,201723, Bachelors,13, Married-civ-spouse, Exec-managerial, Husband, White, Male,15024,0,45, United-States, &gt;50K</t>
  </si>
  <si>
    <t>38, Local-gov,161463, Prof-school,15, Married-civ-spouse, Prof-specialty, Husband, Black, Male,0,0,40, United-States, &gt;50K</t>
  </si>
  <si>
    <t>46, Private,186410, Prof-school,15, Never-married, Exec-managerial, Not-in-family, White, Male,0,0,50, United-States, &gt;50K</t>
  </si>
  <si>
    <t>57, Federal-gov,62020, Prof-school,15, Divorced, Exec-managerial, Not-in-family, Black, Male,0,0,55, United-States, &gt;50K</t>
  </si>
  <si>
    <t>39, Private,42044, 11th,7, Married-civ-spouse, Transport-moving, Husband, White, Male,0,0,40, United-States, &lt;=50K</t>
  </si>
  <si>
    <t>42, Private,170230, Bachelors,13, Divorced, Exec-managerial, Not-in-family, White, Female,0,0,55, United-States, &gt;50K</t>
  </si>
  <si>
    <t>43, Private,341358, Assoc-voc,11, Married-civ-spouse, Sales, Husband, White, Male,0,0,40, United-States, &gt;50K</t>
  </si>
  <si>
    <t>22, Private,199426, Some-college,10, Never-married, Sales, Not-in-family, White, Female,0,0,17, United-States, &lt;=50K</t>
  </si>
  <si>
    <t>44, Private,89172, Bachelors,13, Married-civ-spouse, Craft-repair, Husband, White, Male,0,0,50, United-States, &gt;50K</t>
  </si>
  <si>
    <t>22, ?,148955, Some-college,10, Never-married, ?, Own-child, Asian-Pac-Islander, Female,0,0,15, South, &lt;=50K</t>
  </si>
  <si>
    <t>37, Private,140673, Some-college,10, Married-civ-spouse, Sales, Wife, White, Female,0,0,40, United-States, &gt;50K</t>
  </si>
  <si>
    <t>20, ?,71788, Some-college,10, Never-married, ?, Own-child, White, Female,0,0,18, United-States, &lt;=50K</t>
  </si>
  <si>
    <t>26, State-gov,326033, Bachelors,13, Never-married, Adm-clerical, Not-in-family, White, Female,0,0,80, United-States, &lt;=50K</t>
  </si>
  <si>
    <t>35, Private,129305, HS-grad,9, Never-married, Other-service, Not-in-family, White, Male,0,0,30, United-States, &lt;=50K</t>
  </si>
  <si>
    <t>28, Private,171067, HS-grad,9, Never-married, Handlers-cleaners, Own-child, White, Female,0,0,40, United-States, &lt;=50K</t>
  </si>
  <si>
    <t>34, Private,143582, Some-college,10, Never-married, Adm-clerical, Not-in-family, Asian-Pac-Islander, Female,0,0,35, Japan, &lt;=50K</t>
  </si>
  <si>
    <t>17, ?,171461, 10th,6, Never-married, ?, Own-child, White, Female,0,0,20, United-States, &lt;=50K</t>
  </si>
  <si>
    <t>18, Private,257980, HS-grad,9, Never-married, Machine-op-inspct, Not-in-family, White, Male,0,0,40, United-States, &lt;=50K</t>
  </si>
  <si>
    <t>25, Private,182866, HS-grad,9, Never-married, Machine-op-inspct, Own-child, White, Male,0,0,40, United-States, &lt;=50K</t>
  </si>
  <si>
    <t>44, Self-emp-inc,69333, Bachelors,13, Married-civ-spouse, Craft-repair, Husband, White, Male,0,0,50, United-States, &gt;50K</t>
  </si>
  <si>
    <t>61, Private,668362, 1st-4th,2, Widowed, Handlers-cleaners, Not-in-family, White, Female,0,0,40, United-States, &lt;=50K</t>
  </si>
  <si>
    <t>39, Private,132879, Some-college,10, Married-civ-spouse, Exec-managerial, Husband, White, Male,0,0,50, United-States, &gt;50K</t>
  </si>
  <si>
    <t>61, Private,181219, Bachelors,13, Married-civ-spouse, Prof-specialty, Husband, White, Male,0,1848,40, United-States, &gt;50K</t>
  </si>
  <si>
    <t>19, ?,166018, Some-college,10, Never-married, ?, Own-child, White, Female,0,0,40, United-States, &lt;=50K</t>
  </si>
  <si>
    <t>22, Private,120518, HS-grad,9, Widowed, Adm-clerical, Own-child, White, Female,0,0,40, United-States, &lt;=50K</t>
  </si>
  <si>
    <t>19, Private,183532, Some-college,10, Never-married, Handlers-cleaners, Own-child, White, Male,0,0,25, United-States, &lt;=50K</t>
  </si>
  <si>
    <t>45, Private,49298, Bachelors,13, Never-married, Tech-support, Own-child, White, Male,0,0,40, United-States, &lt;=50K</t>
  </si>
  <si>
    <t>20, Private,157332, Some-college,10, Never-married, Adm-clerical, Own-child, White, Female,0,0,25, United-States, &lt;=50K</t>
  </si>
  <si>
    <t>37, Private,213726, HS-grad,9, Divorced, Machine-op-inspct, Not-in-family, Asian-Pac-Islander, Female,0,0,40, Philippines, &lt;=50K</t>
  </si>
  <si>
    <t>26, Private,31143, Some-college,10, Never-married, Craft-repair, Not-in-family, White, Male,0,0,40, United-States, &lt;=50K</t>
  </si>
  <si>
    <t>17, ?,256173, 10th,6, Never-married, ?, Own-child, White, Female,0,0,15, United-States, &lt;=50K</t>
  </si>
  <si>
    <t>26, Private,184872, Bachelors,13, Married-civ-spouse, Exec-managerial, Wife, White, Female,0,0,55, United-States, &gt;50K</t>
  </si>
  <si>
    <t>58, Private,202652, HS-grad,9, Separated, Other-service, Unmarried, White, Female,0,0,40, Dominican-Republic, &lt;=50K</t>
  </si>
  <si>
    <t>61, ?,101602, Doctorate,16, Married-civ-spouse, ?, Husband, White, Male,0,0,25, United-States, &gt;50K</t>
  </si>
  <si>
    <t>64, Private,60940, HS-grad,9, Widowed, Sales, Not-in-family, White, Female,8614,0,50, France, &gt;50K</t>
  </si>
  <si>
    <t>19, Private,292590, HS-grad,9, Married-civ-spouse, Sales, Other-relative, White, Female,0,0,25, United-States, &lt;=50K</t>
  </si>
  <si>
    <t>36, Private,141420, Bachelors,13, Divorced, Handlers-cleaners, Not-in-family, White, Male,0,0,30, United-States, &lt;=50K</t>
  </si>
  <si>
    <t>47, Private,159389, Assoc-acdm,12, Never-married, Adm-clerical, Not-in-family, White, Female,0,0,40, United-States, &lt;=50K</t>
  </si>
  <si>
    <t>62, Private,254534, Some-college,10, Married-civ-spouse, Sales, Husband, White, Male,0,0,40, United-States, &lt;=50K</t>
  </si>
  <si>
    <t>36, State-gov,89508, Prof-school,15, Never-married, Prof-specialty, Not-in-family, White, Male,0,0,40, United-States, &lt;=50K</t>
  </si>
  <si>
    <t>38, Self-emp-not-inc,238980, Some-college,10, Never-married, Sales, Not-in-family, White, Male,0,0,60, United-States, &lt;=50K</t>
  </si>
  <si>
    <t>54, Private,178946, HS-grad,9, Married-civ-spouse, Craft-repair, Husband, White, Male,0,0,48, United-States, &gt;50K</t>
  </si>
  <si>
    <t>31, Private,204752, Bachelors,13, Never-married, Exec-managerial, Not-in-family, White, Male,0,0,50, United-States, &lt;=50K</t>
  </si>
  <si>
    <t>26, Private,290213, Some-college,10, Separated, Farming-fishing, Own-child, White, Male,0,0,40, United-States, &lt;=50K</t>
  </si>
  <si>
    <t>50, Private,102615, HS-grad,9, Married-civ-spouse, Exec-managerial, Husband, White, Male,0,1902,40, United-States, &gt;50K</t>
  </si>
  <si>
    <t>41, Private,291965, Some-college,10, Never-married, Tech-support, Unmarried, Asian-Pac-Islander, Female,0,0,40, Philippines, &lt;=50K</t>
  </si>
  <si>
    <t>52, Local-gov,175339, Bachelors,13, Married-civ-spouse, Protective-serv, Husband, White, Male,0,0,40, United-States, &gt;50K</t>
  </si>
  <si>
    <t>28, Private,90547, HS-grad,9, Married-civ-spouse, Other-service, Wife, Black, Female,0,0,23, United-States, &lt;=50K</t>
  </si>
  <si>
    <t>23, ?,449101, HS-grad,9, Married-civ-spouse, ?, Own-child, White, Female,0,0,30, United-States, &lt;=50K</t>
  </si>
  <si>
    <t>46, Self-emp-not-inc,101722, Some-college,10, Married-civ-spouse, Exec-managerial, Husband, White, Male,3137,0,40, United-States, &lt;=50K</t>
  </si>
  <si>
    <t>32, ?,981628, HS-grad,9, Divorced, ?, Unmarried, Black, Male,0,0,40, United-States, &lt;=50K</t>
  </si>
  <si>
    <t>59, ?,147989, HS-grad,9, Widowed, ?, Not-in-family, White, Female,0,0,35, United-States, &lt;=50K</t>
  </si>
  <si>
    <t>30, Self-emp-inc,204470, Some-college,10, Married-civ-spouse, Exec-managerial, Husband, White, Male,0,0,36, United-States, &gt;50K</t>
  </si>
  <si>
    <t>58, Local-gov,311409, Masters,14, Married-civ-spouse, Prof-specialty, Husband, Black, Male,7688,0,30, United-States, &gt;50K</t>
  </si>
  <si>
    <t>31, Private,190027, HS-grad,9, Never-married, Other-service, Other-relative, Black, Female,0,0,40, ?, &lt;=50K</t>
  </si>
  <si>
    <t>36, Private,218015, Some-college,10, Married-civ-spouse, Machine-op-inspct, Husband, White, Male,0,0,48, United-States, &lt;=50K</t>
  </si>
  <si>
    <t>31, State-gov,77634, Preschool,1, Never-married, Other-service, Not-in-family, White, Male,0,0,24, United-States, &lt;=50K</t>
  </si>
  <si>
    <t>52, Self-emp-not-inc,42984, Prof-school,15, Married-civ-spouse, Prof-specialty, Husband, White, Male,0,0,70, United-States, &gt;50K</t>
  </si>
  <si>
    <t>29, Private,413297, Some-college,10, Married-civ-spouse, Exec-managerial, Husband, White, Male,3411,0,70, Mexico, &lt;=50K</t>
  </si>
  <si>
    <t>48, Self-emp-not-inc,218835, Masters,14, Married-civ-spouse, Sales, Husband, White, Male,0,0,50, England, &lt;=50K</t>
  </si>
  <si>
    <t>30, Private,341051, Masters,14, Married-civ-spouse, Exec-managerial, Husband, White, Male,15024,0,60, United-States, &gt;50K</t>
  </si>
  <si>
    <t>58, Private,252419, 11th,7, Married-civ-spouse, Transport-moving, Husband, White, Male,0,0,50, United-States, &lt;=50K</t>
  </si>
  <si>
    <t>20, Federal-gov,347935, Some-college,10, Never-married, Protective-serv, Own-child, Black, Male,0,0,40, United-States, &lt;=50K</t>
  </si>
  <si>
    <t>19, Private,237848, Some-college,10, Never-married, Other-service, Own-child, White, Male,0,0,3, United-States, &lt;=50K</t>
  </si>
  <si>
    <t>63, Private,174826, HS-grad,9, Divorced, Other-service, Not-in-family, White, Female,0,0,40, United-States, &lt;=50K</t>
  </si>
  <si>
    <t>51, Self-emp-not-inc,170086, Bachelors,13, Married-civ-spouse, Tech-support, Husband, White, Male,0,0,45, United-States, &gt;50K</t>
  </si>
  <si>
    <t>53, Private,470368, Assoc-acdm,12, Divorced, Adm-clerical, Unmarried, White, Female,0,0,48, United-States, &lt;=50K</t>
  </si>
  <si>
    <t>54, Federal-gov,75235, HS-grad,9, Married-civ-spouse, Exec-managerial, Husband, White, Male,5178,0,40, United-States, &gt;50K</t>
  </si>
  <si>
    <t>35, ?,35854, Some-college,10, Never-married, ?, Own-child, White, Female,0,0,40, United-States, &lt;=50K</t>
  </si>
  <si>
    <t>26, Private,746432, HS-grad,9, Never-married, Handlers-cleaners, Own-child, Black, Male,0,0,48, United-States, &lt;=50K</t>
  </si>
  <si>
    <t>47, Self-emp-not-inc,258498, Some-college,10, Married-civ-spouse, Other-service, Wife, White, Female,0,0,52, United-States, &lt;=50K</t>
  </si>
  <si>
    <t>44, Private,176063, Bachelors,13, Married-civ-spouse, Exec-managerial, Husband, White, Male,0,0,45, United-States, &lt;=50K</t>
  </si>
  <si>
    <t>80, Self-emp-not-inc,26865, 7th-8th,4, Never-married, Farming-fishing, Unmarried, White, Male,0,0,20, United-States, &lt;=50K</t>
  </si>
  <si>
    <t>55, Private,104724, Doctorate,16, Married-civ-spouse, Prof-specialty, Husband, White, Male,0,0,40, United-States, &gt;50K</t>
  </si>
  <si>
    <t>43, Private,346321, Masters,14, Married-civ-spouse, Prof-specialty, Husband, White, Male,0,0,45, United-States, &gt;50K</t>
  </si>
  <si>
    <t>49, Private,402462, Bachelors,13, Married-spouse-absent, Transport-moving, Unmarried, White, Male,0,0,30, Columbia, &lt;=50K</t>
  </si>
  <si>
    <t>27, Private,153078, Prof-school,15, Never-married, Prof-specialty, Own-child, Asian-Pac-Islander, Male,0,0,40, United-States, &lt;=50K</t>
  </si>
  <si>
    <t>42, Private,176063, Assoc-voc,11, Married-civ-spouse, Exec-managerial, Husband, White, Male,15024,0,55, United-States, &gt;50K</t>
  </si>
  <si>
    <t>39, Private,451059, 9th,5, Married-civ-spouse, Handlers-cleaners, Husband, White, Male,0,0,40, United-States, &lt;=50K</t>
  </si>
  <si>
    <t>36, ?,229533, HS-grad,9, Married-civ-spouse, ?, Husband, White, Male,0,0,40, United-States, &lt;=50K</t>
  </si>
  <si>
    <t>32, Private,106437, HS-grad,9, Separated, Adm-clerical, Unmarried, White, Female,0,0,40, United-States, &lt;=50K</t>
  </si>
  <si>
    <t>58, Local-gov,294313, Some-college,10, Married-civ-spouse, Adm-clerical, Wife, Black, Female,0,0,55, United-States, &lt;=50K</t>
  </si>
  <si>
    <t>63, Private,67903, 9th,5, Separated, Farming-fishing, Not-in-family, Black, Male,0,0,40, United-States, &lt;=50K</t>
  </si>
  <si>
    <t>49, Private,133669, Some-college,10, Married-civ-spouse, Adm-clerical, Husband, White, Male,0,0,40, United-States, &gt;50K</t>
  </si>
  <si>
    <t>36, Self-emp-inc,251730, Some-college,10, Married-civ-spouse, Protective-serv, Husband, White, Male,0,0,60, United-States, &gt;50K</t>
  </si>
  <si>
    <t>46, Private,72896, Some-college,10, Married-civ-spouse, Exec-managerial, Husband, White, Male,0,0,50, United-States, &lt;=50K</t>
  </si>
  <si>
    <t>47, Private,155664, Masters,14, Married-civ-spouse, Exec-managerial, Husband, White, Male,99999,0,55, United-States, &gt;50K</t>
  </si>
  <si>
    <t>39, Private,206520, HS-grad,9, Never-married, Adm-clerical, Not-in-family, White, Male,0,0,45, United-States, &lt;=50K</t>
  </si>
  <si>
    <t>33, Private,72338, Prof-school,15, Married-civ-spouse, Exec-managerial, Husband, Asian-Pac-Islander, Male,0,0,65, Japan, &gt;50K</t>
  </si>
  <si>
    <t>43, Local-gov,34640, HS-grad,9, Married-civ-spouse, Exec-managerial, Husband, Other, Male,0,1887,40, United-States, &gt;50K</t>
  </si>
  <si>
    <t>30, Private,236543, Some-college,10, Married-civ-spouse, Prof-specialty, Husband, White, Male,0,0,68, United-States, &lt;=50K</t>
  </si>
  <si>
    <t>39, Local-gov,43702, Assoc-voc,11, Married-civ-spouse, Adm-clerical, Wife, White, Female,0,0,37, United-States, &lt;=50K</t>
  </si>
  <si>
    <t>44, Private,335248, Some-college,10, Divorced, Adm-clerical, Not-in-family, White, Female,0,0,40, United-States, &lt;=50K</t>
  </si>
  <si>
    <t>27, Private,198197, Bachelors,13, Never-married, Tech-support, Not-in-family, White, Male,0,0,45, United-States, &lt;=50K</t>
  </si>
  <si>
    <t>80, ?,281768, Assoc-acdm,12, Married-civ-spouse, ?, Husband, White, Male,0,0,4, United-States, &lt;=50K</t>
  </si>
  <si>
    <t>31, Private,160594, Assoc-acdm,12, Never-married, Prof-specialty, Own-child, White, Male,0,0,3, United-States, &lt;=50K</t>
  </si>
  <si>
    <t>34, Local-gov,231826, HS-grad,9, Married-civ-spouse, Prof-specialty, Husband, White, Male,0,0,40, El-Salvador, &lt;=50K</t>
  </si>
  <si>
    <t>28, Private,188171, Assoc-acdm,12, Never-married, Transport-moving, Own-child, White, Male,0,0,60, United-States, &lt;=50K</t>
  </si>
  <si>
    <t>55, Private,125000, HS-grad,9, Married-civ-spouse, Machine-op-inspct, Husband, White, Male,0,0,40, United-States, &gt;50K</t>
  </si>
  <si>
    <t>36, Private,166509, HS-grad,9, Divorced, Craft-repair, Not-in-family, White, Female,0,0,40, United-States, &lt;=50K</t>
  </si>
  <si>
    <t>42, Private,402367, Some-college,10, Married-civ-spouse, Transport-moving, Husband, Black, Male,7688,0,45, United-States, &gt;50K</t>
  </si>
  <si>
    <t>67, Local-gov,204123, Bachelors,13, Married-civ-spouse, Prof-specialty, Husband, White, Male,0,0,10, United-States, &lt;=50K</t>
  </si>
  <si>
    <t>53, Self-emp-inc,220786, Some-college,10, Widowed, Sales, Not-in-family, White, Female,0,0,60, United-States, &lt;=50K</t>
  </si>
  <si>
    <t>43, Private,254146, Some-college,10, Married-civ-spouse, Craft-repair, Husband, White, Male,0,1902,40, United-States, &gt;50K</t>
  </si>
  <si>
    <t>29, Local-gov,152461, Bachelors,13, Never-married, Tech-support, Not-in-family, White, Female,0,0,42, United-States, &lt;=50K</t>
  </si>
  <si>
    <t>19, Private,223669, Some-college,10, Never-married, Other-service, Own-child, White, Male,0,0,30, United-States, &lt;=50K</t>
  </si>
  <si>
    <t>51, Private,120270, Assoc-voc,11, Married-civ-spouse, Sales, Husband, White, Male,0,0,40, United-States, &gt;50K</t>
  </si>
  <si>
    <t>21, Self-emp-not-inc,304602, Assoc-voc,11, Never-married, Farming-fishing, Own-child, White, Male,0,0,98, United-States, &lt;=50K</t>
  </si>
  <si>
    <t>54, Private,24108, Some-college,10, Separated, Exec-managerial, Not-in-family, White, Female,0,0,40, United-States, &lt;=50K</t>
  </si>
  <si>
    <t>42, Self-emp-not-inc,32546, Prof-school,15, Divorced, Prof-specialty, Unmarried, White, Male,7430,0,40, United-States, &gt;50K</t>
  </si>
  <si>
    <t>41, Private,93885, Some-college,10, Divorced, Sales, Unmarried, White, Female,0,0,48, United-States, &lt;=50K</t>
  </si>
  <si>
    <t>28, Private,210765, HS-grad,9, Never-married, Craft-repair, Own-child, White, Male,0,0,40, United-States, &lt;=50K</t>
  </si>
  <si>
    <t>31, Private,191276, Assoc-voc,11, Divorced, Handlers-cleaners, Unmarried, White, Female,0,0,40, United-States, &lt;=50K</t>
  </si>
  <si>
    <t>82, Self-emp-not-inc,71438, HS-grad,9, Married-civ-spouse, Farming-fishing, Husband, White, Male,0,0,20, United-States, &lt;=50K</t>
  </si>
  <si>
    <t>23, Private,330571, Bachelors,13, Never-married, Prof-specialty, Not-in-family, White, Female,0,0,16, United-States, &lt;=50K</t>
  </si>
  <si>
    <t>40, Local-gov,138634, HS-grad,9, Married-civ-spouse, Exec-managerial, Husband, White, Male,0,0,40, United-States, &lt;=50K</t>
  </si>
  <si>
    <t>35, Private,112264, HS-grad,9, Married-civ-spouse, Sales, Husband, White, Male,0,0,50, United-States, &lt;=50K</t>
  </si>
  <si>
    <t>24, Private,205865, HS-grad,9, Never-married, Sales, Unmarried, White, Male,0,0,45, United-States, &lt;=50K</t>
  </si>
  <si>
    <t>21, Private,224640, Some-college,10, Never-married, Sales, Own-child, White, Female,0,0,40, United-States, &lt;=50K</t>
  </si>
  <si>
    <t>27, Private,180758, Some-college,10, Married-civ-spouse, Handlers-cleaners, Husband, White, Male,0,0,30, United-States, &lt;=50K</t>
  </si>
  <si>
    <t>29, ?,499935, Assoc-voc,11, Never-married, ?, Unmarried, White, Female,0,0,40, United-States, &lt;=50K</t>
  </si>
  <si>
    <t>40, Self-emp-not-inc,107762, Bachelors,13, Married-civ-spouse, Exec-managerial, Husband, White, Male,0,0,45, United-States, &lt;=50K</t>
  </si>
  <si>
    <t>17, Private,214787, 12th,8, Never-married, Adm-clerical, Own-child, White, Female,0,0,25, United-States, &lt;=50K</t>
  </si>
  <si>
    <t>27, Private,211032, 1st-4th,2, Never-married, Craft-repair, Not-in-family, White, Male,0,0,40, Mexico, &lt;=50K</t>
  </si>
  <si>
    <t>34, Private,208353, HS-grad,9, Never-married, Machine-op-inspct, Own-child, White, Male,0,0,40, United-States, &lt;=50K</t>
  </si>
  <si>
    <t>18, Private,157273, 10th,6, Never-married, Other-service, Other-relative, Black, Male,0,0,15, United-States, &lt;=50K</t>
  </si>
  <si>
    <t>39, Private,75891, Bachelors,13, Divorced, Tech-support, Unmarried, White, Female,0,0,40, United-States, &lt;=50K</t>
  </si>
  <si>
    <t>34, Self-emp-inc,177675, Some-college,10, Married-civ-spouse, Exec-managerial, Husband, White, Male,0,0,65, United-States, &gt;50K</t>
  </si>
  <si>
    <t>44, Private,182370, HS-grad,9, Married-civ-spouse, Craft-repair, Husband, White, Male,0,0,40, United-States, &lt;=50K</t>
  </si>
  <si>
    <t>18, ?,200525, 11th,7, Never-married, ?, Own-child, White, Female,0,0,25, United-States, &lt;=50K</t>
  </si>
  <si>
    <t>39, Private,174242, Bachelors,13, Married-civ-spouse, Exec-managerial, Husband, White, Male,15024,0,60, United-States, &gt;50K</t>
  </si>
  <si>
    <t>28, Private,95566, 1st-4th,2, Married-spouse-absent, Other-service, Own-child, Other, Female,0,0,35, Dominican-Republic, &lt;=50K</t>
  </si>
  <si>
    <t>30, Private,30290, HS-grad,9, Never-married, Machine-op-inspct, Not-in-family, White, Female,0,0,40, United-States, &lt;=50K</t>
  </si>
  <si>
    <t>60, Private,240951, HS-grad,9, Divorced, Adm-clerical, Other-relative, White, Female,0,0,40, United-States, &lt;=50K</t>
  </si>
  <si>
    <t>58, Private,183810, HS-grad,9, Married-civ-spouse, Other-service, Husband, White, Male,0,0,24, United-States, &lt;=50K</t>
  </si>
  <si>
    <t>49, Private,94342, Bachelors,13, Married-civ-spouse, Craft-repair, Husband, White, Male,0,0,60, United-States, &lt;=50K</t>
  </si>
  <si>
    <t>61, Self-emp-inc,148577, HS-grad,9, Married-civ-spouse, Sales, Husband, White, Male,0,0,55, United-States, &gt;50K</t>
  </si>
  <si>
    <t>27, Private,103634, HS-grad,9, Divorced, Adm-clerical, Not-in-family, White, Male,0,0,38, United-States, &lt;=50K</t>
  </si>
  <si>
    <t>59, Self-emp-not-inc,83542, Assoc-acdm,12, Divorced, Tech-support, Not-in-family, White, Male,0,0,40, United-States, &lt;=50K</t>
  </si>
  <si>
    <t>52, Federal-gov,76131, Some-college,10, Married-civ-spouse, Exec-managerial, Wife, Asian-Pac-Islander, Female,0,0,40, United-States, &gt;50K</t>
  </si>
  <si>
    <t>42, Federal-gov,262402, Bachelors,13, Never-married, Exec-managerial, Not-in-family, White, Female,0,0,40, United-States, &lt;=50K</t>
  </si>
  <si>
    <t>27, Private,198286, Some-college,10, Never-married, Other-service, Not-in-family, White, Female,0,0,34, United-States, &lt;=50K</t>
  </si>
  <si>
    <t>41, Self-emp-inc,145441, Masters,14, Married-civ-spouse, Exec-managerial, Husband, White, Male,0,0,50, United-States, &gt;50K</t>
  </si>
  <si>
    <t>35, ?,273558, Some-college,10, Never-married, ?, Not-in-family, Black, Male,0,0,30, United-States, &lt;=50K</t>
  </si>
  <si>
    <t>50, Local-gov,117496, Bachelors,13, Married-civ-spouse, Prof-specialty, Wife, White, Female,0,0,24, United-States, &lt;=50K</t>
  </si>
  <si>
    <t>36, Private,128876, 10th,6, Married-civ-spouse, Craft-repair, Husband, White, Male,0,0,40, United-States, &lt;=50K</t>
  </si>
  <si>
    <t>21, Private,199698, HS-grad,9, Never-married, Farming-fishing, Own-child, White, Male,0,0,45, United-States, &lt;=50K</t>
  </si>
  <si>
    <t>38, Private,65390, Assoc-acdm,12, Married-civ-spouse, Craft-repair, Husband, White, Male,0,0,45, United-States, &lt;=50K</t>
  </si>
  <si>
    <t>46, Private,128645, Some-college,10, Divorced, Prof-specialty, Not-in-family, White, Female,0,0,40, United-States, &lt;=50K</t>
  </si>
  <si>
    <t>59, Private,53481, Some-college,10, Married-civ-spouse, Sales, Husband, White, Male,0,0,50, United-States, &lt;=50K</t>
  </si>
  <si>
    <t>55, Private,92215, HS-grad,9, Never-married, Adm-clerical, Not-in-family, White, Female,0,0,45, United-States, &lt;=50K</t>
  </si>
  <si>
    <t>49, Local-gov,78859, Masters,14, Widowed, Prof-specialty, Unmarried, White, Female,0,323,20, United-States, &lt;=50K</t>
  </si>
  <si>
    <t>59, Self-emp-inc,187502, Some-college,10, Married-civ-spouse, Craft-repair, Husband, White, Male,0,0,50, United-States, &gt;50K</t>
  </si>
  <si>
    <t>38, Private,242080, Some-college,10, Married-civ-spouse, Sales, Husband, White, Male,0,0,55, United-States, &gt;50K</t>
  </si>
  <si>
    <t>22, Private,41837, Some-college,10, Never-married, Transport-moving, Own-child, White, Male,0,0,25, United-States, &lt;=50K</t>
  </si>
  <si>
    <t>28, Private,291374, 12th,8, Never-married, Sales, Unmarried, Black, Female,0,0,40, United-States, &lt;=50K</t>
  </si>
  <si>
    <t>47, Private,148995, Bachelors,13, Married-civ-spouse, Exec-managerial, Husband, White, Male,0,2415,60, United-States, &gt;50K</t>
  </si>
  <si>
    <t>59, Private,159008, Some-college,10, Married-civ-spouse, Protective-serv, Husband, White, Male,0,0,56, United-States, &lt;=50K</t>
  </si>
  <si>
    <t>37, Private,271013, HS-grad,9, Divorced, Handlers-cleaners, Not-in-family, White, Male,0,0,40, United-States, &lt;=50K</t>
  </si>
  <si>
    <t>33, Private,199046, Bachelors,13, Never-married, Sales, Not-in-family, White, Female,0,0,40, United-States, &lt;=50K</t>
  </si>
  <si>
    <t>34, Private,164280, 10th,6, Married-civ-spouse, Handlers-cleaners, Husband, White, Male,0,0,40, Portugal, &lt;=50K</t>
  </si>
  <si>
    <t>35, Local-gov,116960, Masters,14, Married-civ-spouse, Prof-specialty, Husband, White, Male,0,1887,40, United-States, &gt;50K</t>
  </si>
  <si>
    <t>55, Private,100054, 10th,6, Never-married, Other-service, Not-in-family, White, Male,0,0,40, United-States, &lt;=50K</t>
  </si>
  <si>
    <t>18, Private,183824, 12th,8, Never-married, Other-service, Own-child, White, Male,0,0,30, United-States, &lt;=50K</t>
  </si>
  <si>
    <t>48, Private,313925, Assoc-acdm,12, Married-civ-spouse, Prof-specialty, Wife, White, Female,0,0,30, United-States, &gt;50K</t>
  </si>
  <si>
    <t>48, Private,379883, Masters,14, Married-civ-spouse, Prof-specialty, Husband, White, Male,0,0,40, Cuba, &gt;50K</t>
  </si>
  <si>
    <t>70, ?,92593, Some-college,10, Widowed, ?, Not-in-family, White, Female,0,0,25, United-States, &lt;=50K</t>
  </si>
  <si>
    <t>27, Private,189777, HS-grad,9, Married-civ-spouse, Craft-repair, Husband, White, Male,0,0,40, United-States, &lt;=50K</t>
  </si>
  <si>
    <t>43, Private,198330, Masters,14, Widowed, Prof-specialty, Unmarried, Black, Female,0,0,37, United-States, &lt;=50K</t>
  </si>
  <si>
    <t>32, Private,127451, Some-college,10, Married-civ-spouse, Prof-specialty, Husband, White, Male,0,0,38, United-States, &gt;50K</t>
  </si>
  <si>
    <t>62, ?,31577, HS-grad,9, Married-civ-spouse, ?, Husband, White, Male,0,0,18, United-States, &lt;=50K</t>
  </si>
  <si>
    <t>18, ?,90230, HS-grad,9, Never-married, ?, Own-child, White, Male,0,0,20, United-States, &lt;=50K</t>
  </si>
  <si>
    <t>50, Private,301024, Bachelors,13, Separated, Sales, Not-in-family, White, Male,0,0,40, United-States, &gt;50K</t>
  </si>
  <si>
    <t>38, Self-emp-not-inc,175732, HS-grad,9, Never-married, Craft-repair, Not-in-family, Amer-Indian-Eskimo, Male,0,0,15, United-States, &lt;=50K</t>
  </si>
  <si>
    <t>18, Private,218889, 9th,5, Never-married, Other-service, Own-child, Black, Male,0,0,35, United-States, &lt;=50K</t>
  </si>
  <si>
    <t>46, Private,117605, 9th,5, Divorced, Sales, Not-in-family, White, Male,0,0,35, United-States, &lt;=50K</t>
  </si>
  <si>
    <t>26, Private,154571, Some-college,10, Never-married, Machine-op-inspct, Not-in-family, Asian-Pac-Islander, Male,0,0,45, United-States, &gt;50K</t>
  </si>
  <si>
    <t>44, Private,228057, 7th-8th,4, Married-civ-spouse, Machine-op-inspct, Wife, White, Female,0,0,40, Dominican-Republic, &lt;=50K</t>
  </si>
  <si>
    <t>32, Private,173998, Some-college,10, Never-married, Adm-clerical, Not-in-family, White, Female,0,0,60, United-States, &lt;=50K</t>
  </si>
  <si>
    <t>25, Private,90752, Bachelors,13, Married-civ-spouse, Adm-clerical, Wife, White, Female,0,0,40, United-States, &lt;=50K</t>
  </si>
  <si>
    <t>55, Private,51008, HS-grad,9, Divorced, Adm-clerical, Unmarried, White, Female,0,0,40, United-States, &lt;=50K</t>
  </si>
  <si>
    <t>55, Federal-gov,113398, Some-college,10, Never-married, Adm-clerical, Unmarried, White, Male,0,0,40, United-States, &lt;=50K</t>
  </si>
  <si>
    <t>25, Private,74977, Some-college,10, Married-civ-spouse, Adm-clerical, Wife, White, Female,0,0,40, United-States, &lt;=50K</t>
  </si>
  <si>
    <t>40, Private,101593, Bachelors,13, Married-civ-spouse, Prof-specialty, Husband, White, Male,0,0,50, United-States, &lt;=50K</t>
  </si>
  <si>
    <t>29, Private,228346, Assoc-voc,11, Never-married, Craft-repair, Not-in-family, White, Male,0,0,50, United-States, &lt;=50K</t>
  </si>
  <si>
    <t>60, Private,180418, 11th,7, Married-civ-spouse, Craft-repair, Husband, White, Male,0,0,40, United-States, &lt;=50K</t>
  </si>
  <si>
    <t>45, Private,44489, HS-grad,9, Married-civ-spouse, Transport-moving, Husband, White, Male,0,0,45, United-States, &lt;=50K</t>
  </si>
  <si>
    <t>43, Self-emp-not-inc,277488, HS-grad,9, Married-civ-spouse, Farming-fishing, Husband, White, Male,0,0,30, United-States, &lt;=50K</t>
  </si>
  <si>
    <t>24, Private,103064, HS-grad,9, Never-married, Sales, Own-child, White, Female,0,0,55, United-States, &lt;=50K</t>
  </si>
  <si>
    <t>34, Private,226872, Bachelors,13, Divorced, Sales, Not-in-family, White, Female,0,0,40, United-States, &lt;=50K</t>
  </si>
  <si>
    <t>47, Self-emp-not-inc,330416, Some-college,10, Never-married, Farming-fishing, Not-in-family, White, Male,0,0,60, United-States, &lt;=50K</t>
  </si>
  <si>
    <t>24, Private,186495, HS-grad,9, Divorced, Adm-clerical, Not-in-family, White, Female,0,0,32, United-States, &lt;=50K</t>
  </si>
  <si>
    <t>47, State-gov,205712, Some-college,10, Married-civ-spouse, Other-service, Husband, White, Male,0,0,38, United-States, &lt;=50K</t>
  </si>
  <si>
    <t>18, Private,217743, 11th,7, Never-married, Sales, Own-child, White, Female,0,0,40, United-States, &lt;=50K</t>
  </si>
  <si>
    <t>50, Self-emp-inc,52565, Some-college,10, Married-civ-spouse, Sales, Husband, White, Male,0,1485,40, United-States, &lt;=50K</t>
  </si>
  <si>
    <t>22, Private,239954, Some-college,10, Never-married, Adm-clerical, Other-relative, White, Male,0,0,40, United-States, &lt;=50K</t>
  </si>
  <si>
    <t>49, Self-emp-not-inc,349986, Bachelors,13, Married-civ-spouse, Prof-specialty, Husband, White, Male,0,0,60, United-States, &gt;50K</t>
  </si>
  <si>
    <t>41, Private,117585, HS-grad,9, Married-civ-spouse, Exec-managerial, Husband, White, Male,0,1485,40, United-States, &gt;50K</t>
  </si>
  <si>
    <t>68, Self-emp-not-inc,122094, HS-grad,9, Married-civ-spouse, Craft-repair, Husband, White, Male,0,0,15, United-States, &lt;=50K</t>
  </si>
  <si>
    <t>62, Self-emp-not-inc,26857, 7th-8th,4, Widowed, Farming-fishing, Other-relative, White, Female,0,0,35, United-States, &lt;=50K</t>
  </si>
  <si>
    <t>25, Local-gov,192321, Bachelors,13, Never-married, Prof-specialty, Own-child, White, Female,0,0,40, United-States, &lt;=50K</t>
  </si>
  <si>
    <t>24, Private,88095, Some-college,10, Never-married, Machine-op-inspct, Not-in-family, White, Female,0,0,24, Mexico, &lt;=50K</t>
  </si>
  <si>
    <t>44, Private,144067, Bachelors,13, Divorced, Adm-clerical, Not-in-family, White, Male,0,0,12, ?, &lt;=50K</t>
  </si>
  <si>
    <t>32, Private,124187, 9th,5, Married-civ-spouse, Farming-fishing, Husband, Black, Male,0,0,40, United-States, &lt;=50K</t>
  </si>
  <si>
    <t>49, Private,123681, Masters,14, Married-civ-spouse, Prof-specialty, Husband, White, Male,0,0,43, United-States, &gt;50K</t>
  </si>
  <si>
    <t>68, Private,145638, Some-college,10, Divorced, Sales, Not-in-family, White, Female,0,0,40, United-States, &lt;=50K</t>
  </si>
  <si>
    <t>25, Private,130513, Assoc-acdm,12, Never-married, Sales, Own-child, White, Female,0,0,40, Peru, &lt;=50K</t>
  </si>
  <si>
    <t>47, Federal-gov,197038, Bachelors,13, Married-civ-spouse, Prof-specialty, Husband, White, Male,0,0,50, United-States, &lt;=50K</t>
  </si>
  <si>
    <t>35, Private,189092, Bachelors,13, Married-civ-spouse, Exec-managerial, Husband, White, Male,0,0,40, United-States, &gt;50K</t>
  </si>
  <si>
    <t>37, Self-emp-not-inc,198841, 11th,7, Married-civ-spouse, Transport-moving, Husband, White, Male,0,0,40, United-States, &lt;=50K</t>
  </si>
  <si>
    <t>57, Private,317969, HS-grad,9, Married-civ-spouse, Exec-managerial, Husband, White, Male,0,0,50, United-States, &lt;=50K</t>
  </si>
  <si>
    <t>37, Private,103121, Bachelors,13, Married-civ-spouse, Exec-managerial, Wife, White, Female,0,1848,40, United-States, &gt;50K</t>
  </si>
  <si>
    <t>34, Private,111589, 10th,6, Never-married, Other-service, Unmarried, Black, Female,0,0,40, Jamaica, &lt;=50K</t>
  </si>
  <si>
    <t>46, Local-gov,267952, Assoc-voc,11, Divorced, Exec-managerial, Not-in-family, White, Female,0,0,36, United-States, &lt;=50K</t>
  </si>
  <si>
    <t>21, Private,63899, 11th,7, Never-married, Adm-clerical, Other-relative, White, Female,0,0,40, United-States, &lt;=50K</t>
  </si>
  <si>
    <t>26, Private,473625, HS-grad,9, Married-civ-spouse, Other-service, Wife, White, Female,0,0,30, United-States, &lt;=50K</t>
  </si>
  <si>
    <t>45, Private,187901, HS-grad,9, Divorced, Farming-fishing, Not-in-family, White, Male,0,2258,44, United-States, &gt;50K</t>
  </si>
  <si>
    <t>17, Private,24090, HS-grad,9, Never-married, Exec-managerial, Own-child, White, Female,0,0,35, United-States, &lt;=50K</t>
  </si>
  <si>
    <t>36, Self-emp-inc,102729, Assoc-acdm,12, Married-civ-spouse, Prof-specialty, Husband, White, Male,0,0,70, United-States, &lt;=50K</t>
  </si>
  <si>
    <t>33, Private,91666, 12th,8, Divorced, Exec-managerial, Not-in-family, White, Male,0,0,40, United-States, &lt;=50K</t>
  </si>
  <si>
    <t>27, Private,215873, HS-grad,9, Never-married, Machine-op-inspct, Own-child, Black, Male,0,0,40, United-States, &lt;=50K</t>
  </si>
  <si>
    <t>32, Private,152109, HS-grad,9, Married-civ-spouse, Craft-repair, Husband, White, Male,0,0,48, United-States, &lt;=50K</t>
  </si>
  <si>
    <t>24, Private,175586, HS-grad,9, Never-married, Machine-op-inspct, Unmarried, Black, Female,0,0,40, United-States, &lt;=50K</t>
  </si>
  <si>
    <t>37, Private,232614, HS-grad,9, Divorced, Other-service, Unmarried, Black, Female,0,0,30, United-States, &lt;=50K</t>
  </si>
  <si>
    <t>53, State-gov,229465, Doctorate,16, Married-civ-spouse, Prof-specialty, Husband, White, Male,0,0,50, United-States, &gt;50K</t>
  </si>
  <si>
    <t>44, Private,147110, Some-college,10, Divorced, Adm-clerical, Own-child, White, Male,14344,0,40, United-States, &gt;50K</t>
  </si>
  <si>
    <t>43, Local-gov,161240, HS-grad,9, Married-civ-spouse, Protective-serv, Husband, White, Male,0,0,45, United-States, &gt;50K</t>
  </si>
  <si>
    <t>29, Private,358124, HS-grad,9, Never-married, Other-service, Other-relative, Black, Female,0,0,52, United-States, &lt;=50K</t>
  </si>
  <si>
    <t>47, Private,222529, Bachelors,13, Married-civ-spouse, Farming-fishing, Husband, White, Male,0,0,65, United-States, &lt;=50K</t>
  </si>
  <si>
    <t>37, Self-emp-not-inc,338320, Masters,14, Never-married, Exec-managerial, Not-in-family, White, Male,0,0,60, United-States, &lt;=50K</t>
  </si>
  <si>
    <t>43, Self-emp-inc,62026, Prof-school,15, Married-civ-spouse, Exec-managerial, Husband, White, Male,99999,0,40, United-States, &gt;50K</t>
  </si>
  <si>
    <t>23, Private,263886, Some-college,10, Never-married, Sales, Not-in-family, Black, Female,0,0,20, United-States, &lt;=50K</t>
  </si>
  <si>
    <t>50, Private,310774, Bachelors,13, Married-civ-spouse, Sales, Husband, White, Male,0,0,35, United-States, &lt;=50K</t>
  </si>
  <si>
    <t>25, Private,98155, Some-college,10, Never-married, Prof-specialty, Own-child, White, Male,0,0,40, United-States, &lt;=50K</t>
  </si>
  <si>
    <t>40, Private,259307, Some-college,10, Never-married, Exec-managerial, Not-in-family, White, Male,0,0,50, United-States, &lt;=50K</t>
  </si>
  <si>
    <t>39, Private,358753, Assoc-voc,11, Married-civ-spouse, Craft-repair, Husband, White, Male,7688,0,40, United-States, &gt;50K</t>
  </si>
  <si>
    <t>41, Private,29762, HS-grad,9, Married-civ-spouse, Craft-repair, Husband, White, Male,0,0,52, United-States, &gt;50K</t>
  </si>
  <si>
    <t>32, Private,202729, HS-grad,9, Married-civ-spouse, Transport-moving, Own-child, White, Male,0,0,40, United-States, &lt;=50K</t>
  </si>
  <si>
    <t>19, Private,28790, Some-college,10, Never-married, Other-service, Not-in-family, White, Female,0,0,40, United-States, &lt;=50K</t>
  </si>
  <si>
    <t>26, Private,53209, HS-grad,9, Never-married, Other-service, Own-child, White, Male,0,0,40, United-States, &lt;=50K</t>
  </si>
  <si>
    <t>30, Local-gov,169020, Bachelors,13, Married-civ-spouse, Prof-specialty, Husband, White, Male,0,0,40, United-States, &lt;=50K</t>
  </si>
  <si>
    <t>34, Private,127195, Some-college,10, Married-civ-spouse, Exec-managerial, Husband, White, Male,0,0,40, United-States, &lt;=50K</t>
  </si>
  <si>
    <t>41, Private,211731, Some-college,10, Never-married, Adm-clerical, Not-in-family, White, Female,0,0,40, Mexico, &lt;=50K</t>
  </si>
  <si>
    <t>42, Self-emp-not-inc,126614, Bachelors,13, Divorced, Exec-managerial, Not-in-family, Other, Male,0,0,30, Iran, &lt;=50K</t>
  </si>
  <si>
    <t>45, Private,259463, Assoc-voc,11, Married-civ-spouse, Prof-specialty, Husband, White, Male,0,0,40, United-States, &gt;50K</t>
  </si>
  <si>
    <t>22, Private,228411, Some-college,10, Never-married, Exec-managerial, Not-in-family, White, Male,0,0,35, United-States, &lt;=50K</t>
  </si>
  <si>
    <t>25, Private,117827, Some-college,10, Married-civ-spouse, Adm-clerical, Husband, White, Male,0,0,40, United-States, &lt;=50K</t>
  </si>
  <si>
    <t>22, Federal-gov,57216, Some-college,10, Never-married, Adm-clerical, Own-child, Black, Male,0,0,20, United-States, &lt;=50K</t>
  </si>
  <si>
    <t>46, State-gov,250821, Prof-school,15, Married-civ-spouse, Exec-managerial, Husband, White, Male,15024,0,40, United-States, &gt;50K</t>
  </si>
  <si>
    <t>48, Self-emp-inc,88564, Some-college,10, Divorced, Farming-fishing, Not-in-family, White, Male,0,0,45, United-States, &lt;=50K</t>
  </si>
  <si>
    <t>45, Private,172822, HS-grad,9, Married-civ-spouse, Machine-op-inspct, Husband, White, Male,0,0,52, United-States, &gt;50K</t>
  </si>
  <si>
    <t>31, Private,118399, 11th,7, Married-civ-spouse, Machine-op-inspct, Husband, White, Male,0,0,40, United-States, &lt;=50K</t>
  </si>
  <si>
    <t>30, Self-emp-inc,178383, Some-college,10, Married-civ-spouse, Craft-repair, Husband, Black, Male,0,0,70, United-States, &lt;=50K</t>
  </si>
  <si>
    <t>40, Self-emp-not-inc,170866, Assoc-acdm,12, Married-civ-spouse, Farming-fishing, Husband, White, Male,0,0,50, United-States, &gt;50K</t>
  </si>
  <si>
    <t>60, ?,268954, Some-college,10, Married-civ-spouse, ?, Husband, White, Male,0,0,12, United-States, &gt;50K</t>
  </si>
  <si>
    <t>52, ?,89951, 12th,8, Married-civ-spouse, ?, Wife, Black, Female,0,0,40, United-States, &gt;50K</t>
  </si>
  <si>
    <t>22, Private,203894, Some-college,10, Never-married, Sales, Own-child, White, Female,0,0,15, United-States, &lt;=50K</t>
  </si>
  <si>
    <t>25, Private,237065, Some-college,10, Divorced, Other-service, Own-child, Black, Male,0,0,38, United-States, &lt;=50K</t>
  </si>
  <si>
    <t>51, Local-gov,108435, Masters,14, Married-civ-spouse, Prof-specialty, Husband, White, Male,0,0,80, United-States, &gt;50K</t>
  </si>
  <si>
    <t>32, Private,93213, Assoc-acdm,12, Married-civ-spouse, Machine-op-inspct, Husband, White, Male,0,0,62, United-States, &lt;=50K</t>
  </si>
  <si>
    <t>51, Self-emp-inc,231230, Bachelors,13, Married-civ-spouse, Exec-managerial, Husband, White, Male,0,0,25, United-States, &lt;=50K</t>
  </si>
  <si>
    <t>42, Private,386175, Some-college,10, Divorced, Sales, Not-in-family, White, Male,0,0,50, United-States, &gt;50K</t>
  </si>
  <si>
    <t>39, Private,128392, HS-grad,9, Married-civ-spouse, Machine-op-inspct, Husband, White, Male,0,1887,40, United-States, &gt;50K</t>
  </si>
  <si>
    <t>24, Private,223515, HS-grad,9, Married-civ-spouse, Craft-repair, Husband, White, Male,0,0,45, United-States, &lt;=50K</t>
  </si>
  <si>
    <t>52, Private,208630, HS-grad,9, Divorced, Adm-clerical, Unmarried, White, Female,0,1741,38, United-States, &lt;=50K</t>
  </si>
  <si>
    <t>58, ?,97969, 1st-4th,2, Married-spouse-absent, ?, Unmarried, Amer-Indian-Eskimo, Male,0,0,40, United-States, &lt;=50K</t>
  </si>
  <si>
    <t>43, Private,174295, Masters,14, Married-civ-spouse, Prof-specialty, Husband, White, Male,0,0,55, United-States, &lt;=50K</t>
  </si>
  <si>
    <t>31, Private,60229, HS-grad,9, Married-civ-spouse, Machine-op-inspct, Husband, White, Male,0,0,40, United-States, &lt;=50K</t>
  </si>
  <si>
    <t>28, Private,66095, HS-grad,9, Married-civ-spouse, Sales, Husband, White, Male,0,0,40, United-States, &lt;=50K</t>
  </si>
  <si>
    <t>31, Federal-gov,130057, Masters,14, Married-civ-spouse, Exec-managerial, Husband, White, Male,7688,0,60, United-States, &gt;50K</t>
  </si>
  <si>
    <t>61, Private,179743, HS-grad,9, Married-civ-spouse, Craft-repair, Husband, White, Male,0,2051,20, United-States, &lt;=50K</t>
  </si>
  <si>
    <t>26, Private,192022, Bachelors,13, Never-married, Prof-specialty, Own-child, White, Female,0,0,40, United-States, &lt;=50K</t>
  </si>
  <si>
    <t>46, Private,45288, Bachelors,13, Never-married, Other-service, Not-in-family, White, Male,0,0,40, United-States, &lt;=50K</t>
  </si>
  <si>
    <t>62, ?,178764, HS-grad,9, Married-civ-spouse, ?, Husband, White, Male,0,0,40, United-States, &gt;50K</t>
  </si>
  <si>
    <t>50, Private,99476, Masters,14, Divorced, Prof-specialty, Not-in-family, White, Female,0,0,35, United-States, &lt;=50K</t>
  </si>
  <si>
    <t>18, Private,41973, 11th,7, Never-married, Adm-clerical, Own-child, White, Female,0,0,5, United-States, &lt;=50K</t>
  </si>
  <si>
    <t>23, Private,162228, Bachelors,13, Never-married, Sales, Not-in-family, White, Male,0,0,48, United-States, &lt;=50K</t>
  </si>
  <si>
    <t>21, Private,211968, Some-college,10, Never-married, Sales, Own-child, White, Female,0,1762,28, United-States, &lt;=50K</t>
  </si>
  <si>
    <t>46, Private,211226, Assoc-acdm,12, Married-civ-spouse, Transport-moving, Husband, Other, Male,0,0,36, United-States, &lt;=50K</t>
  </si>
  <si>
    <t>38, Private,33397, HS-grad,9, Divorced, Sales, Unmarried, White, Female,0,0,40, United-States, &lt;=50K</t>
  </si>
  <si>
    <t>53, Private,120839, 12th,8, Divorced, Farming-fishing, Own-child, White, Male,0,0,40, United-States, &lt;=50K</t>
  </si>
  <si>
    <t>53, Private,36327, HS-grad,9, Married-civ-spouse, Sales, Husband, White, Male,0,0,40, United-States, &gt;50K</t>
  </si>
  <si>
    <t>50, Private,139703, Some-college,10, Married-civ-spouse, Craft-repair, Husband, White, Male,0,0,40, United-States, &gt;50K</t>
  </si>
  <si>
    <t>26, Private,107827, HS-grad,9, Never-married, Other-service, Unmarried, White, Male,0,0,25, United-States, &lt;=50K</t>
  </si>
  <si>
    <t>46, Local-gov,140219, Masters,14, Divorced, Prof-specialty, Not-in-family, White, Female,8614,0,55, United-States, &gt;50K</t>
  </si>
  <si>
    <t>44, Local-gov,203761, Bachelors,13, Married-civ-spouse, Prof-specialty, Husband, White, Male,0,0,40, United-States, &gt;50K</t>
  </si>
  <si>
    <t>36, Local-gov,114719, Masters,14, Married-civ-spouse, Prof-specialty, Husband, White, Male,0,0,50, United-States, &gt;50K</t>
  </si>
  <si>
    <t>20, Private,344394, Some-college,10, Never-married, Other-service, Not-in-family, White, Female,0,0,30, United-States, &lt;=50K</t>
  </si>
  <si>
    <t>35, Private,195516, 7th-8th,4, Married-civ-spouse, Tech-support, Husband, White, Male,0,0,40, Mexico, &lt;=50K</t>
  </si>
  <si>
    <t>40, State-gov,31627, Bachelors,13, Married-civ-spouse, Exec-managerial, Wife, White, Female,0,0,20, United-States, &lt;=50K</t>
  </si>
  <si>
    <t>70, Private,174032, HS-grad,9, Married-civ-spouse, Sales, Husband, White, Male,0,0,40, United-States, &lt;=50K</t>
  </si>
  <si>
    <t>57, Private,226875, 7th-8th,4, Married-civ-spouse, Sales, Husband, White, Male,0,0,50, United-States, &lt;=50K</t>
  </si>
  <si>
    <t>40, Private,566537, Preschool,1, Married-civ-spouse, Other-service, Husband, White, Male,0,1672,40, Mexico, &lt;=50K</t>
  </si>
  <si>
    <t>18, Private,36162, 11th,7, Never-married, Craft-repair, Own-child, White, Male,0,0,5, United-States, &lt;=50K</t>
  </si>
  <si>
    <t>45, Self-emp-not-inc,31478, Bachelors,13, Married-civ-spouse, Sales, Husband, White, Male,2829,0,60, United-States, &lt;=50K</t>
  </si>
  <si>
    <t>52, Private,294991, Bachelors,13, Married-civ-spouse, Prof-specialty, Husband, White, Male,0,0,40, United-States, &gt;50K</t>
  </si>
  <si>
    <t>24, ?,108495, HS-grad,9, Never-married, ?, Own-child, White, Male,0,0,40, United-States, &lt;=50K</t>
  </si>
  <si>
    <t>42, Self-emp-inc,161532, Bachelors,13, Married-civ-spouse, Craft-repair, Husband, Black, Male,0,0,60, United-States, &lt;=50K</t>
  </si>
  <si>
    <t>28, Local-gov,332249, HS-grad,9, Separated, Transport-moving, Own-child, White, Male,0,0,45, United-States, &lt;=50K</t>
  </si>
  <si>
    <t>32, Private,268147, Assoc-voc,11, Never-married, Tech-support, Unmarried, White, Female,0,0,60, United-States, &lt;=50K</t>
  </si>
  <si>
    <t>56, Federal-gov,317847, Bachelors,13, Divorced, Adm-clerical, Not-in-family, White, Male,0,0,40, United-States, &lt;=50K</t>
  </si>
  <si>
    <t>44, Private,52028, 1st-4th,2, Married-civ-spouse, Other-service, Wife, Asian-Pac-Islander, Female,0,0,40, Vietnam, &lt;=50K</t>
  </si>
  <si>
    <t>20, Private,184045, Some-college,10, Never-married, Sales, Unmarried, Black, Female,0,0,30, United-States, &lt;=50K</t>
  </si>
  <si>
    <t>32, Private,206609, Bachelors,13, Married-civ-spouse, Exec-managerial, Husband, White, Male,0,0,60, United-States, &gt;50K</t>
  </si>
  <si>
    <t>59, Private,152968, Some-college,10, Separated, Adm-clerical, Other-relative, White, Male,3325,0,40, United-States, &lt;=50K</t>
  </si>
  <si>
    <t>21, Private,213015, HS-grad,9, Never-married, Handlers-cleaners, Other-relative, Black, Male,2176,0,40, United-States, &lt;=50K</t>
  </si>
  <si>
    <t>32, Private,313835, Masters,14, Married-civ-spouse, Prof-specialty, Husband, White, Male,0,0,40, United-States, &gt;50K</t>
  </si>
  <si>
    <t>49, Private,66385, HS-grad,9, Married-civ-spouse, Sales, Husband, White, Male,5013,0,40, United-States, &lt;=50K</t>
  </si>
  <si>
    <t>22, Private,205940, Bachelors,13, Never-married, Adm-clerical, Own-child, White, Female,1055,0,30, United-States, &lt;=50K</t>
  </si>
  <si>
    <t>51, Self-emp-inc,260938, Some-college,10, Married-civ-spouse, Exec-managerial, Husband, White, Male,0,0,50, United-States, &gt;50K</t>
  </si>
  <si>
    <t>33, Private,60567, HS-grad,9, Married-civ-spouse, Craft-repair, Husband, White, Male,3411,0,40, United-States, &lt;=50K</t>
  </si>
  <si>
    <t>23, Private,335067, Bachelors,13, Never-married, Sales, Not-in-family, White, Male,0,0,50, United-States, &lt;=50K</t>
  </si>
  <si>
    <t>34, Private,331126, HS-grad,9, Never-married, Other-service, Unmarried, Black, Male,0,0,30, United-States, &lt;=50K</t>
  </si>
  <si>
    <t>53, Private,156612, 12th,8, Divorced, Transport-moving, Not-in-family, White, Female,0,0,40, United-States, &lt;=50K</t>
  </si>
  <si>
    <t>44, Private,188436, Bachelors,13, Married-civ-spouse, Adm-clerical, Husband, White, Male,0,0,45, United-States, &lt;=50K</t>
  </si>
  <si>
    <t>60, Private,227468, Some-college,10, Widowed, Protective-serv, Not-in-family, Black, Female,0,0,40, United-States, &lt;=50K</t>
  </si>
  <si>
    <t>55, Private,183580, Some-college,10, Married-civ-spouse, Craft-repair, Husband, White, Male,0,0,38, United-States, &lt;=50K</t>
  </si>
  <si>
    <t>57, Self-emp-not-inc,50990, HS-grad,9, Married-civ-spouse, Farming-fishing, Husband, White, Male,0,0,30, United-States, &lt;=50K</t>
  </si>
  <si>
    <t>59, Private,384246, Doctorate,16, Married-civ-spouse, Prof-specialty, Husband, White, Male,0,0,50, United-States, &lt;=50K</t>
  </si>
  <si>
    <t>26, ?,375313, Some-college,10, Never-married, ?, Own-child, Asian-Pac-Islander, Male,0,0,40, Philippines, &lt;=50K</t>
  </si>
  <si>
    <t>30, Private,176410, Assoc-voc,11, Married-civ-spouse, Prof-specialty, Own-child, White, Female,7298,0,16, United-States, &gt;50K</t>
  </si>
  <si>
    <t>49, Private,93639, Bachelors,13, Married-civ-spouse, Exec-managerial, Wife, White, Female,0,0,43, United-States, &lt;=50K</t>
  </si>
  <si>
    <t>45, Private,30289, 12th,8, Married-civ-spouse, Craft-repair, Husband, White, Male,0,0,40, United-States, &lt;=50K</t>
  </si>
  <si>
    <t>29, Self-emp-inc,124950, Bachelors,13, Never-married, Sales, Own-child, White, Female,0,0,40, United-States, &lt;=50K</t>
  </si>
  <si>
    <t>37, Self-emp-not-inc,126675, HS-grad,9, Married-civ-spouse, Farming-fishing, Husband, White, Male,0,0,60, United-States, &gt;50K</t>
  </si>
  <si>
    <t>21, Private,145964, 12th,8, Never-married, Farming-fishing, Not-in-family, White, Male,0,0,40, United-States, &lt;=50K</t>
  </si>
  <si>
    <t>36, State-gov,345712, HS-grad,9, Married-civ-spouse, Exec-managerial, Husband, White, Male,0,0,40, United-States, &lt;=50K</t>
  </si>
  <si>
    <t>18, ?,97474, HS-grad,9, Never-married, ?, Own-child, White, Female,0,0,20, United-States, &lt;=50K</t>
  </si>
  <si>
    <t>37, Private,180342, Bachelors,13, Never-married, Sales, Not-in-family, White, Male,0,0,45, United-States, &lt;=50K</t>
  </si>
  <si>
    <t>19, Private,167087, HS-grad,9, Never-married, Adm-clerical, Not-in-family, White, Female,0,0,40, United-States, &lt;=50K</t>
  </si>
  <si>
    <t>65, ?,192825, 7th-8th,4, Married-civ-spouse, ?, Husband, White, Male,0,0,25, United-States, &lt;=50K</t>
  </si>
  <si>
    <t>30, Private,318749, Assoc-voc,11, Married-civ-spouse, Tech-support, Wife, White, Female,0,0,35, Germany, &lt;=50K</t>
  </si>
  <si>
    <t>27, ?,147638, Masters,14, Never-married, ?, Not-in-family, Other, Female,0,0,40, Japan, &lt;=50K</t>
  </si>
  <si>
    <t>59, Federal-gov,293971, Some-college,10, Married-civ-spouse, Tech-support, Husband, White, Male,0,0,40, United-States, &gt;50K</t>
  </si>
  <si>
    <t>32, Private,229566, Assoc-voc,11, Married-civ-spouse, Other-service, Husband, White, Male,0,0,60, United-States, &gt;50K</t>
  </si>
  <si>
    <t>25, Private,242464, Bachelors,13, Never-married, Adm-clerical, Not-in-family, White, Male,0,0,40, United-States, &lt;=50K</t>
  </si>
  <si>
    <t>40, Private,111067, Bachelors,13, Married-civ-spouse, Handlers-cleaners, Husband, White, Male,0,0,80, United-States, &gt;50K</t>
  </si>
  <si>
    <t>21, ?,155697, 9th,5, Never-married, ?, Own-child, White, Male,0,0,42, United-States, &lt;=50K</t>
  </si>
  <si>
    <t>49, Local-gov,106554, Bachelors,13, Divorced, Prof-specialty, Unmarried, White, Female,0,0,40, United-States, &gt;50K</t>
  </si>
  <si>
    <t>49, Private,23776, Some-college,10, Married-civ-spouse, Adm-clerical, Husband, White, Male,0,0,40, United-States, &lt;=50K</t>
  </si>
  <si>
    <t>51, ?,43909, HS-grad,9, Divorced, ?, Unmarried, Black, Female,0,0,40, United-States, &lt;=50K</t>
  </si>
  <si>
    <t>48, Private,105808, 9th,5, Widowed, Transport-moving, Unmarried, White, Male,0,0,40, United-States, &gt;50K</t>
  </si>
  <si>
    <t>42, Private,169995, Some-college,10, Married-civ-spouse, Prof-specialty, Husband, White, Male,0,0,45, United-States, &lt;=50K</t>
  </si>
  <si>
    <t>53, Private,141388, 11th,7, Married-civ-spouse, Craft-repair, Husband, White, Male,0,0,40, United-States, &lt;=50K</t>
  </si>
  <si>
    <t>29, Self-emp-not-inc,241431, HS-grad,9, Never-married, Craft-repair, Not-in-family, White, Male,0,0,45, United-States, &lt;=50K</t>
  </si>
  <si>
    <t>21, ?,78374, HS-grad,9, Never-married, ?, Other-relative, Asian-Pac-Islander, Female,0,0,24, United-States, &lt;=50K</t>
  </si>
  <si>
    <t>54, Self-emp-not-inc,158948, HS-grad,9, Married-civ-spouse, Transport-moving, Husband, White, Male,0,0,15, United-States, &lt;=50K</t>
  </si>
  <si>
    <t>66, Private,115498, Bachelors,13, Married-civ-spouse, Exec-managerial, Husband, White, Male,99999,0,55, ?, &gt;50K</t>
  </si>
  <si>
    <t>34, Private,272411, Bachelors,13, Never-married, Adm-clerical, Not-in-family, White, Female,0,0,40, United-States, &lt;=50K</t>
  </si>
  <si>
    <t>39, Private,30529, Bachelors,13, Married-civ-spouse, Exec-managerial, Husband, White, Male,0,1887,40, United-States, &gt;50K</t>
  </si>
  <si>
    <t>62, ?,263374, Assoc-voc,11, Married-civ-spouse, ?, Husband, White, Male,0,0,40, Canada, &lt;=50K</t>
  </si>
  <si>
    <t>30, Private,190228, HS-grad,9, Married-civ-spouse, Handlers-cleaners, Husband, White, Male,0,0,40, United-States, &lt;=50K</t>
  </si>
  <si>
    <t>27, Private,126060, Bachelors,13, Never-married, Exec-managerial, Not-in-family, White, Female,0,0,40, United-States, &lt;=50K</t>
  </si>
  <si>
    <t>25, Private,391192, Assoc-voc,11, Never-married, Craft-repair, Own-child, White, Male,0,0,40, United-States, &lt;=50K</t>
  </si>
  <si>
    <t>26, Private,214069, HS-grad,9, Separated, Farming-fishing, Not-in-family, White, Male,0,0,40, United-States, &lt;=50K</t>
  </si>
  <si>
    <t>45, Private,170871, HS-grad,9, Married-civ-spouse, Craft-repair, Husband, White, Male,7298,0,60, United-States, &gt;50K</t>
  </si>
  <si>
    <t>55, Private,118993, Some-college,10, Separated, Exec-managerial, Unmarried, White, Female,0,0,10, United-States, &lt;=50K</t>
  </si>
  <si>
    <t>26, Private,245880, HS-grad,9, Never-married, Other-service, Other-relative, White, Male,0,0,40, United-States, &lt;=50K</t>
  </si>
  <si>
    <t>45, Private,174794, Bachelors,13, Separated, Prof-specialty, Unmarried, White, Female,0,0,56, Germany, &lt;=50K</t>
  </si>
  <si>
    <t>61, Local-gov,153408, Masters,14, Divorced, Prof-specialty, Not-in-family, White, Female,0,0,40, United-States, &gt;50K</t>
  </si>
  <si>
    <t>34, ?,330301, 7th-8th,4, Separated, ?, Unmarried, Black, Female,0,0,40, United-States, &lt;=50K</t>
  </si>
  <si>
    <t>26, Private,385278, HS-grad,9, Married-civ-spouse, Exec-managerial, Husband, Black, Male,0,0,60, United-States, &lt;=50K</t>
  </si>
  <si>
    <t>44, Federal-gov,38434, Masters,14, Never-married, Prof-specialty, Not-in-family, White, Female,0,0,40, United-States, &lt;=50K</t>
  </si>
  <si>
    <t>45, Self-emp-not-inc,111679, Some-college,10, Divorced, Craft-repair, Not-in-family, White, Male,0,0,30, United-States, &lt;=50K</t>
  </si>
  <si>
    <t>55, Private,168956, Some-college,10, Divorced, Adm-clerical, Not-in-family, White, Female,0,0,40, United-States, &lt;=50K</t>
  </si>
  <si>
    <t>20, Private,86143, Some-college,10, Never-married, Other-service, Other-relative, Asian-Pac-Islander, Male,0,0,30, United-States, &lt;=50K</t>
  </si>
  <si>
    <t>48, Private,99835, Assoc-acdm,12, Married-civ-spouse, Exec-managerial, Husband, White, Male,0,0,50, United-States, &gt;50K</t>
  </si>
  <si>
    <t>33, Private,263561, HS-grad,9, Divorced, Craft-repair, Not-in-family, White, Male,0,0,60, United-States, &lt;=50K</t>
  </si>
  <si>
    <t>44, Private,118536, 9th,5, Married-civ-spouse, Machine-op-inspct, Husband, Black, Male,0,0,40, United-States, &lt;=50K</t>
  </si>
  <si>
    <t>32, Self-emp-inc,209691, Bachelors,13, Married-civ-spouse, Craft-repair, Husband, White, Male,0,0,50, Canada, &lt;=50K</t>
  </si>
  <si>
    <t>54, Private,123374, 7th-8th,4, Married-civ-spouse, Craft-repair, Husband, White, Male,0,0,40, United-States, &lt;=50K</t>
  </si>
  <si>
    <t>40, Private,137225, Masters,14, Married-civ-spouse, Exec-managerial, Husband, White, Male,0,0,40, United-States, &gt;50K</t>
  </si>
  <si>
    <t>29, Private,119359, HS-grad,9, Married-civ-spouse, Prof-specialty, Wife, Asian-Pac-Islander, Female,0,0,10, China, &gt;50K</t>
  </si>
  <si>
    <t>56, Private,134153, 10th,6, Married-civ-spouse, Adm-clerical, Husband, Black, Male,0,0,40, United-States, &lt;=50K</t>
  </si>
  <si>
    <t>47, Private,121124, HS-grad,9, Married-civ-spouse, Craft-repair, Husband, White, Male,0,0,40, United-States, &gt;50K</t>
  </si>
  <si>
    <t>22, Private,147655, Some-college,10, Never-married, Tech-support, Not-in-family, White, Female,0,0,40, United-States, &lt;=50K</t>
  </si>
  <si>
    <t>46, Private,165138, Some-college,10, Married-civ-spouse, Transport-moving, Husband, White, Male,0,0,45, United-States, &gt;50K</t>
  </si>
  <si>
    <t>24, Federal-gov,312017, Some-college,10, Never-married, Exec-managerial, Own-child, White, Male,0,0,40, United-States, &lt;=50K</t>
  </si>
  <si>
    <t>37, Private,272950, HS-grad,9, Divorced, Craft-repair, Not-in-family, White, Male,0,0,40, United-States, &lt;=50K</t>
  </si>
  <si>
    <t>49, Private,259323, HS-grad,9, Divorced, Craft-repair, Unmarried, White, Male,0,0,40, United-States, &lt;=50K</t>
  </si>
  <si>
    <t>44, Federal-gov,281739, Some-college,10, Never-married, Adm-clerical, Not-in-family, White, Male,13550,0,50, United-States, &gt;50K</t>
  </si>
  <si>
    <t>21, Private,119156, HS-grad,9, Never-married, Craft-repair, Own-child, White, Male,0,0,40, United-States, &lt;=50K</t>
  </si>
  <si>
    <t>55, Private,165881, HS-grad,9, Married-civ-spouse, Exec-managerial, Husband, White, Male,0,0,40, United-States, &gt;50K</t>
  </si>
  <si>
    <t>23, State-gov,136075, Bachelors,13, Never-married, Prof-specialty, Not-in-family, White, Female,0,0,32, United-States, &lt;=50K</t>
  </si>
  <si>
    <t>50, Private,187465, 11th,7, Divorced, Sales, Not-in-family, White, Female,0,0,40, United-States, &lt;=50K</t>
  </si>
  <si>
    <t>44, Private,328561, Assoc-voc,11, Married-civ-spouse, Adm-clerical, Other-relative, White, Female,0,0,20, United-States, &lt;=50K</t>
  </si>
  <si>
    <t>48, Private,350440, Some-college,10, Married-civ-spouse, Craft-repair, Other-relative, Asian-Pac-Islander, Male,0,0,40, Cambodia, &gt;50K</t>
  </si>
  <si>
    <t>38, Self-emp-not-inc,109133, Masters,14, Married-civ-spouse, Exec-managerial, Husband, White, Male,0,0,70, United-States, &gt;50K</t>
  </si>
  <si>
    <t>48, Private,109814, Prof-school,15, Married-civ-spouse, Prof-specialty, Husband, White, Male,0,1977,45, United-States, &gt;50K</t>
  </si>
  <si>
    <t>39, Private,86643, Some-college,10, Never-married, Craft-repair, Not-in-family, White, Male,0,0,50, United-States, &lt;=50K</t>
  </si>
  <si>
    <t>52, Federal-gov,154521, HS-grad,9, Married-civ-spouse, Adm-clerical, Husband, White, Male,0,0,44, United-States, &gt;50K</t>
  </si>
  <si>
    <t>63, Private,45912, HS-grad,9, Widowed, Other-service, Other-relative, White, Female,0,0,40, United-States, &lt;=50K</t>
  </si>
  <si>
    <t>48, Private,175070, HS-grad,9, Divorced, Exec-managerial, Not-in-family, White, Female,0,2258,40, United-States, &gt;50K</t>
  </si>
  <si>
    <t>37, Private,338033, Masters,14, Never-married, Prof-specialty, Not-in-family, White, Female,0,0,40, United-States, &lt;=50K</t>
  </si>
  <si>
    <t>26, State-gov,158963, Masters,14, Never-married, Exec-managerial, Not-in-family, White, Female,0,0,40, United-States, &lt;=50K</t>
  </si>
  <si>
    <t>50, Self-emp-inc,121441, 11th,7, Never-married, Exec-managerial, Other-relative, White, Male,0,2444,40, United-States, &gt;50K</t>
  </si>
  <si>
    <t>47, Self-emp-not-inc,242391, Prof-school,15, Married-civ-spouse, Prof-specialty, Husband, White, Male,15024,0,40, United-States, &gt;50K</t>
  </si>
  <si>
    <t>19, Private,119964, HS-grad,9, Never-married, Craft-repair, Other-relative, White, Female,0,0,15, United-States, &lt;=50K</t>
  </si>
  <si>
    <t>34, Private,193344, Some-college,10, Never-married, Adm-clerical, Unmarried, White, Female,0,0,40, Germany, &lt;=50K</t>
  </si>
  <si>
    <t>29, Local-gov,45554, Some-college,10, Divorced, Adm-clerical, Unmarried, White, Female,0,0,40, United-States, &lt;=50K</t>
  </si>
  <si>
    <t>33, Private,249716, HS-grad,9, Never-married, Tech-support, Not-in-family, White, Male,0,0,45, United-States, &lt;=50K</t>
  </si>
  <si>
    <t>53, Private,58985, Some-college,10, Married-civ-spouse, Prof-specialty, Wife, White, Female,0,0,24, United-States, &lt;=50K</t>
  </si>
  <si>
    <t>24, Private,456367, HS-grad,9, Married-civ-spouse, Craft-repair, Husband, White, Male,0,0,40, United-States, &lt;=50K</t>
  </si>
  <si>
    <t>39, Private,117381, Some-college,10, Divorced, Transport-moving, Not-in-family, White, Male,0,0,65, United-States, &lt;=50K</t>
  </si>
  <si>
    <t>50, Self-emp-not-inc,240922, Assoc-acdm,12, Never-married, Sales, Not-in-family, White, Female,0,1408,5, United-States, &lt;=50K</t>
  </si>
  <si>
    <t>31, Private,226443, Bachelors,13, Married-civ-spouse, Prof-specialty, Husband, White, Male,0,0,40, United-States, &lt;=50K</t>
  </si>
  <si>
    <t>22, Private,364342, Assoc-voc,11, Never-married, Sales, Not-in-family, Black, Female,0,0,25, United-States, &lt;=50K</t>
  </si>
  <si>
    <t>42, Local-gov,101593, Bachelors,13, Married-civ-spouse, Protective-serv, Husband, White, Male,0,0,42, United-States, &lt;=50K</t>
  </si>
  <si>
    <t>23, Private,267471, 12th,8, Never-married, Sales, Own-child, White, Female,0,0,25, United-States, &lt;=50K</t>
  </si>
  <si>
    <t>22, Private,186849, 11th,7, Divorced, Sales, Own-child, White, Male,0,0,50, United-States, &lt;=50K</t>
  </si>
  <si>
    <t>65, Private,174603, 5th-6th,3, Widowed, Machine-op-inspct, Not-in-family, White, Female,0,0,10, Italy, &lt;=50K</t>
  </si>
  <si>
    <t>34, Private,115040, HS-grad,9, Married-civ-spouse, Craft-repair, Husband, White, Male,0,0,44, United-States, &lt;=50K</t>
  </si>
  <si>
    <t>23, Private,142766, Some-college,10, Never-married, Adm-clerical, Own-child, White, Male,1055,0,20, United-States, &lt;=50K</t>
  </si>
  <si>
    <t>38, Private,59660, Bachelors,13, Married-civ-spouse, Sales, Husband, White, Male,7298,0,40, United-States, &gt;50K</t>
  </si>
  <si>
    <t>45, Self-emp-not-inc,49595, Some-college,10, Married-civ-spouse, Exec-managerial, Husband, White, Male,0,0,80, United-States, &lt;=50K</t>
  </si>
  <si>
    <t>19, Private,127491, HS-grad,9, Never-married, Other-service, Not-in-family, White, Male,0,0,40, United-States, &lt;=50K</t>
  </si>
  <si>
    <t>46, Private,155933, Bachelors,13, Never-married, Machine-op-inspct, Not-in-family, White, Female,0,1602,8, United-States, &lt;=50K</t>
  </si>
  <si>
    <t>23, Private,122272, Some-college,10, Never-married, Adm-clerical, Own-child, White, Female,0,0,20, United-States, &lt;=50K</t>
  </si>
  <si>
    <t>37, Private,143771, HS-grad,9, Married-civ-spouse, Exec-managerial, Husband, White, Male,0,0,60, United-States, &gt;50K</t>
  </si>
  <si>
    <t>59, Private,91384, Bachelors,13, Married-civ-spouse, Adm-clerical, Husband, White, Male,0,0,40, United-States, &lt;=50K</t>
  </si>
  <si>
    <t>36, State-gov,135874, Bachelors,13, Married-civ-spouse, Sales, Husband, White, Male,0,0,40, United-States, &lt;=50K</t>
  </si>
  <si>
    <t>35, Private,207066, Bachelors,13, Never-married, Sales, Not-in-family, White, Male,10520,0,45, United-States, &gt;50K</t>
  </si>
  <si>
    <t>51, Private,172493, Some-college,10, Never-married, Exec-managerial, Not-in-family, White, Female,0,0,12, United-States, &lt;=50K</t>
  </si>
  <si>
    <t>42, Local-gov,189956, Bachelors,13, Divorced, Prof-specialty, Unmarried, Black, Female,0,0,30, United-States, &lt;=50K</t>
  </si>
  <si>
    <t>35, Private,106967, Masters,14, Never-married, Sales, Not-in-family, White, Female,0,0,40, United-States, &lt;=50K</t>
  </si>
  <si>
    <t>20, Private,200153, HS-grad,9, Never-married, Other-service, Own-child, White, Female,0,0,38, United-States, &lt;=50K</t>
  </si>
  <si>
    <t>25, Private,149943, HS-grad,9, Never-married, Other-service, Other-relative, Asian-Pac-Islander, Male,4101,0,60, ?, &lt;=50K</t>
  </si>
  <si>
    <t>41, Private,151736, 10th,6, Never-married, Machine-op-inspct, Not-in-family, White, Male,0,0,40, United-States, &lt;=50K</t>
  </si>
  <si>
    <t>40, Private,67852, HS-grad,9, Divorced, Transport-moving, Not-in-family, White, Male,0,0,35, United-States, &lt;=50K</t>
  </si>
  <si>
    <t>36, Private,54229, Assoc-acdm,12, Married-civ-spouse, Exec-managerial, Wife, White, Female,0,0,37, United-States, &lt;=50K</t>
  </si>
  <si>
    <t>34, Self-emp-inc,154120, Masters,14, Married-civ-spouse, Sales, Husband, White, Male,0,0,60, United-States, &gt;50K</t>
  </si>
  <si>
    <t>44, Self-emp-not-inc,157217, Bachelors,13, Never-married, Sales, Not-in-family, White, Male,0,0,42, United-States, &lt;=50K</t>
  </si>
  <si>
    <t>31, Federal-gov,381645, Bachelors,13, Separated, Prof-specialty, Not-in-family, White, Male,0,0,40, United-States, &lt;=50K</t>
  </si>
  <si>
    <t>41, Local-gov,160785, HS-grad,9, Married-civ-spouse, Craft-repair, Husband, White, Male,0,0,40, United-States, &lt;=50K</t>
  </si>
  <si>
    <t>43, Private,133584, Some-college,10, Married-civ-spouse, Machine-op-inspct, Husband, White, Male,0,0,40, United-States, &lt;=50K</t>
  </si>
  <si>
    <t>43, Private,170230, Masters,14, Never-married, Tech-support, Not-in-family, White, Female,0,0,40, United-States, &lt;=50K</t>
  </si>
  <si>
    <t>58, Private,250206, 10th,6, Married-civ-spouse, Craft-repair, Husband, White, Male,5178,0,40, United-States, &gt;50K</t>
  </si>
  <si>
    <t>19, Private,128363, Some-college,10, Never-married, Sales, Own-child, White, Female,0,0,30, United-States, &lt;=50K</t>
  </si>
  <si>
    <t>43, Local-gov,163434, Bachelors,13, Married-civ-spouse, Protective-serv, Husband, White, Male,0,0,55, United-States, &gt;50K</t>
  </si>
  <si>
    <t>50, Private,195690, HS-grad,9, Married-civ-spouse, Handlers-cleaners, Husband, White, Male,0,0,45, United-States, &lt;=50K</t>
  </si>
  <si>
    <t>44, Self-emp-inc,138991, Some-college,10, Married-civ-spouse, Exec-managerial, Husband, White, Male,0,0,50, United-States, &gt;50K</t>
  </si>
  <si>
    <t>46, Private,118419, HS-grad,9, Divorced, Machine-op-inspct, Unmarried, White, Male,0,0,38, United-States, &lt;=50K</t>
  </si>
  <si>
    <t>52, Self-emp-not-inc,185407, Bachelors,13, Married-civ-spouse, Exec-managerial, Husband, White, Male,0,0,50, United-States, &gt;50K</t>
  </si>
  <si>
    <t>52, Self-emp-not-inc,283079, HS-grad,9, Never-married, Prof-specialty, Not-in-family, White, Male,0,0,50, United-States, &lt;=50K</t>
  </si>
  <si>
    <t>18, Private,119655, 12th,8, Never-married, Adm-clerical, Own-child, White, Female,0,0,12, United-States, &lt;=50K</t>
  </si>
  <si>
    <t>29, Private,153416, Bachelors,13, Never-married, Exec-managerial, Not-in-family, White, Female,0,0,55, United-States, &lt;=50K</t>
  </si>
  <si>
    <t>19, ?,204868, HS-grad,9, Married-civ-spouse, ?, Wife, White, Female,0,0,36, United-States, &lt;=50K</t>
  </si>
  <si>
    <t>34, Private,220362, Bachelors,13, Never-married, Exec-managerial, Own-child, White, Male,0,0,40, United-States, &lt;=50K</t>
  </si>
  <si>
    <t>23, Local-gov,203078, Some-college,10, Married-civ-spouse, Protective-serv, Husband, Black, Male,0,0,40, United-States, &lt;=50K</t>
  </si>
  <si>
    <t>64, State-gov,104361, Some-college,10, Separated, Adm-clerical, Not-in-family, White, Female,0,0,65, United-States, &lt;=50K</t>
  </si>
  <si>
    <t>68, Private,274096, 10th,6, Divorced, Transport-moving, Not-in-family, White, Male,0,0,20, United-States, &lt;=50K</t>
  </si>
  <si>
    <t>42, State-gov,455553, HS-grad,9, Never-married, Adm-clerical, Unmarried, Black, Female,0,0,40, United-States, &lt;=50K</t>
  </si>
  <si>
    <t>41, Private,112283, HS-grad,9, Married-civ-spouse, Craft-repair, Husband, White, Male,0,0,60, United-States, &gt;50K</t>
  </si>
  <si>
    <t>41, Self-emp-inc,64506, HS-grad,9, Married-civ-spouse, Farming-fishing, Husband, White, Male,0,0,50, United-States, &lt;=50K</t>
  </si>
  <si>
    <t>22, State-gov,24395, Some-college,10, Married-civ-spouse, Adm-clerical, Wife, White, Female,0,0,20, United-States, &lt;=50K</t>
  </si>
  <si>
    <t>67, Self-emp-inc,182581, Some-college,10, Married-civ-spouse, Exec-managerial, Husband, White, Male,20051,0,20, United-States, &gt;50K</t>
  </si>
  <si>
    <t>27, Private,100669, Some-college,10, Married-civ-spouse, Craft-repair, Husband, Asian-Pac-Islander, Male,0,0,40, Philippines, &gt;50K</t>
  </si>
  <si>
    <t>25, Private,178025, Masters,14, Married-civ-spouse, Prof-specialty, Husband, White, Male,0,0,40, United-States, &lt;=50K</t>
  </si>
  <si>
    <t>49, ?,113913, HS-grad,9, Married-civ-spouse, ?, Wife, White, Female,0,0,60, United-States, &lt;=50K</t>
  </si>
  <si>
    <t>28, Private,55191, Assoc-acdm,12, Never-married, Handlers-cleaners, Not-in-family, White, Male,0,0,45, United-States, &lt;=50K</t>
  </si>
  <si>
    <t>51, Federal-gov,223206, Doctorate,16, Married-civ-spouse, Prof-specialty, Husband, Asian-Pac-Islander, Male,15024,0,40, Vietnam, &gt;50K</t>
  </si>
  <si>
    <t>23, Local-gov,162551, Bachelors,13, Never-married, Prof-specialty, Own-child, Asian-Pac-Islander, Female,0,0,35, China, &lt;=50K</t>
  </si>
  <si>
    <t>19, Private,693066, 12th,8, Never-married, Other-service, Own-child, White, Female,0,0,15, United-States, &lt;=50K</t>
  </si>
  <si>
    <t>72, ?,96867, 5th-6th,3, Widowed, ?, Not-in-family, White, Female,0,0,40, United-States, &lt;=50K</t>
  </si>
  <si>
    <t>33, Private,256362, Some-college,10, Never-married, Other-service, Not-in-family, White, Male,0,0,35, United-States, &lt;=50K</t>
  </si>
  <si>
    <t>53, Private,539864, Some-college,10, Divorced, Craft-repair, Not-in-family, White, Male,0,0,20, United-States, &lt;=50K</t>
  </si>
  <si>
    <t>35, Private,241153, Assoc-voc,11, Never-married, Tech-support, Not-in-family, White, Male,0,0,40, United-States, &lt;=50K</t>
  </si>
  <si>
    <t>31, Private,284395, Bachelors,13, Married-civ-spouse, Sales, Husband, White, Male,0,0,40, United-States, &lt;=50K</t>
  </si>
  <si>
    <t>18, Private,180039, 12th,8, Never-married, Sales, Own-child, White, Female,0,0,20, United-States, &lt;=50K</t>
  </si>
  <si>
    <t>45, Private,178416, Assoc-voc,11, Divorced, Handlers-cleaners, Not-in-family, White, Female,0,0,40, United-States, &lt;=50K</t>
  </si>
  <si>
    <t>28, Private,175710, Bachelors,13, Never-married, Adm-clerical, Not-in-family, White, Female,0,0,30, ?, &lt;=50K</t>
  </si>
  <si>
    <t>22, Local-gov,164775, 5th-6th,3, Never-married, Handlers-cleaners, Other-relative, White, Male,0,0,40, Guatemala, &gt;50K</t>
  </si>
  <si>
    <t>55, Private,176897, Some-college,10, Divorced, Tech-support, Not-in-family, White, Male,0,0,40, United-States, &lt;=50K</t>
  </si>
  <si>
    <t>45, Private,265097, HS-grad,9, Married-civ-spouse, Other-service, Husband, White, Male,0,1902,40, United-States, &gt;50K</t>
  </si>
  <si>
    <t>22, Private,193090, HS-grad,9, Never-married, Sales, Not-in-family, White, Female,0,0,37, United-States, &lt;=50K</t>
  </si>
  <si>
    <t>37, Private,186009, HS-grad,9, Married-civ-spouse, Transport-moving, Husband, White, Male,0,1672,60, United-States, &lt;=50K</t>
  </si>
  <si>
    <t>28, Private,175262, HS-grad,9, Married-civ-spouse, Machine-op-inspct, Own-child, White, Male,0,0,40, United-States, &lt;=50K</t>
  </si>
  <si>
    <t>19, Private,109928, 11th,7, Never-married, Sales, Own-child, Black, Female,0,0,35, United-States, &lt;=50K</t>
  </si>
  <si>
    <t>37, Self-emp-not-inc,162834, HS-grad,9, Married-civ-spouse, Sales, Husband, White, Male,0,1902,45, United-States, &gt;50K</t>
  </si>
  <si>
    <t>50, Private,177896, Doctorate,16, Married-civ-spouse, Prof-specialty, Husband, White, Male,0,0,40, United-States, &gt;50K</t>
  </si>
  <si>
    <t>31, Private,181372, HS-grad,9, Divorced, Adm-clerical, Unmarried, White, Female,0,0,35, United-States, &lt;=50K</t>
  </si>
  <si>
    <t>40, Private,70645, Preschool,1, Never-married, Other-service, Not-in-family, White, Female,0,0,20, United-States, &lt;=50K</t>
  </si>
  <si>
    <t>51, Private,128272, 9th,5, Married-civ-spouse, Machine-op-inspct, Husband, White, Male,0,0,45, United-States, &lt;=50K</t>
  </si>
  <si>
    <t>56, Private,106723, HS-grad,9, Divorced, Adm-clerical, Not-in-family, White, Female,0,0,40, United-States, &lt;=50K</t>
  </si>
  <si>
    <t>21, Private,122348, Some-college,10, Never-married, Tech-support, Own-child, White, Female,0,0,35, United-States, &lt;=50K</t>
  </si>
  <si>
    <t>40, Private,177905, Assoc-voc,11, Married-civ-spouse, Exec-managerial, Husband, White, Male,7688,0,44, United-States, &gt;50K</t>
  </si>
  <si>
    <t>22, Private,254547, Some-college,10, Never-married, Exec-managerial, Unmarried, Black, Female,0,0,40, Jamaica, &lt;=50K</t>
  </si>
  <si>
    <t>47, Self-emp-inc,102308, Prof-school,15, Married-civ-spouse, Prof-specialty, Husband, White, Male,0,2415,45, United-States, &gt;50K</t>
  </si>
  <si>
    <t>44, Private,33105, HS-grad,9, Married-civ-spouse, Exec-managerial, Husband, Amer-Indian-Eskimo, Male,0,0,40, United-States, &lt;=50K</t>
  </si>
  <si>
    <t>30, Private,215441, Some-college,10, Never-married, Adm-clerical, Not-in-family, Other, Male,0,0,40, ?, &lt;=50K</t>
  </si>
  <si>
    <t>44, Local-gov,197919, Some-college,10, Divorced, Other-service, Unmarried, White, Female,0,0,40, United-States, &lt;=50K</t>
  </si>
  <si>
    <t>41, Private,206139, HS-grad,9, Married-civ-spouse, Sales, Husband, White, Male,0,0,40, United-States, &gt;50K</t>
  </si>
  <si>
    <t>47, Private,117849, Assoc-acdm,12, Divorced, Sales, Own-child, White, Male,0,0,44, United-States, &lt;=50K</t>
  </si>
  <si>
    <t>26, Private,323044, Some-college,10, Married-civ-spouse, Exec-managerial, Husband, White, Male,0,0,45, Germany, &gt;50K</t>
  </si>
  <si>
    <t>34, Private,90415, Assoc-voc,11, Never-married, Tech-support, Not-in-family, Black, Male,0,0,40, United-States, &lt;=50K</t>
  </si>
  <si>
    <t>47, Private,294913, Prof-school,15, Married-civ-spouse, Exec-managerial, Husband, White, Male,99999,0,40, United-States, &gt;50K</t>
  </si>
  <si>
    <t>36, Private,127573, HS-grad,9, Separated, Adm-clerical, Not-in-family, White, Female,0,0,38, United-States, &lt;=50K</t>
  </si>
  <si>
    <t>21, Private,180190, Assoc-voc,11, Married-civ-spouse, Farming-fishing, Husband, White, Male,0,0,46, United-States, &lt;=50K</t>
  </si>
  <si>
    <t>45, State-gov,231013, Bachelors,13, Divorced, Protective-serv, Not-in-family, White, Male,0,0,40, United-States, &lt;=50K</t>
  </si>
  <si>
    <t>33, Private,356015, HS-grad,9, Separated, Craft-repair, Not-in-family, Amer-Indian-Eskimo, Male,0,0,35, Hong, &lt;=50K</t>
  </si>
  <si>
    <t>33, Private,198069, HS-grad,9, Never-married, Machine-op-inspct, Not-in-family, White, Male,0,0,65, United-States, &lt;=50K</t>
  </si>
  <si>
    <t>58, Self-emp-not-inc,99141, HS-grad,9, Divorced, Farming-fishing, Unmarried, White, Female,0,0,10, United-States, &lt;=50K</t>
  </si>
  <si>
    <t>31, Private,188246, Assoc-acdm,12, Divorced, Craft-repair, Not-in-family, White, Male,0,0,50, United-States, &gt;50K</t>
  </si>
  <si>
    <t>32, Self-emp-not-inc,116508, Some-college,10, Married-civ-spouse, Farming-fishing, Husband, White, Male,0,0,50, United-States, &gt;50K</t>
  </si>
  <si>
    <t>44, Federal-gov,38434, Bachelors,13, Widowed, Exec-managerial, Unmarried, White, Female,0,0,40, United-States, &gt;50K</t>
  </si>
  <si>
    <t>24, Private,128477, Masters,14, Never-married, Prof-specialty, Not-in-family, White, Female,0,0,40, United-States, &lt;=50K</t>
  </si>
  <si>
    <t>35, Private,91839, Bachelors,13, Married-civ-spouse, Other-service, Husband, Amer-Indian-Eskimo, Male,7688,0,20, United-States, &gt;50K</t>
  </si>
  <si>
    <t>43, Private,409922, Bachelors,13, Married-civ-spouse, Exec-managerial, Husband, White, Male,0,1977,50, United-States, &gt;50K</t>
  </si>
  <si>
    <t>49, Private,185041, HS-grad,9, Married-civ-spouse, Machine-op-inspct, Husband, White, Male,0,0,40, United-States, &lt;=50K</t>
  </si>
  <si>
    <t>37, Self-emp-not-inc,103925, Bachelors,13, Married-civ-spouse, Sales, Wife, White, Female,0,0,50, United-States, &lt;=50K</t>
  </si>
  <si>
    <t>42, Self-emp-not-inc,34037, Bachelors,13, Never-married, Farming-fishing, Own-child, White, Male,0,0,35, United-States, &lt;=50K</t>
  </si>
  <si>
    <t>31, Private,251659, Some-college,10, Married-civ-spouse, Other-service, Husband, Asian-Pac-Islander, Male,0,1485,55, ?, &gt;50K</t>
  </si>
  <si>
    <t>19, Private,57145, HS-grad,9, Never-married, Other-service, Own-child, White, Female,0,0,25, United-States, &lt;=50K</t>
  </si>
  <si>
    <t>41, Private,182108, Doctorate,16, Never-married, Machine-op-inspct, Not-in-family, White, Female,0,0,40, United-States, &gt;50K</t>
  </si>
  <si>
    <t>51, Self-emp-inc,213296, HS-grad,9, Married-civ-spouse, Other-service, Husband, White, Male,0,0,30, United-States, &lt;=50K</t>
  </si>
  <si>
    <t>51, Self-emp-inc,28765, Prof-school,15, Married-civ-spouse, Prof-specialty, Husband, White, Male,0,0,60, United-States, &gt;50K</t>
  </si>
  <si>
    <t>63, Private,37792, 10th,6, Widowed, Other-service, Not-in-family, White, Female,0,0,31, United-States, &lt;=50K</t>
  </si>
  <si>
    <t>39, Federal-gov,232036, Some-college,10, Married-civ-spouse, Adm-clerical, Husband, White, Male,0,0,40, United-States, &gt;50K</t>
  </si>
  <si>
    <t>30, Private,33678, HS-grad,9, Never-married, Sales, Own-child, White, Male,0,0,40, United-States, &lt;=50K</t>
  </si>
  <si>
    <t>62, Without-pay,159908, Some-college,10, Married-civ-spouse, Adm-clerical, Wife, White, Female,0,0,16, United-States, &lt;=50K</t>
  </si>
  <si>
    <t>27, Private,176761, HS-grad,9, Never-married, Craft-repair, Other-relative, Other, Male,0,0,40, Nicaragua, &lt;=50K</t>
  </si>
  <si>
    <t>32, Private,260954, 11th,7, Married-civ-spouse, Craft-repair, Husband, White, Male,0,2042,30, United-States, &lt;=50K</t>
  </si>
  <si>
    <t>37, Local-gov,180342, Bachelors,13, Married-civ-spouse, Other-service, Husband, White, Male,0,0,40, United-States, &gt;50K</t>
  </si>
  <si>
    <t>47, Local-gov,324791, Masters,14, Married-civ-spouse, Prof-specialty, Husband, White, Male,0,1887,50, United-States, &gt;50K</t>
  </si>
  <si>
    <t>31, Private,183801, Masters,14, Married-civ-spouse, Prof-specialty, Husband, White, Male,0,1902,43, United-States, &gt;50K</t>
  </si>
  <si>
    <t>42, Private,204235, HS-grad,9, Married-civ-spouse, Sales, Husband, White, Male,0,0,40, United-States, &lt;=50K</t>
  </si>
  <si>
    <t>37, Private,249720, Assoc-voc,11, Married-spouse-absent, Sales, Unmarried, Black, Female,0,0,32, United-States, &lt;=50K</t>
  </si>
  <si>
    <t>60, Private,127084, HS-grad,9, Married-civ-spouse, Protective-serv, Husband, White, Male,0,2042,34, United-States, &lt;=50K</t>
  </si>
  <si>
    <t>42, Local-gov,201495, Some-college,10, Married-civ-spouse, Protective-serv, Husband, White, Male,0,0,72, United-States, &gt;50K</t>
  </si>
  <si>
    <t>38, Private,447346, Some-college,10, Married-civ-spouse, Craft-repair, Husband, White, Male,0,0,36, United-States, &gt;50K</t>
  </si>
  <si>
    <t>24, Private,206008, Assoc-acdm,12, Never-married, Prof-specialty, Own-child, Black, Male,0,0,20, United-States, &lt;=50K</t>
  </si>
  <si>
    <t>34, Private,286020, HS-grad,9, Married-civ-spouse, Machine-op-inspct, Husband, White, Male,0,0,45, United-States, &lt;=50K</t>
  </si>
  <si>
    <t>20, ?,99891, Some-college,10, Never-married, ?, Own-child, White, Female,0,0,30, United-States, &lt;=50K</t>
  </si>
  <si>
    <t>29, Local-gov,169544, Some-college,10, Never-married, Protective-serv, Own-child, White, Male,0,0,48, United-States, &lt;=50K</t>
  </si>
  <si>
    <t>90, Private,313749, HS-grad,9, Widowed, Adm-clerical, Unmarried, White, Female,0,0,25, United-States, &lt;=50K</t>
  </si>
  <si>
    <t>55, Private,89182, 12th,8, Divorced, Machine-op-inspct, Not-in-family, White, Female,0,0,40, Italy, &lt;=50K</t>
  </si>
  <si>
    <t>36, Private,258102, HS-grad,9, Never-married, Handlers-cleaners, Not-in-family, White, Male,0,0,40, United-States, &lt;=50K</t>
  </si>
  <si>
    <t>49, Private,255466, Some-college,10, Divorced, Adm-clerical, Not-in-family, White, Female,0,0,60, United-States, &lt;=50K</t>
  </si>
  <si>
    <t>50, Private,38795, Bachelors,13, Married-civ-spouse, Prof-specialty, Husband, White, Male,0,0,50, United-States, &lt;=50K</t>
  </si>
  <si>
    <t>17, Private,311907, 11th,7, Never-married, Other-service, Own-child, White, Male,0,0,25, United-States, &lt;=50K</t>
  </si>
  <si>
    <t>54, Private,171924, HS-grad,9, Married-civ-spouse, Transport-moving, Husband, White, Male,0,0,70, United-States, &lt;=50K</t>
  </si>
  <si>
    <t>26, Private,164488, Bachelors,13, Never-married, Exec-managerial, Not-in-family, White, Male,0,0,10, United-States, &lt;=50K</t>
  </si>
  <si>
    <t>44, Private,297991, Assoc-acdm,12, Never-married, Exec-managerial, Not-in-family, Asian-Pac-Islander, Female,0,0,50, United-States, &lt;=50K</t>
  </si>
  <si>
    <t>28, Private,478315, Bachelors,13, Never-married, Prof-specialty, Own-child, Black, Female,0,0,40, United-States, &lt;=50K</t>
  </si>
  <si>
    <t>54, Local-gov,34832, Doctorate,16, Married-civ-spouse, Exec-managerial, Husband, White, Male,0,0,60, United-States, &gt;50K</t>
  </si>
  <si>
    <t>21, Private,67804, 9th,5, Never-married, Machine-op-inspct, Own-child, Black, Male,0,0,20, United-States, &lt;=50K</t>
  </si>
  <si>
    <t>24, Private,34568, Assoc-voc,11, Never-married, Transport-moving, Not-in-family, White, Male,0,0,40, United-States, &lt;=50K</t>
  </si>
  <si>
    <t>31, Private,47151, HS-grad,9, Never-married, Other-service, Not-in-family, White, Female,0,0,56, United-States, &lt;=50K</t>
  </si>
  <si>
    <t>59, ?,120617, Some-college,10, Never-married, ?, Not-in-family, Black, Female,0,0,40, United-States, &lt;=50K</t>
  </si>
  <si>
    <t>41, Private,318046, Some-college,10, Married-civ-spouse, Transport-moving, Husband, White, Male,0,0,48, United-States, &gt;50K</t>
  </si>
  <si>
    <t>29, Private,363963, HS-grad,9, Divorced, Other-service, Not-in-family, White, Female,0,0,40, United-States, &lt;=50K</t>
  </si>
  <si>
    <t>50, Private,92811, Bachelors,13, Married-civ-spouse, Tech-support, Husband, White, Male,0,0,40, United-States, &lt;=50K</t>
  </si>
  <si>
    <t>32, Private,33678, Some-college,10, Married-civ-spouse, Transport-moving, Husband, White, Male,0,0,50, United-States, &gt;50K</t>
  </si>
  <si>
    <t>42, Private,66118, Some-college,10, Divorced, Machine-op-inspct, Not-in-family, White, Female,0,0,40, United-States, &lt;=50K</t>
  </si>
  <si>
    <t>47, Private,160474, HS-grad,9, Married-civ-spouse, Exec-managerial, Wife, White, Female,0,0,30, United-States, &gt;50K</t>
  </si>
  <si>
    <t>44, Private,159960, Some-college,10, Divorced, Adm-clerical, Unmarried, White, Female,0,0,40, United-States, &lt;=50K</t>
  </si>
  <si>
    <t>49, Private,242987, Bachelors,13, Married-civ-spouse, Prof-specialty, Husband, White, Male,0,0,40, Columbia, &lt;=50K</t>
  </si>
  <si>
    <t>61, Private,232719, Masters,14, Married-civ-spouse, Prof-specialty, Husband, White, Male,0,0,50, United-States, &lt;=50K</t>
  </si>
  <si>
    <t>65, Local-gov,103153, 7th-8th,4, Married-civ-spouse, Exec-managerial, Husband, White, Male,0,1411,40, United-States, &lt;=50K</t>
  </si>
  <si>
    <t>45, Local-gov,162187, HS-grad,9, Married-civ-spouse, Protective-serv, Husband, White, Male,0,0,40, United-States, &gt;50K</t>
  </si>
  <si>
    <t>59, Private,207391, HS-grad,9, Divorced, Machine-op-inspct, Not-in-family, White, Male,0,0,40, United-States, &lt;=50K</t>
  </si>
  <si>
    <t>30, Never-worked,176673, HS-grad,9, Married-civ-spouse, ?, Wife, Black, Female,0,0,40, United-States, &lt;=50K</t>
  </si>
  <si>
    <t>34, Private,356882, Some-college,10, Married-civ-spouse, Sales, Husband, White, Male,0,0,45, United-States, &gt;50K</t>
  </si>
  <si>
    <t>24, Private,427686, 1st-4th,2, Married-civ-spouse, Handlers-cleaners, Other-relative, White, Male,0,0,40, Mexico, &lt;=50K</t>
  </si>
  <si>
    <t>42, Self-emp-inc,191196, Bachelors,13, Married-civ-spouse, Exec-managerial, Husband, White, Male,0,1977,60, ?, &gt;50K</t>
  </si>
  <si>
    <t>37, Private,377798, Some-college,10, Married-civ-spouse, Craft-repair, Husband, White, Male,3103,0,40, United-States, &gt;50K</t>
  </si>
  <si>
    <t>36, Private,43712, 10th,6, Married-civ-spouse, Craft-repair, Husband, White, Male,0,0,40, United-States, &lt;=50K</t>
  </si>
  <si>
    <t>21, ?,205939, Some-college,10, Never-married, ?, Own-child, White, Male,0,0,40, United-States, &lt;=50K</t>
  </si>
  <si>
    <t>54, Private,161691, Masters,14, Divorced, Prof-specialty, Not-in-family, White, Female,0,2559,40, United-States, &gt;50K</t>
  </si>
  <si>
    <t>34, Private,346034, 12th,8, Married-spouse-absent, Handlers-cleaners, Unmarried, White, Male,0,0,35, Mexico, &lt;=50K</t>
  </si>
  <si>
    <t>41, Private,144460, Some-college,10, Divorced, Machine-op-inspct, Own-child, White, Male,0,0,40, Italy, &lt;=50K</t>
  </si>
  <si>
    <t>18, Never-worked,153663, Some-college,10, Never-married, ?, Own-child, White, Male,0,0,4, United-States, &lt;=50K</t>
  </si>
  <si>
    <t>26, Private,262617, HS-grad,9, Married-civ-spouse, Craft-repair, Husband, White, Male,0,0,48, United-States, &lt;=50K</t>
  </si>
  <si>
    <t>23, Federal-gov,173851, HS-grad,9, Never-married, Armed-Forces, Not-in-family, White, Male,0,0,8, United-States, &lt;=50K</t>
  </si>
  <si>
    <t>63, ?,126540, Some-college,10, Divorced, ?, Not-in-family, White, Female,0,0,5, United-States, &lt;=50K</t>
  </si>
  <si>
    <t>34, Private,117963, Bachelors,13, Married-civ-spouse, Craft-repair, Husband, White, Male,0,0,40, United-States, &gt;50K</t>
  </si>
  <si>
    <t>54, Private,219737, HS-grad,9, Widowed, Sales, Not-in-family, White, Female,0,0,37, United-States, &lt;=50K</t>
  </si>
  <si>
    <t>37, Private,328466, HS-grad,9, Married-civ-spouse, Craft-repair, Husband, White, Male,0,0,72, Mexico, &lt;=50K</t>
  </si>
  <si>
    <t>54, State-gov,138852, HS-grad,9, Married-civ-spouse, Prof-specialty, Husband, White, Male,0,0,40, United-States, &lt;=50K</t>
  </si>
  <si>
    <t>22, Local-gov,195532, Some-college,10, Never-married, Protective-serv, Other-relative, White, Female,0,0,43, United-States, &lt;=50K</t>
  </si>
  <si>
    <t>32, Private,188246, HS-grad,9, Married-civ-spouse, Craft-repair, Husband, White, Male,0,0,40, United-States, &lt;=50K</t>
  </si>
  <si>
    <t>42, State-gov,138162, Some-college,10, Divorced, Adm-clerical, Own-child, White, Male,0,0,40, United-States, &lt;=50K</t>
  </si>
  <si>
    <t>31, State-gov,110714, Some-college,10, Never-married, Other-service, Own-child, White, Female,0,0,37, United-States, &lt;=50K</t>
  </si>
  <si>
    <t>48, Private,123075, Doctorate,16, Married-civ-spouse, Prof-specialty, Husband, White, Male,0,0,45, United-States, &gt;50K</t>
  </si>
  <si>
    <t>28, Private,330466, Bachelors,13, Never-married, Prof-specialty, Not-in-family, Asian-Pac-Islander, Male,0,0,40, Hong, &lt;=50K</t>
  </si>
  <si>
    <t>31, Private,254304, 10th,6, Divorced, Craft-repair, Not-in-family, White, Male,0,0,38, United-States, &lt;=50K</t>
  </si>
  <si>
    <t>28, Private,435842, Bachelors,13, Married-civ-spouse, Exec-managerial, Husband, White, Male,0,0,40, United-States, &lt;=50K</t>
  </si>
  <si>
    <t>24, Private,118657, 12th,8, Married-civ-spouse, Machine-op-inspct, Husband, White, Male,0,0,40, United-States, &lt;=50K</t>
  </si>
  <si>
    <t>50, Private,278188, HS-grad,9, Divorced, Craft-repair, Not-in-family, White, Female,0,0,45, United-States, &lt;=50K</t>
  </si>
  <si>
    <t>26, Private,233777, HS-grad,9, Married-civ-spouse, Craft-repair, Husband, White, Male,0,0,72, Mexico, &lt;=50K</t>
  </si>
  <si>
    <t>37, Self-emp-inc,328466, Some-college,10, Married-civ-spouse, Exec-managerial, Husband, White, Male,0,0,50, United-States, &gt;50K</t>
  </si>
  <si>
    <t>24, Private,176580, 5th-6th,3, Married-spouse-absent, Farming-fishing, Not-in-family, White, Male,0,0,40, Mexico, &lt;=50K</t>
  </si>
  <si>
    <t>18, ?,156608, 11th,7, Never-married, ?, Own-child, White, Female,0,0,25, United-States, &lt;=50K</t>
  </si>
  <si>
    <t>32, Private,172415, HS-grad,9, Never-married, Other-service, Unmarried, Black, Female,0,0,40, United-States, &lt;=50K</t>
  </si>
  <si>
    <t>23, Private,194951, Bachelors,13, Never-married, Prof-specialty, Not-in-family, Asian-Pac-Islander, Male,0,0,55, Ireland, &lt;=50K</t>
  </si>
  <si>
    <t>33, Local-gov,318921, HS-grad,9, Divorced, Transport-moving, Not-in-family, White, Female,0,0,35, United-States, &lt;=50K</t>
  </si>
  <si>
    <t>49, Private,189462, HS-grad,9, Married-civ-spouse, Craft-repair, Husband, White, Male,0,0,40, United-States, &lt;=50K</t>
  </si>
  <si>
    <t>75, Self-emp-not-inc,192813, Masters,14, Widowed, Sales, Not-in-family, White, Male,0,0,45, United-States, &lt;=50K</t>
  </si>
  <si>
    <t>74, Self-emp-not-inc,199136, Bachelors,13, Widowed, Craft-repair, Not-in-family, White, Male,15831,0,8, Germany, &gt;50K</t>
  </si>
  <si>
    <t>26, Private,156805, Some-college,10, Married-civ-spouse, Machine-op-inspct, Husband, Black, Male,0,0,40, United-States, &lt;=50K</t>
  </si>
  <si>
    <t>66, ?,93318, HS-grad,9, Widowed, ?, Unmarried, White, Female,0,0,40, United-States, &lt;=50K</t>
  </si>
  <si>
    <t>34, Private,121966, Bachelors,13, Married-spouse-absent, Adm-clerical, Not-in-family, White, Female,0,0,45, United-States, &lt;=50K</t>
  </si>
  <si>
    <t>18, Private,347336, 12th,8, Never-married, Other-service, Own-child, White, Male,0,0,12, United-States, &lt;=50K</t>
  </si>
  <si>
    <t>33, Private,205950, HS-grad,9, Married-civ-spouse, Craft-repair, Husband, White, Male,0,0,40, United-States, &lt;=50K</t>
  </si>
  <si>
    <t>36, State-gov,212143, Bachelors,13, Married-civ-spouse, Adm-clerical, Wife, White, Female,0,0,20, United-States, &gt;50K</t>
  </si>
  <si>
    <t>44, Private,187821, Bachelors,13, Married-civ-spouse, Transport-moving, Husband, White, Male,0,0,55, United-States, &lt;=50K</t>
  </si>
  <si>
    <t>36, Private,250807, 11th,7, Never-married, Craft-repair, Not-in-family, Black, Female,0,0,40, United-States, &lt;=50K</t>
  </si>
  <si>
    <t>53, Private,291755, Assoc-voc,11, Married-civ-spouse, Craft-repair, Husband, White, Male,0,0,40, United-States, &lt;=50K</t>
  </si>
  <si>
    <t>60, Private,36077, 7th-8th,4, Married-spouse-absent, Machine-op-inspct, Not-in-family, White, Male,0,0,40, United-States, &lt;=50K</t>
  </si>
  <si>
    <t>28, Private,119793, HS-grad,9, Married-civ-spouse, Craft-repair, Husband, White, Male,0,0,40, Portugal, &lt;=50K</t>
  </si>
  <si>
    <t>36, Private,184655, 10th,6, Divorced, Transport-moving, Unmarried, White, Male,0,0,48, United-States, &lt;=50K</t>
  </si>
  <si>
    <t>35, Private,162256, Assoc-voc,11, Divorced, Adm-clerical, Not-in-family, White, Female,6849,0,40, United-States, &lt;=50K</t>
  </si>
  <si>
    <t>45, Self-emp-not-inc,204405, Assoc-voc,11, Married-civ-spouse, Prof-specialty, Husband, White, Male,0,0,20, United-States, &lt;=50K</t>
  </si>
  <si>
    <t>23, Private,133355, Some-college,10, Never-married, Adm-clerical, Own-child, White, Male,0,0,15, United-States, &lt;=50K</t>
  </si>
  <si>
    <t>35, Private,89559, Some-college,10, Divorced, Adm-clerical, Unmarried, White, Female,0,0,55, United-States, &lt;=50K</t>
  </si>
  <si>
    <t>34, Private,115066, Some-college,10, Married-civ-spouse, Exec-managerial, Husband, White, Male,0,0,42, United-States, &gt;50K</t>
  </si>
  <si>
    <t>46, Private,139514, Preschool,1, Married-civ-spouse, Machine-op-inspct, Other-relative, Black, Male,0,0,75, Dominican-Republic, &lt;=50K</t>
  </si>
  <si>
    <t>58, State-gov,200316, HS-grad,9, Married-civ-spouse, Craft-repair, Husband, White, Male,0,0,40, United-States, &lt;=50K</t>
  </si>
  <si>
    <t>55, Local-gov,166502, Masters,14, Never-married, Prof-specialty, Not-in-family, White, Female,0,0,45, United-States, &lt;=50K</t>
  </si>
  <si>
    <t>63, Private,226422, HS-grad,9, Married-civ-spouse, Craft-repair, Husband, White, Male,0,0,40, United-States, &lt;=50K</t>
  </si>
  <si>
    <t>41, Self-emp-not-inc,251305, Some-college,10, Married-civ-spouse, Sales, Husband, White, Male,0,0,40, United-States, &lt;=50K</t>
  </si>
  <si>
    <t>45, Private,190482, Assoc-voc,11, Married-civ-spouse, Craft-repair, Husband, White, Male,0,0,76, United-States, &lt;=50K</t>
  </si>
  <si>
    <t>41, Private,122215, Masters,14, Married-civ-spouse, Prof-specialty, Husband, White, Male,15024,0,40, United-States, &gt;50K</t>
  </si>
  <si>
    <t>42, Private,248356, HS-grad,9, Never-married, Sales, Unmarried, White, Female,0,0,40, United-States, &lt;=50K</t>
  </si>
  <si>
    <t>90, Local-gov,214594, 7th-8th,4, Married-civ-spouse, Protective-serv, Husband, White, Male,2653,0,40, United-States, &lt;=50K</t>
  </si>
  <si>
    <t>41, Private,220460, HS-grad,9, Never-married, Sales, Own-child, White, Male,0,0,40, United-States, &lt;=50K</t>
  </si>
  <si>
    <t>22, Private,174043, HS-grad,9, Never-married, Craft-repair, Not-in-family, White, Male,0,0,50, United-States, &lt;=50K</t>
  </si>
  <si>
    <t>53, Self-emp-not-inc,137547, Prof-school,15, Never-married, Prof-specialty, Not-in-family, Asian-Pac-Islander, Male,27828,0,40, Philippines, &gt;50K</t>
  </si>
  <si>
    <t>49, Self-emp-not-inc,111959, Bachelors,13, Married-civ-spouse, Exec-managerial, Husband, White, Male,0,0,60, Scotland, &gt;50K</t>
  </si>
  <si>
    <t>51, Private,40641, Some-college,10, Married-civ-spouse, Exec-managerial, Husband, White, Male,0,0,60, United-States, &gt;50K</t>
  </si>
  <si>
    <t>22, Private,205940, Bachelors,13, Never-married, Exec-managerial, Not-in-family, White, Female,0,0,40, United-States, &lt;=50K</t>
  </si>
  <si>
    <t>23, Private,265077, Assoc-voc,11, Never-married, Other-service, Not-in-family, White, Female,0,0,40, United-States, &lt;=50K</t>
  </si>
  <si>
    <t>59, Private,395736, HS-grad,9, Married-civ-spouse, Handlers-cleaners, Husband, White, Male,0,0,40, United-States, &gt;50K</t>
  </si>
  <si>
    <t>40, Private,306225, HS-grad,9, Divorced, Craft-repair, Not-in-family, Asian-Pac-Islander, Female,0,0,40, Japan, &lt;=50K</t>
  </si>
  <si>
    <t>28, Private,180299, HS-grad,9, Married-civ-spouse, Transport-moving, Husband, White, Male,0,0,70, United-States, &lt;=50K</t>
  </si>
  <si>
    <t>39, Private,214896, HS-grad,9, Separated, Other-service, Not-in-family, White, Female,0,0,40, El-Salvador, &lt;=50K</t>
  </si>
  <si>
    <t>25, Private,273792, HS-grad,9, Never-married, Craft-repair, Own-child, White, Male,0,0,37, United-States, &lt;=50K</t>
  </si>
  <si>
    <t>48, State-gov,224474, Some-college,10, Divorced, Exec-managerial, Not-in-family, White, Female,0,0,40, United-States, &lt;=50K</t>
  </si>
  <si>
    <t>62, Private,271431, 9th,5, Married-civ-spouse, Other-service, Husband, Black, Male,0,0,42, United-States, &lt;=50K</t>
  </si>
  <si>
    <t>44, Local-gov,150171, HS-grad,9, Divorced, Adm-clerical, Unmarried, White, Female,0,0,40, United-States, &lt;=50K</t>
  </si>
  <si>
    <t>28, Federal-gov,381789, Bachelors,13, Never-married, Prof-specialty, Not-in-family, White, Male,0,0,50, United-States, &lt;=50K</t>
  </si>
  <si>
    <t>62, Private,170984, Some-college,10, Married-civ-spouse, Craft-repair, Husband, White, Male,0,0,45, United-States, &lt;=50K</t>
  </si>
  <si>
    <t>32, Private,108256, HS-grad,9, Married-civ-spouse, Craft-repair, Husband, White, Male,0,0,40, United-States, &lt;=50K</t>
  </si>
  <si>
    <t>59, Federal-gov,23789, HS-grad,9, Married-civ-spouse, Sales, Wife, White, Female,0,0,40, United-States, &gt;50K</t>
  </si>
  <si>
    <t>20, Private,176321, Some-college,10, Never-married, Adm-clerical, Other-relative, White, Female,0,0,20, United-States, &lt;=50K</t>
  </si>
  <si>
    <t>40, Private,260425, Assoc-acdm,12, Separated, Tech-support, Unmarried, White, Female,1471,0,32, United-States, &lt;=50K</t>
  </si>
  <si>
    <t>47, Private,248059, Some-college,10, Married-civ-spouse, Other-service, Husband, White, Male,0,0,47, United-States, &gt;50K</t>
  </si>
  <si>
    <t>60, Private,56248, Some-college,10, Married-civ-spouse, Sales, Husband, White, Male,0,0,40, United-States, &lt;=50K</t>
  </si>
  <si>
    <t>55, Private,199763, HS-grad,9, Separated, Protective-serv, Not-in-family, White, Male,0,0,81, United-States, &lt;=50K</t>
  </si>
  <si>
    <t>18, Private,200047, 12th,8, Never-married, Adm-clerical, Own-child, White, Male,0,0,35, United-States, &lt;=50K</t>
  </si>
  <si>
    <t>43, Private,191712, Bachelors,13, Never-married, Adm-clerical, Not-in-family, White, Male,0,1741,40, United-States, &lt;=50K</t>
  </si>
  <si>
    <t>31, Self-emp-not-inc,156033, HS-grad,9, Divorced, Other-service, Not-in-family, White, Male,0,0,35, United-States, &lt;=50K</t>
  </si>
  <si>
    <t>22, Private,173736, HS-grad,9, Never-married, Craft-repair, Not-in-family, White, Male,0,0,50, United-States, &lt;=50K</t>
  </si>
  <si>
    <t>56, Private,135458, HS-grad,9, Divorced, Tech-support, Not-in-family, Black, Female,0,0,40, United-States, &lt;=50K</t>
  </si>
  <si>
    <t>41, Private,185660, HS-grad,9, Separated, Adm-clerical, Unmarried, White, Female,0,0,40, United-States, &lt;=50K</t>
  </si>
  <si>
    <t>24, Private,222005, HS-grad,9, Never-married, Other-service, Other-relative, White, Male,0,0,30, United-States, &lt;=50K</t>
  </si>
  <si>
    <t>42, Private,161510, Bachelors,13, Married-civ-spouse, Sales, Husband, White, Male,7298,0,40, United-States, &gt;50K</t>
  </si>
  <si>
    <t>53, Local-gov,186303, Some-college,10, Married-civ-spouse, Protective-serv, Husband, White, Male,0,1887,40, United-States, &gt;50K</t>
  </si>
  <si>
    <t>52, Local-gov,143533, 7th-8th,4, Never-married, Other-service, Other-relative, Black, Female,0,0,40, United-States, &lt;=50K</t>
  </si>
  <si>
    <t>42, Private,288154, Some-college,10, Married-civ-spouse, Craft-repair, Husband, White, Male,0,0,89, United-States, &gt;50K</t>
  </si>
  <si>
    <t>48, Private,325372, 1st-4th,2, Married-civ-spouse, Machine-op-inspct, Husband, White, Male,0,0,40, Portugal, &lt;=50K</t>
  </si>
  <si>
    <t>33, Private,168387, 11th,7, Married-civ-spouse, Other-service, Husband, White, Male,0,0,40, United-States, &lt;=50K</t>
  </si>
  <si>
    <t>20, Private,234640, Some-college,10, Never-married, Adm-clerical, Own-child, White, Female,0,0,40, United-States, &lt;=50K</t>
  </si>
  <si>
    <t>33, Private,232475, Some-college,10, Never-married, Sales, Own-child, White, Male,0,0,45, United-States, &lt;=50K</t>
  </si>
  <si>
    <t>30, Private,205152, Bachelors,13, Never-married, Sales, Not-in-family, White, Male,0,0,40, United-States, &lt;=50K</t>
  </si>
  <si>
    <t>31, Private,112115, Some-college,10, Married-civ-spouse, Sales, Husband, White, Male,0,0,40, United-States, &lt;=50K</t>
  </si>
  <si>
    <t>29, Private,183854, HS-grad,9, Never-married, Sales, Not-in-family, White, Female,0,0,25, United-States, &lt;=50K</t>
  </si>
  <si>
    <t>26, Private,164386, HS-grad,9, Never-married, Craft-repair, Own-child, White, Male,0,0,48, United-States, &lt;=50K</t>
  </si>
  <si>
    <t>61, Private,149620, Some-college,10, Divorced, Other-service, Not-in-family, Black, Male,0,0,40, United-States, &lt;=50K</t>
  </si>
  <si>
    <t>45, Private,199590, 5th-6th,3, Married-civ-spouse, Machine-op-inspct, Husband, White, Male,0,0,40, ?, &lt;=50K</t>
  </si>
  <si>
    <t>29, Private,83742, HS-grad,9, Divorced, Other-service, Unmarried, White, Female,0,0,45, United-States, &lt;=50K</t>
  </si>
  <si>
    <t>57, Self-emp-not-inc,65080, HS-grad,9, Married-civ-spouse, Craft-repair, Husband, White, Male,0,0,50, United-States, &gt;50K</t>
  </si>
  <si>
    <t>33, Private,191335, Assoc-acdm,12, Married-civ-spouse, Craft-repair, Husband, White, Male,0,1902,50, United-States, &gt;50K</t>
  </si>
  <si>
    <t>20, Private,227778, Some-college,10, Never-married, Sales, Not-in-family, White, Female,0,0,56, United-States, &lt;=50K</t>
  </si>
  <si>
    <t>26, Private,48280, Bachelors,13, Never-married, Prof-specialty, Not-in-family, White, Female,0,0,40, United-States, &lt;=50K</t>
  </si>
  <si>
    <t>36, Private,66304, Bachelors,13, Married-civ-spouse, Exec-managerial, Husband, White, Male,0,0,55, United-States, &gt;50K</t>
  </si>
  <si>
    <t>23, Private,45834, Bachelors,13, Never-married, Exec-managerial, Not-in-family, White, Female,0,0,50, United-States, &lt;=50K</t>
  </si>
  <si>
    <t>31, Private,298995, HS-grad,9, Married-civ-spouse, Other-service, Wife, Black, Female,0,0,35, United-States, &lt;=50K</t>
  </si>
  <si>
    <t>47, Private,161950, HS-grad,9, Divorced, Other-service, Unmarried, White, Female,0,0,32, United-States, &lt;=50K</t>
  </si>
  <si>
    <t>61, Private,98776, 11th,7, Widowed, Handlers-cleaners, Not-in-family, White, Female,0,0,30, United-States, &lt;=50K</t>
  </si>
  <si>
    <t>35, Private,102268, Bachelors,13, Married-civ-spouse, Exec-managerial, Husband, White, Male,0,0,45, United-States, &lt;=50K</t>
  </si>
  <si>
    <t>23, Private,180771, 1st-4th,2, Married-civ-spouse, Machine-op-inspct, Wife, Amer-Indian-Eskimo, Female,0,0,35, Mexico, &lt;=50K</t>
  </si>
  <si>
    <t>20, ?,203992, HS-grad,9, Never-married, ?, Own-child, White, Male,0,0,40, United-States, &lt;=50K</t>
  </si>
  <si>
    <t>41, Private,206878, HS-grad,9, Divorced, Other-service, Unmarried, White, Female,0,0,32, United-States, &lt;=50K</t>
  </si>
  <si>
    <t>39, Federal-gov,110622, Bachelors,13, Married-civ-spouse, Adm-clerical, Wife, Asian-Pac-Islander, Female,0,0,40, Philippines, &lt;=50K</t>
  </si>
  <si>
    <t>51, Local-gov,203334, Doctorate,16, Divorced, Exec-managerial, Not-in-family, White, Female,0,0,45, United-States, &gt;50K</t>
  </si>
  <si>
    <t>61, Self-emp-not-inc,50483, 7th-8th,4, Married-civ-spouse, Farming-fishing, Husband, White, Male,0,0,56, United-States, &lt;=50K</t>
  </si>
  <si>
    <t>51, Private,274502, 7th-8th,4, Divorced, Machine-op-inspct, Not-in-family, White, Female,0,0,48, United-States, &lt;=50K</t>
  </si>
  <si>
    <t>36, Private,208068, Preschool,1, Divorced, Other-service, Not-in-family, Other, Male,0,0,72, Mexico, &lt;=50K</t>
  </si>
  <si>
    <t>41, Self-emp-not-inc,168098, Bachelors,13, Married-civ-spouse, Prof-specialty, Husband, White, Male,0,0,50, United-States, &lt;=50K</t>
  </si>
  <si>
    <t>34, Private,213307, HS-grad,9, Never-married, Handlers-cleaners, Unmarried, White, Female,7443,0,35, United-States, &lt;=50K</t>
  </si>
  <si>
    <t>25, Private,175128, HS-grad,9, Married-civ-spouse, Transport-moving, Husband, White, Male,0,0,40, United-States, &lt;=50K</t>
  </si>
  <si>
    <t>37, Private,40955, Prof-school,15, Married-civ-spouse, Prof-specialty, Husband, White, Male,0,0,50, United-States, &gt;50K</t>
  </si>
  <si>
    <t>19, Private,60890, HS-grad,9, Never-married, Craft-repair, Not-in-family, White, Male,0,0,49, United-States, &lt;=50K</t>
  </si>
  <si>
    <t>66, Self-emp-not-inc,102686, Masters,14, Married-civ-spouse, Exec-managerial, Husband, White, Male,0,0,20, United-States, &gt;50K</t>
  </si>
  <si>
    <t>23, Private,190273, Bachelors,13, Never-married, Prof-specialty, Own-child, White, Male,0,0,40, United-States, &lt;=50K</t>
  </si>
  <si>
    <t>30, Self-emp-not-inc,176185, Some-college,10, Married-spouse-absent, Craft-repair, Own-child, White, Male,0,0,60, United-States, &gt;50K</t>
  </si>
  <si>
    <t>53, Private,304504, Some-college,10, Married-civ-spouse, Transport-moving, Husband, White, Male,0,1887,45, United-States, &gt;50K</t>
  </si>
  <si>
    <t>25, Private,390657, Some-college,10, Never-married, Other-service, Not-in-family, Black, Male,0,0,40, United-States, &lt;=50K</t>
  </si>
  <si>
    <t>18, Private,41381, HS-grad,9, Never-married, Sales, Own-child, White, Female,0,1602,20, United-States, &lt;=50K</t>
  </si>
  <si>
    <t>51, Private,101432, HS-grad,9, Married-civ-spouse, Craft-repair, Husband, White, Male,0,0,40, United-States, &lt;=50K</t>
  </si>
  <si>
    <t>61, Private,190682, HS-grad,9, Widowed, Craft-repair, Not-in-family, Black, Female,0,1669,50, United-States, &lt;=50K</t>
  </si>
  <si>
    <t>53, Private,158993, HS-grad,9, Widowed, Machine-op-inspct, Unmarried, Black, Female,0,0,38, United-States, &lt;=50K</t>
  </si>
  <si>
    <t>17, Private,117798, 10th,6, Never-married, Other-service, Own-child, White, Male,0,0,20, United-States, &lt;=50K</t>
  </si>
  <si>
    <t>61, Private,137554, 7th-8th,4, Married-civ-spouse, Craft-repair, Husband, White, Male,0,0,40, United-States, &lt;=50K</t>
  </si>
  <si>
    <t>44, Self-emp-inc,71556, Masters,14, Married-civ-spouse, Sales, Husband, White, Male,0,0,50, ?, &gt;50K</t>
  </si>
  <si>
    <t>38, Private,257416, 9th,5, Married-civ-spouse, Transport-moving, Husband, Black, Male,0,0,40, United-States, &lt;=50K</t>
  </si>
  <si>
    <t>40, Private,195617, Some-college,10, Separated, Exec-managerial, Unmarried, White, Female,0,0,20, United-States, &lt;=50K</t>
  </si>
  <si>
    <t>32, Private,236318, Some-college,10, Married-civ-spouse, Sales, Husband, White, Male,0,0,32, United-States, &lt;=50K</t>
  </si>
  <si>
    <t>46, Private,42251, Some-college,10, Married-civ-spouse, Sales, Husband, White, Male,0,0,45, United-States, &gt;50K</t>
  </si>
  <si>
    <t>50, Private,257933, Some-college,10, Divorced, Adm-clerical, Not-in-family, White, Female,0,0,40, United-States, &lt;=50K</t>
  </si>
  <si>
    <t>36, Self-emp-not-inc,109133, Bachelors,13, Married-civ-spouse, Sales, Husband, White, Male,0,0,50, United-States, &gt;50K</t>
  </si>
  <si>
    <t>30, Self-emp-not-inc,261943, 11th,7, Married-spouse-absent, Craft-repair, Not-in-family, White, Male,0,0,30, Honduras, &lt;=50K</t>
  </si>
  <si>
    <t>33, Private,139057, Masters,14, Married-civ-spouse, Tech-support, Husband, Asian-Pac-Islander, Male,0,0,50, United-States, &gt;50K</t>
  </si>
  <si>
    <t>36, Private,237943, Bachelors,13, Married-civ-spouse, Prof-specialty, Husband, White, Male,0,1977,45, United-States, &gt;50K</t>
  </si>
  <si>
    <t>85, Private,98611, Bachelors,13, Married-civ-spouse, Exec-managerial, Husband, White, Male,0,0,3, Poland, &lt;=50K</t>
  </si>
  <si>
    <t>62, Private,128092, HS-grad,9, Widowed, Adm-clerical, Not-in-family, White, Female,0,0,32, United-States, &lt;=50K</t>
  </si>
  <si>
    <t>24, Private,284317, Bachelors,13, Never-married, Machine-op-inspct, Not-in-family, White, Female,0,0,32, United-States, &lt;=50K</t>
  </si>
  <si>
    <t>48, Self-emp-inc,185041, HS-grad,9, Married-civ-spouse, Craft-repair, Husband, White, Male,7298,0,50, United-States, &gt;50K</t>
  </si>
  <si>
    <t>58, Local-gov,223214, HS-grad,9, Married-civ-spouse, Other-service, Husband, White, Male,0,0,40, United-States, &lt;=50K</t>
  </si>
  <si>
    <t>45, Self-emp-inc,173664, Bachelors,13, Married-civ-spouse, Exec-managerial, Husband, White, Male,0,0,45, United-States, &gt;50K</t>
  </si>
  <si>
    <t>66, Private,269665, HS-grad,9, Widowed, Exec-managerial, Not-in-family, White, Female,0,0,25, United-States, &lt;=50K</t>
  </si>
  <si>
    <t>37, Private,121521, Prof-school,15, Married-civ-spouse, Prof-specialty, Husband, White, Male,15024,0,45, United-States, &gt;50K</t>
  </si>
  <si>
    <t>55, Private,199713, 9th,5, Married-civ-spouse, Craft-repair, Husband, White, Male,0,0,48, United-States, &lt;=50K</t>
  </si>
  <si>
    <t>39, Self-emp-not-inc,193689, HS-grad,9, Never-married, Exec-managerial, Not-in-family, White, Male,0,0,65, United-States, &lt;=50K</t>
  </si>
  <si>
    <t>58, Self-emp-inc,181974, Doctorate,16, Never-married, Prof-specialty, Not-in-family, White, Female,0,0,99, ?, &lt;=50K</t>
  </si>
  <si>
    <t>50, Private,485710, Doctorate,16, Divorced, Prof-specialty, Not-in-family, White, Female,0,0,50, United-States, &lt;=50K</t>
  </si>
  <si>
    <t>28, Private,185647, Some-college,10, Divorced, Handlers-cleaners, Not-in-family, White, Male,0,0,50, United-States, &lt;=50K</t>
  </si>
  <si>
    <t>34, Private,30673, Masters,14, Married-civ-spouse, Prof-specialty, Husband, White, Male,0,0,55, United-States, &lt;=50K</t>
  </si>
  <si>
    <t>41, Federal-gov,160467, Masters,14, Divorced, Prof-specialty, Unmarried, White, Female,1506,0,40, United-States, &lt;=50K</t>
  </si>
  <si>
    <t>36, Private,186819, Assoc-acdm,12, Married-civ-spouse, Craft-repair, Husband, White, Male,0,0,52, United-States, &gt;50K</t>
  </si>
  <si>
    <t>22, Private,67234, HS-grad,9, Never-married, Handlers-cleaners, Unmarried, White, Male,0,0,45, United-States, &lt;=50K</t>
  </si>
  <si>
    <t>35, Private,30673, 12th,8, Married-civ-spouse, Craft-repair, Husband, White, Male,0,0,84, United-States, &lt;=50K</t>
  </si>
  <si>
    <t>49, ?,114648, 12th,8, Divorced, ?, Other-relative, Black, Male,0,0,40, United-States, &lt;=50K</t>
  </si>
  <si>
    <t>21, Private,182117, Assoc-acdm,12, Never-married, Other-service, Own-child, White, Male,0,0,40, United-States, &lt;=50K</t>
  </si>
  <si>
    <t>64, State-gov,222966, 7th-8th,4, Married-civ-spouse, Other-service, Wife, Black, Female,0,0,40, United-States, &lt;=50K</t>
  </si>
  <si>
    <t>41, Private,201495, Masters,14, Married-civ-spouse, Exec-managerial, Husband, White, Male,0,0,40, United-States, &gt;50K</t>
  </si>
  <si>
    <t>52, Private,301229, Assoc-voc,11, Separated, Sales, Unmarried, White, Female,0,0,40, United-States, &lt;=50K</t>
  </si>
  <si>
    <t>32, Private,157747, Some-college,10, Married-civ-spouse, Prof-specialty, Husband, White, Male,0,0,40, United-States, &lt;=50K</t>
  </si>
  <si>
    <t>27, Private,155382, Some-college,10, Never-married, Other-service, Not-in-family, White, Female,0,0,25, United-States, &lt;=50K</t>
  </si>
  <si>
    <t>48, Private,268083, Some-college,10, Divorced, Exec-managerial, Not-in-family, White, Female,0,0,40, United-States, &lt;=50K</t>
  </si>
  <si>
    <t>28, Private,113987, HS-grad,9, Married-civ-spouse, Machine-op-inspct, Wife, White, Female,0,0,40, United-States, &lt;=50K</t>
  </si>
  <si>
    <t>24, Private,216984, Some-college,10, Married-civ-spouse, Other-service, Own-child, Asian-Pac-Islander, Female,0,0,35, United-States, &lt;=50K</t>
  </si>
  <si>
    <t>51, Private,177669, Some-college,10, Married-civ-spouse, Sales, Husband, White, Male,0,0,60, United-States, &lt;=50K</t>
  </si>
  <si>
    <t>32, Private,164190, Some-college,10, Never-married, Exec-managerial, Own-child, White, Male,0,0,40, United-States, &lt;=50K</t>
  </si>
  <si>
    <t>61, Private,355645, HS-grad,9, Married-civ-spouse, Sales, Husband, Black, Male,0,0,40, United-States, &lt;=50K</t>
  </si>
  <si>
    <t>60, ?,134152, 9th,5, Divorced, ?, Not-in-family, Black, Male,0,0,35, United-States, &lt;=50K</t>
  </si>
  <si>
    <t>33, Private,63079, HS-grad,9, Divorced, Adm-clerical, Unmarried, Black, Female,0,0,40, United-States, &lt;=50K</t>
  </si>
  <si>
    <t>42, Self-emp-not-inc,217597, HS-grad,9, Divorced, Sales, Own-child, White, Male,0,0,50, ?, &lt;=50K</t>
  </si>
  <si>
    <t>24, Private,381895, 11th,7, Divorced, Machine-op-inspct, Unmarried, White, Female,0,0,40, United-States, &lt;=50K</t>
  </si>
  <si>
    <t>82, ?,403910, HS-grad,9, Never-married, ?, Not-in-family, White, Male,0,0,3, United-States, &lt;=50K</t>
  </si>
  <si>
    <t>26, Private,179010, Some-college,10, Never-married, Craft-repair, Not-in-family, White, Male,0,0,65, United-States, &lt;=50K</t>
  </si>
  <si>
    <t>18, Private,436163, 11th,7, Never-married, Prof-specialty, Own-child, White, Male,0,0,20, United-States, &lt;=50K</t>
  </si>
  <si>
    <t>34, Private,321709, HS-grad,9, Never-married, Other-service, Not-in-family, White, Female,0,0,28, United-States, &lt;=50K</t>
  </si>
  <si>
    <t>57, Private,153918, HS-grad,9, Married-civ-spouse, Transport-moving, Husband, White, Male,0,0,40, United-States, &lt;=50K</t>
  </si>
  <si>
    <t>25, Private,403788, HS-grad,9, Never-married, Craft-repair, Other-relative, Black, Male,0,0,40, United-States, &lt;=50K</t>
  </si>
  <si>
    <t>34, Private,60567, 11th,7, Divorced, Transport-moving, Unmarried, White, Male,0,880,60, United-States, &lt;=50K</t>
  </si>
  <si>
    <t>71, Private,138145, 9th,5, Married-civ-spouse, Other-service, Husband, White, Male,0,0,40, United-States, &lt;=50K</t>
  </si>
  <si>
    <t>35, Local-gov,79649, Bachelors,13, Married-civ-spouse, Prof-specialty, Husband, White, Male,0,0,50, United-States, &lt;=50K</t>
  </si>
  <si>
    <t>47, Private,312088, HS-grad,9, Married-civ-spouse, Craft-repair, Husband, White, Male,0,0,40, United-States, &lt;=50K</t>
  </si>
  <si>
    <t>50, Private,208630, Masters,14, Divorced, Sales, Not-in-family, White, Female,0,0,50, United-States, &gt;50K</t>
  </si>
  <si>
    <t>33, Private,182401, 10th,6, Never-married, Adm-clerical, Not-in-family, Black, Male,0,0,40, United-States, &lt;=50K</t>
  </si>
  <si>
    <t>38, Private,32916, Assoc-voc,11, Married-civ-spouse, Craft-repair, Husband, White, Male,0,0,55, United-States, &gt;50K</t>
  </si>
  <si>
    <t>50, Private,302372, Bachelors,13, Married-civ-spouse, Prof-specialty, Husband, White, Male,0,0,40, United-States, &lt;=50K</t>
  </si>
  <si>
    <t>45, Private,155093, 10th,6, Divorced, Other-service, Not-in-family, Black, Female,0,0,38, Dominican-Republic, &lt;=50K</t>
  </si>
  <si>
    <t>32, Private,192965, HS-grad,9, Separated, Sales, Not-in-family, White, Female,0,0,45, United-States, &lt;=50K</t>
  </si>
  <si>
    <t>39, Private,107302, HS-grad,9, Married-civ-spouse, Prof-specialty, Husband, White, Male,0,0,45, ?, &gt;50K</t>
  </si>
  <si>
    <t>25, Local-gov,514716, Bachelors,13, Never-married, Adm-clerical, Own-child, Black, Female,0,0,40, United-States, &lt;=50K</t>
  </si>
  <si>
    <t>20, Private,270436, HS-grad,9, Never-married, Machine-op-inspct, Own-child, White, Male,0,0,40, United-States, &lt;=50K</t>
  </si>
  <si>
    <t>46, Private,42972, Masters,14, Married-civ-spouse, Prof-specialty, Wife, White, Female,0,0,22, United-States, &gt;50K</t>
  </si>
  <si>
    <t>40, Private,142657, Assoc-voc,11, Married-civ-spouse, Craft-repair, Husband, Black, Male,0,0,45, United-States, &lt;=50K</t>
  </si>
  <si>
    <t>66, Federal-gov,47358, 10th,6, Married-civ-spouse, Craft-repair, Husband, White, Male,3471,0,40, United-States, &lt;=50K</t>
  </si>
  <si>
    <t>30, Private,176175, Assoc-voc,11, Divorced, Adm-clerical, Unmarried, White, Female,0,0,24, United-States, &lt;=50K</t>
  </si>
  <si>
    <t>36, Private,131459, 7th-8th,4, Married-civ-spouse, Craft-repair, Husband, White, Male,0,0,40, United-States, &lt;=50K</t>
  </si>
  <si>
    <t>57, Local-gov,110417, HS-grad,9, Married-civ-spouse, Craft-repair, Husband, White, Male,99999,0,40, United-States, &gt;50K</t>
  </si>
  <si>
    <t>46, Private,364548, Some-college,10, Married-civ-spouse, Exec-managerial, Husband, White, Male,0,0,48, United-States, &gt;50K</t>
  </si>
  <si>
    <t>27, Private,177398, HS-grad,9, Never-married, Other-service, Unmarried, White, Female,0,0,64, United-States, &lt;=50K</t>
  </si>
  <si>
    <t>33, Private,273243, HS-grad,9, Married-civ-spouse, Craft-repair, Husband, Black, Male,0,0,40, United-States, &lt;=50K</t>
  </si>
  <si>
    <t>58, Private,147707, 11th,7, Married-civ-spouse, Sales, Husband, White, Male,0,0,40, United-States, &lt;=50K</t>
  </si>
  <si>
    <t>30, Private,77266, HS-grad,9, Divorced, Transport-moving, Not-in-family, White, Male,0,0,55, United-States, &lt;=50K</t>
  </si>
  <si>
    <t>26, Private,191648, Assoc-acdm,12, Never-married, Machine-op-inspct, Other-relative, White, Female,0,0,15, United-States, &lt;=50K</t>
  </si>
  <si>
    <t>81, ?,120478, Assoc-voc,11, Divorced, ?, Unmarried, White, Female,0,0,1, ?, &lt;=50K</t>
  </si>
  <si>
    <t>32, Private,211349, 10th,6, Married-civ-spouse, Transport-moving, Husband, White, Male,0,0,40, United-States, &lt;=50K</t>
  </si>
  <si>
    <t>22, Private,203715, Some-college,10, Never-married, Adm-clerical, Own-child, White, Male,0,0,40, United-States, &lt;=50K</t>
  </si>
  <si>
    <t>31, Private,292592, HS-grad,9, Married-civ-spouse, Machine-op-inspct, Wife, White, Female,0,0,40, United-States, &lt;=50K</t>
  </si>
  <si>
    <t>29, Private,125976, HS-grad,9, Separated, Sales, Unmarried, White, Female,0,0,35, United-States, &lt;=50K</t>
  </si>
  <si>
    <t>35, ?,320084, Bachelors,13, Married-civ-spouse, ?, Wife, White, Female,0,0,55, United-States, &gt;50K</t>
  </si>
  <si>
    <t>30, ?,33811, Bachelors,13, Never-married, ?, Not-in-family, Asian-Pac-Islander, Female,0,0,99, United-States, &lt;=50K</t>
  </si>
  <si>
    <t>34, Private,204461, Doctorate,16, Married-civ-spouse, Prof-specialty, Husband, White, Male,0,0,60, United-States, &gt;50K</t>
  </si>
  <si>
    <t>54, Private,337992, Bachelors,13, Married-civ-spouse, Exec-managerial, Husband, Asian-Pac-Islander, Male,0,0,50, Japan, &gt;50K</t>
  </si>
  <si>
    <t>37, Private,179137, Some-college,10, Divorced, Adm-clerical, Unmarried, White, Female,0,0,39, United-States, &lt;=50K</t>
  </si>
  <si>
    <t>22, Private,325033, 12th,8, Never-married, Protective-serv, Own-child, Black, Male,0,0,35, United-States, &lt;=50K</t>
  </si>
  <si>
    <t>34, Private,160216, Bachelors,13, Never-married, Exec-managerial, Not-in-family, White, Female,0,0,55, United-States, &gt;50K</t>
  </si>
  <si>
    <t>30, Private,345898, HS-grad,9, Never-married, Craft-repair, Not-in-family, Black, Male,0,0,46, United-States, &lt;=50K</t>
  </si>
  <si>
    <t>38, Private,139180, Bachelors,13, Divorced, Prof-specialty, Unmarried, Black, Female,15020,0,45, United-States, &gt;50K</t>
  </si>
  <si>
    <t>71, ?,287372, Doctorate,16, Married-civ-spouse, ?, Husband, White, Male,0,0,10, United-States, &gt;50K</t>
  </si>
  <si>
    <t>45, State-gov,252208, HS-grad,9, Separated, Adm-clerical, Own-child, White, Female,0,0,40, United-States, &lt;=50K</t>
  </si>
  <si>
    <t>41, ?,202822, HS-grad,9, Separated, ?, Not-in-family, Black, Female,0,0,32, United-States, &lt;=50K</t>
  </si>
  <si>
    <t>72, ?,129912, HS-grad,9, Married-civ-spouse, ?, Husband, White, Male,0,0,25, United-States, &lt;=50K</t>
  </si>
  <si>
    <t>45, Local-gov,119199, Assoc-acdm,12, Divorced, Prof-specialty, Unmarried, White, Female,0,0,48, United-States, &lt;=50K</t>
  </si>
  <si>
    <t>31, Private,199655, Masters,14, Divorced, Other-service, Not-in-family, Other, Female,0,0,30, United-States, &lt;=50K</t>
  </si>
  <si>
    <t>39, Local-gov,111499, Assoc-acdm,12, Married-civ-spouse, Adm-clerical, Wife, White, Female,0,0,20, United-States, &gt;50K</t>
  </si>
  <si>
    <t>37, Private,198216, Assoc-acdm,12, Divorced, Tech-support, Not-in-family, White, Female,0,0,40, United-States, &lt;=50K</t>
  </si>
  <si>
    <t>43, Private,260761, HS-grad,9, Married-civ-spouse, Machine-op-inspct, Husband, White, Male,0,0,40, Mexico, &lt;=50K</t>
  </si>
  <si>
    <t>65, Self-emp-not-inc,99359, Prof-school,15, Never-married, Prof-specialty, Not-in-family, White, Male,1086,0,60, United-States, &lt;=50K</t>
  </si>
  <si>
    <t>43, State-gov,255835, Some-college,10, Divorced, Adm-clerical, Other-relative, White, Female,0,0,40, United-States, &lt;=50K</t>
  </si>
  <si>
    <t>43, Self-emp-not-inc,27242, Some-college,10, Married-civ-spouse, Craft-repair, Husband, White, Male,0,0,50, United-States, &lt;=50K</t>
  </si>
  <si>
    <t>32, Private,34066, 10th,6, Married-civ-spouse, Handlers-cleaners, Husband, Amer-Indian-Eskimo, Male,0,0,40, United-States, &lt;=50K</t>
  </si>
  <si>
    <t>43, Private,84661, Assoc-voc,11, Married-civ-spouse, Sales, Husband, White, Male,0,0,45, United-States, &lt;=50K</t>
  </si>
  <si>
    <t>32, Private,116138, Masters,14, Never-married, Tech-support, Not-in-family, Asian-Pac-Islander, Male,0,0,11, Taiwan, &lt;=50K</t>
  </si>
  <si>
    <t>53, Private,321865, Masters,14, Married-civ-spouse, Exec-managerial, Husband, White, Male,0,0,40, United-States, &gt;50K</t>
  </si>
  <si>
    <t>22, Private,310152, Some-college,10, Never-married, Protective-serv, Not-in-family, White, Male,0,0,40, United-States, &lt;=50K</t>
  </si>
  <si>
    <t>27, Private,257302, Assoc-acdm,12, Married-civ-spouse, Tech-support, Wife, White, Female,0,0,38, United-States, &lt;=50K</t>
  </si>
  <si>
    <t>40, Private,154374, HS-grad,9, Married-civ-spouse, Machine-op-inspct, Husband, White, Male,0,0,40, United-States, &gt;50K</t>
  </si>
  <si>
    <t>58, Private,151910, HS-grad,9, Widowed, Adm-clerical, Unmarried, White, Female,0,0,40, United-States, &lt;=50K</t>
  </si>
  <si>
    <t>22, Private,201490, HS-grad,9, Never-married, Adm-clerical, Own-child, White, Male,0,0,20, United-States, &lt;=50K</t>
  </si>
  <si>
    <t>52, Self-emp-inc,287927, HS-grad,9, Married-civ-spouse, Exec-managerial, Wife, White, Female,15024,0,40, United-States, &gt;50K</t>
  </si>
  <si>
    <t>workclass</t>
  </si>
  <si>
    <t>education</t>
  </si>
  <si>
    <t>sex</t>
  </si>
  <si>
    <t>country</t>
  </si>
  <si>
    <t xml:space="preserve"> Male</t>
  </si>
  <si>
    <t xml:space="preserve"> Female</t>
  </si>
  <si>
    <t>mortgage</t>
  </si>
  <si>
    <t>savings</t>
  </si>
  <si>
    <t>2/13/1982</t>
  </si>
  <si>
    <t>2/2/1988</t>
  </si>
  <si>
    <t>12/30/1984</t>
  </si>
  <si>
    <t>11/3/1987</t>
  </si>
  <si>
    <t>1/26/1990</t>
  </si>
  <si>
    <t>6/24/1985</t>
  </si>
  <si>
    <t>11/15/1986</t>
  </si>
  <si>
    <t>4/20/1988</t>
  </si>
  <si>
    <t>5/5/1985</t>
  </si>
  <si>
    <t>4/16/1988</t>
  </si>
  <si>
    <t>3/23/1979</t>
  </si>
  <si>
    <t>11/13/1978</t>
  </si>
  <si>
    <t>8/23/1976</t>
  </si>
  <si>
    <t>3/1/1986</t>
  </si>
  <si>
    <t>3/14/1990</t>
  </si>
  <si>
    <t>3/21/1985</t>
  </si>
  <si>
    <t>8/15/1989</t>
  </si>
  <si>
    <t>11/20/1990</t>
  </si>
  <si>
    <t>6/5/1989</t>
  </si>
  <si>
    <t>2/8/1979</t>
  </si>
  <si>
    <t>1/15/1976</t>
  </si>
  <si>
    <t>5/20/1978</t>
  </si>
  <si>
    <t>9/29/1987</t>
  </si>
  <si>
    <t>10/2/1981</t>
  </si>
  <si>
    <t>10/31/1980</t>
  </si>
  <si>
    <t>2/23/1991</t>
  </si>
  <si>
    <t>2/13/1979</t>
  </si>
  <si>
    <t>1/22/1977</t>
  </si>
  <si>
    <t>12/31/1977</t>
  </si>
  <si>
    <t>8/23/1977</t>
  </si>
  <si>
    <t>12/5/1978</t>
  </si>
  <si>
    <t>7/4/1988</t>
  </si>
  <si>
    <t>1/25/1979</t>
  </si>
  <si>
    <t>3/3/1985</t>
  </si>
  <si>
    <t>3/22/1979</t>
  </si>
  <si>
    <t>9/25/1981</t>
  </si>
  <si>
    <t>5/17/1982</t>
  </si>
  <si>
    <t>12/30/1975</t>
  </si>
  <si>
    <t>7/22/1978</t>
  </si>
  <si>
    <t>10/16/1977</t>
  </si>
  <si>
    <t>4/6/1984</t>
  </si>
  <si>
    <t>8/3/1979</t>
  </si>
  <si>
    <t>8/12/1990</t>
  </si>
  <si>
    <t>12/13/1980</t>
  </si>
  <si>
    <t>2/13/1976</t>
  </si>
  <si>
    <t>4/3/1985</t>
  </si>
  <si>
    <t>6/14/1979</t>
  </si>
  <si>
    <t>6/13/1981</t>
  </si>
  <si>
    <t>11/23/1980</t>
  </si>
  <si>
    <t>4/12/1976</t>
  </si>
  <si>
    <t>3/13/1982</t>
  </si>
  <si>
    <t>5/16/1976</t>
  </si>
  <si>
    <t>5/30/1979</t>
  </si>
  <si>
    <t>10/31/1978</t>
  </si>
  <si>
    <t>4/19/1975</t>
  </si>
  <si>
    <t>3/15/1976</t>
  </si>
  <si>
    <t>8/31/1987</t>
  </si>
  <si>
    <t>4/9/1983</t>
  </si>
  <si>
    <t>2/7/1987</t>
  </si>
  <si>
    <t>6/23/1976</t>
  </si>
  <si>
    <t>9/6/1980</t>
  </si>
  <si>
    <t>6/24/1984</t>
  </si>
  <si>
    <t>11/13/1975</t>
  </si>
  <si>
    <t>5/15/1981</t>
  </si>
  <si>
    <t>6/14/1984</t>
  </si>
  <si>
    <t>8/9/1988</t>
  </si>
  <si>
    <t>9/26/1978</t>
  </si>
  <si>
    <t>5/4/1984</t>
  </si>
  <si>
    <t>2/11/1977</t>
  </si>
  <si>
    <t>3/4/1977</t>
  </si>
  <si>
    <t>10/2/1990</t>
  </si>
  <si>
    <t>4/7/1988</t>
  </si>
  <si>
    <t>12/17/1989</t>
  </si>
  <si>
    <t>11/18/1989</t>
  </si>
  <si>
    <t>10/28/1986</t>
  </si>
  <si>
    <t>10/4/1986</t>
  </si>
  <si>
    <t>9/7/1983</t>
  </si>
  <si>
    <t>3/28/1990</t>
  </si>
  <si>
    <t>4/6/1985</t>
  </si>
  <si>
    <t>12/2/1984</t>
  </si>
  <si>
    <t>10/17/1985</t>
  </si>
  <si>
    <t>6/17/1990</t>
  </si>
  <si>
    <t>4/25/1979</t>
  </si>
  <si>
    <t>12/12/1977</t>
  </si>
  <si>
    <t>1/20/1979</t>
  </si>
  <si>
    <t>3/30/1984</t>
  </si>
  <si>
    <t>4/2/1981</t>
  </si>
  <si>
    <t>10/13/1988</t>
  </si>
  <si>
    <t>3/6/1981</t>
  </si>
  <si>
    <t>10/4/1987</t>
  </si>
  <si>
    <t>7/14/1980</t>
  </si>
  <si>
    <t>9/10/1985</t>
  </si>
  <si>
    <t>9/2/1987</t>
  </si>
  <si>
    <t>3/23/1988</t>
  </si>
  <si>
    <t>4/15/1980</t>
  </si>
  <si>
    <t>3/12/1977</t>
  </si>
  <si>
    <t>6/16/1985</t>
  </si>
  <si>
    <t>6/25/1979</t>
  </si>
  <si>
    <t>11/5/1978</t>
  </si>
  <si>
    <t>4/24/1981</t>
  </si>
  <si>
    <t>7/19/1978</t>
  </si>
  <si>
    <t>10/17/1976</t>
  </si>
  <si>
    <t>1/28/1977</t>
  </si>
  <si>
    <t>1/8/1987</t>
  </si>
  <si>
    <t>1/28/1988</t>
  </si>
  <si>
    <t>3/8/1988</t>
  </si>
  <si>
    <t>5/21/1984</t>
  </si>
  <si>
    <t>8/24/1978</t>
  </si>
  <si>
    <t>10/16/1981</t>
  </si>
  <si>
    <t>11/14/1986</t>
  </si>
  <si>
    <t>10/1/1983</t>
  </si>
  <si>
    <t>4/2/1983</t>
  </si>
  <si>
    <t>11/6/1979</t>
  </si>
  <si>
    <t>4/7/1987</t>
  </si>
  <si>
    <t>5/8/1989</t>
  </si>
  <si>
    <t>11/27/1990</t>
  </si>
  <si>
    <t>8/26/1984</t>
  </si>
  <si>
    <t>8/19/1987</t>
  </si>
  <si>
    <t>1/5/1982</t>
  </si>
  <si>
    <t>8/22/1984</t>
  </si>
  <si>
    <t>12/18/1986</t>
  </si>
  <si>
    <t>10/28/1989</t>
  </si>
  <si>
    <t>10/20/1982</t>
  </si>
  <si>
    <t>2/13/1990</t>
  </si>
  <si>
    <t>1/10/1978</t>
  </si>
  <si>
    <t>8/30/1985</t>
  </si>
  <si>
    <t>9/6/1985</t>
  </si>
  <si>
    <t>12/17/1988</t>
  </si>
  <si>
    <t>3/24/1984</t>
  </si>
  <si>
    <t>2/20/1989</t>
  </si>
  <si>
    <t>1/8/1979</t>
  </si>
  <si>
    <t>2/15/1977</t>
  </si>
  <si>
    <t>8/8/1978</t>
  </si>
  <si>
    <t>2/26/1977</t>
  </si>
  <si>
    <t>11/16/1978</t>
  </si>
  <si>
    <t>10/29/1982</t>
  </si>
  <si>
    <t>9/24/1990</t>
  </si>
  <si>
    <t>10/9/1979</t>
  </si>
  <si>
    <t>9/1/1979</t>
  </si>
  <si>
    <t>1/5/1975</t>
  </si>
  <si>
    <t>9/8/1985</t>
  </si>
  <si>
    <t>3/17/1989</t>
  </si>
  <si>
    <t>2/21/1976</t>
  </si>
  <si>
    <t>11/2/1981</t>
  </si>
  <si>
    <t>2/21/1988</t>
  </si>
  <si>
    <t>1/14/1984</t>
  </si>
  <si>
    <t>6/8/1988</t>
  </si>
  <si>
    <t>1/31/1979</t>
  </si>
  <si>
    <t>7/27/1987</t>
  </si>
  <si>
    <t>3/25/1985</t>
  </si>
  <si>
    <t>2/5/1977</t>
  </si>
  <si>
    <t>1/30/1984</t>
  </si>
  <si>
    <t>10/4/1983</t>
  </si>
  <si>
    <t>6/17/1977</t>
  </si>
  <si>
    <t>9/13/1980</t>
  </si>
  <si>
    <t>11/8/1988</t>
  </si>
  <si>
    <t>8/13/1985</t>
  </si>
  <si>
    <t>8/26/1976</t>
  </si>
  <si>
    <t>2/16/1981</t>
  </si>
  <si>
    <t>8/10/1977</t>
  </si>
  <si>
    <t>12/25/1981</t>
  </si>
  <si>
    <t>2/11/1984</t>
  </si>
  <si>
    <t>1/21/1983</t>
  </si>
  <si>
    <t>2/28/1990</t>
  </si>
  <si>
    <t>4/17/1983</t>
  </si>
  <si>
    <t>2/15/1984</t>
  </si>
  <si>
    <t>9/3/1981</t>
  </si>
  <si>
    <t>3/17/1978</t>
  </si>
  <si>
    <t>1/12/1979</t>
  </si>
  <si>
    <t>8/11/1988</t>
  </si>
  <si>
    <t>2/25/1987</t>
  </si>
  <si>
    <t>3/7/1988</t>
  </si>
  <si>
    <t>9/10/1988</t>
  </si>
  <si>
    <t>8/3/1982</t>
  </si>
  <si>
    <t>11/26/1979</t>
  </si>
  <si>
    <t>2/29/1976</t>
  </si>
  <si>
    <t>7/7/1984</t>
  </si>
  <si>
    <t>10/12/1986</t>
  </si>
  <si>
    <t>11/21/1983</t>
  </si>
  <si>
    <t>7/25/1986</t>
  </si>
  <si>
    <t>11/18/1984</t>
  </si>
  <si>
    <t>5/3/1980</t>
  </si>
  <si>
    <t>2/7/1979</t>
  </si>
  <si>
    <t>1/26/1977</t>
  </si>
  <si>
    <t>11/26/1983</t>
  </si>
  <si>
    <t>8/3/1980</t>
  </si>
  <si>
    <t>4/14/1984</t>
  </si>
  <si>
    <t>5/30/1976</t>
  </si>
  <si>
    <t>7/15/1987</t>
  </si>
  <si>
    <t>1/21/1984</t>
  </si>
  <si>
    <t>5/10/1988</t>
  </si>
  <si>
    <t>3/27/1988</t>
  </si>
  <si>
    <t>2/26/1991</t>
  </si>
  <si>
    <t>7/15/1985</t>
  </si>
  <si>
    <t>7/15/1980</t>
  </si>
  <si>
    <t>2/1/1982</t>
  </si>
  <si>
    <t>5/24/1977</t>
  </si>
  <si>
    <t>1/24/1990</t>
  </si>
  <si>
    <t>8/15/1987</t>
  </si>
  <si>
    <t>6/5/1981</t>
  </si>
  <si>
    <t>7/2/1990</t>
  </si>
  <si>
    <t>11/27/1989</t>
  </si>
  <si>
    <t>9/1/1980</t>
  </si>
  <si>
    <t>10/29/1976</t>
  </si>
  <si>
    <t>9/23/1987</t>
  </si>
  <si>
    <t>3/9/1975</t>
  </si>
  <si>
    <t>1/20/1987</t>
  </si>
  <si>
    <t>10/10/1986</t>
  </si>
  <si>
    <t>8/18/1980</t>
  </si>
  <si>
    <t>6/2/1988</t>
  </si>
  <si>
    <t>12/23/1986</t>
  </si>
  <si>
    <t>9/6/1976</t>
  </si>
  <si>
    <t>7/24/1978</t>
  </si>
  <si>
    <t>2/14/1987</t>
  </si>
  <si>
    <t>6/28/1975</t>
  </si>
  <si>
    <t>5/10/1989</t>
  </si>
  <si>
    <t>11/9/1982</t>
  </si>
  <si>
    <t>11/9/1987</t>
  </si>
  <si>
    <t>1/5/1991</t>
  </si>
  <si>
    <t>1/31/1983</t>
  </si>
  <si>
    <t>11/9/1978</t>
  </si>
  <si>
    <t>5/19/1988</t>
  </si>
  <si>
    <t>4/20/1978</t>
  </si>
  <si>
    <t>10/2/1988</t>
  </si>
  <si>
    <t>5/1/1984</t>
  </si>
  <si>
    <t>2/15/1982</t>
  </si>
  <si>
    <t>12/11/1977</t>
  </si>
  <si>
    <t>10/2/1979</t>
  </si>
  <si>
    <t>6/9/1986</t>
  </si>
  <si>
    <t>12/16/1983</t>
  </si>
  <si>
    <t>3/8/1982</t>
  </si>
  <si>
    <t>4/14/1980</t>
  </si>
  <si>
    <t>6/28/1981</t>
  </si>
  <si>
    <t>6/4/1990</t>
  </si>
  <si>
    <t>11/9/1986</t>
  </si>
  <si>
    <t>6/7/1975</t>
  </si>
  <si>
    <t>8/1/1985</t>
  </si>
  <si>
    <t>11/27/1977</t>
  </si>
  <si>
    <t>1/3/1979</t>
  </si>
  <si>
    <t>11/13/1985</t>
  </si>
  <si>
    <t>9/8/1982</t>
  </si>
  <si>
    <t>2/26/1985</t>
  </si>
  <si>
    <t>9/7/1990</t>
  </si>
  <si>
    <t>5/27/1978</t>
  </si>
  <si>
    <t>10/21/1976</t>
  </si>
  <si>
    <t>6/15/1979</t>
  </si>
  <si>
    <t>9/12/1986</t>
  </si>
  <si>
    <t>3/7/1981</t>
  </si>
  <si>
    <t>9/27/1975</t>
  </si>
  <si>
    <t>3/9/1989</t>
  </si>
  <si>
    <t>6/23/1981</t>
  </si>
  <si>
    <t>3/15/1979</t>
  </si>
  <si>
    <t>9/24/1983</t>
  </si>
  <si>
    <t>1/22/1982</t>
  </si>
  <si>
    <t>4/8/1980</t>
  </si>
  <si>
    <t>4/21/1978</t>
  </si>
  <si>
    <t>7/1/1979</t>
  </si>
  <si>
    <t>11/19/1989</t>
  </si>
  <si>
    <t>7/5/1982</t>
  </si>
  <si>
    <t>9/17/1988</t>
  </si>
  <si>
    <t>8/7/1976</t>
  </si>
  <si>
    <t>10/18/1976</t>
  </si>
  <si>
    <t>10/10/1990</t>
  </si>
  <si>
    <t>1/1/1988</t>
  </si>
  <si>
    <t>10/2/1984</t>
  </si>
  <si>
    <t>6/24/1989</t>
  </si>
  <si>
    <t>2/11/1986</t>
  </si>
  <si>
    <t>8/19/1980</t>
  </si>
  <si>
    <t>11/9/1989</t>
  </si>
  <si>
    <t>4/26/1986</t>
  </si>
  <si>
    <t>6/3/1988</t>
  </si>
  <si>
    <t>9/24/1989</t>
  </si>
  <si>
    <t>2/24/1987</t>
  </si>
  <si>
    <t>3/15/1987</t>
  </si>
  <si>
    <t>8/24/1982</t>
  </si>
  <si>
    <t>5/19/1987</t>
  </si>
  <si>
    <t>2/27/1990</t>
  </si>
  <si>
    <t>12/1/1979</t>
  </si>
  <si>
    <t>4/10/1976</t>
  </si>
  <si>
    <t>3/2/1977</t>
  </si>
  <si>
    <t>9/14/1978</t>
  </si>
  <si>
    <t>4/1/1990</t>
  </si>
  <si>
    <t>10/1/1978</t>
  </si>
  <si>
    <t>9/17/1976</t>
  </si>
  <si>
    <t>4/22/1978</t>
  </si>
  <si>
    <t>9/18/1984</t>
  </si>
  <si>
    <t>5/9/1977</t>
  </si>
  <si>
    <t>9/26/1975</t>
  </si>
  <si>
    <t>6/18/1990</t>
  </si>
  <si>
    <t>12/7/1982</t>
  </si>
  <si>
    <t>2/24/1976</t>
  </si>
  <si>
    <t>7/15/1977</t>
  </si>
  <si>
    <t>9/28/1981</t>
  </si>
  <si>
    <t>12/9/1977</t>
  </si>
  <si>
    <t>5/8/1987</t>
  </si>
  <si>
    <t>6/5/1977</t>
  </si>
  <si>
    <t>9/3/1982</t>
  </si>
  <si>
    <t>1/14/1988</t>
  </si>
  <si>
    <t>7/13/1982</t>
  </si>
  <si>
    <t>6/12/1986</t>
  </si>
  <si>
    <t>1/7/1991</t>
  </si>
  <si>
    <t>11/14/1990</t>
  </si>
  <si>
    <t>1/22/1988</t>
  </si>
  <si>
    <t>11/14/1989</t>
  </si>
  <si>
    <t>8/30/1979</t>
  </si>
  <si>
    <t>12/8/1982</t>
  </si>
  <si>
    <t>3/5/1989</t>
  </si>
  <si>
    <t>3/18/1979</t>
  </si>
  <si>
    <t>7/15/1982</t>
  </si>
  <si>
    <t>3/25/1978</t>
  </si>
  <si>
    <t>5/1/1988</t>
  </si>
  <si>
    <t>2/23/1986</t>
  </si>
  <si>
    <t>6/23/1980</t>
  </si>
  <si>
    <t>1/7/1985</t>
  </si>
  <si>
    <t>10/15/1987</t>
  </si>
  <si>
    <t>10/29/1978</t>
  </si>
  <si>
    <t>4/29/1975</t>
  </si>
  <si>
    <t>2/10/1976</t>
  </si>
  <si>
    <t>1/13/1980</t>
  </si>
  <si>
    <t>10/11/1981</t>
  </si>
  <si>
    <t>9/29/1977</t>
  </si>
  <si>
    <t>4/26/1985</t>
  </si>
  <si>
    <t>4/30/1981</t>
  </si>
  <si>
    <t>3/11/1979</t>
  </si>
  <si>
    <t>8/3/1984</t>
  </si>
  <si>
    <t>12/26/1979</t>
  </si>
  <si>
    <t>8/14/1989</t>
  </si>
  <si>
    <t>2/16/1982</t>
  </si>
  <si>
    <t>9/14/1984</t>
  </si>
  <si>
    <t>7/18/1981</t>
  </si>
  <si>
    <t>1/16/1977</t>
  </si>
  <si>
    <t>3/4/1985</t>
  </si>
  <si>
    <t>2/2/1977</t>
  </si>
  <si>
    <t>5/29/1990</t>
  </si>
  <si>
    <t>4/24/1979</t>
  </si>
  <si>
    <t>10/7/1980</t>
  </si>
  <si>
    <t>4/2/1986</t>
  </si>
  <si>
    <t>6/9/1979</t>
  </si>
  <si>
    <t>7/15/1976</t>
  </si>
  <si>
    <t>3/20/1982</t>
  </si>
  <si>
    <t>2/22/1975</t>
  </si>
  <si>
    <t>6/3/1978</t>
  </si>
  <si>
    <t>11/9/1981</t>
  </si>
  <si>
    <t>2/16/1990</t>
  </si>
  <si>
    <t>10/4/1979</t>
  </si>
  <si>
    <t>7/30/1989</t>
  </si>
  <si>
    <t>12/3/1981</t>
  </si>
  <si>
    <t>10/18/1983</t>
  </si>
  <si>
    <t>12/29/1988</t>
  </si>
  <si>
    <t>10/20/1980</t>
  </si>
  <si>
    <t>9/26/1983</t>
  </si>
  <si>
    <t>8/14/1986</t>
  </si>
  <si>
    <t>6/9/1984</t>
  </si>
  <si>
    <t>2/9/1991</t>
  </si>
  <si>
    <t>2/8/1990</t>
  </si>
  <si>
    <t>7/24/1985</t>
  </si>
  <si>
    <t>1/28/1975</t>
  </si>
  <si>
    <t>11/12/1985</t>
  </si>
  <si>
    <t>4/7/1976</t>
  </si>
  <si>
    <t>10/6/1983</t>
  </si>
  <si>
    <t>12/1/1984</t>
  </si>
  <si>
    <t>8/4/1982</t>
  </si>
  <si>
    <t>3/23/1986</t>
  </si>
  <si>
    <t>11/28/1981</t>
  </si>
  <si>
    <t>12/3/1987</t>
  </si>
  <si>
    <t>9/16/1987</t>
  </si>
  <si>
    <t>7/26/1986</t>
  </si>
  <si>
    <t>12/10/1980</t>
  </si>
  <si>
    <t>2/13/1975</t>
  </si>
  <si>
    <t>7/26/1987</t>
  </si>
  <si>
    <t>3/30/1988</t>
  </si>
  <si>
    <t>2/1/1978</t>
  </si>
  <si>
    <t>7/24/1980</t>
  </si>
  <si>
    <t>1/9/1989</t>
  </si>
  <si>
    <t>3/8/1979</t>
  </si>
  <si>
    <t>6/28/1978</t>
  </si>
  <si>
    <t>1/11/1976</t>
  </si>
  <si>
    <t>5/12/1985</t>
  </si>
  <si>
    <t>3/24/1982</t>
  </si>
  <si>
    <t>12/23/1988</t>
  </si>
  <si>
    <t>7/2/1986</t>
  </si>
  <si>
    <t>9/29/1982</t>
  </si>
  <si>
    <t>10/11/1977</t>
  </si>
  <si>
    <t>5/16/1989</t>
  </si>
  <si>
    <t>3/10/1989</t>
  </si>
  <si>
    <t>1/26/1976</t>
  </si>
  <si>
    <t>3/15/1988</t>
  </si>
  <si>
    <t>11/26/1982</t>
  </si>
  <si>
    <t>11/30/1982</t>
  </si>
  <si>
    <t>7/26/1976</t>
  </si>
  <si>
    <t>12/29/1980</t>
  </si>
  <si>
    <t>6/2/1983</t>
  </si>
  <si>
    <t>5/17/1986</t>
  </si>
  <si>
    <t>1/24/1987</t>
  </si>
  <si>
    <t>9/1/1990</t>
  </si>
  <si>
    <t>12/13/1979</t>
  </si>
  <si>
    <t>1/26/1978</t>
  </si>
  <si>
    <t>5/11/1980</t>
  </si>
  <si>
    <t>12/6/1988</t>
  </si>
  <si>
    <t>9/22/1989</t>
  </si>
  <si>
    <t>6/16/1984</t>
  </si>
  <si>
    <t>7/14/1981</t>
  </si>
  <si>
    <t>4/27/1988</t>
  </si>
  <si>
    <t>12/7/1978</t>
  </si>
  <si>
    <t>2/13/1983</t>
  </si>
  <si>
    <t>2/22/1983</t>
  </si>
  <si>
    <t>6/26/1982</t>
  </si>
  <si>
    <t>11/19/1976</t>
  </si>
  <si>
    <t>12/12/1984</t>
  </si>
  <si>
    <t>6/29/1983</t>
  </si>
  <si>
    <t>7/21/1977</t>
  </si>
  <si>
    <t>12/30/1985</t>
  </si>
  <si>
    <t>6/27/1981</t>
  </si>
  <si>
    <t>1/26/1991</t>
  </si>
  <si>
    <t>10/16/1976</t>
  </si>
  <si>
    <t>9/5/1983</t>
  </si>
  <si>
    <t>11/15/1987</t>
  </si>
  <si>
    <t>4/20/1989</t>
  </si>
  <si>
    <t>3/23/1980</t>
  </si>
  <si>
    <t>4/14/1978</t>
  </si>
  <si>
    <t>5/25/1980</t>
  </si>
  <si>
    <t>3/1/1987</t>
  </si>
  <si>
    <t>8/10/1983</t>
  </si>
  <si>
    <t>11/11/1978</t>
  </si>
  <si>
    <t>3/19/1990</t>
  </si>
  <si>
    <t>10/20/1978</t>
  </si>
  <si>
    <t>4/22/1985</t>
  </si>
  <si>
    <t>2/13/1980</t>
  </si>
  <si>
    <t>8/3/1990</t>
  </si>
  <si>
    <t>4/17/1990</t>
  </si>
  <si>
    <t>12/5/1979</t>
  </si>
  <si>
    <t>8/31/1976</t>
  </si>
  <si>
    <t>5/23/1980</t>
  </si>
  <si>
    <t>7/4/1989</t>
  </si>
  <si>
    <t>1/25/1980</t>
  </si>
  <si>
    <t>12/25/1987</t>
  </si>
  <si>
    <t>8/25/1987</t>
  </si>
  <si>
    <t>3/3/1986</t>
  </si>
  <si>
    <t>9/28/1986</t>
  </si>
  <si>
    <t>2/6/1981</t>
  </si>
  <si>
    <t>11/3/1985</t>
  </si>
  <si>
    <t>11/25/1977</t>
  </si>
  <si>
    <t>11/3/1982</t>
  </si>
  <si>
    <t>5/13/1978</t>
  </si>
  <si>
    <t>12/6/1985</t>
  </si>
  <si>
    <t>8/1/1983</t>
  </si>
  <si>
    <t>2/13/1977</t>
  </si>
  <si>
    <t>6/14/1980</t>
  </si>
  <si>
    <t>4/18/1986</t>
  </si>
  <si>
    <t>2/16/1985</t>
  </si>
  <si>
    <t>3/14/1988</t>
  </si>
  <si>
    <t>8/31/1988</t>
  </si>
  <si>
    <t>11/23/1988</t>
  </si>
  <si>
    <t>6/23/1977</t>
  </si>
  <si>
    <t>2/22/1978</t>
  </si>
  <si>
    <t>9/6/1981</t>
  </si>
  <si>
    <t>11/13/1976</t>
  </si>
  <si>
    <t>5/15/1982</t>
  </si>
  <si>
    <t>12/28/1981</t>
  </si>
  <si>
    <t>6/14/1985</t>
  </si>
  <si>
    <t>8/9/1989</t>
  </si>
  <si>
    <t>6/24/1987</t>
  </si>
  <si>
    <t>5/4/1988</t>
  </si>
  <si>
    <t>2/11/1978</t>
  </si>
  <si>
    <t>8/15/1981</t>
  </si>
  <si>
    <t>9/27/1978</t>
  </si>
  <si>
    <t>1/14/1977</t>
  </si>
  <si>
    <t>4/7/1989</t>
  </si>
  <si>
    <t>12/17/1990</t>
  </si>
  <si>
    <t>10/25/1978</t>
  </si>
  <si>
    <t>11/2/1986</t>
  </si>
  <si>
    <t>12/20/1985</t>
  </si>
  <si>
    <t>11/18/1990</t>
  </si>
  <si>
    <t>3/16/1984</t>
  </si>
  <si>
    <t>4/30/1978</t>
  </si>
  <si>
    <t>10/2/1978</t>
  </si>
  <si>
    <t>5/3/1984</t>
  </si>
  <si>
    <t>10/17/1986</t>
  </si>
  <si>
    <t>10/18/1986</t>
  </si>
  <si>
    <t>10/19/1983</t>
  </si>
  <si>
    <t>6/26/1977</t>
  </si>
  <si>
    <t>3/30/1985</t>
  </si>
  <si>
    <t>3/6/1982</t>
  </si>
  <si>
    <t>1/18/1980</t>
  </si>
  <si>
    <t>3/23/1989</t>
  </si>
  <si>
    <t>4/25/1986</t>
  </si>
  <si>
    <t>1/22/1984</t>
  </si>
  <si>
    <t>6/16/1986</t>
  </si>
  <si>
    <t>9/21/1985</t>
  </si>
  <si>
    <t>10/21/1987</t>
  </si>
  <si>
    <t>4/9/1990</t>
  </si>
  <si>
    <t>10/17/1977</t>
  </si>
  <si>
    <t>1/8/1988</t>
  </si>
  <si>
    <t>3/8/1989</t>
  </si>
  <si>
    <t>4/5/1978</t>
  </si>
  <si>
    <t>8/24/1979</t>
  </si>
  <si>
    <t>11/27/1976</t>
  </si>
  <si>
    <t>6/8/1981</t>
  </si>
  <si>
    <t>1/10/1984</t>
  </si>
  <si>
    <t>8/19/1988</t>
  </si>
  <si>
    <t>4/17/1988</t>
  </si>
  <si>
    <t>8/22/1985</t>
  </si>
  <si>
    <t>3/22/1982</t>
  </si>
  <si>
    <t>6/4/1983</t>
  </si>
  <si>
    <t>6/25/1989</t>
  </si>
  <si>
    <t>12/9/1984</t>
  </si>
  <si>
    <t>2/15/1978</t>
  </si>
  <si>
    <t>8/8/1979</t>
  </si>
  <si>
    <t>1/1/1991</t>
  </si>
  <si>
    <t>1/5/1976</t>
  </si>
  <si>
    <t>9/8/1986</t>
  </si>
  <si>
    <t>4/2/1980</t>
  </si>
  <si>
    <t>3/31/1989</t>
  </si>
  <si>
    <t>3/17/1990</t>
  </si>
  <si>
    <t>7/27/1981</t>
  </si>
  <si>
    <t>8/13/1988</t>
  </si>
  <si>
    <t>9/4/1990</t>
  </si>
  <si>
    <t>5/7/1985</t>
  </si>
  <si>
    <t>2/5/1978</t>
  </si>
  <si>
    <t>2/14/1981</t>
  </si>
  <si>
    <t>8/27/1988</t>
  </si>
  <si>
    <t>9/19/1976</t>
  </si>
  <si>
    <t>11/27/1981</t>
  </si>
  <si>
    <t>6/17/1978</t>
  </si>
  <si>
    <t>6/13/1983</t>
  </si>
  <si>
    <t>8/13/1986</t>
  </si>
  <si>
    <t>7/27/1985</t>
  </si>
  <si>
    <t>7/16/1982</t>
  </si>
  <si>
    <t>8/7/1986</t>
  </si>
  <si>
    <t>5/31/1981</t>
  </si>
  <si>
    <t>8/16/1981</t>
  </si>
  <si>
    <t>2/28/1991</t>
  </si>
  <si>
    <t>9/24/1987</t>
  </si>
  <si>
    <t>3/7/1989</t>
  </si>
  <si>
    <t>6/7/1984</t>
  </si>
  <si>
    <t>3/12/1979</t>
  </si>
  <si>
    <t>9/10/1989</t>
  </si>
  <si>
    <t>8/3/1983</t>
  </si>
  <si>
    <t>11/16/1980</t>
  </si>
  <si>
    <t>11/26/1980</t>
  </si>
  <si>
    <t>5/7/1988</t>
  </si>
  <si>
    <t>7/4/1976</t>
  </si>
  <si>
    <t>7/14/1976</t>
  </si>
  <si>
    <t>8/9/1982</t>
  </si>
  <si>
    <t>10/7/1983</t>
  </si>
  <si>
    <t>10/12/1987</t>
  </si>
  <si>
    <t>12/14/1979</t>
  </si>
  <si>
    <t>11/21/1984</t>
  </si>
  <si>
    <t>11/18/1985</t>
  </si>
  <si>
    <t>12/21/1978</t>
  </si>
  <si>
    <t>5/3/1981</t>
  </si>
  <si>
    <t>4/15/1976</t>
  </si>
  <si>
    <t>3/10/1978</t>
  </si>
  <si>
    <t>11/26/1990</t>
  </si>
  <si>
    <t>7/15/1988</t>
  </si>
  <si>
    <t>3/27/1989</t>
  </si>
  <si>
    <t>7/28/1988</t>
  </si>
  <si>
    <t>9/9/1988</t>
  </si>
  <si>
    <t>2/12/1977</t>
  </si>
  <si>
    <t>8/28/1979</t>
  </si>
  <si>
    <t>4/21/1989</t>
  </si>
  <si>
    <t>4/5/1980</t>
  </si>
  <si>
    <t>12/13/1988</t>
  </si>
  <si>
    <t>3/9/1976</t>
  </si>
  <si>
    <t>7/9/1985</t>
  </si>
  <si>
    <t>8/18/1981</t>
  </si>
  <si>
    <t>12/10/1985</t>
  </si>
  <si>
    <t>12/16/1985</t>
  </si>
  <si>
    <t>12/26/1977</t>
  </si>
  <si>
    <t>10/19/1988</t>
  </si>
  <si>
    <t>5/1/1983</t>
  </si>
  <si>
    <t>12/23/1987</t>
  </si>
  <si>
    <t>3/10/1976</t>
  </si>
  <si>
    <t>7/6/1982</t>
  </si>
  <si>
    <t>5/19/1989</t>
  </si>
  <si>
    <t>7/31/1986</t>
  </si>
  <si>
    <t>6/2/1987</t>
  </si>
  <si>
    <t>12/11/1989</t>
  </si>
  <si>
    <t>1/20/1981</t>
  </si>
  <si>
    <t>2/16/1976</t>
  </si>
  <si>
    <t>3/8/1983</t>
  </si>
  <si>
    <t>8/1/1986</t>
  </si>
  <si>
    <t>1/12/1983</t>
  </si>
  <si>
    <t>9/8/1983</t>
  </si>
  <si>
    <t>4/30/1984</t>
  </si>
  <si>
    <t>1/14/1987</t>
  </si>
  <si>
    <t>5/27/1979</t>
  </si>
  <si>
    <t>6/3/1981</t>
  </si>
  <si>
    <t>12/22/1986</t>
  </si>
  <si>
    <t>10/12/1976</t>
  </si>
  <si>
    <t>2/22/1990</t>
  </si>
  <si>
    <t>4/4/1979</t>
  </si>
  <si>
    <t>9/24/1984</t>
  </si>
  <si>
    <t>8/2/1989</t>
  </si>
  <si>
    <t>4/8/1981</t>
  </si>
  <si>
    <t>4/10/1987</t>
  </si>
  <si>
    <t>7/5/1983</t>
  </si>
  <si>
    <t>9/17/1989</t>
  </si>
  <si>
    <t>7/7/1976</t>
  </si>
  <si>
    <t>7/7/1978</t>
  </si>
  <si>
    <t>1/16/1988</t>
  </si>
  <si>
    <t>6/2/1978</t>
  </si>
  <si>
    <t>12/10/1988</t>
  </si>
  <si>
    <t>8/19/1981</t>
  </si>
  <si>
    <t>11/9/1990</t>
  </si>
  <si>
    <t>9/29/1985</t>
  </si>
  <si>
    <t>9/21/1987</t>
  </si>
  <si>
    <t>6/3/1989</t>
  </si>
  <si>
    <t>5/17/1979</t>
  </si>
  <si>
    <t>8/23/1982</t>
  </si>
  <si>
    <t>12/27/1990</t>
  </si>
  <si>
    <t>3/2/1980</t>
  </si>
  <si>
    <t>9/22/1978</t>
  </si>
  <si>
    <t>5/4/1978</t>
  </si>
  <si>
    <t>5/12/1983</t>
  </si>
  <si>
    <t>12/8/1986</t>
  </si>
  <si>
    <t>3/29/1989</t>
  </si>
  <si>
    <t>9/18/1985</t>
  </si>
  <si>
    <t>5/9/1978</t>
  </si>
  <si>
    <t>4/29/1986</t>
  </si>
  <si>
    <t>11/12/1990</t>
  </si>
  <si>
    <t>2/20/1984</t>
  </si>
  <si>
    <t>2/26/1983</t>
  </si>
  <si>
    <t>6/5/1978</t>
  </si>
  <si>
    <t>11/25/1988</t>
  </si>
  <si>
    <t>9/3/1983</t>
  </si>
  <si>
    <t>7/13/1983</t>
  </si>
  <si>
    <t>6/12/1987</t>
  </si>
  <si>
    <t>9/24/1976</t>
  </si>
  <si>
    <t>1/7/1981</t>
  </si>
  <si>
    <t>12/8/1983</t>
  </si>
  <si>
    <t>3/5/1990</t>
  </si>
  <si>
    <t>2/23/1988</t>
  </si>
  <si>
    <t>3/25/1979</t>
  </si>
  <si>
    <t>5/1/1989</t>
  </si>
  <si>
    <t>2/19/1983</t>
  </si>
  <si>
    <t>1/13/1981</t>
  </si>
  <si>
    <t>4/8/1989</t>
  </si>
  <si>
    <t>10/11/1982</t>
  </si>
  <si>
    <t>9/29/1978</t>
  </si>
  <si>
    <t>10/15/1976</t>
  </si>
  <si>
    <t>9/6/1984</t>
  </si>
  <si>
    <t>8/3/1985</t>
  </si>
  <si>
    <t>2/16/1983</t>
  </si>
  <si>
    <t>9/14/1985</t>
  </si>
  <si>
    <t>7/18/1982</t>
  </si>
  <si>
    <t>3/17/1982</t>
  </si>
  <si>
    <t>1/21/1986</t>
  </si>
  <si>
    <t>2/24/1979</t>
  </si>
  <si>
    <t>2/26/1980</t>
  </si>
  <si>
    <t>2/2/1978</t>
  </si>
  <si>
    <t>2/8/1988</t>
  </si>
  <si>
    <t>5/5/1980</t>
  </si>
  <si>
    <t>2/4/1984</t>
  </si>
  <si>
    <t>4/1/1985</t>
  </si>
  <si>
    <t>12/2/1987</t>
  </si>
  <si>
    <t>10/10/1989</t>
  </si>
  <si>
    <t>2/5/1984</t>
  </si>
  <si>
    <t>2/16/1991</t>
  </si>
  <si>
    <t>10/4/1980</t>
  </si>
  <si>
    <t>5/15/1989</t>
  </si>
  <si>
    <t>4/26/1977</t>
  </si>
  <si>
    <t>10/14/1980</t>
  </si>
  <si>
    <t>10/18/1984</t>
  </si>
  <si>
    <t>10/20/1981</t>
  </si>
  <si>
    <t>5/8/1981</t>
  </si>
  <si>
    <t>7/24/1986</t>
  </si>
  <si>
    <t>6/20/1977</t>
  </si>
  <si>
    <t>10/27/1986</t>
  </si>
  <si>
    <t>4/7/1977</t>
  </si>
  <si>
    <t>8/4/1983</t>
  </si>
  <si>
    <t>5/5/1989</t>
  </si>
  <si>
    <t>9/1/1985</t>
  </si>
  <si>
    <t>12/10/1981</t>
  </si>
  <si>
    <t>10/29/1984</t>
  </si>
  <si>
    <t>11/18/1987</t>
  </si>
  <si>
    <t>12/2/1980</t>
  </si>
  <si>
    <t>3/8/1980</t>
  </si>
  <si>
    <t>6/28/1979</t>
  </si>
  <si>
    <t>11/10/1990</t>
  </si>
  <si>
    <t>1/11/1977</t>
  </si>
  <si>
    <t>7/20/1984</t>
  </si>
  <si>
    <t>5/30/1989</t>
  </si>
  <si>
    <t>12/23/1989</t>
  </si>
  <si>
    <t>4/20/1980</t>
  </si>
  <si>
    <t>1/24/1982</t>
  </si>
  <si>
    <t>10/11/1978</t>
  </si>
  <si>
    <t>1/28/1980</t>
  </si>
  <si>
    <t>11/15/1977</t>
  </si>
  <si>
    <t>3/10/1990</t>
  </si>
  <si>
    <t>2/18/1980</t>
  </si>
  <si>
    <t>4/3/1978</t>
  </si>
  <si>
    <t>11/30/1983</t>
  </si>
  <si>
    <t>5/9/1985</t>
  </si>
  <si>
    <t>1/25/1976</t>
  </si>
  <si>
    <t>9/5/1978</t>
  </si>
  <si>
    <t>12/6/1989</t>
  </si>
  <si>
    <t>12/25/1989</t>
  </si>
  <si>
    <t>2/15/1981</t>
  </si>
  <si>
    <t>7/14/1982</t>
  </si>
  <si>
    <t>3/28/1984</t>
  </si>
  <si>
    <t>4/27/1989</t>
  </si>
  <si>
    <t>4/19/1987</t>
  </si>
  <si>
    <t>6/27/1982</t>
  </si>
  <si>
    <t>11/15/1988</t>
  </si>
  <si>
    <t>3/23/1981</t>
  </si>
  <si>
    <t>1/25/1989</t>
  </si>
  <si>
    <t>11/13/1980</t>
  </si>
  <si>
    <t>6/3/1977</t>
  </si>
  <si>
    <t>11/4/1977</t>
  </si>
  <si>
    <t>1/5/1980</t>
  </si>
  <si>
    <t>11/11/1979</t>
  </si>
  <si>
    <t>7/29/1985</t>
  </si>
  <si>
    <t>4/22/1986</t>
  </si>
  <si>
    <t>10/2/1983</t>
  </si>
  <si>
    <t>2/13/1981</t>
  </si>
  <si>
    <t>12/5/1980</t>
  </si>
  <si>
    <t>5/16/1979</t>
  </si>
  <si>
    <t>5/23/1981</t>
  </si>
  <si>
    <t>1/25/1981</t>
  </si>
  <si>
    <t>1/5/1987</t>
  </si>
  <si>
    <t>8/25/1988</t>
  </si>
  <si>
    <t>2/6/1982</t>
  </si>
  <si>
    <t>11/25/1978</t>
  </si>
  <si>
    <t>2/4/1981</t>
  </si>
  <si>
    <t>7/22/1980</t>
  </si>
  <si>
    <t>10/16/1979</t>
  </si>
  <si>
    <t>7/24/1984</t>
  </si>
  <si>
    <t>8/1/1984</t>
  </si>
  <si>
    <t>12/13/1982</t>
  </si>
  <si>
    <t>2/13/1978</t>
  </si>
  <si>
    <t>9/16/1986</t>
  </si>
  <si>
    <t>2/16/1986</t>
  </si>
  <si>
    <t>3/13/1984</t>
  </si>
  <si>
    <t>12/11/1980</t>
  </si>
  <si>
    <t>2/26/1990</t>
  </si>
  <si>
    <t>8/31/1989</t>
  </si>
  <si>
    <t>3/15/1986</t>
  </si>
  <si>
    <t>5/31/1989</t>
  </si>
  <si>
    <t>4/9/1985</t>
  </si>
  <si>
    <t>9/8/1980</t>
  </si>
  <si>
    <t>6/23/1978</t>
  </si>
  <si>
    <t>9/6/1982</t>
  </si>
  <si>
    <t>11/13/1977</t>
  </si>
  <si>
    <t>12/28/1982</t>
  </si>
  <si>
    <t>3/4/1979</t>
  </si>
  <si>
    <t>7/19/1981</t>
  </si>
  <si>
    <t>4/7/1990</t>
  </si>
  <si>
    <t>3/25/1988</t>
  </si>
  <si>
    <t>5/3/1985</t>
  </si>
  <si>
    <t>10/17/1987</t>
  </si>
  <si>
    <t>1/21/1980</t>
  </si>
  <si>
    <t>4/24/1977</t>
  </si>
  <si>
    <t>4/25/1981</t>
  </si>
  <si>
    <t>5/1/1979</t>
  </si>
  <si>
    <t>2/10/1991</t>
  </si>
  <si>
    <t>9/10/1987</t>
  </si>
  <si>
    <t>3/23/1990</t>
  </si>
  <si>
    <t>4/25/1987</t>
  </si>
  <si>
    <t>1/22/1985</t>
  </si>
  <si>
    <t>10/17/1978</t>
  </si>
  <si>
    <t>1/8/1989</t>
  </si>
  <si>
    <t>9/15/1985</t>
  </si>
  <si>
    <t>6/22/1984</t>
  </si>
  <si>
    <t>3/8/1990</t>
  </si>
  <si>
    <t>4/2/1985</t>
  </si>
  <si>
    <t>11/6/1981</t>
  </si>
  <si>
    <t>5/19/1982</t>
  </si>
  <si>
    <t>2/25/1979</t>
  </si>
  <si>
    <t>12/25/1984</t>
  </si>
  <si>
    <t>1/10/1985</t>
  </si>
  <si>
    <t>4/25/1990</t>
  </si>
  <si>
    <t>8/22/1986</t>
  </si>
  <si>
    <t>12/18/1988</t>
  </si>
  <si>
    <t>8/2/1983</t>
  </si>
  <si>
    <t>10/20/1984</t>
  </si>
  <si>
    <t>3/22/1983</t>
  </si>
  <si>
    <t>1/10/1980</t>
  </si>
  <si>
    <t>9/6/1987</t>
  </si>
  <si>
    <t>12/9/1985</t>
  </si>
  <si>
    <t>4/13/1985</t>
  </si>
  <si>
    <t>2/1/1985</t>
  </si>
  <si>
    <t>10/9/1981</t>
  </si>
  <si>
    <t>8/4/1977</t>
  </si>
  <si>
    <t>9/20/1988</t>
  </si>
  <si>
    <t>8/29/1977</t>
  </si>
  <si>
    <t>6/7/1979</t>
  </si>
  <si>
    <t>1/23/1989</t>
  </si>
  <si>
    <t>12/2/1990</t>
  </si>
  <si>
    <t>7/27/1982</t>
  </si>
  <si>
    <t>2/21/1978</t>
  </si>
  <si>
    <t>12/8/1980</t>
  </si>
  <si>
    <t>7/27/1989</t>
  </si>
  <si>
    <t>9/19/1983</t>
  </si>
  <si>
    <t>12/7/1977</t>
  </si>
  <si>
    <t>8/27/1989</t>
  </si>
  <si>
    <t>9/19/1977</t>
  </si>
  <si>
    <t>6/17/1979</t>
  </si>
  <si>
    <t>6/13/1984</t>
  </si>
  <si>
    <t>11/8/1990</t>
  </si>
  <si>
    <t>7/27/1986</t>
  </si>
  <si>
    <t>4/3/1981</t>
  </si>
  <si>
    <t>3/29/1981</t>
  </si>
  <si>
    <t>2/23/1977</t>
  </si>
  <si>
    <t>5/31/1982</t>
  </si>
  <si>
    <t>3/11/1990</t>
  </si>
  <si>
    <t>9/25/1984</t>
  </si>
  <si>
    <t>2/25/1989</t>
  </si>
  <si>
    <t>8/9/1983</t>
  </si>
  <si>
    <t>10/12/1988</t>
  </si>
  <si>
    <t>11/6/1990</t>
  </si>
  <si>
    <t>3/10/1979</t>
  </si>
  <si>
    <t>11/10/1986</t>
  </si>
  <si>
    <t>9/20/1982</t>
  </si>
  <si>
    <t>6/20/1985</t>
  </si>
  <si>
    <t>8/28/1980</t>
  </si>
  <si>
    <t>4/21/1990</t>
  </si>
  <si>
    <t>6/5/1983</t>
  </si>
  <si>
    <t>6/6/1978</t>
  </si>
  <si>
    <t>4/5/1981</t>
  </si>
  <si>
    <t>12/13/1989</t>
  </si>
  <si>
    <t>3/14/1983</t>
  </si>
  <si>
    <t>10/19/1989</t>
  </si>
  <si>
    <t>3/26/1983</t>
  </si>
  <si>
    <t>4/17/1980</t>
  </si>
  <si>
    <t>5/1/1986</t>
  </si>
  <si>
    <t>3/7/1979</t>
  </si>
  <si>
    <t>11/20/1983</t>
  </si>
  <si>
    <t>11/11/1988</t>
  </si>
  <si>
    <t>2/16/1977</t>
  </si>
  <si>
    <t>11/27/1979</t>
  </si>
  <si>
    <t>1/3/1981</t>
  </si>
  <si>
    <t>9/8/1984</t>
  </si>
  <si>
    <t>4/30/1985</t>
  </si>
  <si>
    <t>6/3/1982</t>
  </si>
  <si>
    <t>6/15/1981</t>
  </si>
  <si>
    <t>9/12/1988</t>
  </si>
  <si>
    <t>2/22/1991</t>
  </si>
  <si>
    <t>10/14/1990</t>
  </si>
  <si>
    <t>5/3/1990</t>
  </si>
  <si>
    <t>4/8/1982</t>
  </si>
  <si>
    <t>4/10/1988</t>
  </si>
  <si>
    <t>8/7/1978</t>
  </si>
  <si>
    <t>6/20/1982</t>
  </si>
  <si>
    <t>7/7/1979</t>
  </si>
  <si>
    <t>10/2/1986</t>
  </si>
  <si>
    <t>8/25/1983</t>
  </si>
  <si>
    <t>8/19/1982</t>
  </si>
  <si>
    <t>9/29/1986</t>
  </si>
  <si>
    <t>4/26/1988</t>
  </si>
  <si>
    <t>9/21/1988</t>
  </si>
  <si>
    <t>12/24/1984</t>
  </si>
  <si>
    <t>10/5/1977</t>
  </si>
  <si>
    <t>2/17/1985</t>
  </si>
  <si>
    <t>6/3/1990</t>
  </si>
  <si>
    <t>5/17/1980</t>
  </si>
  <si>
    <t>8/23/1983</t>
  </si>
  <si>
    <t>3/2/1981</t>
  </si>
  <si>
    <t>1/27/1986</t>
  </si>
  <si>
    <t>9/22/1979</t>
  </si>
  <si>
    <t>6/19/1978</t>
  </si>
  <si>
    <t>12/27/1982</t>
  </si>
  <si>
    <t>11/1/1987</t>
  </si>
  <si>
    <t>4/22/1980</t>
  </si>
  <si>
    <t>9/18/1986</t>
  </si>
  <si>
    <t>9/26/1977</t>
  </si>
  <si>
    <t>3/24/1978</t>
  </si>
  <si>
    <t>12/7/1984</t>
  </si>
  <si>
    <t>4/29/1987</t>
  </si>
  <si>
    <t>12/30/1980</t>
  </si>
  <si>
    <t>9/12/1979</t>
  </si>
  <si>
    <t>1/16/1980</t>
  </si>
  <si>
    <t>12/9/1979</t>
  </si>
  <si>
    <t>10/22/1979</t>
  </si>
  <si>
    <t>9/8/1977</t>
  </si>
  <si>
    <t>6/5/1979</t>
  </si>
  <si>
    <t>12/26/1982</t>
  </si>
  <si>
    <t>2/21/1991</t>
  </si>
  <si>
    <t>1/22/1990</t>
  </si>
  <si>
    <t>8/30/1981</t>
  </si>
  <si>
    <t>3/18/1981</t>
  </si>
  <si>
    <t>3/25/1980</t>
  </si>
  <si>
    <t>9/2/1978</t>
  </si>
  <si>
    <t>5/1/1990</t>
  </si>
  <si>
    <t>1/30/1983</t>
  </si>
  <si>
    <t>2/19/1984</t>
  </si>
  <si>
    <t>10/29/1980</t>
  </si>
  <si>
    <t>1/11/1984</t>
  </si>
  <si>
    <t>4/29/1977</t>
  </si>
  <si>
    <t>2/10/1978</t>
  </si>
  <si>
    <t>3/11/1981</t>
  </si>
  <si>
    <t>8/3/1986</t>
  </si>
  <si>
    <t>5/22/1980</t>
  </si>
  <si>
    <t>7/18/1983</t>
  </si>
  <si>
    <t>4/2/1988</t>
  </si>
  <si>
    <t>2/4/1985</t>
  </si>
  <si>
    <t>5/12/1988</t>
  </si>
  <si>
    <t>4/1/1986</t>
  </si>
  <si>
    <t>3/4/1989</t>
  </si>
  <si>
    <t>2/5/1985</t>
  </si>
  <si>
    <t>12/18/1978</t>
  </si>
  <si>
    <t>5/15/1990</t>
  </si>
  <si>
    <t>4/26/1978</t>
  </si>
  <si>
    <t>8/21/1983</t>
  </si>
  <si>
    <t>3/1/1978</t>
  </si>
  <si>
    <t>7/24/1987</t>
  </si>
  <si>
    <t>10/27/1987</t>
  </si>
  <si>
    <t>10/6/1985</t>
  </si>
  <si>
    <t>11/28/1983</t>
  </si>
  <si>
    <t>3/29/1977</t>
  </si>
  <si>
    <t>7/20/1988</t>
  </si>
  <si>
    <t>9/1/1986</t>
  </si>
  <si>
    <t>12/10/1982</t>
  </si>
  <si>
    <t>12/11/1983</t>
  </si>
  <si>
    <t>7/26/1989</t>
  </si>
  <si>
    <t>3/20/1977</t>
  </si>
  <si>
    <t>1/3/1987</t>
  </si>
  <si>
    <t>10/23/1979</t>
  </si>
  <si>
    <t>1/9/1991</t>
  </si>
  <si>
    <t>7/1/1990</t>
  </si>
  <si>
    <t>1/11/1978</t>
  </si>
  <si>
    <t>7/4/1987</t>
  </si>
  <si>
    <t>2/19/1988</t>
  </si>
  <si>
    <t>1/30/1979</t>
  </si>
  <si>
    <t>1/20/1984</t>
  </si>
  <si>
    <t>9/21/1979</t>
  </si>
  <si>
    <t>12/29/1982</t>
  </si>
  <si>
    <t>9/5/1979</t>
  </si>
  <si>
    <t>12/6/1990</t>
  </si>
  <si>
    <t>5/10/1981</t>
  </si>
  <si>
    <t>2/12/1990</t>
  </si>
  <si>
    <t>3/28/1985</t>
  </si>
  <si>
    <t>4/27/1990</t>
  </si>
  <si>
    <t>9/5/1985</t>
  </si>
  <si>
    <t>11/4/1978</t>
  </si>
  <si>
    <t>8/9/1980</t>
  </si>
  <si>
    <t>11/11/1980</t>
  </si>
  <si>
    <t>7/29/1986</t>
  </si>
  <si>
    <t>1/19/1991</t>
  </si>
  <si>
    <t>5/20/1981</t>
  </si>
  <si>
    <t>4/22/1987</t>
  </si>
  <si>
    <t>12/5/1981</t>
  </si>
  <si>
    <t>5/23/1982</t>
  </si>
  <si>
    <t>12/1/1989</t>
  </si>
  <si>
    <t>6/18/1982</t>
  </si>
  <si>
    <t>1/25/1982</t>
  </si>
  <si>
    <t>8/25/1989</t>
  </si>
  <si>
    <t>9/28/1988</t>
  </si>
  <si>
    <t>5/17/1985</t>
  </si>
  <si>
    <t>11/25/1979</t>
  </si>
  <si>
    <t>2/4/1982</t>
  </si>
  <si>
    <t>10/30/1979</t>
  </si>
  <si>
    <t>12/23/1978</t>
  </si>
  <si>
    <t>12/13/1983</t>
  </si>
  <si>
    <t>11/23/1983</t>
  </si>
  <si>
    <t>2/16/1987</t>
  </si>
  <si>
    <t>3/13/1985</t>
  </si>
  <si>
    <t>5/30/1982</t>
  </si>
  <si>
    <t>4/19/1978</t>
  </si>
  <si>
    <t>8/31/1990</t>
  </si>
  <si>
    <t>2/7/1990</t>
  </si>
  <si>
    <t>2/22/1980</t>
  </si>
  <si>
    <t>12/28/1983</t>
  </si>
  <si>
    <t>7/23/1983</t>
  </si>
  <si>
    <t>11/20/1979</t>
  </si>
  <si>
    <t>5/9/1989</t>
  </si>
  <si>
    <t>2/11/1980</t>
  </si>
  <si>
    <t>10/25/1980</t>
  </si>
  <si>
    <t>12/20/1987</t>
  </si>
  <si>
    <t>6/10/1980</t>
  </si>
  <si>
    <t>2/4/1978</t>
  </si>
  <si>
    <t>4/23/1985</t>
  </si>
  <si>
    <t>7/18/1979</t>
  </si>
  <si>
    <t>10/17/1988</t>
  </si>
  <si>
    <t>10/18/1988</t>
  </si>
  <si>
    <t>1/21/1981</t>
  </si>
  <si>
    <t>10/19/1985</t>
  </si>
  <si>
    <t>1/18/1982</t>
  </si>
  <si>
    <t>9/2/1990</t>
  </si>
  <si>
    <t>1/22/1986</t>
  </si>
  <si>
    <t>11/8/1980</t>
  </si>
  <si>
    <t>10/21/1989</t>
  </si>
  <si>
    <t>11/5/1981</t>
  </si>
  <si>
    <t>4/24/1984</t>
  </si>
  <si>
    <t>1/8/1990</t>
  </si>
  <si>
    <t>9/15/1986</t>
  </si>
  <si>
    <t>1/19/1982</t>
  </si>
  <si>
    <t>6/22/1985</t>
  </si>
  <si>
    <t>8/24/1981</t>
  </si>
  <si>
    <t>12/12/1981</t>
  </si>
  <si>
    <t>3/26/1989</t>
  </si>
  <si>
    <t>5/19/1983</t>
  </si>
  <si>
    <t>1/13/1987</t>
  </si>
  <si>
    <t>8/20/1987</t>
  </si>
  <si>
    <t>2/25/1980</t>
  </si>
  <si>
    <t>7/16/1989</t>
  </si>
  <si>
    <t>8/14/1978</t>
  </si>
  <si>
    <t>8/22/1987</t>
  </si>
  <si>
    <t>1/4/1980</t>
  </si>
  <si>
    <t>3/22/1984</t>
  </si>
  <si>
    <t>1/10/1981</t>
  </si>
  <si>
    <t>8/30/1988</t>
  </si>
  <si>
    <t>9/6/1988</t>
  </si>
  <si>
    <t>3/24/1987</t>
  </si>
  <si>
    <t>12/9/1986</t>
  </si>
  <si>
    <t>4/13/1986</t>
  </si>
  <si>
    <t>1/6/1984</t>
  </si>
  <si>
    <t>7/14/1989</t>
  </si>
  <si>
    <t>2/1/1986</t>
  </si>
  <si>
    <t>10/9/1982</t>
  </si>
  <si>
    <t>3/5/1986</t>
  </si>
  <si>
    <t>9/20/1989</t>
  </si>
  <si>
    <t>2/8/1985</t>
  </si>
  <si>
    <t>8/31/1980</t>
  </si>
  <si>
    <t>1/23/1990</t>
  </si>
  <si>
    <t>12/8/1981</t>
  </si>
  <si>
    <t>1/31/1982</t>
  </si>
  <si>
    <t>9/19/1978</t>
  </si>
  <si>
    <t>4/3/1982</t>
  </si>
  <si>
    <t>8/20/1981</t>
  </si>
  <si>
    <t>2/28/1985</t>
  </si>
  <si>
    <t>8/7/1988</t>
  </si>
  <si>
    <t>4/15/1987</t>
  </si>
  <si>
    <t>8/6/1980</t>
  </si>
  <si>
    <t>2/27/1978</t>
  </si>
  <si>
    <t>7/7/1987</t>
  </si>
  <si>
    <t>7/15/1990</t>
  </si>
  <si>
    <t>5/2/1982</t>
  </si>
  <si>
    <t>7/28/1990</t>
  </si>
  <si>
    <t>2/12/1979</t>
  </si>
  <si>
    <t>9/23/1990</t>
  </si>
  <si>
    <t>3/9/1978</t>
  </si>
  <si>
    <t>5/4/1983</t>
  </si>
  <si>
    <t>1/20/1990</t>
  </si>
  <si>
    <t>7/9/1987</t>
  </si>
  <si>
    <t>3/14/1984</t>
  </si>
  <si>
    <t>1/11/1989</t>
  </si>
  <si>
    <t>10/8/1985</t>
  </si>
  <si>
    <t>2/17/1990</t>
  </si>
  <si>
    <t>6/10/1984</t>
  </si>
  <si>
    <t>5/22/1987</t>
  </si>
  <si>
    <t>9/27/1983</t>
  </si>
  <si>
    <t>7/31/1988</t>
  </si>
  <si>
    <t>7/30/1981</t>
  </si>
  <si>
    <t>11/11/1989</t>
  </si>
  <si>
    <t>3/8/1985</t>
  </si>
  <si>
    <t>9/12/1989</t>
  </si>
  <si>
    <t>3/7/1984</t>
  </si>
  <si>
    <t>3/21/1989</t>
  </si>
  <si>
    <t>3/15/1982</t>
  </si>
  <si>
    <t>4/8/1983</t>
  </si>
  <si>
    <t>4/21/1981</t>
  </si>
  <si>
    <t>7/1/1982</t>
  </si>
  <si>
    <t>7/5/1985</t>
  </si>
  <si>
    <t>8/7/1979</t>
  </si>
  <si>
    <t>10/18/1979</t>
  </si>
  <si>
    <t>3/31/1987</t>
  </si>
  <si>
    <t>6/2/1980</t>
  </si>
  <si>
    <t>8/19/1983</t>
  </si>
  <si>
    <t>6/12/1978</t>
  </si>
  <si>
    <t>2/24/1990</t>
  </si>
  <si>
    <t>1/27/1987</t>
  </si>
  <si>
    <t>8/24/1985</t>
  </si>
  <si>
    <t>4/10/1979</t>
  </si>
  <si>
    <t>1/4/1988</t>
  </si>
  <si>
    <t>10/13/1978</t>
  </si>
  <si>
    <t>9/14/1981</t>
  </si>
  <si>
    <t>12/27/1983</t>
  </si>
  <si>
    <t>9/18/1987</t>
  </si>
  <si>
    <t>9/12/1980</t>
  </si>
  <si>
    <t>11/7/1978</t>
  </si>
  <si>
    <t>2/20/1986</t>
  </si>
  <si>
    <t>7/13/1985</t>
  </si>
  <si>
    <t>9/24/1978</t>
  </si>
  <si>
    <t>10/3/1982</t>
  </si>
  <si>
    <t>3/25/1981</t>
  </si>
  <si>
    <t>1/7/1988</t>
  </si>
  <si>
    <t>10/15/1978</t>
  </si>
  <si>
    <t>7/12/1984</t>
  </si>
  <si>
    <t>3/11/1982</t>
  </si>
  <si>
    <t>5/22/1981</t>
  </si>
  <si>
    <t>9/14/1987</t>
  </si>
  <si>
    <t>12/21/1985</t>
  </si>
  <si>
    <t>1/21/1988</t>
  </si>
  <si>
    <t>2/24/1981</t>
  </si>
  <si>
    <t>4/2/1989</t>
  </si>
  <si>
    <t>5/12/1989</t>
  </si>
  <si>
    <t>3/4/1990</t>
  </si>
  <si>
    <t>11/8/1986</t>
  </si>
  <si>
    <t>10/14/1982</t>
  </si>
  <si>
    <t>11/9/1985</t>
  </si>
  <si>
    <t>12/3/1984</t>
  </si>
  <si>
    <t>7/24/1988</t>
  </si>
  <si>
    <t>11/12/1988</t>
  </si>
  <si>
    <t>8/4/1985</t>
  </si>
  <si>
    <t>12/3/1990</t>
  </si>
  <si>
    <t>9/16/1990</t>
  </si>
  <si>
    <t>12/10/1983</t>
  </si>
  <si>
    <t>7/26/1990</t>
  </si>
  <si>
    <t>3/20/1978</t>
  </si>
  <si>
    <t>10/23/1980</t>
  </si>
  <si>
    <t>1/24/1984</t>
  </si>
  <si>
    <t>6/23/1987</t>
  </si>
  <si>
    <t>10/11/1980</t>
  </si>
  <si>
    <t>1/20/1985</t>
  </si>
  <si>
    <t>12/29/1983</t>
  </si>
  <si>
    <t>1/25/1978</t>
  </si>
  <si>
    <t>8/13/1984</t>
  </si>
  <si>
    <t>8/5/1980</t>
  </si>
  <si>
    <t>2/13/1986</t>
  </si>
  <si>
    <t>4/19/1989</t>
  </si>
  <si>
    <t>12/30/1988</t>
  </si>
  <si>
    <t>9/5/1986</t>
  </si>
  <si>
    <t>11/15/1990</t>
  </si>
  <si>
    <t>11/11/1981</t>
  </si>
  <si>
    <t>5/20/1982</t>
  </si>
  <si>
    <t>10/31/1984</t>
  </si>
  <si>
    <t>1/22/1981</t>
  </si>
  <si>
    <t>12/5/1982</t>
  </si>
  <si>
    <t>12/1/1990</t>
  </si>
  <si>
    <t>8/25/1990</t>
  </si>
  <si>
    <t>9/28/1989</t>
  </si>
  <si>
    <t>5/13/1981</t>
  </si>
  <si>
    <t>12/13/1984</t>
  </si>
  <si>
    <t>4/12/1980</t>
  </si>
  <si>
    <t>11/18/1982</t>
  </si>
  <si>
    <t>12/28/1984</t>
  </si>
  <si>
    <t>6/14/1988</t>
  </si>
  <si>
    <t>9/26/1982</t>
  </si>
  <si>
    <t>10/28/1984</t>
  </si>
  <si>
    <t>3/16/1987</t>
  </si>
  <si>
    <t>4/23/1986</t>
  </si>
  <si>
    <t>6/26/1980</t>
  </si>
  <si>
    <t>11/8/1981</t>
  </si>
  <si>
    <t>11/5/1982</t>
  </si>
  <si>
    <t>10/17/1980</t>
  </si>
  <si>
    <t>1/8/1991</t>
  </si>
  <si>
    <t>6/1/1982</t>
  </si>
  <si>
    <t>7/11/1986</t>
  </si>
  <si>
    <t>10/26/1987</t>
  </si>
  <si>
    <t>6/21/1985</t>
  </si>
  <si>
    <t>6/8/1984</t>
  </si>
  <si>
    <t>1/10/1987</t>
  </si>
  <si>
    <t>8/22/1988</t>
  </si>
  <si>
    <t>3/22/1985</t>
  </si>
  <si>
    <t>6/4/1986</t>
  </si>
  <si>
    <t>12/9/1987</t>
  </si>
  <si>
    <t>7/14/1990</t>
  </si>
  <si>
    <t>1/8/1983</t>
  </si>
  <si>
    <t>2/1/1987</t>
  </si>
  <si>
    <t>7/26/1983</t>
  </si>
  <si>
    <t>6/7/1981</t>
  </si>
  <si>
    <t>5/28/1990</t>
  </si>
  <si>
    <t>1/30/1988</t>
  </si>
  <si>
    <t>9/19/1985</t>
  </si>
  <si>
    <t>11/27/1984</t>
  </si>
  <si>
    <t>6/17/1981</t>
  </si>
  <si>
    <t>3/29/1983</t>
  </si>
  <si>
    <t>2/28/1986</t>
  </si>
  <si>
    <t>7/16/1985</t>
  </si>
  <si>
    <t>8/7/1989</t>
  </si>
  <si>
    <t>8/16/1984</t>
  </si>
  <si>
    <t>8/6/1981</t>
  </si>
  <si>
    <t>2/15/1988</t>
  </si>
  <si>
    <t>6/7/1987</t>
  </si>
  <si>
    <t>3/12/1982</t>
  </si>
  <si>
    <t>11/16/1983</t>
  </si>
  <si>
    <t>8/9/1985</t>
  </si>
  <si>
    <t>8/15/1986</t>
  </si>
  <si>
    <t>2/7/1983</t>
  </si>
  <si>
    <t>4/15/1979</t>
  </si>
  <si>
    <t>11/26/1987</t>
  </si>
  <si>
    <t>8/28/1982</t>
  </si>
  <si>
    <t>6/28/1990</t>
  </si>
  <si>
    <t>1/11/1990</t>
  </si>
  <si>
    <t>2/14/1991</t>
  </si>
  <si>
    <t>5/22/1988</t>
  </si>
  <si>
    <t>9/27/1984</t>
  </si>
  <si>
    <t>7/30/1982</t>
  </si>
  <si>
    <t>11/20/1985</t>
  </si>
  <si>
    <t>3/8/1986</t>
  </si>
  <si>
    <t>4/30/1987</t>
  </si>
  <si>
    <t>9/12/1990</t>
  </si>
  <si>
    <t>3/7/1985</t>
  </si>
  <si>
    <t>10/16/1987</t>
  </si>
  <si>
    <t>4/8/1984</t>
  </si>
  <si>
    <t>7/1/1983</t>
  </si>
  <si>
    <t>7/5/1986</t>
  </si>
  <si>
    <t>10/18/1980</t>
  </si>
  <si>
    <t>7/7/1981</t>
  </si>
  <si>
    <t>5/26/1982</t>
  </si>
  <si>
    <t>9/21/1990</t>
  </si>
  <si>
    <t>10/5/1979</t>
  </si>
  <si>
    <t>12/1/1983</t>
  </si>
  <si>
    <t>4/10/1980</t>
  </si>
  <si>
    <t>1/4/1989</t>
  </si>
  <si>
    <t>11/30/1989</t>
  </si>
  <si>
    <t>12/27/1984</t>
  </si>
  <si>
    <t>9/18/1988</t>
  </si>
  <si>
    <t>5/9/1981</t>
  </si>
  <si>
    <t>3/24/1980</t>
  </si>
  <si>
    <t>12/7/1986</t>
  </si>
  <si>
    <t>4/29/1989</t>
  </si>
  <si>
    <t>12/30/1982</t>
  </si>
  <si>
    <t>11/7/1979</t>
  </si>
  <si>
    <t>10/22/1981</t>
  </si>
  <si>
    <t>9/3/1986</t>
  </si>
  <si>
    <t>12/31/1985</t>
  </si>
  <si>
    <t>9/2/1980</t>
  </si>
  <si>
    <t>2/10/1980</t>
  </si>
  <si>
    <t>7/12/1985</t>
  </si>
  <si>
    <t>5/22/1982</t>
  </si>
  <si>
    <t>3/17/1985</t>
  </si>
  <si>
    <t>1/21/1989</t>
  </si>
  <si>
    <t>2/2/1981</t>
  </si>
  <si>
    <t>11/29/1982</t>
  </si>
  <si>
    <t>2/5/1987</t>
  </si>
  <si>
    <t>9/26/1987</t>
  </si>
  <si>
    <t>5/8/1984</t>
  </si>
  <si>
    <t>10/27/1989</t>
  </si>
  <si>
    <t>10/6/1987</t>
  </si>
  <si>
    <t>11/28/1985</t>
  </si>
  <si>
    <t>12/11/1985</t>
  </si>
  <si>
    <t>1/15/1981</t>
  </si>
  <si>
    <t>2/19/1990</t>
  </si>
  <si>
    <t>9/21/1981</t>
  </si>
  <si>
    <t>2/18/1983</t>
  </si>
  <si>
    <t>7/14/1985</t>
  </si>
  <si>
    <t>2/22/1987</t>
  </si>
  <si>
    <t>5/25/1984</t>
  </si>
  <si>
    <t>11/11/1982</t>
  </si>
  <si>
    <t>6/30/1981</t>
  </si>
  <si>
    <t>5/20/1983</t>
  </si>
  <si>
    <t>10/31/1985</t>
  </si>
  <si>
    <t>5/23/1984</t>
  </si>
  <si>
    <t>11/25/1981</t>
  </si>
  <si>
    <t>7/22/1983</t>
  </si>
  <si>
    <t>9/10/1981</t>
  </si>
  <si>
    <t>2/16/1989</t>
  </si>
  <si>
    <t>5/30/1984</t>
  </si>
  <si>
    <t>11/18/1983</t>
  </si>
  <si>
    <t>12/28/1985</t>
  </si>
  <si>
    <t>6/14/1989</t>
  </si>
  <si>
    <t>7/19/1984</t>
  </si>
  <si>
    <t>10/28/1985</t>
  </si>
  <si>
    <t>3/30/1981</t>
  </si>
  <si>
    <t>3/6/1986</t>
  </si>
  <si>
    <t>2/28/1980</t>
  </si>
  <si>
    <t>4/24/1986</t>
  </si>
  <si>
    <t>1/19/1984</t>
  </si>
  <si>
    <t>6/22/1987</t>
  </si>
  <si>
    <t>1/13/1989</t>
  </si>
  <si>
    <t>7/11/1987</t>
  </si>
  <si>
    <t>10/26/1988</t>
  </si>
  <si>
    <t>8/20/1989</t>
  </si>
  <si>
    <t>2/25/1982</t>
  </si>
  <si>
    <t>1/10/1988</t>
  </si>
  <si>
    <t>8/22/1989</t>
  </si>
  <si>
    <t>1/4/1982</t>
  </si>
  <si>
    <t>6/4/1987</t>
  </si>
  <si>
    <t>3/24/1989</t>
  </si>
  <si>
    <t>12/6/1981</t>
  </si>
  <si>
    <t>1/6/1986</t>
  </si>
  <si>
    <t>6/7/1982</t>
  </si>
  <si>
    <t>2/21/1981</t>
  </si>
  <si>
    <t>11/17/1983</t>
  </si>
  <si>
    <t>1/30/1989</t>
  </si>
  <si>
    <t>3/29/1984</t>
  </si>
  <si>
    <t>4/15/1989</t>
  </si>
  <si>
    <t>8/16/1985</t>
  </si>
  <si>
    <t>2/15/1989</t>
  </si>
  <si>
    <t>6/7/1988</t>
  </si>
  <si>
    <t>3/12/1983</t>
  </si>
  <si>
    <t>2/27/1980</t>
  </si>
  <si>
    <t>8/9/1986</t>
  </si>
  <si>
    <t>7/7/1989</t>
  </si>
  <si>
    <t>11/26/1988</t>
  </si>
  <si>
    <t>4/14/1989</t>
  </si>
  <si>
    <t>5/2/1984</t>
  </si>
  <si>
    <t>2/12/1981</t>
  </si>
  <si>
    <t>9/20/1985</t>
  </si>
  <si>
    <t>6/20/1988</t>
  </si>
  <si>
    <t>5/24/1982</t>
  </si>
  <si>
    <t>8/18/1985</t>
  </si>
  <si>
    <t>1/11/1991</t>
  </si>
  <si>
    <t>12/16/1989</t>
  </si>
  <si>
    <t>8/1/1990</t>
  </si>
  <si>
    <t>3/27/1983</t>
  </si>
  <si>
    <t>12/24/1980</t>
  </si>
  <si>
    <t>4/8/1985</t>
  </si>
  <si>
    <t>7/1/1984</t>
  </si>
  <si>
    <t>8/7/1981</t>
  </si>
  <si>
    <t>6/29/1981</t>
  </si>
  <si>
    <t>7/7/1982</t>
  </si>
  <si>
    <t>6/2/1982</t>
  </si>
  <si>
    <t>12/24/1987</t>
  </si>
  <si>
    <t>8/24/1987</t>
  </si>
  <si>
    <t>10/13/1980</t>
  </si>
  <si>
    <t>9/14/1983</t>
  </si>
  <si>
    <t>9/18/1989</t>
  </si>
  <si>
    <t>5/9/1982</t>
  </si>
  <si>
    <t>3/24/1981</t>
  </si>
  <si>
    <t>4/29/1990</t>
  </si>
  <si>
    <t>5/10/1987</t>
  </si>
  <si>
    <t>10/22/1982</t>
  </si>
  <si>
    <t>9/3/1987</t>
  </si>
  <si>
    <t>7/13/1987</t>
  </si>
  <si>
    <t>12/26/1985</t>
  </si>
  <si>
    <t>8/30/1984</t>
  </si>
  <si>
    <t>2/9/1981</t>
  </si>
  <si>
    <t>1/7/1990</t>
  </si>
  <si>
    <t>2/10/1981</t>
  </si>
  <si>
    <t>5/27/1987</t>
  </si>
  <si>
    <t>10/15/1980</t>
  </si>
  <si>
    <t>3/11/1984</t>
  </si>
  <si>
    <t>5/22/1983</t>
  </si>
  <si>
    <t>2/2/1982</t>
  </si>
  <si>
    <t>5/5/1984</t>
  </si>
  <si>
    <t>2/5/1988</t>
  </si>
  <si>
    <t>3/1/1981</t>
  </si>
  <si>
    <t>10/27/1990</t>
  </si>
  <si>
    <t>10/6/1988</t>
  </si>
  <si>
    <t>11/28/1986</t>
  </si>
  <si>
    <t>12/11/1986</t>
  </si>
  <si>
    <t>3/20/1980</t>
  </si>
  <si>
    <t>4/20/1984</t>
  </si>
  <si>
    <t>1/24/1986</t>
  </si>
  <si>
    <t>2/19/1991</t>
  </si>
  <si>
    <t>4/7/1983</t>
  </si>
  <si>
    <t>11/15/1981</t>
  </si>
  <si>
    <t>8/5/1982</t>
  </si>
  <si>
    <t>12/30/1990</t>
  </si>
  <si>
    <t>6/27/1986</t>
  </si>
  <si>
    <t>5/25/1985</t>
  </si>
  <si>
    <t>11/4/1981</t>
  </si>
  <si>
    <t>7/29/1989</t>
  </si>
  <si>
    <t>6/30/1982</t>
  </si>
  <si>
    <t>5/20/1984</t>
  </si>
  <si>
    <t>4/22/1990</t>
  </si>
  <si>
    <t>10/31/1986</t>
  </si>
  <si>
    <t>5/23/1985</t>
  </si>
  <si>
    <t>6/18/1985</t>
  </si>
  <si>
    <t>10/23/1989</t>
  </si>
  <si>
    <t>5/13/1983</t>
  </si>
  <si>
    <t>7/22/1984</t>
  </si>
  <si>
    <t>12/23/1981</t>
  </si>
  <si>
    <t>11/23/1986</t>
  </si>
  <si>
    <t>3/13/1988</t>
  </si>
  <si>
    <t>4/19/1981</t>
  </si>
  <si>
    <t>1/14/1982</t>
  </si>
  <si>
    <t>3/16/1989</t>
  </si>
  <si>
    <t>11/6/1985</t>
  </si>
  <si>
    <t>5/19/1986</t>
  </si>
  <si>
    <t>10/20/1988</t>
  </si>
  <si>
    <t>1/4/1983</t>
  </si>
  <si>
    <t>1/6/1987</t>
  </si>
  <si>
    <t>1/8/1985</t>
  </si>
  <si>
    <t>6/17/1983</t>
  </si>
  <si>
    <t>6/13/1988</t>
  </si>
  <si>
    <t>4/11/1987</t>
  </si>
  <si>
    <t>2/23/1981</t>
  </si>
  <si>
    <t>2/28/1988</t>
  </si>
  <si>
    <t>8/16/1986</t>
  </si>
  <si>
    <t>8/9/1987</t>
  </si>
  <si>
    <t>2/7/1985</t>
  </si>
  <si>
    <t>4/14/1990</t>
  </si>
  <si>
    <t>8/28/1984</t>
  </si>
  <si>
    <t>6/6/1982</t>
  </si>
  <si>
    <t>3/9/1981</t>
  </si>
  <si>
    <t>7/6/1987</t>
  </si>
  <si>
    <t>1/12/1988</t>
  </si>
  <si>
    <t>3/27/1984</t>
  </si>
  <si>
    <t>10/21/1982</t>
  </si>
  <si>
    <t>6/3/1986</t>
  </si>
  <si>
    <t>12/24/1981</t>
  </si>
  <si>
    <t>4/8/1986</t>
  </si>
  <si>
    <t>4/21/1984</t>
  </si>
  <si>
    <t>7/1/1985</t>
  </si>
  <si>
    <t>7/5/1988</t>
  </si>
  <si>
    <t>7/7/1983</t>
  </si>
  <si>
    <t>8/19/1986</t>
  </si>
  <si>
    <t>8/23/1987</t>
  </si>
  <si>
    <t>8/24/1988</t>
  </si>
  <si>
    <t>9/22/1988</t>
  </si>
  <si>
    <t>9/3/1988</t>
  </si>
  <si>
    <t>3/18/1985</t>
  </si>
  <si>
    <t>9/2/1982</t>
  </si>
  <si>
    <t>3/31/1983</t>
  </si>
  <si>
    <t>10/15/1981</t>
  </si>
  <si>
    <t>3/11/1985</t>
  </si>
  <si>
    <t>3/20/1988</t>
  </si>
  <si>
    <t>5/11/1988</t>
  </si>
  <si>
    <t>3/1/1982</t>
  </si>
  <si>
    <t>4/12/1990</t>
  </si>
  <si>
    <t>10/6/1989</t>
  </si>
  <si>
    <t>8/4/1988</t>
  </si>
  <si>
    <t>12/11/1987</t>
  </si>
  <si>
    <t>1/3/1991</t>
  </si>
  <si>
    <t>1/15/1983</t>
  </si>
  <si>
    <t>4/20/1985</t>
  </si>
  <si>
    <t>4/7/1984</t>
  </si>
  <si>
    <t>11/15/1982</t>
  </si>
  <si>
    <t>9/21/1983</t>
  </si>
  <si>
    <t>2/18/1985</t>
  </si>
  <si>
    <t>1/26/1984</t>
  </si>
  <si>
    <t>6/26/1988</t>
  </si>
  <si>
    <t>11/11/1984</t>
  </si>
  <si>
    <t>7/17/1986</t>
  </si>
  <si>
    <t>4/5/1989</t>
  </si>
  <si>
    <t>10/23/1990</t>
  </si>
  <si>
    <t>3/13/1989</t>
  </si>
  <si>
    <t>7/19/1986</t>
  </si>
  <si>
    <t>6/25/1986</t>
  </si>
  <si>
    <t>4/24/1988</t>
  </si>
  <si>
    <t>6/22/1989</t>
  </si>
  <si>
    <t>1/13/1991</t>
  </si>
  <si>
    <t>6/21/1988</t>
  </si>
  <si>
    <t>2/25/1984</t>
  </si>
  <si>
    <t>1/8/1986</t>
  </si>
  <si>
    <t>2/21/1983</t>
  </si>
  <si>
    <t>11/17/1985</t>
  </si>
  <si>
    <t>9/19/1988</t>
  </si>
  <si>
    <t>8/26/1983</t>
  </si>
  <si>
    <t>3/29/1986</t>
  </si>
  <si>
    <t>8/16/1987</t>
  </si>
  <si>
    <t>8/6/1984</t>
  </si>
  <si>
    <t>2/15/1991</t>
  </si>
  <si>
    <t>3/12/1985</t>
  </si>
  <si>
    <t>12/14/1985</t>
  </si>
  <si>
    <t>2/7/1986</t>
  </si>
  <si>
    <t>3/10/1984</t>
  </si>
  <si>
    <t>5/2/1986</t>
  </si>
  <si>
    <t>2/12/1983</t>
  </si>
  <si>
    <t>5/24/1984</t>
  </si>
  <si>
    <t>6/6/1983</t>
  </si>
  <si>
    <t>3/9/1982</t>
  </si>
  <si>
    <t>1/12/1989</t>
  </si>
  <si>
    <t>4/21/1985</t>
  </si>
  <si>
    <t>8/7/1983</t>
  </si>
  <si>
    <t>10/13/1982</t>
  </si>
  <si>
    <t>10/22/1984</t>
  </si>
  <si>
    <t>7/13/1989</t>
  </si>
  <si>
    <t>12/26/1987</t>
  </si>
  <si>
    <t>12/31/1988</t>
  </si>
  <si>
    <t>4/29/1982</t>
  </si>
  <si>
    <t>2/10/1983</t>
  </si>
  <si>
    <t>7/12/1988</t>
  </si>
  <si>
    <t>12/21/1989</t>
  </si>
  <si>
    <t>7/18/1988</t>
  </si>
  <si>
    <t>2/4/1990</t>
  </si>
  <si>
    <t>3/20/1989</t>
  </si>
  <si>
    <t>5/11/1989</t>
  </si>
  <si>
    <t>9/26/1990</t>
  </si>
  <si>
    <t>10/6/1990</t>
  </si>
  <si>
    <t>8/29/1986</t>
  </si>
  <si>
    <t>8/4/1989</t>
  </si>
  <si>
    <t>1/28/1986</t>
  </si>
  <si>
    <t>6/26/1989</t>
  </si>
  <si>
    <t>7/21/1984</t>
  </si>
  <si>
    <t>5/25/1987</t>
  </si>
  <si>
    <t>11/11/1985</t>
  </si>
  <si>
    <t>7/17/1987</t>
  </si>
  <si>
    <t>11/25/1984</t>
  </si>
  <si>
    <t>5/30/1987</t>
  </si>
  <si>
    <t>12/28/1988</t>
  </si>
  <si>
    <t>7/19/1987</t>
  </si>
  <si>
    <t>11/5/1986</t>
  </si>
  <si>
    <t>11/6/1987</t>
  </si>
  <si>
    <t>6/21/1989</t>
  </si>
  <si>
    <t>2/25/1985</t>
  </si>
  <si>
    <t>2/23/1983</t>
  </si>
  <si>
    <t>8/6/1985</t>
  </si>
  <si>
    <t>3/12/1986</t>
  </si>
  <si>
    <t>3/9/1983</t>
  </si>
  <si>
    <t>8/24/1990</t>
  </si>
  <si>
    <t>6/19/1984</t>
  </si>
  <si>
    <t>9/12/1985</t>
  </si>
  <si>
    <t>10/22/1985</t>
  </si>
  <si>
    <t>11/24/1986</t>
  </si>
  <si>
    <t>4/29/1983</t>
  </si>
  <si>
    <t>10/11/1989</t>
  </si>
  <si>
    <t>7/18/1989</t>
  </si>
  <si>
    <t>2/24/1986</t>
  </si>
  <si>
    <t>11/29/1986</t>
  </si>
  <si>
    <t>2/4/1991</t>
  </si>
  <si>
    <t>3/20/1990</t>
  </si>
  <si>
    <t>11/28/1989</t>
  </si>
  <si>
    <t>1/28/1987</t>
  </si>
  <si>
    <t>11/15/1984</t>
  </si>
  <si>
    <t>2/18/1987</t>
  </si>
  <si>
    <t>1/26/1986</t>
  </si>
  <si>
    <t>6/26/1990</t>
  </si>
  <si>
    <t>11/19/1984</t>
  </si>
  <si>
    <t>6/27/1989</t>
  </si>
  <si>
    <t>5/20/1987</t>
  </si>
  <si>
    <t>10/31/1989</t>
  </si>
  <si>
    <t>7/17/1988</t>
  </si>
  <si>
    <t>2/6/1989</t>
  </si>
  <si>
    <t>11/25/1985</t>
  </si>
  <si>
    <t>7/22/1987</t>
  </si>
  <si>
    <t>4/24/1990</t>
  </si>
  <si>
    <t>8/8/1987</t>
  </si>
  <si>
    <t>2/21/1985</t>
  </si>
  <si>
    <t>6/17/1986</t>
  </si>
  <si>
    <t>4/11/1990</t>
  </si>
  <si>
    <t>3/12/1987</t>
  </si>
  <si>
    <t>12/14/1987</t>
  </si>
  <si>
    <t>8/28/1987</t>
  </si>
  <si>
    <t>7/6/1990</t>
  </si>
  <si>
    <t>5/26/1987</t>
  </si>
  <si>
    <t>10/5/1984</t>
  </si>
  <si>
    <t>6/19/1985</t>
  </si>
  <si>
    <t>10/22/1986</t>
  </si>
  <si>
    <t>12/26/1989</t>
  </si>
  <si>
    <t>10/3/1988</t>
  </si>
  <si>
    <t>9/2/1985</t>
  </si>
  <si>
    <t>11/29/1987</t>
  </si>
  <si>
    <t>12/18/1985</t>
  </si>
  <si>
    <t>8/5/1986</t>
  </si>
  <si>
    <t>11/19/1985</t>
  </si>
  <si>
    <t>7/21/1986</t>
  </si>
  <si>
    <t>6/30/1986</t>
  </si>
  <si>
    <t>5/20/1988</t>
  </si>
  <si>
    <t>11/25/1986</t>
  </si>
  <si>
    <t>5/13/1987</t>
  </si>
  <si>
    <t>7/22/1988</t>
  </si>
  <si>
    <t>1/18/1989</t>
  </si>
  <si>
    <t>1/6/1991</t>
  </si>
  <si>
    <t>3/12/1988</t>
  </si>
  <si>
    <t>12/14/1988</t>
  </si>
  <si>
    <t>2/12/1986</t>
  </si>
  <si>
    <t>6/6/1986</t>
  </si>
  <si>
    <t>10/5/1985</t>
  </si>
  <si>
    <t>3/2/1989</t>
  </si>
  <si>
    <t>10/22/1987</t>
  </si>
  <si>
    <t>2/9/1986</t>
  </si>
  <si>
    <t>2/18/1989</t>
  </si>
  <si>
    <t>11/19/1986</t>
  </si>
  <si>
    <t>6/30/1987</t>
  </si>
  <si>
    <t>5/20/1989</t>
  </si>
  <si>
    <t>12/5/1989</t>
  </si>
  <si>
    <t>2/6/1991</t>
  </si>
  <si>
    <t>11/17/1989</t>
  </si>
  <si>
    <t>5/2/1990</t>
  </si>
  <si>
    <t>8/28/1989</t>
  </si>
  <si>
    <t>5/26/1989</t>
  </si>
  <si>
    <t>3/2/1990</t>
  </si>
  <si>
    <t>8/5/1988</t>
  </si>
  <si>
    <t>6/30/1988</t>
  </si>
  <si>
    <t>11/5/1990</t>
  </si>
  <si>
    <t>11/17/1990</t>
  </si>
  <si>
    <t>8/6/1989</t>
  </si>
  <si>
    <t>6/6/1988</t>
  </si>
  <si>
    <t>5/26/1990</t>
  </si>
  <si>
    <t>2/9/1988</t>
  </si>
  <si>
    <t>1/15/1989</t>
  </si>
  <si>
    <t>2/18/1991</t>
  </si>
  <si>
    <t>7/21/1989</t>
  </si>
  <si>
    <t>6/30/1989</t>
  </si>
  <si>
    <t>5/13/1990</t>
  </si>
  <si>
    <t>6/6/1989</t>
  </si>
  <si>
    <t>2/9/1989</t>
  </si>
  <si>
    <t>11/4/1989</t>
  </si>
  <si>
    <t>6/6/1990</t>
  </si>
  <si>
    <t>6/19/1990</t>
  </si>
  <si>
    <t>2/9/1990</t>
  </si>
  <si>
    <t>1/15/1991</t>
  </si>
  <si>
    <t>11/4/1990</t>
  </si>
  <si>
    <t>10/5/1990</t>
  </si>
  <si>
    <t>7/20/1973</t>
  </si>
  <si>
    <t>1/12/1977</t>
  </si>
  <si>
    <t>4/20/1977</t>
  </si>
  <si>
    <t>9/11/1989</t>
  </si>
  <si>
    <t>12/14/1970</t>
  </si>
  <si>
    <t>8/31/1972</t>
  </si>
  <si>
    <t>11/22/1978</t>
  </si>
  <si>
    <t>6/8/1977</t>
  </si>
  <si>
    <t>4/9/1973</t>
  </si>
  <si>
    <t>3/21/1971</t>
  </si>
  <si>
    <t>9/13/1977</t>
  </si>
  <si>
    <t>8/17/1980</t>
  </si>
  <si>
    <t>4/11/1976</t>
  </si>
  <si>
    <t>11/24/1977</t>
  </si>
  <si>
    <t>12/15/1984</t>
  </si>
  <si>
    <t>2/3/1980</t>
  </si>
  <si>
    <t>4/16/1987</t>
  </si>
  <si>
    <t>7/6/1974</t>
  </si>
  <si>
    <t>8/3/1975</t>
  </si>
  <si>
    <t>7/26/1973</t>
  </si>
  <si>
    <t>6/4/1971</t>
  </si>
  <si>
    <t>2/2/1972</t>
  </si>
  <si>
    <t>9/28/1976</t>
  </si>
  <si>
    <t>10/10/1981</t>
  </si>
  <si>
    <t>11/30/1978</t>
  </si>
  <si>
    <t>3/25/1971</t>
  </si>
  <si>
    <t>9/20/1974</t>
  </si>
  <si>
    <t>9/3/1971</t>
  </si>
  <si>
    <t>8/11/1976</t>
  </si>
  <si>
    <t>5/4/1975</t>
  </si>
  <si>
    <t>4/8/1970</t>
  </si>
  <si>
    <t>1/17/1981</t>
  </si>
  <si>
    <t>11/23/1972</t>
  </si>
  <si>
    <t>10/27/1971</t>
  </si>
  <si>
    <t>9/13/1973</t>
  </si>
  <si>
    <t>11/15/1975</t>
  </si>
  <si>
    <t>9/28/1971</t>
  </si>
  <si>
    <t>12/3/1971</t>
  </si>
  <si>
    <t>7/6/1977</t>
  </si>
  <si>
    <t>11/24/1974</t>
  </si>
  <si>
    <t>8/1/1979</t>
  </si>
  <si>
    <t>10/11/1975</t>
  </si>
  <si>
    <t>6/11/1986</t>
  </si>
  <si>
    <t>9/26/1973</t>
  </si>
  <si>
    <t>8/18/1974</t>
  </si>
  <si>
    <t>2/7/1973</t>
  </si>
  <si>
    <t>7/10/1980</t>
  </si>
  <si>
    <t>4/28/1978</t>
  </si>
  <si>
    <t>6/4/1980</t>
  </si>
  <si>
    <t>10/16/1970</t>
  </si>
  <si>
    <t>2/3/1979</t>
  </si>
  <si>
    <t>9/29/1976</t>
  </si>
  <si>
    <t>9/26/1971</t>
  </si>
  <si>
    <t>2/6/1977</t>
  </si>
  <si>
    <t>11/22/1980</t>
  </si>
  <si>
    <t>7/9/1976</t>
  </si>
  <si>
    <t>8/17/1971</t>
  </si>
  <si>
    <t>12/16/1981</t>
  </si>
  <si>
    <t>4/18/1977</t>
  </si>
  <si>
    <t>9/2/1970</t>
  </si>
  <si>
    <t>5/20/1976</t>
  </si>
  <si>
    <t>10/7/1973</t>
  </si>
  <si>
    <t>11/10/1983</t>
  </si>
  <si>
    <t>3/1/1974</t>
  </si>
  <si>
    <t>10/1/1974</t>
  </si>
  <si>
    <t>11/13/1972</t>
  </si>
  <si>
    <t>9/4/1972</t>
  </si>
  <si>
    <t>2/17/1976</t>
  </si>
  <si>
    <t>8/5/1972</t>
  </si>
  <si>
    <t>6/27/1977</t>
  </si>
  <si>
    <t>12/31/1973</t>
  </si>
  <si>
    <t>9/22/1975</t>
  </si>
  <si>
    <t>7/18/1971</t>
  </si>
  <si>
    <t>2/10/1972</t>
  </si>
  <si>
    <t>3/29/1973</t>
  </si>
  <si>
    <t>2/14/1974</t>
  </si>
  <si>
    <t>4/6/1973</t>
  </si>
  <si>
    <t>3/24/1972</t>
  </si>
  <si>
    <t>8/27/1974</t>
  </si>
  <si>
    <t>5/1/1973</t>
  </si>
  <si>
    <t>1/19/1971</t>
  </si>
  <si>
    <t>12/21/1975</t>
  </si>
  <si>
    <t>6/25/1971</t>
  </si>
  <si>
    <t>3/8/1975</t>
  </si>
  <si>
    <t>8/22/1976</t>
  </si>
  <si>
    <t>5/3/1979</t>
  </si>
  <si>
    <t>11/20/1975</t>
  </si>
  <si>
    <t>7/30/1973</t>
  </si>
  <si>
    <t>12/18/1972</t>
  </si>
  <si>
    <t>5/6/1970</t>
  </si>
  <si>
    <t>5/30/1971</t>
  </si>
  <si>
    <t>7/16/1976</t>
  </si>
  <si>
    <t>1/1/1984</t>
  </si>
  <si>
    <t>8/22/1980</t>
  </si>
  <si>
    <t>8/21/1973</t>
  </si>
  <si>
    <t>11/20/1971</t>
  </si>
  <si>
    <t>4/19/1970</t>
  </si>
  <si>
    <t>2/17/1971</t>
  </si>
  <si>
    <t>4/30/1975</t>
  </si>
  <si>
    <t>5/17/1973</t>
  </si>
  <si>
    <t>11/9/1975</t>
  </si>
  <si>
    <t>5/19/1975</t>
  </si>
  <si>
    <t>12/5/1970</t>
  </si>
  <si>
    <t>7/10/1978</t>
  </si>
  <si>
    <t>3/10/1972</t>
  </si>
  <si>
    <t>5/18/1985</t>
  </si>
  <si>
    <t>7/28/1983</t>
  </si>
  <si>
    <t>9/4/1984</t>
  </si>
  <si>
    <t>12/16/1977</t>
  </si>
  <si>
    <t>8/2/1979</t>
  </si>
  <si>
    <t>11/7/1971</t>
  </si>
  <si>
    <t>12/20/1975</t>
  </si>
  <si>
    <t>8/22/1983</t>
  </si>
  <si>
    <t>12/27/1974</t>
  </si>
  <si>
    <t>12/17/1980</t>
  </si>
  <si>
    <t>12/22/1976</t>
  </si>
  <si>
    <t>5/2/1976</t>
  </si>
  <si>
    <t>5/28/1978</t>
  </si>
  <si>
    <t>1/4/1973</t>
  </si>
  <si>
    <t>10/12/1972</t>
  </si>
  <si>
    <t>1/17/1986</t>
  </si>
  <si>
    <t>9/30/1989</t>
  </si>
  <si>
    <t>11/10/1973</t>
  </si>
  <si>
    <t>1/15/1975</t>
  </si>
  <si>
    <t>4/11/1977</t>
  </si>
  <si>
    <t>1/20/1973</t>
  </si>
  <si>
    <t>1/26/1973</t>
  </si>
  <si>
    <t>4/4/1973</t>
  </si>
  <si>
    <t>10/18/1971</t>
  </si>
  <si>
    <t>9/14/1975</t>
  </si>
  <si>
    <t>5/18/1977</t>
  </si>
  <si>
    <t>7/28/1974</t>
  </si>
  <si>
    <t>9/11/1979</t>
  </si>
  <si>
    <t>2/28/1971</t>
  </si>
  <si>
    <t>1/26/1972</t>
  </si>
  <si>
    <t>10/21/1972</t>
  </si>
  <si>
    <t>8/15/1974</t>
  </si>
  <si>
    <t>10/23/1976</t>
  </si>
  <si>
    <t>1/17/1975</t>
  </si>
  <si>
    <t>3/27/1974</t>
  </si>
  <si>
    <t>7/3/1983</t>
  </si>
  <si>
    <t>7/13/1981</t>
  </si>
  <si>
    <t>4/4/1972</t>
  </si>
  <si>
    <t>9/30/1972</t>
  </si>
  <si>
    <t>10/27/1979</t>
  </si>
  <si>
    <t>5/11/1973</t>
  </si>
  <si>
    <t>6/1/1971</t>
  </si>
  <si>
    <t>4/20/1974</t>
  </si>
  <si>
    <t>3/7/1974</t>
  </si>
  <si>
    <t>11/10/1971</t>
  </si>
  <si>
    <t>6/17/1973</t>
  </si>
  <si>
    <t>7/3/1971</t>
  </si>
  <si>
    <t>12/12/1971</t>
  </si>
  <si>
    <t>6/3/1974</t>
  </si>
  <si>
    <t>3/18/1976</t>
  </si>
  <si>
    <t>2/6/1971</t>
  </si>
  <si>
    <t>10/27/1973</t>
  </si>
  <si>
    <t>10/22/1975</t>
  </si>
  <si>
    <t>3/27/1970</t>
  </si>
  <si>
    <t>6/2/1975</t>
  </si>
  <si>
    <t>11/17/1970</t>
  </si>
  <si>
    <t>4/23/1978</t>
  </si>
  <si>
    <t>9/23/1978</t>
  </si>
  <si>
    <t>8/22/1975</t>
  </si>
  <si>
    <t>5/2/1970</t>
  </si>
  <si>
    <t>7/29/1976</t>
  </si>
  <si>
    <t>10/26/1979</t>
  </si>
  <si>
    <t>6/11/1978</t>
  </si>
  <si>
    <t>5/14/1982</t>
  </si>
  <si>
    <t>10/18/1970</t>
  </si>
  <si>
    <t>8/19/1975</t>
  </si>
  <si>
    <t>6/4/1974</t>
  </si>
  <si>
    <t>7/25/1975</t>
  </si>
  <si>
    <t>2/1/1972</t>
  </si>
  <si>
    <t>8/6/1972</t>
  </si>
  <si>
    <t>12/25/1978</t>
  </si>
  <si>
    <t>7/18/1970</t>
  </si>
  <si>
    <t>8/18/1972</t>
  </si>
  <si>
    <t>11/3/1973</t>
  </si>
  <si>
    <t>2/21/1974</t>
  </si>
  <si>
    <t>12/22/1982</t>
  </si>
  <si>
    <t>8/21/1975</t>
  </si>
  <si>
    <t>1/29/1971</t>
  </si>
  <si>
    <t>7/17/1976</t>
  </si>
  <si>
    <t>1/2/1979</t>
  </si>
  <si>
    <t>7/23/1978</t>
  </si>
  <si>
    <t>1/30/1973</t>
  </si>
  <si>
    <t>8/10/1970</t>
  </si>
  <si>
    <t>8/4/1972</t>
  </si>
  <si>
    <t>12/22/1977</t>
  </si>
  <si>
    <t>3/21/1974</t>
  </si>
  <si>
    <t>9/6/1974</t>
  </si>
  <si>
    <t>8/21/1977</t>
  </si>
  <si>
    <t>9/11/1986</t>
  </si>
  <si>
    <t>9/7/1977</t>
  </si>
  <si>
    <t>6/15/1972</t>
  </si>
  <si>
    <t>11/30/1974</t>
  </si>
  <si>
    <t>4/12/1975</t>
  </si>
  <si>
    <t>1/17/1990</t>
  </si>
  <si>
    <t>1/23/1982</t>
  </si>
  <si>
    <t>7/5/1973</t>
  </si>
  <si>
    <t>6/28/1971</t>
  </si>
  <si>
    <t>9/4/1970</t>
  </si>
  <si>
    <t>5/27/1970</t>
  </si>
  <si>
    <t>5/18/1974</t>
  </si>
  <si>
    <t>1/23/1973</t>
  </si>
  <si>
    <t>4/20/1970</t>
  </si>
  <si>
    <t>5/4/1974</t>
  </si>
  <si>
    <t>6/14/1977</t>
  </si>
  <si>
    <t>1/14/1974</t>
  </si>
  <si>
    <t>7/3/1988</t>
  </si>
  <si>
    <t>6/1/1976</t>
  </si>
  <si>
    <t>8/6/1971</t>
  </si>
  <si>
    <t>2/16/1974</t>
  </si>
  <si>
    <t>4/11/1970</t>
  </si>
  <si>
    <t>6/11/1980</t>
  </si>
  <si>
    <t>5/5/1971</t>
  </si>
  <si>
    <t>7/28/1973</t>
  </si>
  <si>
    <t>1/26/1974</t>
  </si>
  <si>
    <t>4/18/1973</t>
  </si>
  <si>
    <t>7/17/1971</t>
  </si>
  <si>
    <t>8/17/1970</t>
  </si>
  <si>
    <t>2/1/1973</t>
  </si>
  <si>
    <t>10/31/1970</t>
  </si>
  <si>
    <t>3/1/1971</t>
  </si>
  <si>
    <t>12/14/1977</t>
  </si>
  <si>
    <t>2/2/1976</t>
  </si>
  <si>
    <t>6/14/1970</t>
  </si>
  <si>
    <t>5/14/1972</t>
  </si>
  <si>
    <t>7/8/1977</t>
  </si>
  <si>
    <t>4/6/1982</t>
  </si>
  <si>
    <t>9/30/1973</t>
  </si>
  <si>
    <t>7/31/1980</t>
  </si>
  <si>
    <t>3/10/1974</t>
  </si>
  <si>
    <t>8/9/1976</t>
  </si>
  <si>
    <t>10/27/1970</t>
  </si>
  <si>
    <t>3/1/1973</t>
  </si>
  <si>
    <t>4/23/1975</t>
  </si>
  <si>
    <t>7/8/1976</t>
  </si>
  <si>
    <t>12/16/1979</t>
  </si>
  <si>
    <t>3/26/1972</t>
  </si>
  <si>
    <t>3/12/1974</t>
  </si>
  <si>
    <t>1/24/1978</t>
  </si>
  <si>
    <t>11/30/1980</t>
  </si>
  <si>
    <t>10/14/1976</t>
  </si>
  <si>
    <t>10/8/1973</t>
  </si>
  <si>
    <t>6/26/1970</t>
  </si>
  <si>
    <t>12/6/1971</t>
  </si>
  <si>
    <t>3/12/1973</t>
  </si>
  <si>
    <t>4/18/1982</t>
  </si>
  <si>
    <t>6/27/1976</t>
  </si>
  <si>
    <t>7/14/1973</t>
  </si>
  <si>
    <t>7/25/1973</t>
  </si>
  <si>
    <t>12/26/1973</t>
  </si>
  <si>
    <t>5/12/1972</t>
  </si>
  <si>
    <t>5/6/1986</t>
  </si>
  <si>
    <t>9/12/1974</t>
  </si>
  <si>
    <t>3/26/1970</t>
  </si>
  <si>
    <t>10/19/1971</t>
  </si>
  <si>
    <t>5/22/1974</t>
  </si>
  <si>
    <t>5/29/1984</t>
  </si>
  <si>
    <t>9/16/1979</t>
  </si>
  <si>
    <t>5/9/1974</t>
  </si>
  <si>
    <t>12/10/1979</t>
  </si>
  <si>
    <t>9/11/1972</t>
  </si>
  <si>
    <t>3/20/1972</t>
  </si>
  <si>
    <t>3/4/1973</t>
  </si>
  <si>
    <t>12/4/1983</t>
  </si>
  <si>
    <t>4/6/1971</t>
  </si>
  <si>
    <t>6/8/1979</t>
  </si>
  <si>
    <t>8/7/1974</t>
  </si>
  <si>
    <t>9/13/1972</t>
  </si>
  <si>
    <t>4/5/1976</t>
  </si>
  <si>
    <t>8/17/1989</t>
  </si>
  <si>
    <t>7/2/1977</t>
  </si>
  <si>
    <t>4/18/1981</t>
  </si>
  <si>
    <t>10/19/1970</t>
  </si>
  <si>
    <t>11/16/1970</t>
  </si>
  <si>
    <t>5/24/1971</t>
  </si>
  <si>
    <t>9/10/1971</t>
  </si>
  <si>
    <t>11/21/1973</t>
  </si>
  <si>
    <t>12/3/1977</t>
  </si>
  <si>
    <t>4/4/1970</t>
  </si>
  <si>
    <t>8/11/1981</t>
  </si>
  <si>
    <t>1/2/1976</t>
  </si>
  <si>
    <t>12/7/1973</t>
  </si>
  <si>
    <t>11/10/1970</t>
  </si>
  <si>
    <t>12/16/1972</t>
  </si>
  <si>
    <t>8/9/1975</t>
  </si>
  <si>
    <t>11/22/1977</t>
  </si>
  <si>
    <t>7/8/1970</t>
  </si>
  <si>
    <t>11/23/1978</t>
  </si>
  <si>
    <t>9/13/1975</t>
  </si>
  <si>
    <t>4/13/1975</t>
  </si>
  <si>
    <t>4/16/1980</t>
  </si>
  <si>
    <t>2/14/1973</t>
  </si>
  <si>
    <t>2/24/1975</t>
  </si>
  <si>
    <t>1/4/1971</t>
  </si>
  <si>
    <t>6/13/1974</t>
  </si>
  <si>
    <t>12/19/1984</t>
  </si>
  <si>
    <t>2/5/1975</t>
  </si>
  <si>
    <t>1/9/1971</t>
  </si>
  <si>
    <t>1/20/1972</t>
  </si>
  <si>
    <t>1/2/1988</t>
  </si>
  <si>
    <t>10/20/1974</t>
  </si>
  <si>
    <t>3/3/1982</t>
  </si>
  <si>
    <t>7/5/1977</t>
  </si>
  <si>
    <t>9/12/1976</t>
  </si>
  <si>
    <t>5/30/1973</t>
  </si>
  <si>
    <t>1/8/1977</t>
  </si>
  <si>
    <t>8/6/1974</t>
  </si>
  <si>
    <t>4/21/1972</t>
  </si>
  <si>
    <t>12/30/1970</t>
  </si>
  <si>
    <t>6/9/1971</t>
  </si>
  <si>
    <t>12/2/1973</t>
  </si>
  <si>
    <t>10/13/1970</t>
  </si>
  <si>
    <t>12/13/1975</t>
  </si>
  <si>
    <t>1/2/1977</t>
  </si>
  <si>
    <t>5/21/1983</t>
  </si>
  <si>
    <t>12/3/1980</t>
  </si>
  <si>
    <t>1/29/1985</t>
  </si>
  <si>
    <t>3/26/1973</t>
  </si>
  <si>
    <t>2/17/1974</t>
  </si>
  <si>
    <t>4/2/1977</t>
  </si>
  <si>
    <t>7/13/1977</t>
  </si>
  <si>
    <t>8/17/1972</t>
  </si>
  <si>
    <t>9/16/1970</t>
  </si>
  <si>
    <t>4/3/1973</t>
  </si>
  <si>
    <t>8/10/1971</t>
  </si>
  <si>
    <t>7/31/1979</t>
  </si>
  <si>
    <t>11/10/1977</t>
  </si>
  <si>
    <t>11/19/1972</t>
  </si>
  <si>
    <t>2/15/1975</t>
  </si>
  <si>
    <t>10/5/1973</t>
  </si>
  <si>
    <t>3/11/1970</t>
  </si>
  <si>
    <t>6/10/1971</t>
  </si>
  <si>
    <t>9/19/1970</t>
  </si>
  <si>
    <t>5/23/1978</t>
  </si>
  <si>
    <t>8/7/1973</t>
  </si>
  <si>
    <t>12/6/1974</t>
  </si>
  <si>
    <t>1/14/1973</t>
  </si>
  <si>
    <t>5/16/1975</t>
  </si>
  <si>
    <t>2/23/1971</t>
  </si>
  <si>
    <t>4/2/1972</t>
  </si>
  <si>
    <t>12/29/1977</t>
  </si>
  <si>
    <t>11/21/1974</t>
  </si>
  <si>
    <t>5/18/1978</t>
  </si>
  <si>
    <t>11/6/1976</t>
  </si>
  <si>
    <t>5/28/1970</t>
  </si>
  <si>
    <t>3/11/1973</t>
  </si>
  <si>
    <t>8/22/1982</t>
  </si>
  <si>
    <t>3/3/1983</t>
  </si>
  <si>
    <t>6/24/1983</t>
  </si>
  <si>
    <t>5/3/1978</t>
  </si>
  <si>
    <t>10/4/1974</t>
  </si>
  <si>
    <t>5/28/1971</t>
  </si>
  <si>
    <t>4/6/1977</t>
  </si>
  <si>
    <t>9/30/1971</t>
  </si>
  <si>
    <t>8/27/1975</t>
  </si>
  <si>
    <t>6/29/1974</t>
  </si>
  <si>
    <t>7/23/1970</t>
  </si>
  <si>
    <t>9/11/1988</t>
  </si>
  <si>
    <t>11/3/1975</t>
  </si>
  <si>
    <t>9/27/1972</t>
  </si>
  <si>
    <t>12/30/1973</t>
  </si>
  <si>
    <t>6/25/1978</t>
  </si>
  <si>
    <t>9/16/1978</t>
  </si>
  <si>
    <t>10/4/1972</t>
  </si>
  <si>
    <t>7/29/1978</t>
  </si>
  <si>
    <t>6/1/1973</t>
  </si>
  <si>
    <t>8/22/1970</t>
  </si>
  <si>
    <t>7/27/1977</t>
  </si>
  <si>
    <t>3/19/1985</t>
  </si>
  <si>
    <t>3/21/1976</t>
  </si>
  <si>
    <t>8/26/1975</t>
  </si>
  <si>
    <t>7/25/1982</t>
  </si>
  <si>
    <t>11/30/1971</t>
  </si>
  <si>
    <t>5/26/1976</t>
  </si>
  <si>
    <t>8/12/1980</t>
  </si>
  <si>
    <t>9/30/1983</t>
  </si>
  <si>
    <t>12/18/1974</t>
  </si>
  <si>
    <t>3/13/1977</t>
  </si>
  <si>
    <t>8/17/1987</t>
  </si>
  <si>
    <t>5/1/1970</t>
  </si>
  <si>
    <t>3/11/1978</t>
  </si>
  <si>
    <t>12/15/1986</t>
  </si>
  <si>
    <t>12/12/1973</t>
  </si>
  <si>
    <t>6/21/1976</t>
  </si>
  <si>
    <t>8/8/1972</t>
  </si>
  <si>
    <t>1/25/1972</t>
  </si>
  <si>
    <t>1/1/1981</t>
  </si>
  <si>
    <t>3/7/1976</t>
  </si>
  <si>
    <t>6/20/1974</t>
  </si>
  <si>
    <t>8/12/1972</t>
  </si>
  <si>
    <t>4/18/1970</t>
  </si>
  <si>
    <t>3/2/1975</t>
  </si>
  <si>
    <t>1/12/1973</t>
  </si>
  <si>
    <t>10/8/1978</t>
  </si>
  <si>
    <t>3/29/1972</t>
  </si>
  <si>
    <t>11/12/1978</t>
  </si>
  <si>
    <t>4/1/1971</t>
  </si>
  <si>
    <t>9/20/1972</t>
  </si>
  <si>
    <t>4/5/1972</t>
  </si>
  <si>
    <t>8/15/1970</t>
  </si>
  <si>
    <t>7/3/1972</t>
  </si>
  <si>
    <t>7/19/1974</t>
  </si>
  <si>
    <t>6/14/1978</t>
  </si>
  <si>
    <t>8/23/1975</t>
  </si>
  <si>
    <t>4/22/1972</t>
  </si>
  <si>
    <t>9/6/1970</t>
  </si>
  <si>
    <t>11/29/1974</t>
  </si>
  <si>
    <t>1/6/1978</t>
  </si>
  <si>
    <t>5/21/1977</t>
  </si>
  <si>
    <t>4/18/1980</t>
  </si>
  <si>
    <t>9/8/1973</t>
  </si>
  <si>
    <t>6/21/1978</t>
  </si>
  <si>
    <t>1/24/1972</t>
  </si>
  <si>
    <t>2/22/1972</t>
  </si>
  <si>
    <t>1/15/1972</t>
  </si>
  <si>
    <t>1/11/1971</t>
  </si>
  <si>
    <t>11/1/1984</t>
  </si>
  <si>
    <t>12/25/1970</t>
  </si>
  <si>
    <t>12/7/1971</t>
  </si>
  <si>
    <t>9/19/1971</t>
  </si>
  <si>
    <t>11/1/1973</t>
  </si>
  <si>
    <t>10/7/1975</t>
  </si>
  <si>
    <t>5/16/1970</t>
  </si>
  <si>
    <t>10/17/1970</t>
  </si>
  <si>
    <t>10/31/1974</t>
  </si>
  <si>
    <t>4/19/1974</t>
  </si>
  <si>
    <t>10/11/1976</t>
  </si>
  <si>
    <t>9/10/1975</t>
  </si>
  <si>
    <t>10/19/1972</t>
  </si>
  <si>
    <t>10/31/1975</t>
  </si>
  <si>
    <t>9/16/1974</t>
  </si>
  <si>
    <t>7/3/1979</t>
  </si>
  <si>
    <t>11/8/1974</t>
  </si>
  <si>
    <t>9/15/1982</t>
  </si>
  <si>
    <t>2/18/1974</t>
  </si>
  <si>
    <t>6/8/1970</t>
  </si>
  <si>
    <t>8/6/1976</t>
  </si>
  <si>
    <t>9/22/1972</t>
  </si>
  <si>
    <t>5/4/1972</t>
  </si>
  <si>
    <t>6/21/1971</t>
  </si>
  <si>
    <t>11/29/1970</t>
  </si>
  <si>
    <t>4/5/1971</t>
  </si>
  <si>
    <t>3/5/1978</t>
  </si>
  <si>
    <t>10/10/1979</t>
  </si>
  <si>
    <t>10/1/1971</t>
  </si>
  <si>
    <t>4/7/1973</t>
  </si>
  <si>
    <t>5/6/1973</t>
  </si>
  <si>
    <t>7/5/1978</t>
  </si>
  <si>
    <t>12/14/1973</t>
  </si>
  <si>
    <t>11/9/1974</t>
  </si>
  <si>
    <t>4/23/1970</t>
  </si>
  <si>
    <t>1/4/1975</t>
  </si>
  <si>
    <t>5/13/1974</t>
  </si>
  <si>
    <t>3/21/1978</t>
  </si>
  <si>
    <t>8/30/1972</t>
  </si>
  <si>
    <t>11/30/1977</t>
  </si>
  <si>
    <t>7/14/1971</t>
  </si>
  <si>
    <t>1/2/1975</t>
  </si>
  <si>
    <t>8/21/1979</t>
  </si>
  <si>
    <t>2/29/1972</t>
  </si>
  <si>
    <t>11/23/1973</t>
  </si>
  <si>
    <t>10/6/1981</t>
  </si>
  <si>
    <t>3/27/1976</t>
  </si>
  <si>
    <t>2/16/1973</t>
  </si>
  <si>
    <t>5/21/1988</t>
  </si>
  <si>
    <t>12/20/1980</t>
  </si>
  <si>
    <t>7/10/1981</t>
  </si>
  <si>
    <t>4/25/1977</t>
  </si>
  <si>
    <t>10/28/1973</t>
  </si>
  <si>
    <t>3/2/1974</t>
  </si>
  <si>
    <t>11/4/1973</t>
  </si>
  <si>
    <t>9/20/1978</t>
  </si>
  <si>
    <t>12/16/1975</t>
  </si>
  <si>
    <t>11/5/1974</t>
  </si>
  <si>
    <t>5/23/1975</t>
  </si>
  <si>
    <t>12/10/1970</t>
  </si>
  <si>
    <t>10/6/1971</t>
  </si>
  <si>
    <t>9/11/1981</t>
  </si>
  <si>
    <t>7/8/1982</t>
  </si>
  <si>
    <t>1/17/1979</t>
  </si>
  <si>
    <t>10/16/1971</t>
  </si>
  <si>
    <t>2/8/1972</t>
  </si>
  <si>
    <t>6/9/1975</t>
  </si>
  <si>
    <t>12/14/1974</t>
  </si>
  <si>
    <t>5/19/1972</t>
  </si>
  <si>
    <t>8/11/1975</t>
  </si>
  <si>
    <t>10/30/1971</t>
  </si>
  <si>
    <t>9/16/1977</t>
  </si>
  <si>
    <t>8/27/1985</t>
  </si>
  <si>
    <t>4/28/1971</t>
  </si>
  <si>
    <t>5/20/1972</t>
  </si>
  <si>
    <t>6/15/1970</t>
  </si>
  <si>
    <t>8/4/1974</t>
  </si>
  <si>
    <t>10/9/1973</t>
  </si>
  <si>
    <t>12/15/1974</t>
  </si>
  <si>
    <t>2/15/1974</t>
  </si>
  <si>
    <t>1/28/1972</t>
  </si>
  <si>
    <t>9/9/1974</t>
  </si>
  <si>
    <t>8/11/1978</t>
  </si>
  <si>
    <t>5/22/1977</t>
  </si>
  <si>
    <t>1/27/1972</t>
  </si>
  <si>
    <t>9/18/1974</t>
  </si>
  <si>
    <t>10/6/1978</t>
  </si>
  <si>
    <t>6/28/1970</t>
  </si>
  <si>
    <t>6/11/1990</t>
  </si>
  <si>
    <t>5/10/1977</t>
  </si>
  <si>
    <t>8/19/1976</t>
  </si>
  <si>
    <t>5/18/1983</t>
  </si>
  <si>
    <t>5/18/1989</t>
  </si>
  <si>
    <t>1/31/1972</t>
  </si>
  <si>
    <t>12/16/1970</t>
  </si>
  <si>
    <t>9/10/1970</t>
  </si>
  <si>
    <t>5/9/1976</t>
  </si>
  <si>
    <t>5/2/1977</t>
  </si>
  <si>
    <t>7/5/1976</t>
  </si>
  <si>
    <t>4/4/1975</t>
  </si>
  <si>
    <t>9/25/1971</t>
  </si>
  <si>
    <t>9/11/1990</t>
  </si>
  <si>
    <t>5/11/1975</t>
  </si>
  <si>
    <t>7/7/1971</t>
  </si>
  <si>
    <t>10/10/1978</t>
  </si>
  <si>
    <t>2/24/1972</t>
  </si>
  <si>
    <t>10/25/1971</t>
  </si>
  <si>
    <t>9/7/1975</t>
  </si>
  <si>
    <t>6/2/1976</t>
  </si>
  <si>
    <t>9/19/1973</t>
  </si>
  <si>
    <t>4/23/1980</t>
  </si>
  <si>
    <t>3/26/1976</t>
  </si>
  <si>
    <t>4/10/1974</t>
  </si>
  <si>
    <t>4/12/1974</t>
  </si>
  <si>
    <t>9/3/1977</t>
  </si>
  <si>
    <t>5/8/1977</t>
  </si>
  <si>
    <t>7/5/1975</t>
  </si>
  <si>
    <t>7/11/1979</t>
  </si>
  <si>
    <t>1/29/1984</t>
  </si>
  <si>
    <t>9/9/1975</t>
  </si>
  <si>
    <t>3/5/1977</t>
  </si>
  <si>
    <t>2/24/1974</t>
  </si>
  <si>
    <t>6/22/1973</t>
  </si>
  <si>
    <t>12/14/1971</t>
  </si>
  <si>
    <t>4/16/1973</t>
  </si>
  <si>
    <t>5/28/1975</t>
  </si>
  <si>
    <t>12/26/1971</t>
  </si>
  <si>
    <t>1/17/1985</t>
  </si>
  <si>
    <t>12/17/1970</t>
  </si>
  <si>
    <t>10/12/1973</t>
  </si>
  <si>
    <t>7/31/1972</t>
  </si>
  <si>
    <t>9/23/1981</t>
  </si>
  <si>
    <t>3/5/1971</t>
  </si>
  <si>
    <t>7/29/1971</t>
  </si>
  <si>
    <t>8/20/1971</t>
  </si>
  <si>
    <t>8/6/1970</t>
  </si>
  <si>
    <t>5/26/1977</t>
  </si>
  <si>
    <t>8/12/1975</t>
  </si>
  <si>
    <t>7/17/1977</t>
  </si>
  <si>
    <t>9/17/1974</t>
  </si>
  <si>
    <t>2/6/1974</t>
  </si>
  <si>
    <t>1/23/1986</t>
  </si>
  <si>
    <t>8/23/1974</t>
  </si>
  <si>
    <t>7/30/1970</t>
  </si>
  <si>
    <t>3/14/1979</t>
  </si>
  <si>
    <t>2/17/1972</t>
  </si>
  <si>
    <t>3/18/1974</t>
  </si>
  <si>
    <t>3/8/1973</t>
  </si>
  <si>
    <t>2/12/1974</t>
  </si>
  <si>
    <t>12/6/1972</t>
  </si>
  <si>
    <t>10/24/1983</t>
  </si>
  <si>
    <t>5/14/1976</t>
  </si>
  <si>
    <t>9/2/1972</t>
  </si>
  <si>
    <t>8/21/1974</t>
  </si>
  <si>
    <t>9/5/1970</t>
  </si>
  <si>
    <t>9/15/1972</t>
  </si>
  <si>
    <t>12/4/1989</t>
  </si>
  <si>
    <t>9/1/1970</t>
  </si>
  <si>
    <t>1/29/1986</t>
  </si>
  <si>
    <t>4/20/1973</t>
  </si>
  <si>
    <t>12/2/1972</t>
  </si>
  <si>
    <t>10/10/1974</t>
  </si>
  <si>
    <t>7/5/1970</t>
  </si>
  <si>
    <t>3/30/1974</t>
  </si>
  <si>
    <t>6/16/1980</t>
  </si>
  <si>
    <t>5/29/1978</t>
  </si>
  <si>
    <t>10/20/1976</t>
  </si>
  <si>
    <t>9/1/1973</t>
  </si>
  <si>
    <t>4/10/1971</t>
  </si>
  <si>
    <t>7/25/1980</t>
  </si>
  <si>
    <t>12/15/1977</t>
  </si>
  <si>
    <t>2/8/1975</t>
  </si>
  <si>
    <t>7/30/1976</t>
  </si>
  <si>
    <t>10/9/1972</t>
  </si>
  <si>
    <t>3/15/1974</t>
  </si>
  <si>
    <t>4/13/1973</t>
  </si>
  <si>
    <t>12/27/1978</t>
  </si>
  <si>
    <t>4/18/1978</t>
  </si>
  <si>
    <t>9/23/1985</t>
  </si>
  <si>
    <t>4/25/1970</t>
  </si>
  <si>
    <t>7/13/1973</t>
  </si>
  <si>
    <t>1/12/1974</t>
  </si>
  <si>
    <t>12/1/1971</t>
  </si>
  <si>
    <t>5/16/1973</t>
  </si>
  <si>
    <t>1/18/1974</t>
  </si>
  <si>
    <t>12/4/1978</t>
  </si>
  <si>
    <t>8/16/1979</t>
  </si>
  <si>
    <t>2/20/1971</t>
  </si>
  <si>
    <t>3/11/1971</t>
  </si>
  <si>
    <t>6/27/1975</t>
  </si>
  <si>
    <t>9/19/1974</t>
  </si>
  <si>
    <t>3/17/1970</t>
  </si>
  <si>
    <t>8/24/1971</t>
  </si>
  <si>
    <t>8/22/1981</t>
  </si>
  <si>
    <t>6/25/1970</t>
  </si>
  <si>
    <t>11/1/1978</t>
  </si>
  <si>
    <t>7/4/1970</t>
  </si>
  <si>
    <t>8/1/1975</t>
  </si>
  <si>
    <t>4/30/1976</t>
  </si>
  <si>
    <t>11/13/1973</t>
  </si>
  <si>
    <t>10/29/1974</t>
  </si>
  <si>
    <t>12/26/1970</t>
  </si>
  <si>
    <t>10/6/1973</t>
  </si>
  <si>
    <t>9/5/1975</t>
  </si>
  <si>
    <t>5/19/1974</t>
  </si>
  <si>
    <t>10/19/1974</t>
  </si>
  <si>
    <t>1/7/1975</t>
  </si>
  <si>
    <t>7/21/1971</t>
  </si>
  <si>
    <t>11/1/1975</t>
  </si>
  <si>
    <t>5/14/1970</t>
  </si>
  <si>
    <t>8/27/1981</t>
  </si>
  <si>
    <t>6/12/1970</t>
  </si>
  <si>
    <t>6/16/1971</t>
  </si>
  <si>
    <t>3/12/1975</t>
  </si>
  <si>
    <t>6/22/1975</t>
  </si>
  <si>
    <t>7/26/1971</t>
  </si>
  <si>
    <t>2/3/1984</t>
  </si>
  <si>
    <t>6/9/1970</t>
  </si>
  <si>
    <t>7/5/1971</t>
  </si>
  <si>
    <t>3/6/1972</t>
  </si>
  <si>
    <t>1/21/1973</t>
  </si>
  <si>
    <t>7/8/1981</t>
  </si>
  <si>
    <t>1/23/1976</t>
  </si>
  <si>
    <t>12/5/1974</t>
  </si>
  <si>
    <t>8/17/1981</t>
  </si>
  <si>
    <t>6/14/1976</t>
  </si>
  <si>
    <t>9/24/1972</t>
  </si>
  <si>
    <t>5/10/1975</t>
  </si>
  <si>
    <t>4/3/1971</t>
  </si>
  <si>
    <t>10/3/1976</t>
  </si>
  <si>
    <t>5/10/1974</t>
  </si>
  <si>
    <t>8/1/1971</t>
  </si>
  <si>
    <t>10/29/1975</t>
  </si>
  <si>
    <t>8/2/1970</t>
  </si>
  <si>
    <t>3/4/1974</t>
  </si>
  <si>
    <t>2/7/1975</t>
  </si>
  <si>
    <t>10/13/1973</t>
  </si>
  <si>
    <t>9/13/1970</t>
  </si>
  <si>
    <t>10/7/1976</t>
  </si>
  <si>
    <t>6/10/1972</t>
  </si>
  <si>
    <t>5/19/1970</t>
  </si>
  <si>
    <t>11/1/1976</t>
  </si>
  <si>
    <t>6/4/1970</t>
  </si>
  <si>
    <t>10/27/1972</t>
  </si>
  <si>
    <t>9/25/1980</t>
  </si>
  <si>
    <t>9/25/1974</t>
  </si>
  <si>
    <t>3/25/1975</t>
  </si>
  <si>
    <t>7/27/1971</t>
  </si>
  <si>
    <t>10/29/1971</t>
  </si>
  <si>
    <t>11/23/1979</t>
  </si>
  <si>
    <t>4/8/1974</t>
  </si>
  <si>
    <t>6/7/1973</t>
  </si>
  <si>
    <t>8/15/1973</t>
  </si>
  <si>
    <t>1/22/1971</t>
  </si>
  <si>
    <t>12/17/1975</t>
  </si>
  <si>
    <t>7/15/1974</t>
  </si>
  <si>
    <t>4/6/1970</t>
  </si>
  <si>
    <t>5/28/1973</t>
  </si>
  <si>
    <t>3/25/1970</t>
  </si>
  <si>
    <t>3/6/1975</t>
  </si>
  <si>
    <t>3/18/1972</t>
  </si>
  <si>
    <t>7/19/1975</t>
  </si>
  <si>
    <t>6/23/1973</t>
  </si>
  <si>
    <t>10/1/1976</t>
  </si>
  <si>
    <t>2/1/1974</t>
  </si>
  <si>
    <t>12/22/1975</t>
  </si>
  <si>
    <t>6/6/1974</t>
  </si>
  <si>
    <t>5/29/1985</t>
  </si>
  <si>
    <t>7/12/1979</t>
  </si>
  <si>
    <t>12/22/1973</t>
  </si>
  <si>
    <t>9/28/1970</t>
  </si>
  <si>
    <t>11/22/1989</t>
  </si>
  <si>
    <t>12/21/1970</t>
  </si>
  <si>
    <t>12/19/1975</t>
  </si>
  <si>
    <t>7/3/1986</t>
  </si>
  <si>
    <t>5/6/1984</t>
  </si>
  <si>
    <t>9/30/1976</t>
  </si>
  <si>
    <t>3/13/1971</t>
  </si>
  <si>
    <t>7/2/1973</t>
  </si>
  <si>
    <t>8/12/1979</t>
  </si>
  <si>
    <t>1/27/1980</t>
  </si>
  <si>
    <t>4/15/1974</t>
  </si>
  <si>
    <t>5/16/1974</t>
  </si>
  <si>
    <t>12/15/1979</t>
  </si>
  <si>
    <t>4/9/1974</t>
  </si>
  <si>
    <t>11/17/1973</t>
  </si>
  <si>
    <t>6/9/1973</t>
  </si>
  <si>
    <t>6/24/1972</t>
  </si>
  <si>
    <t>5/14/1985</t>
  </si>
  <si>
    <t>7/23/1971</t>
  </si>
  <si>
    <t>12/7/1972</t>
  </si>
  <si>
    <t>11/15/1972</t>
  </si>
  <si>
    <t>2/15/1976</t>
  </si>
  <si>
    <t>11/3/1970</t>
  </si>
  <si>
    <t>2/27/1973</t>
  </si>
  <si>
    <t>7/3/1987</t>
  </si>
  <si>
    <t>6/25/1975</t>
  </si>
  <si>
    <t>6/6/1972</t>
  </si>
  <si>
    <t>6/11/1971</t>
  </si>
  <si>
    <t>7/17/1973</t>
  </si>
  <si>
    <t>3/17/1973</t>
  </si>
  <si>
    <t>9/14/1973</t>
  </si>
  <si>
    <t>3/12/1972</t>
  </si>
  <si>
    <t>6/25/1972</t>
  </si>
  <si>
    <t>4/18/1975</t>
  </si>
  <si>
    <t>1/16/1974</t>
  </si>
  <si>
    <t>6/29/1972</t>
  </si>
  <si>
    <t>8/27/1983</t>
  </si>
  <si>
    <t>10/14/1974</t>
  </si>
  <si>
    <t>1/2/1971</t>
  </si>
  <si>
    <t>3/28/1980</t>
  </si>
  <si>
    <t>9/23/1975</t>
  </si>
  <si>
    <t>3/19/1982</t>
  </si>
  <si>
    <t>5/20/1977</t>
  </si>
  <si>
    <t>8/5/1970</t>
  </si>
  <si>
    <t>7/3/1974</t>
  </si>
  <si>
    <t>7/4/1971</t>
  </si>
  <si>
    <t>5/5/1978</t>
  </si>
  <si>
    <t>11/21/1975</t>
  </si>
  <si>
    <t>5/1/1975</t>
  </si>
  <si>
    <t>5/8/1974</t>
  </si>
  <si>
    <t>1/6/1976</t>
  </si>
  <si>
    <t>1/24/1976</t>
  </si>
  <si>
    <t>9/29/1973</t>
  </si>
  <si>
    <t>8/23/1971</t>
  </si>
  <si>
    <t>12/9/1975</t>
  </si>
  <si>
    <t>4/2/1973</t>
  </si>
  <si>
    <t>11/12/1981</t>
  </si>
  <si>
    <t>7/16/1970</t>
  </si>
  <si>
    <t>9/18/1971</t>
  </si>
  <si>
    <t>4/1/1970</t>
  </si>
  <si>
    <t>8/25/1971</t>
  </si>
  <si>
    <t>5/18/1971</t>
  </si>
  <si>
    <t>3/19/1986</t>
  </si>
  <si>
    <t>1/29/1987</t>
  </si>
  <si>
    <t>10/1/1977</t>
  </si>
  <si>
    <t>5/4/1970</t>
  </si>
  <si>
    <t>1/9/1972</t>
  </si>
  <si>
    <t>7/24/1977</t>
  </si>
  <si>
    <t>12/11/1970</t>
  </si>
  <si>
    <t>12/15/1981</t>
  </si>
  <si>
    <t>10/27/1984</t>
  </si>
  <si>
    <t>8/24/1970</t>
  </si>
  <si>
    <t>9/15/1979</t>
  </si>
  <si>
    <t>8/30/1971</t>
  </si>
  <si>
    <t>9/4/1987</t>
  </si>
  <si>
    <t>10/8/1977</t>
  </si>
  <si>
    <t>6/1/1972</t>
  </si>
  <si>
    <t>1/29/1980</t>
  </si>
  <si>
    <t>5/21/1976</t>
  </si>
  <si>
    <t>10/16/1973</t>
  </si>
  <si>
    <t>11/12/1972</t>
  </si>
  <si>
    <t>1/11/1972</t>
  </si>
  <si>
    <t>1/31/1974</t>
  </si>
  <si>
    <t>4/26/1975</t>
  </si>
  <si>
    <t>9/26/1972</t>
  </si>
  <si>
    <t>7/11/1976</t>
  </si>
  <si>
    <t>4/23/1979</t>
  </si>
  <si>
    <t>2/11/1974</t>
  </si>
  <si>
    <t>8/5/1974</t>
  </si>
  <si>
    <t>7/6/1976</t>
  </si>
  <si>
    <t>7/16/1978</t>
  </si>
  <si>
    <t>8/14/1970</t>
  </si>
  <si>
    <t>8/16/1977</t>
  </si>
  <si>
    <t>5/2/1974</t>
  </si>
  <si>
    <t>10/23/1972</t>
  </si>
  <si>
    <t>2/1/1975</t>
  </si>
  <si>
    <t>10/20/1973</t>
  </si>
  <si>
    <t>7/9/1978</t>
  </si>
  <si>
    <t>11/21/1970</t>
  </si>
  <si>
    <t>2/11/1973</t>
  </si>
  <si>
    <t>9/4/1975</t>
  </si>
  <si>
    <t>8/2/1974</t>
  </si>
  <si>
    <t>2/19/1972</t>
  </si>
  <si>
    <t>9/14/1970</t>
  </si>
  <si>
    <t>6/11/1975</t>
  </si>
  <si>
    <t>12/13/1974</t>
  </si>
  <si>
    <t>9/23/1973</t>
  </si>
  <si>
    <t>7/30/1971</t>
  </si>
  <si>
    <t>5/18/1984</t>
  </si>
  <si>
    <t>3/2/1976</t>
  </si>
  <si>
    <t>6/11/1989</t>
  </si>
  <si>
    <t>1/1/1980</t>
  </si>
  <si>
    <t>7/15/1972</t>
  </si>
  <si>
    <t>2/3/1982</t>
  </si>
  <si>
    <t>9/1/1977</t>
  </si>
  <si>
    <t>9/23/1970</t>
  </si>
  <si>
    <t>8/13/1973</t>
  </si>
  <si>
    <t>8/17/1973</t>
  </si>
  <si>
    <t>3/2/1971</t>
  </si>
  <si>
    <t>8/4/1973</t>
  </si>
  <si>
    <t>10/24/1985</t>
  </si>
  <si>
    <t>12/4/1985</t>
  </si>
  <si>
    <t>7/3/1978</t>
  </si>
  <si>
    <t>1/12/1975</t>
  </si>
  <si>
    <t>11/12/1980</t>
  </si>
  <si>
    <t>12/20/1973</t>
  </si>
  <si>
    <t>12/19/1986</t>
  </si>
  <si>
    <t>7/6/1971</t>
  </si>
  <si>
    <t>6/21/1972</t>
  </si>
  <si>
    <t>8/22/1979</t>
  </si>
  <si>
    <t>5/21/1989</t>
  </si>
  <si>
    <t>1/3/1971</t>
  </si>
  <si>
    <t>12/28/1970</t>
  </si>
  <si>
    <t>8/12/1977</t>
  </si>
  <si>
    <t>5/19/1971</t>
  </si>
  <si>
    <t>9/1/1972</t>
  </si>
  <si>
    <t>6/15/1978</t>
  </si>
  <si>
    <t>9/11/1978</t>
  </si>
  <si>
    <t>2/23/1973</t>
  </si>
  <si>
    <t>9/2/1971</t>
  </si>
  <si>
    <t>10/10/1976</t>
  </si>
  <si>
    <t>10/26/1973</t>
  </si>
  <si>
    <t>8/1/1974</t>
  </si>
  <si>
    <t>5/29/1971</t>
  </si>
  <si>
    <t>11/24/1972</t>
  </si>
  <si>
    <t>4/13/1978</t>
  </si>
  <si>
    <t>3/19/1971</t>
  </si>
  <si>
    <t>9/1/1975</t>
  </si>
  <si>
    <t>6/11/1974</t>
  </si>
  <si>
    <t>3/13/1974</t>
  </si>
  <si>
    <t>9/14/1976</t>
  </si>
  <si>
    <t>1/12/1972</t>
  </si>
  <si>
    <t>10/14/1977</t>
  </si>
  <si>
    <t>4/29/1973</t>
  </si>
  <si>
    <t>5/21/1990</t>
  </si>
  <si>
    <t>4/14/1972</t>
  </si>
  <si>
    <t>2/7/1976</t>
  </si>
  <si>
    <t>10/7/1978</t>
  </si>
  <si>
    <t>9/20/1976</t>
  </si>
  <si>
    <t>7/13/1974</t>
  </si>
  <si>
    <t>9/15/1981</t>
  </si>
  <si>
    <t>5/27/1976</t>
  </si>
  <si>
    <t>3/31/1973</t>
  </si>
  <si>
    <t>8/31/1971</t>
  </si>
  <si>
    <t>5/21/1986</t>
  </si>
  <si>
    <t>11/12/1974</t>
  </si>
  <si>
    <t>7/8/1978</t>
  </si>
  <si>
    <t>10/15/1970</t>
  </si>
  <si>
    <t>4/24/1970</t>
  </si>
  <si>
    <t>3/3/1971</t>
  </si>
  <si>
    <t>2/19/1981</t>
  </si>
  <si>
    <t>11/1/1982</t>
  </si>
  <si>
    <t>7/2/1974</t>
  </si>
  <si>
    <t>2/22/1971</t>
  </si>
  <si>
    <t>11/1/1972</t>
  </si>
  <si>
    <t>4/6/1981</t>
  </si>
  <si>
    <t>8/19/1973</t>
  </si>
  <si>
    <t>12/17/1982</t>
  </si>
  <si>
    <t>9/3/1970</t>
  </si>
  <si>
    <t>5/7/1977</t>
  </si>
  <si>
    <t>3/19/1983</t>
  </si>
  <si>
    <t>8/11/1971</t>
  </si>
  <si>
    <t>9/15/1971</t>
  </si>
  <si>
    <t>1/10/1972</t>
  </si>
  <si>
    <t>2/2/1975</t>
  </si>
  <si>
    <t>10/7/1977</t>
  </si>
  <si>
    <t>7/22/1973</t>
  </si>
  <si>
    <t>5/29/1970</t>
  </si>
  <si>
    <t>1/9/1978</t>
  </si>
  <si>
    <t>7/2/1984</t>
  </si>
  <si>
    <t>2/18/1978</t>
  </si>
  <si>
    <t>12/17/1987</t>
  </si>
  <si>
    <t>2/3/1977</t>
  </si>
  <si>
    <t>2/26/1971</t>
  </si>
  <si>
    <t>9/29/1971</t>
  </si>
  <si>
    <t>5/30/1975</t>
  </si>
  <si>
    <t>9/16/1981</t>
  </si>
  <si>
    <t>7/8/1974</t>
  </si>
  <si>
    <t>11/3/1972</t>
  </si>
  <si>
    <t>2/10/1974</t>
  </si>
  <si>
    <t>6/6/1975</t>
  </si>
  <si>
    <t>12/28/1972</t>
  </si>
  <si>
    <t>4/25/1978</t>
  </si>
  <si>
    <t>4/20/1971</t>
  </si>
  <si>
    <t>5/24/1972</t>
  </si>
  <si>
    <t>1/18/1978</t>
  </si>
  <si>
    <t>8/28/1977</t>
  </si>
  <si>
    <t>1/23/1985</t>
  </si>
  <si>
    <t>10/22/1974</t>
  </si>
  <si>
    <t>11/4/1970</t>
  </si>
  <si>
    <t>3/3/1981</t>
  </si>
  <si>
    <t>9/27/1974</t>
  </si>
  <si>
    <t>9/27/1970</t>
  </si>
  <si>
    <t>5/12/1977</t>
  </si>
  <si>
    <t>12/19/1985</t>
  </si>
  <si>
    <t>7/26/1975</t>
  </si>
  <si>
    <t>1/24/1974</t>
  </si>
  <si>
    <t>3/4/1971</t>
  </si>
  <si>
    <t>8/16/1970</t>
  </si>
  <si>
    <t>2/19/1975</t>
  </si>
  <si>
    <t>6/8/1974</t>
  </si>
  <si>
    <t>5/27/1977</t>
  </si>
  <si>
    <t>7/19/1971</t>
  </si>
  <si>
    <t>11/16/1976</t>
  </si>
  <si>
    <t>9/9/1971</t>
  </si>
  <si>
    <t>9/8/1970</t>
  </si>
  <si>
    <t>8/27/1980</t>
  </si>
  <si>
    <t>9/22/1974</t>
  </si>
  <si>
    <t>12/25/1979</t>
  </si>
  <si>
    <t>3/16/1975</t>
  </si>
  <si>
    <t>4/2/1971</t>
  </si>
  <si>
    <t>10/2/1975</t>
  </si>
  <si>
    <t>7/9/1975</t>
  </si>
  <si>
    <t>6/12/1973</t>
  </si>
  <si>
    <t>6/14/1971</t>
  </si>
  <si>
    <t>3/28/1972</t>
  </si>
  <si>
    <t>2/24/1971</t>
  </si>
  <si>
    <t>9/28/1972</t>
  </si>
  <si>
    <t>5/29/1986</t>
  </si>
  <si>
    <t>9/9/1972</t>
  </si>
  <si>
    <t>12/20/1974</t>
  </si>
  <si>
    <t>9/22/1970</t>
  </si>
  <si>
    <t>10/30/1973</t>
  </si>
  <si>
    <t>10/8/1981</t>
  </si>
  <si>
    <t>8/15/1972</t>
  </si>
  <si>
    <t>2/16/1971</t>
  </si>
  <si>
    <t>10/5/1972</t>
  </si>
  <si>
    <t>7/27/1973</t>
  </si>
  <si>
    <t>6/30/1974</t>
  </si>
  <si>
    <t>8/27/1973</t>
  </si>
  <si>
    <t>3/23/1974</t>
  </si>
  <si>
    <t>4/26/1971</t>
  </si>
  <si>
    <t>9/16/1971</t>
  </si>
  <si>
    <t>4/4/1976</t>
  </si>
  <si>
    <t>11/16/1972</t>
  </si>
  <si>
    <t>6/21/1974</t>
  </si>
  <si>
    <t>10/10/1975</t>
  </si>
  <si>
    <t>1/29/1972</t>
  </si>
  <si>
    <t>9/18/1972</t>
  </si>
  <si>
    <t>5/14/1989</t>
  </si>
  <si>
    <t>12/30/1974</t>
  </si>
  <si>
    <t>10/24/1974</t>
  </si>
  <si>
    <t>10/19/1973</t>
  </si>
  <si>
    <t>10/30/1975</t>
  </si>
  <si>
    <t>12/6/1970</t>
  </si>
  <si>
    <t>5/24/1976</t>
  </si>
  <si>
    <t>8/5/1975</t>
  </si>
  <si>
    <t>6/19/1971</t>
  </si>
  <si>
    <t>11/12/1977</t>
  </si>
  <si>
    <t>11/27/1972</t>
  </si>
  <si>
    <t>11/13/1974</t>
  </si>
  <si>
    <t>8/27/1986</t>
  </si>
  <si>
    <t>2/8/1971</t>
  </si>
  <si>
    <t>11/17/1971</t>
  </si>
  <si>
    <t>3/19/1978</t>
  </si>
  <si>
    <t>5/22/1970</t>
  </si>
  <si>
    <t>9/7/1971</t>
  </si>
  <si>
    <t>8/17/1985</t>
  </si>
  <si>
    <t>7/12/1970</t>
  </si>
  <si>
    <t>1/4/1974</t>
  </si>
  <si>
    <t>12/25/1976</t>
  </si>
  <si>
    <t>4/27/1978</t>
  </si>
  <si>
    <t>3/3/1979</t>
  </si>
  <si>
    <t>10/24/1986</t>
  </si>
  <si>
    <t>3/6/1974</t>
  </si>
  <si>
    <t>4/25/1974</t>
  </si>
  <si>
    <t>7/24/1971</t>
  </si>
  <si>
    <t>11/29/1973</t>
  </si>
  <si>
    <t>8/9/1973</t>
  </si>
  <si>
    <t>6/5/1971</t>
  </si>
  <si>
    <t>10/8/1979</t>
  </si>
  <si>
    <t>10/4/1971</t>
  </si>
  <si>
    <t>10/9/1971</t>
  </si>
  <si>
    <t>12/4/1977</t>
  </si>
  <si>
    <t>8/12/1983</t>
  </si>
  <si>
    <t>11/8/1970</t>
  </si>
  <si>
    <t>12/10/1971</t>
  </si>
  <si>
    <t>8/3/1970</t>
  </si>
  <si>
    <t>7/27/1979</t>
  </si>
  <si>
    <t>4/9/1972</t>
  </si>
  <si>
    <t>11/27/1974</t>
  </si>
  <si>
    <t>7/28/1978</t>
  </si>
  <si>
    <t>7/28/1986</t>
  </si>
  <si>
    <t>11/23/1976</t>
  </si>
  <si>
    <t>4/2/1976</t>
  </si>
  <si>
    <t>5/21/1981</t>
  </si>
  <si>
    <t>8/22/1974</t>
  </si>
  <si>
    <t>12/31/1972</t>
  </si>
  <si>
    <t>1/29/1991</t>
  </si>
  <si>
    <t>1/29/1973</t>
  </si>
  <si>
    <t>2/12/1972</t>
  </si>
  <si>
    <t>11/25/1973</t>
  </si>
  <si>
    <t>6/25/1976</t>
  </si>
  <si>
    <t>8/8/1973</t>
  </si>
  <si>
    <t>12/4/1970</t>
  </si>
  <si>
    <t>8/11/1974</t>
  </si>
  <si>
    <t>5/21/1978</t>
  </si>
  <si>
    <t>12/15/1975</t>
  </si>
  <si>
    <t>7/24/1972</t>
  </si>
  <si>
    <t>4/3/1970</t>
  </si>
  <si>
    <t>10/2/1971</t>
  </si>
  <si>
    <t>6/24/1980</t>
  </si>
  <si>
    <t>2/28/1972</t>
  </si>
  <si>
    <t>10/22/1971</t>
  </si>
  <si>
    <t>12/10/1975</t>
  </si>
  <si>
    <t>12/20/1971</t>
  </si>
  <si>
    <t>2/9/1974</t>
  </si>
  <si>
    <t>10/5/1971</t>
  </si>
  <si>
    <t>8/8/1976</t>
  </si>
  <si>
    <t>4/7/1975</t>
  </si>
  <si>
    <t>6/25/1974</t>
  </si>
  <si>
    <t>10/10/1970</t>
  </si>
  <si>
    <t>8/10/1973</t>
  </si>
  <si>
    <t>3/10/1971</t>
  </si>
  <si>
    <t>5/13/1970</t>
  </si>
  <si>
    <t>8/8/1974</t>
  </si>
  <si>
    <t>11/8/1976</t>
  </si>
  <si>
    <t>7/9/1980</t>
  </si>
  <si>
    <t>7/27/1972</t>
  </si>
  <si>
    <t>5/18/1976</t>
  </si>
  <si>
    <t>2/18/1977</t>
  </si>
  <si>
    <t>1/9/1977</t>
  </si>
  <si>
    <t>3/5/1972</t>
  </si>
  <si>
    <t>12/19/1981</t>
  </si>
  <si>
    <t>4/3/1976</t>
  </si>
  <si>
    <t>11/20/1972</t>
  </si>
  <si>
    <t>6/17/1975</t>
  </si>
  <si>
    <t>3/2/1973</t>
  </si>
  <si>
    <t>4/16/1985</t>
  </si>
  <si>
    <t>4/13/1979</t>
  </si>
  <si>
    <t>9/1/1971</t>
  </si>
  <si>
    <t>1/12/1971</t>
  </si>
  <si>
    <t>6/16/1973</t>
  </si>
  <si>
    <t>2/19/1976</t>
  </si>
  <si>
    <t>1/2/1974</t>
  </si>
  <si>
    <t>12/21/1974</t>
  </si>
  <si>
    <t>1/17/1971</t>
  </si>
  <si>
    <t>7/9/1972</t>
  </si>
  <si>
    <t>7/12/1974</t>
  </si>
  <si>
    <t>1/29/1974</t>
  </si>
  <si>
    <t>8/13/1977</t>
  </si>
  <si>
    <t>4/28/1985</t>
  </si>
  <si>
    <t>5/3/1977</t>
  </si>
  <si>
    <t>3/30/1972</t>
  </si>
  <si>
    <t>1/14/1975</t>
  </si>
  <si>
    <t>3/31/1971</t>
  </si>
  <si>
    <t>5/13/1971</t>
  </si>
  <si>
    <t>8/21/1978</t>
  </si>
  <si>
    <t>6/8/1975</t>
  </si>
  <si>
    <t>6/26/1973</t>
  </si>
  <si>
    <t>11/9/1972</t>
  </si>
  <si>
    <t>4/9/1975</t>
  </si>
  <si>
    <t>9/13/1971</t>
  </si>
  <si>
    <t>9/7/1974</t>
  </si>
  <si>
    <t>2/24/1973</t>
  </si>
  <si>
    <t>3/21/1977</t>
  </si>
  <si>
    <t>10/9/1978</t>
  </si>
  <si>
    <t>7/9/1979</t>
  </si>
  <si>
    <t>12/4/1973</t>
  </si>
  <si>
    <t>7/19/1970</t>
  </si>
  <si>
    <t>8/29/1970</t>
  </si>
  <si>
    <t>8/25/1970</t>
  </si>
  <si>
    <t>3/19/1974</t>
  </si>
  <si>
    <t>12/20/1972</t>
  </si>
  <si>
    <t>7/3/1981</t>
  </si>
  <si>
    <t>6/17/1971</t>
  </si>
  <si>
    <t>5/5/1977</t>
  </si>
  <si>
    <t>7/11/1972</t>
  </si>
  <si>
    <t>6/22/1977</t>
  </si>
  <si>
    <t>7/11/1975</t>
  </si>
  <si>
    <t>5/18/1973</t>
  </si>
  <si>
    <t>11/14/1970</t>
  </si>
  <si>
    <t>5/29/1981</t>
  </si>
  <si>
    <t>3/28/1976</t>
  </si>
  <si>
    <t>5/1/1971</t>
  </si>
  <si>
    <t>7/29/1977</t>
  </si>
  <si>
    <t>1/31/1978</t>
  </si>
  <si>
    <t>12/2/1976</t>
  </si>
  <si>
    <t>5/31/1977</t>
  </si>
  <si>
    <t>1/24/1973</t>
  </si>
  <si>
    <t>6/11/1988</t>
  </si>
  <si>
    <t>3/14/1978</t>
  </si>
  <si>
    <t>10/27/1982</t>
  </si>
  <si>
    <t>10/23/1975</t>
  </si>
  <si>
    <t>10/8/1980</t>
  </si>
  <si>
    <t>12/13/1973</t>
  </si>
  <si>
    <t>4/8/1973</t>
  </si>
  <si>
    <t>11/22/1971</t>
  </si>
  <si>
    <t>1/25/1971</t>
  </si>
  <si>
    <t>10/24/1987</t>
  </si>
  <si>
    <t>3/6/1973</t>
  </si>
  <si>
    <t>10/28/1977</t>
  </si>
  <si>
    <t>12/30/1972</t>
  </si>
  <si>
    <t>7/2/1982</t>
  </si>
  <si>
    <t>3/19/1975</t>
  </si>
  <si>
    <t>5/14/1980</t>
  </si>
  <si>
    <t>6/15/1974</t>
  </si>
  <si>
    <t>7/21/1970</t>
  </si>
  <si>
    <t>12/10/1977</t>
  </si>
  <si>
    <t>4/2/1970</t>
  </si>
  <si>
    <t>8/27/1978</t>
  </si>
  <si>
    <t>8/16/1973</t>
  </si>
  <si>
    <t>12/3/1976</t>
  </si>
  <si>
    <t>7/22/1974</t>
  </si>
  <si>
    <t>10/8/1976</t>
  </si>
  <si>
    <t>5/8/1975</t>
  </si>
  <si>
    <t>8/15/1977</t>
  </si>
  <si>
    <t>2/5/1971</t>
  </si>
  <si>
    <t>9/18/1973</t>
  </si>
  <si>
    <t>11/22/1979</t>
  </si>
  <si>
    <t>3/28/1979</t>
  </si>
  <si>
    <t>10/5/1974</t>
  </si>
  <si>
    <t>9/11/1985</t>
  </si>
  <si>
    <t>11/25/1971</t>
  </si>
  <si>
    <t>9/8/1974</t>
  </si>
  <si>
    <t>7/12/1975</t>
  </si>
  <si>
    <t>8/11/1982</t>
  </si>
  <si>
    <t>6/30/1975</t>
  </si>
  <si>
    <t>7/29/1972</t>
  </si>
  <si>
    <t>2/22/1973</t>
  </si>
  <si>
    <t>5/29/1972</t>
  </si>
  <si>
    <t>6/23/1971</t>
  </si>
  <si>
    <t>7/6/1975</t>
  </si>
  <si>
    <t>1/23/1977</t>
  </si>
  <si>
    <t>1/18/1971</t>
  </si>
  <si>
    <t>5/2/1978</t>
  </si>
  <si>
    <t>4/16/1986</t>
  </si>
  <si>
    <t>4/28/1984</t>
  </si>
  <si>
    <t>7/16/1974</t>
  </si>
  <si>
    <t>4/25/1972</t>
  </si>
  <si>
    <t>7/31/1973</t>
  </si>
  <si>
    <t>4/8/1972</t>
  </si>
  <si>
    <t>2/4/1974</t>
  </si>
  <si>
    <t>2/6/1979</t>
  </si>
  <si>
    <t>7/3/1982</t>
  </si>
  <si>
    <t>1/6/1973</t>
  </si>
  <si>
    <t>7/12/1980</t>
  </si>
  <si>
    <t>2/15/1972</t>
  </si>
  <si>
    <t>7/30/1974</t>
  </si>
  <si>
    <t>4/22/1973</t>
  </si>
  <si>
    <t>10/25/1972</t>
  </si>
  <si>
    <t>5/14/1975</t>
  </si>
  <si>
    <t>10/6/1980</t>
  </si>
  <si>
    <t>10/15/1973</t>
  </si>
  <si>
    <t>mobile_car_sport</t>
  </si>
  <si>
    <t>dateOfBirth</t>
  </si>
  <si>
    <t>maritalStatus</t>
  </si>
  <si>
    <t>Germany</t>
  </si>
  <si>
    <t>income</t>
  </si>
  <si>
    <t>hour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name val="Arial"/>
      <family val="1"/>
    </font>
    <font>
      <sz val="8"/>
      <name val="Calibri"/>
      <family val="2"/>
      <scheme val="minor"/>
    </font>
  </fonts>
  <fills count="3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9" tint="0.79998168889431442"/>
        <bgColor theme="9" tint="0.79998168889431442"/>
      </patternFill>
    </fill>
  </fills>
  <borders count="1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43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8" fillId="0" borderId="0"/>
  </cellStyleXfs>
  <cellXfs count="3">
    <xf numFmtId="0" fontId="0" fillId="0" borderId="0" xfId="0"/>
    <xf numFmtId="0" fontId="0" fillId="33" borderId="10" xfId="0" applyFill="1" applyBorder="1"/>
    <xf numFmtId="0" fontId="18" fillId="0" borderId="0" xfId="42"/>
  </cellXfs>
  <cellStyles count="43">
    <cellStyle name="20% - Énfasis1" xfId="19" builtinId="30" customBuiltin="1"/>
    <cellStyle name="20% - Énfasis2" xfId="23" builtinId="34" customBuiltin="1"/>
    <cellStyle name="20% - Énfasis3" xfId="27" builtinId="38" customBuiltin="1"/>
    <cellStyle name="20% - Énfasis4" xfId="31" builtinId="42" customBuiltin="1"/>
    <cellStyle name="20% - Énfasis5" xfId="35" builtinId="46" customBuiltin="1"/>
    <cellStyle name="20% - Énfasis6" xfId="39" builtinId="50" customBuiltin="1"/>
    <cellStyle name="40% - Énfasis1" xfId="20" builtinId="31" customBuiltin="1"/>
    <cellStyle name="40% - Énfasis2" xfId="24" builtinId="35" customBuiltin="1"/>
    <cellStyle name="40% - Énfasis3" xfId="28" builtinId="39" customBuiltin="1"/>
    <cellStyle name="40% - Énfasis4" xfId="32" builtinId="43" customBuiltin="1"/>
    <cellStyle name="40% - Énfasis5" xfId="36" builtinId="47" customBuiltin="1"/>
    <cellStyle name="40% - Énfasis6" xfId="40" builtinId="51" customBuiltin="1"/>
    <cellStyle name="60% - Énfasis1" xfId="21" builtinId="32" customBuiltin="1"/>
    <cellStyle name="60% - Énfasis2" xfId="25" builtinId="36" customBuiltin="1"/>
    <cellStyle name="60% - Énfasis3" xfId="29" builtinId="40" customBuiltin="1"/>
    <cellStyle name="60% - Énfasis4" xfId="33" builtinId="44" customBuiltin="1"/>
    <cellStyle name="60% - Énfasis5" xfId="37" builtinId="48" customBuiltin="1"/>
    <cellStyle name="60% - Énfasis6" xfId="41" builtinId="52" customBuiltin="1"/>
    <cellStyle name="Bueno" xfId="6" builtinId="26" customBuiltin="1"/>
    <cellStyle name="Cálculo" xfId="11" builtinId="22" customBuiltin="1"/>
    <cellStyle name="Celda de comprobación" xfId="13" builtinId="23" customBuiltin="1"/>
    <cellStyle name="Celda vinculada" xfId="12" builtinId="24" customBuiltin="1"/>
    <cellStyle name="Encabezado 1" xfId="2" builtinId="16" customBuiltin="1"/>
    <cellStyle name="Encabezado 4" xfId="5" builtinId="19" customBuiltin="1"/>
    <cellStyle name="Énfasis1" xfId="18" builtinId="29" customBuiltin="1"/>
    <cellStyle name="Énfasis2" xfId="22" builtinId="33" customBuiltin="1"/>
    <cellStyle name="Énfasis3" xfId="26" builtinId="37" customBuiltin="1"/>
    <cellStyle name="Énfasis4" xfId="30" builtinId="41" customBuiltin="1"/>
    <cellStyle name="Énfasis5" xfId="34" builtinId="45" customBuiltin="1"/>
    <cellStyle name="Énfasis6" xfId="38" builtinId="49" customBuiltin="1"/>
    <cellStyle name="Entrada" xfId="9" builtinId="20" customBuiltin="1"/>
    <cellStyle name="Incorrecto" xfId="7" builtinId="27" customBuiltin="1"/>
    <cellStyle name="Neutral" xfId="8" builtinId="28" customBuiltin="1"/>
    <cellStyle name="Normal" xfId="0" builtinId="0"/>
    <cellStyle name="Normal 2" xfId="42" xr:uid="{00000000-0005-0000-0000-000022000000}"/>
    <cellStyle name="Notas" xfId="15" builtinId="10" customBuiltin="1"/>
    <cellStyle name="Salida" xfId="10" builtinId="21" customBuiltin="1"/>
    <cellStyle name="Texto de advertencia" xfId="14" builtinId="11" customBuiltin="1"/>
    <cellStyle name="Texto explicativo" xfId="16" builtinId="53" customBuiltin="1"/>
    <cellStyle name="Título" xfId="1" builtinId="15" customBuiltin="1"/>
    <cellStyle name="Título 2" xfId="3" builtinId="17" customBuiltin="1"/>
    <cellStyle name="Título 3" xfId="4" builtinId="18" customBuiltin="1"/>
    <cellStyle name="Total" xfId="17" builtinId="25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00000000-0016-0000-0000-000000000000}" autoFormatId="16" applyNumberFormats="0" applyBorderFormats="0" applyFontFormats="0" applyPatternFormats="0" applyAlignmentFormats="0" applyWidthHeightFormats="0">
  <queryTableRefresh nextId="18">
    <queryTableFields count="1">
      <queryTableField id="1" name="age" tableColumnId="1"/>
    </queryTableFields>
    <queryTableDeletedFields count="14">
      <deletedField name="capital-gain"/>
      <deletedField name="capital-loss"/>
      <deletedField name="salary"/>
      <deletedField name="fnlwgt"/>
      <deletedField name="occupation"/>
      <deletedField name="education-num"/>
      <deletedField name="relationship"/>
      <deletedField name="race"/>
      <deletedField name="workclass"/>
      <deletedField name="education"/>
      <deletedField name="marital-status"/>
      <deletedField name="sex"/>
      <deletedField name="hours-per-week"/>
      <deletedField name="country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adult" displayName="adult" ref="B1:B2" tableType="queryTable" totalsRowShown="0">
  <autoFilter ref="B1:B2" xr:uid="{00000000-0009-0000-0100-000001000000}"/>
  <tableColumns count="1">
    <tableColumn id="1" xr3:uid="{00000000-0010-0000-0000-000001000000}" uniqueName="1" name="dateOfBirth" queryTableField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41314"/>
  <sheetViews>
    <sheetView tabSelected="1" topLeftCell="B1" workbookViewId="0">
      <selection activeCell="G1" sqref="G1"/>
    </sheetView>
  </sheetViews>
  <sheetFormatPr baseColWidth="10" defaultRowHeight="14.4" x14ac:dyDescent="0.3"/>
  <cols>
    <col min="1" max="1" width="16.5546875" bestFit="1" customWidth="1"/>
    <col min="2" max="2" width="13" bestFit="1" customWidth="1"/>
    <col min="3" max="3" width="15.109375" bestFit="1" customWidth="1"/>
    <col min="4" max="4" width="12.44140625" bestFit="1" customWidth="1"/>
    <col min="5" max="5" width="16.21875" bestFit="1" customWidth="1"/>
    <col min="6" max="6" width="18" bestFit="1" customWidth="1"/>
    <col min="7" max="7" width="9.5546875" bestFit="1" customWidth="1"/>
    <col min="9" max="9" width="8.5546875" customWidth="1"/>
    <col min="10" max="10" width="8.77734375" bestFit="1" customWidth="1"/>
    <col min="11" max="11" width="28.21875" bestFit="1" customWidth="1"/>
  </cols>
  <sheetData>
    <row r="1" spans="1:11" x14ac:dyDescent="0.3">
      <c r="A1" t="s">
        <v>32541</v>
      </c>
      <c r="B1" t="s">
        <v>35271</v>
      </c>
      <c r="C1" t="s">
        <v>32538</v>
      </c>
      <c r="D1" t="s">
        <v>32539</v>
      </c>
      <c r="E1" t="s">
        <v>35272</v>
      </c>
      <c r="F1" t="s">
        <v>32540</v>
      </c>
      <c r="G1" t="s">
        <v>35275</v>
      </c>
      <c r="H1" t="s">
        <v>32545</v>
      </c>
      <c r="I1" t="s">
        <v>35274</v>
      </c>
      <c r="J1" t="s">
        <v>32544</v>
      </c>
      <c r="K1" t="s">
        <v>35270</v>
      </c>
    </row>
    <row r="2" spans="1:11" x14ac:dyDescent="0.3">
      <c r="A2" t="str">
        <f ca="1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Germany</v>
      </c>
      <c r="B2" s="2" t="s">
        <v>34115</v>
      </c>
      <c r="C2" s="1" t="str">
        <f ca="1">CHOOSE(RANDBETWEEN(1,4), "Public", "Self Employed", "Private", "Unknown")</f>
        <v>Self Employed</v>
      </c>
      <c r="D2" s="1" t="str">
        <f ca="1">CHOOSE(RANDBETWEEN(1,8), "Bachelors", "Masters", "Doctorate", "High School", "Bachelors","Bachelors", "High School","Bachelors",)</f>
        <v>Doctorate</v>
      </c>
      <c r="E2" s="1" t="str">
        <f ca="1">CHOOSE(RANDBETWEEN(1,8), "Married", "Never Married", "Divorced", "Separated", "Married","Married","Married","Married",)</f>
        <v>Married</v>
      </c>
      <c r="F2" t="s">
        <v>32542</v>
      </c>
      <c r="G2">
        <f ca="1">IF(I2&lt;=500,RANDBETWEEN(4,16)+CHOOSE((RANDBETWEEN(1,2)),0.5,1),RANDBETWEEN(16,39)+CHOOSE((RANDBETWEEN(1,2)),0.5,1))</f>
        <v>17.5</v>
      </c>
      <c r="H2">
        <f ca="1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4130</v>
      </c>
      <c r="I2">
        <f ca="1">IF(H2&lt;20000,IF(H2&lt;10000,RANDBETWEEN(300,1750),RANDBETWEEN(1751,2300)),(IF(H2&lt;35000,RANDBETWEEN(2000,3000),RANDBETWEEN(2700,7000))))</f>
        <v>1009</v>
      </c>
      <c r="J2" t="str">
        <f ca="1">CHOOSE(RANDBETWEEN(1,5), "True", "False", "False", "True","False")</f>
        <v>False</v>
      </c>
      <c r="K2" t="str">
        <f ca="1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Samsung, BMW, Basketball</v>
      </c>
    </row>
    <row r="3" spans="1:11" x14ac:dyDescent="0.3">
      <c r="A3" t="str">
        <f t="shared" ref="A3:A66" ca="1" si="0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Portugal</v>
      </c>
      <c r="B3" s="2" t="s">
        <v>33635</v>
      </c>
      <c r="C3" s="1" t="str">
        <f t="shared" ref="C3:C66" ca="1" si="1">CHOOSE(RANDBETWEEN(1,4), "Public", "Self Employed", "Private", "Unknown")</f>
        <v>Private</v>
      </c>
      <c r="D3" s="1" t="str">
        <f t="shared" ref="D3:D66" ca="1" si="2">CHOOSE(RANDBETWEEN(1,8), "Bachelors", "Masters", "Doctorate", "High School", "Bachelors","Bachelors", "High School","Bachelors",)</f>
        <v>Bachelors</v>
      </c>
      <c r="E3" s="1" t="str">
        <f t="shared" ref="E3:E66" ca="1" si="3">CHOOSE(RANDBETWEEN(1,8), "Married", "Never Married", "Divorced", "Separated", "Married","Married","Married","Married",)</f>
        <v>Separated</v>
      </c>
      <c r="F3" t="s">
        <v>32542</v>
      </c>
      <c r="G3">
        <f t="shared" ref="G3:G66" ca="1" si="4">IF(I3&lt;=500,RANDBETWEEN(4,16)+CHOOSE((RANDBETWEEN(1,2)),0.5,1),RANDBETWEEN(16,39)+CHOOSE((RANDBETWEEN(1,2)),0.5,1))</f>
        <v>32.5</v>
      </c>
      <c r="H3">
        <f t="shared" ref="H3:H66" ca="1" si="5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3093</v>
      </c>
      <c r="I3">
        <f t="shared" ref="I3:I27" ca="1" si="6">IF(H3&lt;20000,IF(H3&lt;10000,RANDBETWEEN(300,1750),RANDBETWEEN(1751,2300)),(IF(H3&lt;35000,RANDBETWEEN(2000,3000),RANDBETWEEN(2700,7000))))</f>
        <v>1202</v>
      </c>
      <c r="J3" t="str">
        <f t="shared" ref="J3:J66" ca="1" si="7">CHOOSE(RANDBETWEEN(1,5), "True", "False", "False", "True","False")</f>
        <v>False</v>
      </c>
      <c r="K3" t="str">
        <f t="shared" ref="K3:K66" ca="1" si="8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Others, Others, Basketball</v>
      </c>
    </row>
    <row r="4" spans="1:11" x14ac:dyDescent="0.3">
      <c r="A4" t="str">
        <f t="shared" ca="1" si="0"/>
        <v>Portugal</v>
      </c>
      <c r="B4" s="2" t="s">
        <v>34116</v>
      </c>
      <c r="C4" s="1" t="str">
        <f t="shared" ca="1" si="1"/>
        <v>Public</v>
      </c>
      <c r="D4" s="1" t="str">
        <f t="shared" ca="1" si="2"/>
        <v>Masters</v>
      </c>
      <c r="E4" s="1" t="str">
        <f t="shared" ca="1" si="3"/>
        <v>Married</v>
      </c>
      <c r="F4" t="s">
        <v>32542</v>
      </c>
      <c r="G4">
        <f t="shared" ca="1" si="4"/>
        <v>18</v>
      </c>
      <c r="H4">
        <f t="shared" ca="1" si="5"/>
        <v>6898</v>
      </c>
      <c r="I4">
        <f t="shared" ca="1" si="6"/>
        <v>1678</v>
      </c>
      <c r="J4" t="str">
        <f t="shared" ca="1" si="7"/>
        <v>False</v>
      </c>
      <c r="K4" t="str">
        <f t="shared" ca="1" si="8"/>
        <v>Others, Others, Non</v>
      </c>
    </row>
    <row r="5" spans="1:11" x14ac:dyDescent="0.3">
      <c r="A5" t="s">
        <v>35273</v>
      </c>
      <c r="B5" s="2" t="s">
        <v>32619</v>
      </c>
      <c r="C5" s="1" t="str">
        <f t="shared" ca="1" si="1"/>
        <v>Self Employed</v>
      </c>
      <c r="D5" s="1" t="str">
        <f t="shared" ca="1" si="2"/>
        <v>Bachelors</v>
      </c>
      <c r="E5" s="1" t="str">
        <f t="shared" ca="1" si="3"/>
        <v>Married</v>
      </c>
      <c r="F5" t="s">
        <v>32542</v>
      </c>
      <c r="G5">
        <f t="shared" ca="1" si="4"/>
        <v>17.5</v>
      </c>
      <c r="H5">
        <f t="shared" ca="1" si="5"/>
        <v>5018</v>
      </c>
      <c r="I5">
        <f t="shared" ca="1" si="6"/>
        <v>1468</v>
      </c>
      <c r="J5" t="str">
        <f t="shared" ca="1" si="7"/>
        <v>True</v>
      </c>
      <c r="K5" t="str">
        <f t="shared" ca="1" si="8"/>
        <v>Iphone, Volkswagen, Football</v>
      </c>
    </row>
    <row r="6" spans="1:11" x14ac:dyDescent="0.3">
      <c r="A6" t="str">
        <f t="shared" ca="1" si="0"/>
        <v>Germany</v>
      </c>
      <c r="B6" s="2" t="s">
        <v>34117</v>
      </c>
      <c r="C6" s="1" t="str">
        <f t="shared" ca="1" si="1"/>
        <v>Self Employed</v>
      </c>
      <c r="D6" s="1" t="str">
        <f t="shared" ca="1" si="2"/>
        <v>Masters</v>
      </c>
      <c r="E6" s="1" t="str">
        <f t="shared" ca="1" si="3"/>
        <v>Married</v>
      </c>
      <c r="F6" t="s">
        <v>32543</v>
      </c>
      <c r="G6">
        <f t="shared" ca="1" si="4"/>
        <v>25.5</v>
      </c>
      <c r="H6">
        <f t="shared" ca="1" si="5"/>
        <v>79478</v>
      </c>
      <c r="I6">
        <f t="shared" ca="1" si="6"/>
        <v>6936</v>
      </c>
      <c r="J6" t="str">
        <f t="shared" ca="1" si="7"/>
        <v>False</v>
      </c>
      <c r="K6" t="str">
        <f t="shared" ca="1" si="8"/>
        <v>Samsung, Honda, Non</v>
      </c>
    </row>
    <row r="7" spans="1:11" x14ac:dyDescent="0.3">
      <c r="A7" t="str">
        <f t="shared" ca="1" si="0"/>
        <v>Italy</v>
      </c>
      <c r="B7" s="2" t="s">
        <v>34118</v>
      </c>
      <c r="C7" s="1" t="str">
        <f t="shared" ca="1" si="1"/>
        <v>Public</v>
      </c>
      <c r="D7" s="1" t="str">
        <f t="shared" ca="1" si="2"/>
        <v>Doctorate</v>
      </c>
      <c r="E7" s="1" t="str">
        <f t="shared" ca="1" si="3"/>
        <v>Married</v>
      </c>
      <c r="F7" t="s">
        <v>32543</v>
      </c>
      <c r="G7">
        <f t="shared" ca="1" si="4"/>
        <v>40</v>
      </c>
      <c r="H7">
        <f t="shared" ca="1" si="5"/>
        <v>93993</v>
      </c>
      <c r="I7">
        <f t="shared" ca="1" si="6"/>
        <v>3528</v>
      </c>
      <c r="J7" t="str">
        <f t="shared" ca="1" si="7"/>
        <v>False</v>
      </c>
      <c r="K7" t="str">
        <f t="shared" ca="1" si="8"/>
        <v>Samsung, Others, Non</v>
      </c>
    </row>
    <row r="8" spans="1:11" x14ac:dyDescent="0.3">
      <c r="A8" t="str">
        <f t="shared" ca="1" si="0"/>
        <v>Germany</v>
      </c>
      <c r="B8" s="2" t="s">
        <v>33244</v>
      </c>
      <c r="C8" s="1" t="str">
        <f t="shared" ca="1" si="1"/>
        <v>Public</v>
      </c>
      <c r="D8" s="1" t="str">
        <f t="shared" ca="1" si="2"/>
        <v>Bachelors</v>
      </c>
      <c r="E8" s="1" t="str">
        <f t="shared" ca="1" si="3"/>
        <v>Married</v>
      </c>
      <c r="F8" t="s">
        <v>32543</v>
      </c>
      <c r="G8">
        <f t="shared" ca="1" si="4"/>
        <v>25.5</v>
      </c>
      <c r="H8">
        <f t="shared" ca="1" si="5"/>
        <v>51290</v>
      </c>
      <c r="I8">
        <f t="shared" ca="1" si="6"/>
        <v>3357</v>
      </c>
      <c r="J8" t="str">
        <f t="shared" ca="1" si="7"/>
        <v>True</v>
      </c>
      <c r="K8" t="str">
        <f t="shared" ca="1" si="8"/>
        <v>Others, Volkswagen, Non</v>
      </c>
    </row>
    <row r="9" spans="1:11" x14ac:dyDescent="0.3">
      <c r="A9" t="str">
        <f t="shared" ca="1" si="0"/>
        <v>Spain</v>
      </c>
      <c r="B9" s="2" t="s">
        <v>34119</v>
      </c>
      <c r="C9" s="1" t="str">
        <f t="shared" ca="1" si="1"/>
        <v>Unknown</v>
      </c>
      <c r="D9" s="1" t="str">
        <f t="shared" ca="1" si="2"/>
        <v>Bachelors</v>
      </c>
      <c r="E9" s="1" t="str">
        <f t="shared" ca="1" si="3"/>
        <v>Divorced</v>
      </c>
      <c r="F9" t="s">
        <v>32542</v>
      </c>
      <c r="G9">
        <f t="shared" ca="1" si="4"/>
        <v>32</v>
      </c>
      <c r="H9">
        <f t="shared" ca="1" si="5"/>
        <v>3727</v>
      </c>
      <c r="I9">
        <f t="shared" ca="1" si="6"/>
        <v>1536</v>
      </c>
      <c r="J9" t="str">
        <f t="shared" ca="1" si="7"/>
        <v>True</v>
      </c>
      <c r="K9" t="str">
        <f t="shared" ca="1" si="8"/>
        <v>iPhone, Others, Non</v>
      </c>
    </row>
    <row r="10" spans="1:11" x14ac:dyDescent="0.3">
      <c r="A10" t="str">
        <f t="shared" ca="1" si="0"/>
        <v>Portugal</v>
      </c>
      <c r="B10" s="2" t="s">
        <v>33379</v>
      </c>
      <c r="C10" s="1" t="str">
        <f t="shared" ca="1" si="1"/>
        <v>Private</v>
      </c>
      <c r="D10" s="1" t="str">
        <f t="shared" ca="1" si="2"/>
        <v>Bachelors</v>
      </c>
      <c r="E10" s="1" t="str">
        <f t="shared" ca="1" si="3"/>
        <v>Divorced</v>
      </c>
      <c r="F10" t="s">
        <v>32543</v>
      </c>
      <c r="G10">
        <f t="shared" ca="1" si="4"/>
        <v>38</v>
      </c>
      <c r="H10">
        <f t="shared" ca="1" si="5"/>
        <v>5999</v>
      </c>
      <c r="I10">
        <f t="shared" ca="1" si="6"/>
        <v>1273</v>
      </c>
      <c r="J10" t="str">
        <f t="shared" ca="1" si="7"/>
        <v>False</v>
      </c>
      <c r="K10" t="str">
        <f t="shared" ca="1" si="8"/>
        <v>Iphone, Honda, Non</v>
      </c>
    </row>
    <row r="11" spans="1:11" x14ac:dyDescent="0.3">
      <c r="A11" t="str">
        <f t="shared" ca="1" si="0"/>
        <v>Spain</v>
      </c>
      <c r="B11" s="2" t="s">
        <v>32991</v>
      </c>
      <c r="C11" s="1" t="str">
        <f t="shared" ca="1" si="1"/>
        <v>Private</v>
      </c>
      <c r="D11" s="1" t="str">
        <f t="shared" ca="1" si="2"/>
        <v>Doctorate</v>
      </c>
      <c r="E11" s="1" t="str">
        <f t="shared" ca="1" si="3"/>
        <v>Married</v>
      </c>
      <c r="F11" t="s">
        <v>32542</v>
      </c>
      <c r="G11">
        <f t="shared" ca="1" si="4"/>
        <v>17</v>
      </c>
      <c r="H11">
        <f t="shared" ca="1" si="5"/>
        <v>7892</v>
      </c>
      <c r="I11">
        <f t="shared" ca="1" si="6"/>
        <v>1204</v>
      </c>
      <c r="J11" t="str">
        <f t="shared" ca="1" si="7"/>
        <v>True</v>
      </c>
      <c r="K11" t="str">
        <f t="shared" ca="1" si="8"/>
        <v>iPhone, BMW, Non</v>
      </c>
    </row>
    <row r="12" spans="1:11" x14ac:dyDescent="0.3">
      <c r="A12" t="str">
        <f t="shared" ca="1" si="0"/>
        <v>France</v>
      </c>
      <c r="B12" s="2" t="s">
        <v>32838</v>
      </c>
      <c r="C12" s="1" t="str">
        <f t="shared" ca="1" si="1"/>
        <v>Self Employed</v>
      </c>
      <c r="D12" s="1" t="str">
        <f t="shared" ca="1" si="2"/>
        <v>High School</v>
      </c>
      <c r="E12" s="1" t="str">
        <f t="shared" ca="1" si="3"/>
        <v>Married</v>
      </c>
      <c r="F12" t="s">
        <v>32542</v>
      </c>
      <c r="G12">
        <f t="shared" ca="1" si="4"/>
        <v>16.5</v>
      </c>
      <c r="H12">
        <f t="shared" ca="1" si="5"/>
        <v>5640</v>
      </c>
      <c r="I12">
        <f t="shared" ca="1" si="6"/>
        <v>1514</v>
      </c>
      <c r="J12" t="str">
        <f t="shared" ca="1" si="7"/>
        <v>False</v>
      </c>
      <c r="K12" t="str">
        <f t="shared" ca="1" si="8"/>
        <v>iPhone, Others, Football</v>
      </c>
    </row>
    <row r="13" spans="1:11" x14ac:dyDescent="0.3">
      <c r="A13" t="str">
        <f t="shared" ca="1" si="0"/>
        <v>Germany</v>
      </c>
      <c r="B13" s="2" t="s">
        <v>33147</v>
      </c>
      <c r="C13" s="1" t="str">
        <f t="shared" ca="1" si="1"/>
        <v>Public</v>
      </c>
      <c r="D13" s="1" t="str">
        <f t="shared" ca="1" si="2"/>
        <v>Bachelors</v>
      </c>
      <c r="E13" s="1" t="str">
        <f t="shared" ca="1" si="3"/>
        <v>Separated</v>
      </c>
      <c r="F13" t="s">
        <v>32542</v>
      </c>
      <c r="G13">
        <f t="shared" ca="1" si="4"/>
        <v>32.5</v>
      </c>
      <c r="H13">
        <f t="shared" ca="1" si="5"/>
        <v>6123</v>
      </c>
      <c r="I13">
        <f t="shared" ca="1" si="6"/>
        <v>784</v>
      </c>
      <c r="J13" t="str">
        <f t="shared" ca="1" si="7"/>
        <v>False</v>
      </c>
      <c r="K13" t="str">
        <f t="shared" ca="1" si="8"/>
        <v>iPhone, BMW, Non</v>
      </c>
    </row>
    <row r="14" spans="1:11" x14ac:dyDescent="0.3">
      <c r="A14" t="str">
        <f t="shared" ca="1" si="0"/>
        <v>Portugal</v>
      </c>
      <c r="B14" s="2" t="s">
        <v>32882</v>
      </c>
      <c r="C14" s="1" t="str">
        <f t="shared" ca="1" si="1"/>
        <v>Self Employed</v>
      </c>
      <c r="D14" s="1" t="str">
        <f t="shared" ca="1" si="2"/>
        <v>Bachelors</v>
      </c>
      <c r="E14" s="1" t="str">
        <f t="shared" ca="1" si="3"/>
        <v>Divorced</v>
      </c>
      <c r="F14" t="s">
        <v>32543</v>
      </c>
      <c r="G14">
        <f t="shared" ca="1" si="4"/>
        <v>15.5</v>
      </c>
      <c r="H14">
        <f t="shared" ca="1" si="5"/>
        <v>8204</v>
      </c>
      <c r="I14">
        <f t="shared" ca="1" si="6"/>
        <v>341</v>
      </c>
      <c r="J14" t="str">
        <f t="shared" ca="1" si="7"/>
        <v>True</v>
      </c>
      <c r="K14" t="str">
        <f t="shared" ca="1" si="8"/>
        <v>Others, Others, Basketball</v>
      </c>
    </row>
    <row r="15" spans="1:11" x14ac:dyDescent="0.3">
      <c r="A15" t="str">
        <f t="shared" ca="1" si="0"/>
        <v>Spain</v>
      </c>
      <c r="B15" s="2" t="s">
        <v>34120</v>
      </c>
      <c r="C15" s="1" t="str">
        <f t="shared" ca="1" si="1"/>
        <v>Public</v>
      </c>
      <c r="D15" s="1" t="str">
        <f t="shared" ca="1" si="2"/>
        <v>Bachelors</v>
      </c>
      <c r="E15" s="1" t="str">
        <f t="shared" ca="1" si="3"/>
        <v>Separated</v>
      </c>
      <c r="F15" t="s">
        <v>32542</v>
      </c>
      <c r="G15">
        <f t="shared" ca="1" si="4"/>
        <v>36</v>
      </c>
      <c r="H15">
        <f t="shared" ca="1" si="5"/>
        <v>8441</v>
      </c>
      <c r="I15">
        <f t="shared" ca="1" si="6"/>
        <v>1137</v>
      </c>
      <c r="J15" t="str">
        <f t="shared" ca="1" si="7"/>
        <v>False</v>
      </c>
      <c r="K15" t="str">
        <f t="shared" ca="1" si="8"/>
        <v>Samsung, Audi, Tennis</v>
      </c>
    </row>
    <row r="16" spans="1:11" x14ac:dyDescent="0.3">
      <c r="A16" t="str">
        <f t="shared" ca="1" si="0"/>
        <v>Spain</v>
      </c>
      <c r="B16" s="2" t="s">
        <v>33320</v>
      </c>
      <c r="C16" s="1" t="str">
        <f t="shared" ca="1" si="1"/>
        <v>Public</v>
      </c>
      <c r="D16" s="1" t="str">
        <f t="shared" ca="1" si="2"/>
        <v>High School</v>
      </c>
      <c r="E16" s="1" t="str">
        <f t="shared" ca="1" si="3"/>
        <v>Married</v>
      </c>
      <c r="F16" t="s">
        <v>32542</v>
      </c>
      <c r="G16">
        <f t="shared" ca="1" si="4"/>
        <v>37.5</v>
      </c>
      <c r="H16">
        <f t="shared" ca="1" si="5"/>
        <v>7562</v>
      </c>
      <c r="I16">
        <f t="shared" ca="1" si="6"/>
        <v>604</v>
      </c>
      <c r="J16" t="str">
        <f t="shared" ca="1" si="7"/>
        <v>True</v>
      </c>
      <c r="K16" t="str">
        <f t="shared" ca="1" si="8"/>
        <v>iPhone, Others, Paddle</v>
      </c>
    </row>
    <row r="17" spans="1:11" x14ac:dyDescent="0.3">
      <c r="A17" t="str">
        <f t="shared" ca="1" si="0"/>
        <v>France</v>
      </c>
      <c r="B17" s="2" t="s">
        <v>34003</v>
      </c>
      <c r="C17" s="1" t="str">
        <f t="shared" ca="1" si="1"/>
        <v>Private</v>
      </c>
      <c r="D17" s="1" t="str">
        <f t="shared" ca="1" si="2"/>
        <v>Bachelors</v>
      </c>
      <c r="E17" s="1" t="str">
        <f t="shared" ca="1" si="3"/>
        <v>Married</v>
      </c>
      <c r="F17" t="s">
        <v>32542</v>
      </c>
      <c r="G17">
        <f t="shared" ca="1" si="4"/>
        <v>25.5</v>
      </c>
      <c r="H17">
        <f t="shared" ca="1" si="5"/>
        <v>9922</v>
      </c>
      <c r="I17">
        <f t="shared" ca="1" si="6"/>
        <v>1620</v>
      </c>
      <c r="J17" t="str">
        <f t="shared" ca="1" si="7"/>
        <v>False</v>
      </c>
      <c r="K17" t="str">
        <f t="shared" ca="1" si="8"/>
        <v>iPhone, Honda, Non</v>
      </c>
    </row>
    <row r="18" spans="1:11" x14ac:dyDescent="0.3">
      <c r="A18" t="str">
        <f t="shared" ca="1" si="0"/>
        <v>Spain</v>
      </c>
      <c r="B18" s="2" t="s">
        <v>34121</v>
      </c>
      <c r="C18" s="1" t="str">
        <f t="shared" ca="1" si="1"/>
        <v>Unknown</v>
      </c>
      <c r="D18" s="1" t="str">
        <f t="shared" ca="1" si="2"/>
        <v>Masters</v>
      </c>
      <c r="E18" s="1" t="str">
        <f t="shared" ca="1" si="3"/>
        <v>Divorced</v>
      </c>
      <c r="F18" t="s">
        <v>32542</v>
      </c>
      <c r="G18">
        <f t="shared" ca="1" si="4"/>
        <v>9</v>
      </c>
      <c r="H18">
        <f t="shared" ca="1" si="5"/>
        <v>9065</v>
      </c>
      <c r="I18">
        <f t="shared" ca="1" si="6"/>
        <v>439</v>
      </c>
      <c r="J18" t="str">
        <f t="shared" ca="1" si="7"/>
        <v>False</v>
      </c>
      <c r="K18" t="str">
        <f t="shared" ca="1" si="8"/>
        <v>iPhone, Others, Non</v>
      </c>
    </row>
    <row r="19" spans="1:11" x14ac:dyDescent="0.3">
      <c r="A19" t="str">
        <f t="shared" ca="1" si="0"/>
        <v>Spain</v>
      </c>
      <c r="B19" s="2" t="s">
        <v>34122</v>
      </c>
      <c r="C19" s="1" t="str">
        <f t="shared" ca="1" si="1"/>
        <v>Private</v>
      </c>
      <c r="D19" s="1" t="str">
        <f t="shared" ca="1" si="2"/>
        <v>High School</v>
      </c>
      <c r="E19" s="1" t="str">
        <f t="shared" ca="1" si="3"/>
        <v>Never Married</v>
      </c>
      <c r="F19" t="s">
        <v>32542</v>
      </c>
      <c r="G19">
        <f t="shared" ca="1" si="4"/>
        <v>18.5</v>
      </c>
      <c r="H19">
        <f t="shared" ca="1" si="5"/>
        <v>4637</v>
      </c>
      <c r="I19">
        <f t="shared" ca="1" si="6"/>
        <v>1357</v>
      </c>
      <c r="J19" t="str">
        <f t="shared" ca="1" si="7"/>
        <v>True</v>
      </c>
      <c r="K19" t="str">
        <f t="shared" ca="1" si="8"/>
        <v>Others, Honda, Non</v>
      </c>
    </row>
    <row r="20" spans="1:11" x14ac:dyDescent="0.3">
      <c r="A20" t="str">
        <f t="shared" ca="1" si="0"/>
        <v>Portugal</v>
      </c>
      <c r="B20" s="2" t="s">
        <v>34123</v>
      </c>
      <c r="C20" s="1" t="str">
        <f t="shared" ca="1" si="1"/>
        <v>Private</v>
      </c>
      <c r="D20" s="1" t="str">
        <f t="shared" ca="1" si="2"/>
        <v>Masters</v>
      </c>
      <c r="E20" s="1" t="str">
        <f t="shared" ca="1" si="3"/>
        <v>Married</v>
      </c>
      <c r="F20" t="s">
        <v>32542</v>
      </c>
      <c r="G20">
        <f t="shared" ca="1" si="4"/>
        <v>34.5</v>
      </c>
      <c r="H20">
        <f t="shared" ca="1" si="5"/>
        <v>9108</v>
      </c>
      <c r="I20">
        <f t="shared" ca="1" si="6"/>
        <v>889</v>
      </c>
      <c r="J20" t="str">
        <f t="shared" ca="1" si="7"/>
        <v>False</v>
      </c>
      <c r="K20" t="str">
        <f t="shared" ca="1" si="8"/>
        <v>Samsung, Others, Paddle</v>
      </c>
    </row>
    <row r="21" spans="1:11" x14ac:dyDescent="0.3">
      <c r="A21" t="str">
        <f t="shared" ca="1" si="0"/>
        <v>Italy</v>
      </c>
      <c r="B21" s="2" t="s">
        <v>33541</v>
      </c>
      <c r="C21" s="1" t="str">
        <f t="shared" ca="1" si="1"/>
        <v>Public</v>
      </c>
      <c r="D21" s="1" t="str">
        <f t="shared" ca="1" si="2"/>
        <v>Bachelors</v>
      </c>
      <c r="E21" s="1" t="str">
        <f t="shared" ca="1" si="3"/>
        <v>Married</v>
      </c>
      <c r="F21" t="s">
        <v>32543</v>
      </c>
      <c r="G21">
        <f ca="1">IF(I21&lt;=500,RANDBETWEEN(4,16)+CHOOSE((RANDBETWEEN(1,2)),0.5,1),RANDBETWEEN(16,39)+CHOOSE((RANDBETWEEN(1,2)),0.5,1))</f>
        <v>8</v>
      </c>
      <c r="H21">
        <f t="shared" ca="1" si="5"/>
        <v>3879</v>
      </c>
      <c r="I21">
        <f ca="1">IF(H21&lt;20000,IF(H21&lt;10000,RANDBETWEEN(300,1750),RANDBETWEEN(1751,2300)),(IF(H21&lt;35000,RANDBETWEEN(2000,3000),RANDBETWEEN(2700,7000))))</f>
        <v>463</v>
      </c>
      <c r="J21" t="str">
        <f t="shared" ca="1" si="7"/>
        <v>True</v>
      </c>
      <c r="K21" t="str">
        <f t="shared" ca="1" si="8"/>
        <v>Others, Honda, Paddle</v>
      </c>
    </row>
    <row r="22" spans="1:11" x14ac:dyDescent="0.3">
      <c r="A22" t="str">
        <f t="shared" ca="1" si="0"/>
        <v>Germany</v>
      </c>
      <c r="B22" s="2" t="s">
        <v>34124</v>
      </c>
      <c r="C22" s="1" t="str">
        <f t="shared" ca="1" si="1"/>
        <v>Public</v>
      </c>
      <c r="D22" s="1" t="str">
        <f t="shared" ca="1" si="2"/>
        <v>Bachelors</v>
      </c>
      <c r="E22" s="1" t="str">
        <f t="shared" ca="1" si="3"/>
        <v>Never Married</v>
      </c>
      <c r="F22" t="s">
        <v>32542</v>
      </c>
      <c r="G22">
        <f t="shared" ca="1" si="4"/>
        <v>28.5</v>
      </c>
      <c r="H22">
        <f t="shared" ca="1" si="5"/>
        <v>8018</v>
      </c>
      <c r="I22">
        <f t="shared" ca="1" si="6"/>
        <v>1524</v>
      </c>
      <c r="J22" t="str">
        <f t="shared" ca="1" si="7"/>
        <v>True</v>
      </c>
      <c r="K22" t="str">
        <f t="shared" ca="1" si="8"/>
        <v>iPhone, Others, Non</v>
      </c>
    </row>
    <row r="23" spans="1:11" x14ac:dyDescent="0.3">
      <c r="A23" t="str">
        <f t="shared" ca="1" si="0"/>
        <v>Portugal</v>
      </c>
      <c r="B23" s="2" t="s">
        <v>33283</v>
      </c>
      <c r="C23" s="1" t="str">
        <f t="shared" ca="1" si="1"/>
        <v>Private</v>
      </c>
      <c r="D23" s="1" t="str">
        <f t="shared" ca="1" si="2"/>
        <v>Masters</v>
      </c>
      <c r="E23" s="1" t="str">
        <f t="shared" ca="1" si="3"/>
        <v>Married</v>
      </c>
      <c r="F23" t="s">
        <v>32543</v>
      </c>
      <c r="G23">
        <f t="shared" ca="1" si="4"/>
        <v>10.5</v>
      </c>
      <c r="H23">
        <f t="shared" ca="1" si="5"/>
        <v>4610</v>
      </c>
      <c r="I23">
        <f t="shared" ca="1" si="6"/>
        <v>371</v>
      </c>
      <c r="J23" t="str">
        <f t="shared" ca="1" si="7"/>
        <v>True</v>
      </c>
      <c r="K23" t="str">
        <f t="shared" ca="1" si="8"/>
        <v>Samsung, Others, Football</v>
      </c>
    </row>
    <row r="24" spans="1:11" x14ac:dyDescent="0.3">
      <c r="A24" t="str">
        <f t="shared" ca="1" si="0"/>
        <v>Germany</v>
      </c>
      <c r="B24" s="2" t="s">
        <v>34125</v>
      </c>
      <c r="C24" s="1" t="str">
        <f t="shared" ca="1" si="1"/>
        <v>Self Employed</v>
      </c>
      <c r="D24" s="1" t="str">
        <f t="shared" ca="1" si="2"/>
        <v>Bachelors</v>
      </c>
      <c r="E24" s="1" t="str">
        <f t="shared" ca="1" si="3"/>
        <v>Married</v>
      </c>
      <c r="F24" t="s">
        <v>32542</v>
      </c>
      <c r="G24">
        <f t="shared" ca="1" si="4"/>
        <v>18.5</v>
      </c>
      <c r="H24">
        <f t="shared" ca="1" si="5"/>
        <v>5194</v>
      </c>
      <c r="I24">
        <f t="shared" ca="1" si="6"/>
        <v>1625</v>
      </c>
      <c r="J24" t="str">
        <f t="shared" ca="1" si="7"/>
        <v>False</v>
      </c>
      <c r="K24" t="str">
        <f t="shared" ca="1" si="8"/>
        <v>Samsung, Others, Football</v>
      </c>
    </row>
    <row r="25" spans="1:11" x14ac:dyDescent="0.3">
      <c r="A25" t="str">
        <f t="shared" ca="1" si="0"/>
        <v>Germany</v>
      </c>
      <c r="B25" s="2" t="s">
        <v>33320</v>
      </c>
      <c r="C25" s="1" t="str">
        <f t="shared" ca="1" si="1"/>
        <v>Public</v>
      </c>
      <c r="D25" s="1" t="str">
        <f t="shared" ca="1" si="2"/>
        <v>Bachelors</v>
      </c>
      <c r="E25" s="1" t="str">
        <f t="shared" ca="1" si="3"/>
        <v>Married</v>
      </c>
      <c r="F25" t="s">
        <v>32542</v>
      </c>
      <c r="G25">
        <f t="shared" ca="1" si="4"/>
        <v>35</v>
      </c>
      <c r="H25">
        <f t="shared" ca="1" si="5"/>
        <v>7277</v>
      </c>
      <c r="I25">
        <f t="shared" ca="1" si="6"/>
        <v>517</v>
      </c>
      <c r="J25" t="str">
        <f t="shared" ca="1" si="7"/>
        <v>True</v>
      </c>
      <c r="K25" t="str">
        <f t="shared" ca="1" si="8"/>
        <v>Iphone, Audi, Non</v>
      </c>
    </row>
    <row r="26" spans="1:11" x14ac:dyDescent="0.3">
      <c r="A26" t="str">
        <f t="shared" ca="1" si="0"/>
        <v>Germany</v>
      </c>
      <c r="B26" s="2" t="s">
        <v>32932</v>
      </c>
      <c r="C26" s="1" t="str">
        <f t="shared" ca="1" si="1"/>
        <v>Self Employed</v>
      </c>
      <c r="D26" s="1" t="str">
        <f t="shared" ca="1" si="2"/>
        <v>Masters</v>
      </c>
      <c r="E26" s="1" t="str">
        <f t="shared" ca="1" si="3"/>
        <v>Married</v>
      </c>
      <c r="F26" t="s">
        <v>32543</v>
      </c>
      <c r="G26">
        <f t="shared" ca="1" si="4"/>
        <v>23.5</v>
      </c>
      <c r="H26">
        <f t="shared" ca="1" si="5"/>
        <v>7812</v>
      </c>
      <c r="I26">
        <f t="shared" ca="1" si="6"/>
        <v>1029</v>
      </c>
      <c r="J26" t="str">
        <f t="shared" ca="1" si="7"/>
        <v>True</v>
      </c>
      <c r="K26" t="str">
        <f t="shared" ca="1" si="8"/>
        <v>Others, Seat, Non</v>
      </c>
    </row>
    <row r="27" spans="1:11" x14ac:dyDescent="0.3">
      <c r="A27" t="str">
        <f t="shared" ca="1" si="0"/>
        <v>Portugal</v>
      </c>
      <c r="B27" s="2" t="s">
        <v>32988</v>
      </c>
      <c r="C27" s="1" t="str">
        <f t="shared" ca="1" si="1"/>
        <v>Self Employed</v>
      </c>
      <c r="D27" s="1" t="str">
        <f t="shared" ca="1" si="2"/>
        <v>High School</v>
      </c>
      <c r="E27" s="1" t="str">
        <f t="shared" ca="1" si="3"/>
        <v>Married</v>
      </c>
      <c r="F27" t="s">
        <v>32542</v>
      </c>
      <c r="G27">
        <f t="shared" ca="1" si="4"/>
        <v>18</v>
      </c>
      <c r="H27">
        <f t="shared" ca="1" si="5"/>
        <v>5116</v>
      </c>
      <c r="I27">
        <f t="shared" ca="1" si="6"/>
        <v>1126</v>
      </c>
      <c r="J27" t="str">
        <f t="shared" ca="1" si="7"/>
        <v>True</v>
      </c>
      <c r="K27" t="str">
        <f t="shared" ca="1" si="8"/>
        <v>Samsung, Others, Basketball</v>
      </c>
    </row>
    <row r="28" spans="1:11" x14ac:dyDescent="0.3">
      <c r="A28" t="str">
        <f t="shared" ca="1" si="0"/>
        <v>Germany</v>
      </c>
      <c r="B28" s="2" t="s">
        <v>34126</v>
      </c>
      <c r="C28" s="1" t="str">
        <f t="shared" ca="1" si="1"/>
        <v>Private</v>
      </c>
      <c r="D28" s="1" t="str">
        <f t="shared" ca="1" si="2"/>
        <v>High School</v>
      </c>
      <c r="E28" s="1" t="str">
        <f t="shared" ca="1" si="3"/>
        <v>Married</v>
      </c>
      <c r="F28" t="s">
        <v>32542</v>
      </c>
      <c r="G28">
        <f t="shared" ca="1" si="4"/>
        <v>37</v>
      </c>
      <c r="H28">
        <f t="shared" ca="1" si="5"/>
        <v>6014</v>
      </c>
      <c r="I28">
        <f t="shared" ref="I3:I66" ca="1" si="9">IF(H28&lt;20000, RANDBETWEEN(300,2000), RANDBETWEEN(2001,7000))</f>
        <v>1571</v>
      </c>
      <c r="J28" t="str">
        <f t="shared" ca="1" si="7"/>
        <v>True</v>
      </c>
      <c r="K28" t="str">
        <f t="shared" ca="1" si="8"/>
        <v>Samsung, Others, Non</v>
      </c>
    </row>
    <row r="29" spans="1:11" x14ac:dyDescent="0.3">
      <c r="A29" t="str">
        <f t="shared" ca="1" si="0"/>
        <v>Germany</v>
      </c>
      <c r="B29" s="2" t="s">
        <v>33600</v>
      </c>
      <c r="C29" s="1" t="str">
        <f t="shared" ca="1" si="1"/>
        <v>Public</v>
      </c>
      <c r="D29" s="1" t="str">
        <f t="shared" ca="1" si="2"/>
        <v>Bachelors</v>
      </c>
      <c r="E29" s="1" t="str">
        <f t="shared" ca="1" si="3"/>
        <v>Divorced</v>
      </c>
      <c r="F29" t="s">
        <v>32542</v>
      </c>
      <c r="G29">
        <f t="shared" ca="1" si="4"/>
        <v>35.5</v>
      </c>
      <c r="H29">
        <f t="shared" ca="1" si="5"/>
        <v>9484</v>
      </c>
      <c r="I29">
        <f t="shared" ca="1" si="9"/>
        <v>673</v>
      </c>
      <c r="J29" t="str">
        <f t="shared" ca="1" si="7"/>
        <v>False</v>
      </c>
      <c r="K29" t="str">
        <f t="shared" ca="1" si="8"/>
        <v>Samsung, Audi, Tennis</v>
      </c>
    </row>
    <row r="30" spans="1:11" x14ac:dyDescent="0.3">
      <c r="A30" t="str">
        <f t="shared" ca="1" si="0"/>
        <v>Italy</v>
      </c>
      <c r="B30" s="2" t="s">
        <v>34127</v>
      </c>
      <c r="C30" s="1" t="str">
        <f t="shared" ca="1" si="1"/>
        <v>Private</v>
      </c>
      <c r="D30" s="1" t="str">
        <f t="shared" ca="1" si="2"/>
        <v>High School</v>
      </c>
      <c r="E30" s="1" t="str">
        <f t="shared" ca="1" si="3"/>
        <v>Married</v>
      </c>
      <c r="F30" t="s">
        <v>32542</v>
      </c>
      <c r="G30">
        <f t="shared" ca="1" si="4"/>
        <v>19.5</v>
      </c>
      <c r="H30">
        <f t="shared" ca="1" si="5"/>
        <v>7538</v>
      </c>
      <c r="I30">
        <f t="shared" ca="1" si="9"/>
        <v>697</v>
      </c>
      <c r="J30" t="str">
        <f t="shared" ca="1" si="7"/>
        <v>True</v>
      </c>
      <c r="K30" t="str">
        <f t="shared" ca="1" si="8"/>
        <v>Others, BMW, Football</v>
      </c>
    </row>
    <row r="31" spans="1:11" x14ac:dyDescent="0.3">
      <c r="A31" t="str">
        <f t="shared" ca="1" si="0"/>
        <v>Italy</v>
      </c>
      <c r="B31" s="2" t="s">
        <v>34128</v>
      </c>
      <c r="C31" s="1" t="str">
        <f t="shared" ca="1" si="1"/>
        <v>Private</v>
      </c>
      <c r="D31" s="1" t="str">
        <f t="shared" ca="1" si="2"/>
        <v>Bachelors</v>
      </c>
      <c r="E31" s="1" t="str">
        <f t="shared" ca="1" si="3"/>
        <v>Never Married</v>
      </c>
      <c r="F31" t="s">
        <v>32542</v>
      </c>
      <c r="G31">
        <f t="shared" ca="1" si="4"/>
        <v>24.5</v>
      </c>
      <c r="H31">
        <f t="shared" ca="1" si="5"/>
        <v>85366</v>
      </c>
      <c r="I31">
        <f t="shared" ca="1" si="9"/>
        <v>6626</v>
      </c>
      <c r="J31" t="str">
        <f t="shared" ca="1" si="7"/>
        <v>True</v>
      </c>
      <c r="K31" t="str">
        <f t="shared" ca="1" si="8"/>
        <v>Samsung, Others, Non</v>
      </c>
    </row>
    <row r="32" spans="1:11" x14ac:dyDescent="0.3">
      <c r="A32" t="str">
        <f t="shared" ca="1" si="0"/>
        <v>Spain</v>
      </c>
      <c r="B32" s="2" t="s">
        <v>33578</v>
      </c>
      <c r="C32" s="1" t="str">
        <f t="shared" ca="1" si="1"/>
        <v>Self Employed</v>
      </c>
      <c r="D32" s="1" t="str">
        <f t="shared" ca="1" si="2"/>
        <v>Bachelors</v>
      </c>
      <c r="E32" s="1" t="str">
        <f t="shared" ca="1" si="3"/>
        <v>Married</v>
      </c>
      <c r="F32" t="s">
        <v>32542</v>
      </c>
      <c r="G32">
        <f t="shared" ca="1" si="4"/>
        <v>22.5</v>
      </c>
      <c r="H32">
        <f t="shared" ca="1" si="5"/>
        <v>7361</v>
      </c>
      <c r="I32">
        <f t="shared" ca="1" si="9"/>
        <v>1340</v>
      </c>
      <c r="J32" t="str">
        <f t="shared" ca="1" si="7"/>
        <v>False</v>
      </c>
      <c r="K32" t="str">
        <f t="shared" ca="1" si="8"/>
        <v>iPhone, Others, Non</v>
      </c>
    </row>
    <row r="33" spans="1:11" x14ac:dyDescent="0.3">
      <c r="A33" t="str">
        <f t="shared" ca="1" si="0"/>
        <v>Spain</v>
      </c>
      <c r="B33" s="2" t="s">
        <v>34129</v>
      </c>
      <c r="C33" s="1" t="str">
        <f t="shared" ca="1" si="1"/>
        <v>Private</v>
      </c>
      <c r="D33" s="1" t="str">
        <f t="shared" ca="1" si="2"/>
        <v>Doctorate</v>
      </c>
      <c r="E33" s="1" t="str">
        <f t="shared" ca="1" si="3"/>
        <v>Married</v>
      </c>
      <c r="F33" t="s">
        <v>32542</v>
      </c>
      <c r="G33">
        <f t="shared" ca="1" si="4"/>
        <v>20</v>
      </c>
      <c r="H33">
        <f t="shared" ca="1" si="5"/>
        <v>50703</v>
      </c>
      <c r="I33">
        <f ca="1">IF(H33&lt;20000, RANDBETWEEN(300,2000), RANDBETWEEN(2001,7000))</f>
        <v>4006</v>
      </c>
      <c r="J33" t="str">
        <f t="shared" ca="1" si="7"/>
        <v>True</v>
      </c>
      <c r="K33" t="str">
        <f t="shared" ca="1" si="8"/>
        <v>Samsung, Honda, Basketball</v>
      </c>
    </row>
    <row r="34" spans="1:11" x14ac:dyDescent="0.3">
      <c r="A34" t="str">
        <f t="shared" ca="1" si="0"/>
        <v>Germany</v>
      </c>
      <c r="B34" s="2" t="s">
        <v>32623</v>
      </c>
      <c r="C34" s="1" t="str">
        <f t="shared" ca="1" si="1"/>
        <v>Unknown</v>
      </c>
      <c r="D34" s="1" t="str">
        <f t="shared" ca="1" si="2"/>
        <v>Bachelors</v>
      </c>
      <c r="E34" s="1" t="str">
        <f t="shared" ca="1" si="3"/>
        <v>Married</v>
      </c>
      <c r="F34" t="s">
        <v>32542</v>
      </c>
      <c r="G34">
        <f t="shared" ca="1" si="4"/>
        <v>22</v>
      </c>
      <c r="H34">
        <f t="shared" ca="1" si="5"/>
        <v>14607</v>
      </c>
      <c r="I34">
        <f t="shared" ca="1" si="9"/>
        <v>1235</v>
      </c>
      <c r="J34" t="str">
        <f t="shared" ca="1" si="7"/>
        <v>False</v>
      </c>
      <c r="K34" t="str">
        <f t="shared" ca="1" si="8"/>
        <v>Samsung, BMW, Tennis</v>
      </c>
    </row>
    <row r="35" spans="1:11" x14ac:dyDescent="0.3">
      <c r="A35" t="str">
        <f t="shared" ca="1" si="0"/>
        <v>Germany</v>
      </c>
      <c r="B35" s="2" t="s">
        <v>34130</v>
      </c>
      <c r="C35" s="1" t="str">
        <f t="shared" ca="1" si="1"/>
        <v>Public</v>
      </c>
      <c r="D35" s="1" t="str">
        <f t="shared" ca="1" si="2"/>
        <v>High School</v>
      </c>
      <c r="E35" s="1" t="str">
        <f t="shared" ca="1" si="3"/>
        <v>Married</v>
      </c>
      <c r="F35" t="s">
        <v>32542</v>
      </c>
      <c r="G35">
        <f t="shared" ca="1" si="4"/>
        <v>35</v>
      </c>
      <c r="H35">
        <f t="shared" ca="1" si="5"/>
        <v>40617</v>
      </c>
      <c r="I35">
        <f t="shared" ca="1" si="9"/>
        <v>4110</v>
      </c>
      <c r="J35" t="str">
        <f t="shared" ca="1" si="7"/>
        <v>False</v>
      </c>
      <c r="K35" t="str">
        <f t="shared" ca="1" si="8"/>
        <v>Others, Seat, Football</v>
      </c>
    </row>
    <row r="36" spans="1:11" x14ac:dyDescent="0.3">
      <c r="A36" t="str">
        <f t="shared" ca="1" si="0"/>
        <v>Portugal</v>
      </c>
      <c r="B36" s="2" t="s">
        <v>33768</v>
      </c>
      <c r="C36" s="1" t="str">
        <f t="shared" ca="1" si="1"/>
        <v>Unknown</v>
      </c>
      <c r="D36" s="1" t="str">
        <f t="shared" ca="1" si="2"/>
        <v>Masters</v>
      </c>
      <c r="E36" s="1" t="str">
        <f t="shared" ca="1" si="3"/>
        <v>Married</v>
      </c>
      <c r="F36" t="s">
        <v>32542</v>
      </c>
      <c r="G36">
        <f t="shared" ca="1" si="4"/>
        <v>40</v>
      </c>
      <c r="H36">
        <f t="shared" ca="1" si="5"/>
        <v>8922</v>
      </c>
      <c r="I36">
        <f t="shared" ca="1" si="9"/>
        <v>961</v>
      </c>
      <c r="J36" t="str">
        <f t="shared" ca="1" si="7"/>
        <v>True</v>
      </c>
      <c r="K36" t="str">
        <f t="shared" ca="1" si="8"/>
        <v>iPhone, Others, Basketball</v>
      </c>
    </row>
    <row r="37" spans="1:11" x14ac:dyDescent="0.3">
      <c r="A37" t="str">
        <f t="shared" ca="1" si="0"/>
        <v>Spain</v>
      </c>
      <c r="B37" s="2" t="s">
        <v>33209</v>
      </c>
      <c r="C37" s="1" t="str">
        <f t="shared" ca="1" si="1"/>
        <v>Self Employed</v>
      </c>
      <c r="D37" s="1" t="str">
        <f t="shared" ca="1" si="2"/>
        <v>High School</v>
      </c>
      <c r="E37" s="1" t="str">
        <f t="shared" ca="1" si="3"/>
        <v>Divorced</v>
      </c>
      <c r="F37" t="s">
        <v>32542</v>
      </c>
      <c r="G37">
        <f t="shared" ca="1" si="4"/>
        <v>19.5</v>
      </c>
      <c r="H37">
        <f t="shared" ca="1" si="5"/>
        <v>22683</v>
      </c>
      <c r="I37">
        <f t="shared" ca="1" si="9"/>
        <v>2724</v>
      </c>
      <c r="J37" t="str">
        <f t="shared" ca="1" si="7"/>
        <v>False</v>
      </c>
      <c r="K37" t="str">
        <f t="shared" ca="1" si="8"/>
        <v>iPhone, Others, Basketball</v>
      </c>
    </row>
    <row r="38" spans="1:11" x14ac:dyDescent="0.3">
      <c r="A38" t="str">
        <f t="shared" ca="1" si="0"/>
        <v>France</v>
      </c>
      <c r="B38" s="2" t="s">
        <v>34131</v>
      </c>
      <c r="C38" s="1" t="str">
        <f t="shared" ca="1" si="1"/>
        <v>Private</v>
      </c>
      <c r="D38" s="1" t="str">
        <f t="shared" ca="1" si="2"/>
        <v>High School</v>
      </c>
      <c r="E38" s="1" t="str">
        <f t="shared" ca="1" si="3"/>
        <v>Separated</v>
      </c>
      <c r="F38" t="s">
        <v>32542</v>
      </c>
      <c r="G38">
        <f t="shared" ca="1" si="4"/>
        <v>18.5</v>
      </c>
      <c r="H38">
        <f t="shared" ca="1" si="5"/>
        <v>4169</v>
      </c>
      <c r="I38">
        <f t="shared" ca="1" si="9"/>
        <v>1613</v>
      </c>
      <c r="J38" t="str">
        <f t="shared" ca="1" si="7"/>
        <v>False</v>
      </c>
      <c r="K38" t="str">
        <f t="shared" ca="1" si="8"/>
        <v>iPhone, Seat, Football</v>
      </c>
    </row>
    <row r="39" spans="1:11" x14ac:dyDescent="0.3">
      <c r="A39" t="str">
        <f t="shared" ca="1" si="0"/>
        <v>France</v>
      </c>
      <c r="B39" s="2" t="s">
        <v>33650</v>
      </c>
      <c r="C39" s="1" t="str">
        <f t="shared" ca="1" si="1"/>
        <v>Private</v>
      </c>
      <c r="D39" s="1" t="str">
        <f t="shared" ca="1" si="2"/>
        <v>Masters</v>
      </c>
      <c r="E39" s="1" t="str">
        <f t="shared" ca="1" si="3"/>
        <v>Married</v>
      </c>
      <c r="F39" t="s">
        <v>32543</v>
      </c>
      <c r="G39">
        <f t="shared" ca="1" si="4"/>
        <v>40</v>
      </c>
      <c r="H39">
        <f t="shared" ca="1" si="5"/>
        <v>38028</v>
      </c>
      <c r="I39">
        <f t="shared" ca="1" si="9"/>
        <v>6572</v>
      </c>
      <c r="J39" t="str">
        <f t="shared" ca="1" si="7"/>
        <v>False</v>
      </c>
      <c r="K39" t="str">
        <f t="shared" ca="1" si="8"/>
        <v>iPhone, Others, Non</v>
      </c>
    </row>
    <row r="40" spans="1:11" x14ac:dyDescent="0.3">
      <c r="A40" t="str">
        <f t="shared" ca="1" si="0"/>
        <v>Germany</v>
      </c>
      <c r="B40" s="2" t="s">
        <v>32742</v>
      </c>
      <c r="C40" s="1" t="str">
        <f t="shared" ca="1" si="1"/>
        <v>Public</v>
      </c>
      <c r="D40" s="1" t="str">
        <f t="shared" ca="1" si="2"/>
        <v>Bachelors</v>
      </c>
      <c r="E40" s="1" t="str">
        <f t="shared" ca="1" si="3"/>
        <v>Married</v>
      </c>
      <c r="F40" t="s">
        <v>32542</v>
      </c>
      <c r="G40">
        <f t="shared" ca="1" si="4"/>
        <v>38</v>
      </c>
      <c r="H40">
        <f t="shared" ca="1" si="5"/>
        <v>3661</v>
      </c>
      <c r="I40">
        <f t="shared" ca="1" si="9"/>
        <v>592</v>
      </c>
      <c r="J40" t="str">
        <f t="shared" ca="1" si="7"/>
        <v>True</v>
      </c>
      <c r="K40" t="str">
        <f t="shared" ca="1" si="8"/>
        <v>Others, Others, Basketball</v>
      </c>
    </row>
    <row r="41" spans="1:11" x14ac:dyDescent="0.3">
      <c r="A41" t="str">
        <f t="shared" ca="1" si="0"/>
        <v>France</v>
      </c>
      <c r="B41" s="2" t="s">
        <v>33998</v>
      </c>
      <c r="C41" s="1" t="str">
        <f t="shared" ca="1" si="1"/>
        <v>Unknown</v>
      </c>
      <c r="D41" s="1" t="str">
        <f t="shared" ca="1" si="2"/>
        <v>Doctorate</v>
      </c>
      <c r="E41" s="1" t="str">
        <f t="shared" ca="1" si="3"/>
        <v>Married</v>
      </c>
      <c r="F41" t="s">
        <v>32542</v>
      </c>
      <c r="G41">
        <f t="shared" ca="1" si="4"/>
        <v>26</v>
      </c>
      <c r="H41">
        <f t="shared" ca="1" si="5"/>
        <v>97271</v>
      </c>
      <c r="I41">
        <f t="shared" ca="1" si="9"/>
        <v>3572</v>
      </c>
      <c r="J41" t="str">
        <f t="shared" ca="1" si="7"/>
        <v>False</v>
      </c>
      <c r="K41" t="str">
        <f t="shared" ca="1" si="8"/>
        <v>Samsung, Audi, Tennis</v>
      </c>
    </row>
    <row r="42" spans="1:11" x14ac:dyDescent="0.3">
      <c r="A42" t="str">
        <f t="shared" ca="1" si="0"/>
        <v>Spain</v>
      </c>
      <c r="B42" s="2" t="s">
        <v>33910</v>
      </c>
      <c r="C42" s="1" t="str">
        <f t="shared" ca="1" si="1"/>
        <v>Unknown</v>
      </c>
      <c r="D42" s="1" t="str">
        <f t="shared" ca="1" si="2"/>
        <v>High School</v>
      </c>
      <c r="E42" s="1" t="str">
        <f t="shared" ca="1" si="3"/>
        <v>Married</v>
      </c>
      <c r="F42" t="s">
        <v>32542</v>
      </c>
      <c r="G42">
        <f t="shared" ca="1" si="4"/>
        <v>16.5</v>
      </c>
      <c r="H42">
        <f t="shared" ca="1" si="5"/>
        <v>6772</v>
      </c>
      <c r="I42">
        <f t="shared" ca="1" si="9"/>
        <v>925</v>
      </c>
      <c r="J42" t="str">
        <f t="shared" ca="1" si="7"/>
        <v>False</v>
      </c>
      <c r="K42" t="str">
        <f t="shared" ca="1" si="8"/>
        <v>iPhone, Others, Basketball</v>
      </c>
    </row>
    <row r="43" spans="1:11" x14ac:dyDescent="0.3">
      <c r="A43" t="str">
        <f t="shared" ca="1" si="0"/>
        <v>Germany</v>
      </c>
      <c r="B43" s="2" t="s">
        <v>34132</v>
      </c>
      <c r="C43" s="1" t="str">
        <f t="shared" ca="1" si="1"/>
        <v>Public</v>
      </c>
      <c r="D43" s="1" t="str">
        <f t="shared" ca="1" si="2"/>
        <v>Bachelors</v>
      </c>
      <c r="E43" s="1" t="str">
        <f t="shared" ca="1" si="3"/>
        <v>Married</v>
      </c>
      <c r="F43" t="s">
        <v>32542</v>
      </c>
      <c r="G43">
        <f t="shared" ca="1" si="4"/>
        <v>16.5</v>
      </c>
      <c r="H43">
        <f t="shared" ca="1" si="5"/>
        <v>6762</v>
      </c>
      <c r="I43">
        <f t="shared" ca="1" si="9"/>
        <v>680</v>
      </c>
      <c r="J43" t="str">
        <f t="shared" ca="1" si="7"/>
        <v>False</v>
      </c>
      <c r="K43" t="str">
        <f t="shared" ca="1" si="8"/>
        <v>iPhone, Others, Paddle</v>
      </c>
    </row>
    <row r="44" spans="1:11" x14ac:dyDescent="0.3">
      <c r="A44" t="str">
        <f t="shared" ca="1" si="0"/>
        <v>Germany</v>
      </c>
      <c r="B44" s="2" t="s">
        <v>32815</v>
      </c>
      <c r="C44" s="1" t="str">
        <f t="shared" ca="1" si="1"/>
        <v>Self Employed</v>
      </c>
      <c r="D44" s="1" t="str">
        <f t="shared" ca="1" si="2"/>
        <v>Bachelors</v>
      </c>
      <c r="E44" s="1" t="str">
        <f t="shared" ca="1" si="3"/>
        <v>Married</v>
      </c>
      <c r="F44" t="s">
        <v>32542</v>
      </c>
      <c r="G44">
        <f t="shared" ca="1" si="4"/>
        <v>25.5</v>
      </c>
      <c r="H44">
        <f t="shared" ca="1" si="5"/>
        <v>4587</v>
      </c>
      <c r="I44">
        <f t="shared" ca="1" si="9"/>
        <v>1823</v>
      </c>
      <c r="J44" t="str">
        <f t="shared" ca="1" si="7"/>
        <v>False</v>
      </c>
      <c r="K44" t="str">
        <f t="shared" ca="1" si="8"/>
        <v>Iphone, Seat, Non</v>
      </c>
    </row>
    <row r="45" spans="1:11" x14ac:dyDescent="0.3">
      <c r="A45" t="str">
        <f t="shared" ca="1" si="0"/>
        <v>Italy</v>
      </c>
      <c r="B45" s="2" t="s">
        <v>34133</v>
      </c>
      <c r="C45" s="1" t="str">
        <f t="shared" ca="1" si="1"/>
        <v>Self Employed</v>
      </c>
      <c r="D45" s="1" t="str">
        <f t="shared" ca="1" si="2"/>
        <v>Bachelors</v>
      </c>
      <c r="E45" s="1" t="str">
        <f t="shared" ca="1" si="3"/>
        <v>Married</v>
      </c>
      <c r="F45" t="s">
        <v>32543</v>
      </c>
      <c r="G45">
        <f t="shared" ca="1" si="4"/>
        <v>26</v>
      </c>
      <c r="H45">
        <f t="shared" ca="1" si="5"/>
        <v>4038</v>
      </c>
      <c r="I45">
        <f t="shared" ca="1" si="9"/>
        <v>1364</v>
      </c>
      <c r="J45" t="str">
        <f t="shared" ca="1" si="7"/>
        <v>False</v>
      </c>
      <c r="K45" t="str">
        <f t="shared" ca="1" si="8"/>
        <v>Iphone, Audi, Football</v>
      </c>
    </row>
    <row r="46" spans="1:11" x14ac:dyDescent="0.3">
      <c r="A46" t="str">
        <f t="shared" ca="1" si="0"/>
        <v>Germany</v>
      </c>
      <c r="B46" s="2" t="s">
        <v>34106</v>
      </c>
      <c r="C46" s="1" t="str">
        <f t="shared" ca="1" si="1"/>
        <v>Private</v>
      </c>
      <c r="D46" s="1" t="str">
        <f t="shared" ca="1" si="2"/>
        <v>Bachelors</v>
      </c>
      <c r="E46" s="1" t="str">
        <f t="shared" ca="1" si="3"/>
        <v>Separated</v>
      </c>
      <c r="F46" t="s">
        <v>32542</v>
      </c>
      <c r="G46">
        <f t="shared" ca="1" si="4"/>
        <v>10.5</v>
      </c>
      <c r="H46">
        <f t="shared" ca="1" si="5"/>
        <v>7582</v>
      </c>
      <c r="I46">
        <f t="shared" ca="1" si="9"/>
        <v>388</v>
      </c>
      <c r="J46" t="str">
        <f t="shared" ca="1" si="7"/>
        <v>False</v>
      </c>
      <c r="K46" t="str">
        <f t="shared" ca="1" si="8"/>
        <v>Samsung, Others, Paddle</v>
      </c>
    </row>
    <row r="47" spans="1:11" x14ac:dyDescent="0.3">
      <c r="A47" t="str">
        <f t="shared" ca="1" si="0"/>
        <v>Spain</v>
      </c>
      <c r="B47" s="2" t="s">
        <v>33622</v>
      </c>
      <c r="C47" s="1" t="str">
        <f t="shared" ca="1" si="1"/>
        <v>Private</v>
      </c>
      <c r="D47" s="1" t="str">
        <f t="shared" ca="1" si="2"/>
        <v>Bachelors</v>
      </c>
      <c r="E47" s="1" t="str">
        <f t="shared" ca="1" si="3"/>
        <v>Married</v>
      </c>
      <c r="F47" t="s">
        <v>32542</v>
      </c>
      <c r="G47">
        <f t="shared" ca="1" si="4"/>
        <v>8</v>
      </c>
      <c r="H47">
        <f t="shared" ca="1" si="5"/>
        <v>8999</v>
      </c>
      <c r="I47">
        <f t="shared" ca="1" si="9"/>
        <v>349</v>
      </c>
      <c r="J47" t="str">
        <f t="shared" ca="1" si="7"/>
        <v>False</v>
      </c>
      <c r="K47" t="str">
        <f t="shared" ca="1" si="8"/>
        <v>iPhone, Seat, Basketball</v>
      </c>
    </row>
    <row r="48" spans="1:11" x14ac:dyDescent="0.3">
      <c r="A48" t="str">
        <f t="shared" ca="1" si="0"/>
        <v>Spain</v>
      </c>
      <c r="B48" s="2" t="s">
        <v>33027</v>
      </c>
      <c r="C48" s="1" t="str">
        <f t="shared" ca="1" si="1"/>
        <v>Unknown</v>
      </c>
      <c r="D48" s="1" t="str">
        <f t="shared" ca="1" si="2"/>
        <v>Doctorate</v>
      </c>
      <c r="E48" s="1" t="str">
        <f t="shared" ca="1" si="3"/>
        <v>Never Married</v>
      </c>
      <c r="F48" t="s">
        <v>32542</v>
      </c>
      <c r="G48">
        <f t="shared" ca="1" si="4"/>
        <v>31</v>
      </c>
      <c r="H48">
        <f t="shared" ca="1" si="5"/>
        <v>86643</v>
      </c>
      <c r="I48">
        <f t="shared" ca="1" si="9"/>
        <v>6057</v>
      </c>
      <c r="J48" t="str">
        <f t="shared" ca="1" si="7"/>
        <v>False</v>
      </c>
      <c r="K48" t="str">
        <f t="shared" ca="1" si="8"/>
        <v>Iphone, Honda, Basketball</v>
      </c>
    </row>
    <row r="49" spans="1:11" x14ac:dyDescent="0.3">
      <c r="A49" t="str">
        <f t="shared" ca="1" si="0"/>
        <v>Spain</v>
      </c>
      <c r="B49" s="2" t="s">
        <v>34002</v>
      </c>
      <c r="C49" s="1" t="str">
        <f t="shared" ca="1" si="1"/>
        <v>Unknown</v>
      </c>
      <c r="D49" s="1" t="str">
        <f t="shared" ca="1" si="2"/>
        <v>Bachelors</v>
      </c>
      <c r="E49" s="1" t="str">
        <f t="shared" ca="1" si="3"/>
        <v>Married</v>
      </c>
      <c r="F49" t="s">
        <v>32543</v>
      </c>
      <c r="G49">
        <f t="shared" ca="1" si="4"/>
        <v>21</v>
      </c>
      <c r="H49">
        <f t="shared" ca="1" si="5"/>
        <v>5407</v>
      </c>
      <c r="I49">
        <f t="shared" ca="1" si="9"/>
        <v>1496</v>
      </c>
      <c r="J49" t="str">
        <f t="shared" ca="1" si="7"/>
        <v>False</v>
      </c>
      <c r="K49" t="str">
        <f t="shared" ca="1" si="8"/>
        <v>Samsung, Seat, Non</v>
      </c>
    </row>
    <row r="50" spans="1:11" x14ac:dyDescent="0.3">
      <c r="A50" t="str">
        <f t="shared" ca="1" si="0"/>
        <v>Germany</v>
      </c>
      <c r="B50" s="2" t="s">
        <v>33830</v>
      </c>
      <c r="C50" s="1" t="str">
        <f t="shared" ca="1" si="1"/>
        <v>Public</v>
      </c>
      <c r="D50" s="1" t="str">
        <f t="shared" ca="1" si="2"/>
        <v>High School</v>
      </c>
      <c r="E50" s="1" t="str">
        <f t="shared" ca="1" si="3"/>
        <v>Married</v>
      </c>
      <c r="F50" t="s">
        <v>32542</v>
      </c>
      <c r="G50">
        <f t="shared" ca="1" si="4"/>
        <v>33.5</v>
      </c>
      <c r="H50">
        <f t="shared" ca="1" si="5"/>
        <v>35914</v>
      </c>
      <c r="I50">
        <f t="shared" ca="1" si="9"/>
        <v>5906</v>
      </c>
      <c r="J50" t="str">
        <f t="shared" ca="1" si="7"/>
        <v>False</v>
      </c>
      <c r="K50" t="str">
        <f t="shared" ca="1" si="8"/>
        <v>Samsung, Others, Non</v>
      </c>
    </row>
    <row r="51" spans="1:11" x14ac:dyDescent="0.3">
      <c r="A51" t="str">
        <f t="shared" ca="1" si="0"/>
        <v>France</v>
      </c>
      <c r="B51" s="2" t="s">
        <v>32819</v>
      </c>
      <c r="C51" s="1" t="str">
        <f t="shared" ca="1" si="1"/>
        <v>Unknown</v>
      </c>
      <c r="D51" s="1" t="str">
        <f t="shared" ca="1" si="2"/>
        <v>Doctorate</v>
      </c>
      <c r="E51" s="1" t="str">
        <f t="shared" ca="1" si="3"/>
        <v>Married</v>
      </c>
      <c r="F51" t="s">
        <v>32542</v>
      </c>
      <c r="G51">
        <f t="shared" ca="1" si="4"/>
        <v>31</v>
      </c>
      <c r="H51">
        <f t="shared" ca="1" si="5"/>
        <v>73277</v>
      </c>
      <c r="I51">
        <f t="shared" ca="1" si="9"/>
        <v>2917</v>
      </c>
      <c r="J51" t="str">
        <f t="shared" ca="1" si="7"/>
        <v>True</v>
      </c>
      <c r="K51" t="str">
        <f t="shared" ca="1" si="8"/>
        <v>iPhone, BMW, Paddle</v>
      </c>
    </row>
    <row r="52" spans="1:11" x14ac:dyDescent="0.3">
      <c r="A52" t="str">
        <f t="shared" ca="1" si="0"/>
        <v>Spain</v>
      </c>
      <c r="B52" s="2" t="s">
        <v>34134</v>
      </c>
      <c r="C52" s="1" t="str">
        <f t="shared" ca="1" si="1"/>
        <v>Public</v>
      </c>
      <c r="D52" s="1" t="str">
        <f t="shared" ca="1" si="2"/>
        <v>High School</v>
      </c>
      <c r="E52" s="1" t="str">
        <f t="shared" ca="1" si="3"/>
        <v>Married</v>
      </c>
      <c r="F52" t="s">
        <v>32543</v>
      </c>
      <c r="G52">
        <f t="shared" ca="1" si="4"/>
        <v>17.5</v>
      </c>
      <c r="H52">
        <f t="shared" ca="1" si="5"/>
        <v>9160</v>
      </c>
      <c r="I52">
        <f t="shared" ca="1" si="9"/>
        <v>1685</v>
      </c>
      <c r="J52" t="str">
        <f t="shared" ca="1" si="7"/>
        <v>False</v>
      </c>
      <c r="K52" t="str">
        <f t="shared" ca="1" si="8"/>
        <v>Samsung, Others, Football</v>
      </c>
    </row>
    <row r="53" spans="1:11" x14ac:dyDescent="0.3">
      <c r="A53" t="str">
        <f t="shared" ca="1" si="0"/>
        <v>Portugal</v>
      </c>
      <c r="B53" s="2" t="s">
        <v>33097</v>
      </c>
      <c r="C53" s="1" t="str">
        <f t="shared" ca="1" si="1"/>
        <v>Unknown</v>
      </c>
      <c r="D53" s="1" t="str">
        <f t="shared" ca="1" si="2"/>
        <v>Bachelors</v>
      </c>
      <c r="E53" s="1" t="str">
        <f t="shared" ca="1" si="3"/>
        <v>Married</v>
      </c>
      <c r="F53" t="s">
        <v>32543</v>
      </c>
      <c r="G53">
        <f t="shared" ca="1" si="4"/>
        <v>20.5</v>
      </c>
      <c r="H53">
        <f t="shared" ca="1" si="5"/>
        <v>5323</v>
      </c>
      <c r="I53">
        <f t="shared" ca="1" si="9"/>
        <v>758</v>
      </c>
      <c r="J53" t="str">
        <f t="shared" ca="1" si="7"/>
        <v>True</v>
      </c>
      <c r="K53" t="str">
        <f t="shared" ca="1" si="8"/>
        <v>iPhone, Others, Non</v>
      </c>
    </row>
    <row r="54" spans="1:11" x14ac:dyDescent="0.3">
      <c r="A54" t="str">
        <f t="shared" ca="1" si="0"/>
        <v>Portugal</v>
      </c>
      <c r="B54" s="2" t="s">
        <v>34045</v>
      </c>
      <c r="C54" s="1" t="str">
        <f t="shared" ca="1" si="1"/>
        <v>Public</v>
      </c>
      <c r="D54" s="1" t="str">
        <f t="shared" ca="1" si="2"/>
        <v>Bachelors</v>
      </c>
      <c r="E54" s="1" t="str">
        <f t="shared" ca="1" si="3"/>
        <v>Married</v>
      </c>
      <c r="F54" t="s">
        <v>32543</v>
      </c>
      <c r="G54">
        <f t="shared" ca="1" si="4"/>
        <v>30</v>
      </c>
      <c r="H54">
        <f t="shared" ca="1" si="5"/>
        <v>6790</v>
      </c>
      <c r="I54">
        <f t="shared" ca="1" si="9"/>
        <v>1736</v>
      </c>
      <c r="J54" t="str">
        <f t="shared" ca="1" si="7"/>
        <v>False</v>
      </c>
      <c r="K54" t="str">
        <f t="shared" ca="1" si="8"/>
        <v>Iphone, Audi, Football</v>
      </c>
    </row>
    <row r="55" spans="1:11" x14ac:dyDescent="0.3">
      <c r="A55" t="str">
        <f t="shared" ca="1" si="0"/>
        <v>France</v>
      </c>
      <c r="B55" s="2" t="s">
        <v>33774</v>
      </c>
      <c r="C55" s="1" t="str">
        <f t="shared" ca="1" si="1"/>
        <v>Private</v>
      </c>
      <c r="D55" s="1" t="str">
        <f t="shared" ca="1" si="2"/>
        <v>High School</v>
      </c>
      <c r="E55" s="1" t="str">
        <f t="shared" ca="1" si="3"/>
        <v>Married</v>
      </c>
      <c r="F55" t="s">
        <v>32542</v>
      </c>
      <c r="G55">
        <f t="shared" ca="1" si="4"/>
        <v>31.5</v>
      </c>
      <c r="H55">
        <f t="shared" ca="1" si="5"/>
        <v>3608</v>
      </c>
      <c r="I55">
        <f t="shared" ca="1" si="9"/>
        <v>812</v>
      </c>
      <c r="J55" t="str">
        <f t="shared" ca="1" si="7"/>
        <v>True</v>
      </c>
      <c r="K55" t="str">
        <f t="shared" ca="1" si="8"/>
        <v>iPhone, Others, Non</v>
      </c>
    </row>
    <row r="56" spans="1:11" x14ac:dyDescent="0.3">
      <c r="A56" t="str">
        <f t="shared" ca="1" si="0"/>
        <v>Italy</v>
      </c>
      <c r="B56" s="2" t="s">
        <v>33759</v>
      </c>
      <c r="C56" s="1" t="str">
        <f t="shared" ca="1" si="1"/>
        <v>Self Employed</v>
      </c>
      <c r="D56" s="1" t="str">
        <f t="shared" ca="1" si="2"/>
        <v>Bachelors</v>
      </c>
      <c r="E56" s="1" t="str">
        <f t="shared" ca="1" si="3"/>
        <v>Married</v>
      </c>
      <c r="F56" t="s">
        <v>32542</v>
      </c>
      <c r="G56">
        <f t="shared" ca="1" si="4"/>
        <v>33.5</v>
      </c>
      <c r="H56">
        <f t="shared" ca="1" si="5"/>
        <v>7175</v>
      </c>
      <c r="I56">
        <f t="shared" ca="1" si="9"/>
        <v>1312</v>
      </c>
      <c r="J56" t="str">
        <f t="shared" ca="1" si="7"/>
        <v>True</v>
      </c>
      <c r="K56" t="str">
        <f t="shared" ca="1" si="8"/>
        <v>iPhone, Volkswagen, Paddle</v>
      </c>
    </row>
    <row r="57" spans="1:11" x14ac:dyDescent="0.3">
      <c r="A57" t="str">
        <f t="shared" ca="1" si="0"/>
        <v>Germany</v>
      </c>
      <c r="B57" s="2" t="s">
        <v>34135</v>
      </c>
      <c r="C57" s="1" t="str">
        <f t="shared" ca="1" si="1"/>
        <v>Public</v>
      </c>
      <c r="D57" s="1" t="str">
        <f t="shared" ca="1" si="2"/>
        <v>High School</v>
      </c>
      <c r="E57" s="1" t="str">
        <f t="shared" ca="1" si="3"/>
        <v>Married</v>
      </c>
      <c r="F57" t="s">
        <v>32542</v>
      </c>
      <c r="G57">
        <f t="shared" ca="1" si="4"/>
        <v>29.5</v>
      </c>
      <c r="H57">
        <f t="shared" ca="1" si="5"/>
        <v>3490</v>
      </c>
      <c r="I57">
        <f t="shared" ca="1" si="9"/>
        <v>1259</v>
      </c>
      <c r="J57" t="str">
        <f t="shared" ca="1" si="7"/>
        <v>False</v>
      </c>
      <c r="K57" t="str">
        <f t="shared" ca="1" si="8"/>
        <v>iPhone, Others, Non</v>
      </c>
    </row>
    <row r="58" spans="1:11" x14ac:dyDescent="0.3">
      <c r="A58" t="str">
        <f t="shared" ca="1" si="0"/>
        <v>Portugal</v>
      </c>
      <c r="B58" s="2" t="s">
        <v>33748</v>
      </c>
      <c r="C58" s="1" t="str">
        <f t="shared" ca="1" si="1"/>
        <v>Private</v>
      </c>
      <c r="D58" s="1" t="str">
        <f t="shared" ca="1" si="2"/>
        <v>High School</v>
      </c>
      <c r="E58" s="1" t="str">
        <f t="shared" ca="1" si="3"/>
        <v>Married</v>
      </c>
      <c r="F58" t="s">
        <v>32542</v>
      </c>
      <c r="G58">
        <f t="shared" ca="1" si="4"/>
        <v>33.5</v>
      </c>
      <c r="H58">
        <f t="shared" ca="1" si="5"/>
        <v>7034</v>
      </c>
      <c r="I58">
        <f t="shared" ca="1" si="9"/>
        <v>1143</v>
      </c>
      <c r="J58" t="str">
        <f t="shared" ca="1" si="7"/>
        <v>False</v>
      </c>
      <c r="K58" t="str">
        <f t="shared" ca="1" si="8"/>
        <v>Samsung, Others, Tennis</v>
      </c>
    </row>
    <row r="59" spans="1:11" x14ac:dyDescent="0.3">
      <c r="A59" t="str">
        <f t="shared" ca="1" si="0"/>
        <v>Italy</v>
      </c>
      <c r="B59" s="2" t="s">
        <v>33111</v>
      </c>
      <c r="C59" s="1" t="str">
        <f t="shared" ca="1" si="1"/>
        <v>Public</v>
      </c>
      <c r="D59" s="1" t="str">
        <f t="shared" ca="1" si="2"/>
        <v>Masters</v>
      </c>
      <c r="E59" s="1" t="str">
        <f t="shared" ca="1" si="3"/>
        <v>Divorced</v>
      </c>
      <c r="F59" t="s">
        <v>32542</v>
      </c>
      <c r="G59">
        <f t="shared" ca="1" si="4"/>
        <v>20.5</v>
      </c>
      <c r="H59">
        <f t="shared" ca="1" si="5"/>
        <v>5615</v>
      </c>
      <c r="I59">
        <f t="shared" ca="1" si="9"/>
        <v>1135</v>
      </c>
      <c r="J59" t="str">
        <f t="shared" ca="1" si="7"/>
        <v>False</v>
      </c>
      <c r="K59" t="str">
        <f t="shared" ca="1" si="8"/>
        <v>iPhone, Others, Non</v>
      </c>
    </row>
    <row r="60" spans="1:11" x14ac:dyDescent="0.3">
      <c r="A60" t="str">
        <f t="shared" ca="1" si="0"/>
        <v>France</v>
      </c>
      <c r="B60" s="2" t="s">
        <v>34136</v>
      </c>
      <c r="C60" s="1" t="str">
        <f t="shared" ca="1" si="1"/>
        <v>Public</v>
      </c>
      <c r="D60" s="1" t="str">
        <f t="shared" ca="1" si="2"/>
        <v>Doctorate</v>
      </c>
      <c r="E60" s="1" t="str">
        <f t="shared" ca="1" si="3"/>
        <v>Married</v>
      </c>
      <c r="F60" t="s">
        <v>32542</v>
      </c>
      <c r="G60">
        <f t="shared" ca="1" si="4"/>
        <v>20.5</v>
      </c>
      <c r="H60">
        <f t="shared" ca="1" si="5"/>
        <v>35945</v>
      </c>
      <c r="I60">
        <f t="shared" ca="1" si="9"/>
        <v>4889</v>
      </c>
      <c r="J60" t="str">
        <f t="shared" ca="1" si="7"/>
        <v>True</v>
      </c>
      <c r="K60" t="str">
        <f t="shared" ca="1" si="8"/>
        <v>Others, BMW, Non</v>
      </c>
    </row>
    <row r="61" spans="1:11" x14ac:dyDescent="0.3">
      <c r="A61" t="str">
        <f t="shared" ca="1" si="0"/>
        <v>Portugal</v>
      </c>
      <c r="B61" s="2" t="s">
        <v>33098</v>
      </c>
      <c r="C61" s="1" t="str">
        <f t="shared" ca="1" si="1"/>
        <v>Private</v>
      </c>
      <c r="D61" s="1" t="str">
        <f t="shared" ca="1" si="2"/>
        <v>Doctorate</v>
      </c>
      <c r="E61" s="1" t="str">
        <f t="shared" ca="1" si="3"/>
        <v>Married</v>
      </c>
      <c r="F61" t="s">
        <v>32542</v>
      </c>
      <c r="G61">
        <f t="shared" ca="1" si="4"/>
        <v>9.5</v>
      </c>
      <c r="H61">
        <f t="shared" ca="1" si="5"/>
        <v>3894</v>
      </c>
      <c r="I61">
        <f t="shared" ca="1" si="9"/>
        <v>496</v>
      </c>
      <c r="J61" t="str">
        <f t="shared" ca="1" si="7"/>
        <v>False</v>
      </c>
      <c r="K61" t="str">
        <f t="shared" ca="1" si="8"/>
        <v>iPhone, Volkswagen, Football</v>
      </c>
    </row>
    <row r="62" spans="1:11" x14ac:dyDescent="0.3">
      <c r="A62" t="str">
        <f t="shared" ca="1" si="0"/>
        <v>Spain</v>
      </c>
      <c r="B62" s="2" t="s">
        <v>34137</v>
      </c>
      <c r="C62" s="1" t="str">
        <f t="shared" ca="1" si="1"/>
        <v>Self Employed</v>
      </c>
      <c r="D62" s="1" t="str">
        <f t="shared" ca="1" si="2"/>
        <v>Bachelors</v>
      </c>
      <c r="E62" s="1" t="str">
        <f t="shared" ca="1" si="3"/>
        <v>Married</v>
      </c>
      <c r="F62" t="s">
        <v>32542</v>
      </c>
      <c r="G62">
        <f t="shared" ca="1" si="4"/>
        <v>23.5</v>
      </c>
      <c r="H62">
        <f t="shared" ca="1" si="5"/>
        <v>5277</v>
      </c>
      <c r="I62">
        <f t="shared" ca="1" si="9"/>
        <v>518</v>
      </c>
      <c r="J62" t="str">
        <f t="shared" ca="1" si="7"/>
        <v>False</v>
      </c>
      <c r="K62" t="str">
        <f t="shared" ca="1" si="8"/>
        <v>Samsung, Seat, Football</v>
      </c>
    </row>
    <row r="63" spans="1:11" x14ac:dyDescent="0.3">
      <c r="A63" t="str">
        <f t="shared" ca="1" si="0"/>
        <v>Germany</v>
      </c>
      <c r="B63" s="2" t="s">
        <v>33799</v>
      </c>
      <c r="C63" s="1" t="str">
        <f t="shared" ca="1" si="1"/>
        <v>Private</v>
      </c>
      <c r="D63" s="1" t="str">
        <f t="shared" ca="1" si="2"/>
        <v>High School</v>
      </c>
      <c r="E63" s="1" t="str">
        <f t="shared" ca="1" si="3"/>
        <v>Never Married</v>
      </c>
      <c r="F63" t="s">
        <v>32542</v>
      </c>
      <c r="G63">
        <f t="shared" ca="1" si="4"/>
        <v>23</v>
      </c>
      <c r="H63">
        <f t="shared" ca="1" si="5"/>
        <v>8265</v>
      </c>
      <c r="I63">
        <f t="shared" ca="1" si="9"/>
        <v>1573</v>
      </c>
      <c r="J63" t="str">
        <f t="shared" ca="1" si="7"/>
        <v>False</v>
      </c>
      <c r="K63" t="str">
        <f t="shared" ca="1" si="8"/>
        <v>iPhone, BMW, Basketball</v>
      </c>
    </row>
    <row r="64" spans="1:11" x14ac:dyDescent="0.3">
      <c r="A64" t="str">
        <f t="shared" ca="1" si="0"/>
        <v>France</v>
      </c>
      <c r="B64" s="2" t="s">
        <v>34138</v>
      </c>
      <c r="C64" s="1" t="str">
        <f t="shared" ca="1" si="1"/>
        <v>Private</v>
      </c>
      <c r="D64" s="1" t="str">
        <f t="shared" ca="1" si="2"/>
        <v>Bachelors</v>
      </c>
      <c r="E64" s="1" t="str">
        <f t="shared" ca="1" si="3"/>
        <v>Married</v>
      </c>
      <c r="F64" t="s">
        <v>32542</v>
      </c>
      <c r="G64">
        <f t="shared" ca="1" si="4"/>
        <v>30</v>
      </c>
      <c r="H64">
        <f t="shared" ca="1" si="5"/>
        <v>3775</v>
      </c>
      <c r="I64">
        <f t="shared" ca="1" si="9"/>
        <v>594</v>
      </c>
      <c r="J64" t="str">
        <f t="shared" ca="1" si="7"/>
        <v>False</v>
      </c>
      <c r="K64" t="str">
        <f t="shared" ca="1" si="8"/>
        <v>iPhone, Volkswagen, Non</v>
      </c>
    </row>
    <row r="65" spans="1:11" x14ac:dyDescent="0.3">
      <c r="A65" t="str">
        <f t="shared" ca="1" si="0"/>
        <v>France</v>
      </c>
      <c r="B65" s="2" t="s">
        <v>33956</v>
      </c>
      <c r="C65" s="1" t="str">
        <f t="shared" ca="1" si="1"/>
        <v>Private</v>
      </c>
      <c r="D65" s="1" t="str">
        <f t="shared" ca="1" si="2"/>
        <v>Masters</v>
      </c>
      <c r="E65" s="1" t="str">
        <f t="shared" ca="1" si="3"/>
        <v>Divorced</v>
      </c>
      <c r="F65" t="s">
        <v>32542</v>
      </c>
      <c r="G65">
        <f t="shared" ca="1" si="4"/>
        <v>39.5</v>
      </c>
      <c r="H65">
        <f t="shared" ca="1" si="5"/>
        <v>4682</v>
      </c>
      <c r="I65">
        <f t="shared" ca="1" si="9"/>
        <v>627</v>
      </c>
      <c r="J65" t="str">
        <f t="shared" ca="1" si="7"/>
        <v>False</v>
      </c>
      <c r="K65" t="str">
        <f t="shared" ca="1" si="8"/>
        <v>Samsung, BMW, Football</v>
      </c>
    </row>
    <row r="66" spans="1:11" x14ac:dyDescent="0.3">
      <c r="A66" t="str">
        <f t="shared" ca="1" si="0"/>
        <v>France</v>
      </c>
      <c r="B66" s="2" t="s">
        <v>34139</v>
      </c>
      <c r="C66" s="1" t="str">
        <f t="shared" ca="1" si="1"/>
        <v>Public</v>
      </c>
      <c r="D66" s="1" t="str">
        <f t="shared" ca="1" si="2"/>
        <v>Bachelors</v>
      </c>
      <c r="E66" s="1" t="str">
        <f t="shared" ca="1" si="3"/>
        <v>Divorced</v>
      </c>
      <c r="F66" t="s">
        <v>32542</v>
      </c>
      <c r="G66">
        <f t="shared" ca="1" si="4"/>
        <v>37.5</v>
      </c>
      <c r="H66">
        <f t="shared" ca="1" si="5"/>
        <v>36825</v>
      </c>
      <c r="I66">
        <f t="shared" ca="1" si="9"/>
        <v>6359</v>
      </c>
      <c r="J66" t="str">
        <f t="shared" ca="1" si="7"/>
        <v>True</v>
      </c>
      <c r="K66" t="str">
        <f t="shared" ca="1" si="8"/>
        <v>Samsung, Seat, Non</v>
      </c>
    </row>
    <row r="67" spans="1:11" x14ac:dyDescent="0.3">
      <c r="A67" t="str">
        <f t="shared" ref="A67:A130" ca="1" si="10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Spain</v>
      </c>
      <c r="B67" s="2" t="s">
        <v>33553</v>
      </c>
      <c r="C67" s="1" t="str">
        <f t="shared" ref="C67:C130" ca="1" si="11">CHOOSE(RANDBETWEEN(1,4), "Public", "Self Employed", "Private", "Unknown")</f>
        <v>Public</v>
      </c>
      <c r="D67" s="1" t="str">
        <f t="shared" ref="D67:D130" ca="1" si="12">CHOOSE(RANDBETWEEN(1,8), "Bachelors", "Masters", "Doctorate", "High School", "Bachelors","Bachelors", "High School","Bachelors",)</f>
        <v>High School</v>
      </c>
      <c r="E67" s="1" t="str">
        <f t="shared" ref="E67:E130" ca="1" si="13">CHOOSE(RANDBETWEEN(1,8), "Married", "Never Married", "Divorced", "Separated", "Married","Married","Married","Married",)</f>
        <v>Divorced</v>
      </c>
      <c r="F67" t="s">
        <v>32542</v>
      </c>
      <c r="G67">
        <f t="shared" ref="G67:G130" ca="1" si="14">IF(I67&lt;=500,RANDBETWEEN(4,16)+CHOOSE((RANDBETWEEN(1,2)),0.5,1),RANDBETWEEN(16,39)+CHOOSE((RANDBETWEEN(1,2)),0.5,1))</f>
        <v>22.5</v>
      </c>
      <c r="H67">
        <f t="shared" ref="H67:H130" ca="1" si="15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5400</v>
      </c>
      <c r="I67">
        <f t="shared" ref="I67:I130" ca="1" si="16">IF(H67&lt;20000, RANDBETWEEN(300,2000), RANDBETWEEN(2001,7000))</f>
        <v>650</v>
      </c>
      <c r="J67" t="str">
        <f t="shared" ref="J67:J130" ca="1" si="17">CHOOSE(RANDBETWEEN(1,5), "True", "False", "False", "True","False")</f>
        <v>False</v>
      </c>
      <c r="K67" t="str">
        <f t="shared" ref="K67:K130" ca="1" si="18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Iphone, BMW, Non</v>
      </c>
    </row>
    <row r="68" spans="1:11" x14ac:dyDescent="0.3">
      <c r="A68" t="str">
        <f t="shared" ca="1" si="10"/>
        <v>Spain</v>
      </c>
      <c r="B68" s="2" t="s">
        <v>34140</v>
      </c>
      <c r="C68" s="1" t="str">
        <f t="shared" ca="1" si="11"/>
        <v>Unknown</v>
      </c>
      <c r="D68" s="1" t="str">
        <f t="shared" ca="1" si="12"/>
        <v>Bachelors</v>
      </c>
      <c r="E68" s="1" t="str">
        <f t="shared" ca="1" si="13"/>
        <v>Never Married</v>
      </c>
      <c r="F68" t="s">
        <v>32543</v>
      </c>
      <c r="G68">
        <f t="shared" ca="1" si="14"/>
        <v>33</v>
      </c>
      <c r="H68">
        <f t="shared" ca="1" si="15"/>
        <v>17421</v>
      </c>
      <c r="I68">
        <f t="shared" ca="1" si="16"/>
        <v>1311</v>
      </c>
      <c r="J68" t="str">
        <f t="shared" ca="1" si="17"/>
        <v>True</v>
      </c>
      <c r="K68" t="str">
        <f t="shared" ca="1" si="18"/>
        <v>Samsung, Others, Football</v>
      </c>
    </row>
    <row r="69" spans="1:11" x14ac:dyDescent="0.3">
      <c r="A69" t="str">
        <f t="shared" ca="1" si="10"/>
        <v>Spain</v>
      </c>
      <c r="B69" s="2" t="s">
        <v>34141</v>
      </c>
      <c r="C69" s="1" t="str">
        <f t="shared" ca="1" si="11"/>
        <v>Public</v>
      </c>
      <c r="D69" s="1" t="str">
        <f t="shared" ca="1" si="12"/>
        <v>Bachelors</v>
      </c>
      <c r="E69" s="1" t="str">
        <f t="shared" ca="1" si="13"/>
        <v>Married</v>
      </c>
      <c r="F69" t="s">
        <v>32543</v>
      </c>
      <c r="G69">
        <f t="shared" ca="1" si="14"/>
        <v>24</v>
      </c>
      <c r="H69">
        <f t="shared" ca="1" si="15"/>
        <v>7996</v>
      </c>
      <c r="I69">
        <f t="shared" ca="1" si="16"/>
        <v>1933</v>
      </c>
      <c r="J69" t="str">
        <f t="shared" ca="1" si="17"/>
        <v>True</v>
      </c>
      <c r="K69" t="str">
        <f t="shared" ca="1" si="18"/>
        <v>iPhone, Audi, Non</v>
      </c>
    </row>
    <row r="70" spans="1:11" x14ac:dyDescent="0.3">
      <c r="A70" t="str">
        <f t="shared" ca="1" si="10"/>
        <v>Spain</v>
      </c>
      <c r="B70" s="2" t="s">
        <v>33771</v>
      </c>
      <c r="C70" s="1" t="str">
        <f t="shared" ca="1" si="11"/>
        <v>Public</v>
      </c>
      <c r="D70" s="1" t="str">
        <f t="shared" ca="1" si="12"/>
        <v>Bachelors</v>
      </c>
      <c r="E70" s="1" t="str">
        <f t="shared" ca="1" si="13"/>
        <v>Separated</v>
      </c>
      <c r="F70" t="s">
        <v>32542</v>
      </c>
      <c r="G70">
        <f t="shared" ca="1" si="14"/>
        <v>35</v>
      </c>
      <c r="H70">
        <f t="shared" ca="1" si="15"/>
        <v>27766</v>
      </c>
      <c r="I70">
        <f t="shared" ca="1" si="16"/>
        <v>2564</v>
      </c>
      <c r="J70" t="str">
        <f t="shared" ca="1" si="17"/>
        <v>True</v>
      </c>
      <c r="K70" t="str">
        <f t="shared" ca="1" si="18"/>
        <v>Samsung, Seat, Football</v>
      </c>
    </row>
    <row r="71" spans="1:11" x14ac:dyDescent="0.3">
      <c r="A71" t="str">
        <f t="shared" ca="1" si="10"/>
        <v>Germany</v>
      </c>
      <c r="B71" s="2" t="s">
        <v>34142</v>
      </c>
      <c r="C71" s="1" t="str">
        <f t="shared" ca="1" si="11"/>
        <v>Private</v>
      </c>
      <c r="D71" s="1" t="str">
        <f t="shared" ca="1" si="12"/>
        <v>Doctorate</v>
      </c>
      <c r="E71" s="1" t="str">
        <f t="shared" ca="1" si="13"/>
        <v>Married</v>
      </c>
      <c r="F71" t="s">
        <v>32542</v>
      </c>
      <c r="G71">
        <f t="shared" ca="1" si="14"/>
        <v>29.5</v>
      </c>
      <c r="H71">
        <f t="shared" ca="1" si="15"/>
        <v>9649</v>
      </c>
      <c r="I71">
        <f t="shared" ca="1" si="16"/>
        <v>1158</v>
      </c>
      <c r="J71" t="str">
        <f t="shared" ca="1" si="17"/>
        <v>False</v>
      </c>
      <c r="K71" t="str">
        <f t="shared" ca="1" si="18"/>
        <v>Samsung, Others, Tennis</v>
      </c>
    </row>
    <row r="72" spans="1:11" x14ac:dyDescent="0.3">
      <c r="A72" t="str">
        <f t="shared" ca="1" si="10"/>
        <v>Germany</v>
      </c>
      <c r="B72" s="2" t="s">
        <v>34143</v>
      </c>
      <c r="C72" s="1" t="str">
        <f t="shared" ca="1" si="11"/>
        <v>Self Employed</v>
      </c>
      <c r="D72" s="1" t="str">
        <f t="shared" ca="1" si="12"/>
        <v>Bachelors</v>
      </c>
      <c r="E72" s="1" t="str">
        <f t="shared" ca="1" si="13"/>
        <v>Married</v>
      </c>
      <c r="F72" t="s">
        <v>32542</v>
      </c>
      <c r="G72">
        <f t="shared" ca="1" si="14"/>
        <v>28.5</v>
      </c>
      <c r="H72">
        <f t="shared" ca="1" si="15"/>
        <v>14864</v>
      </c>
      <c r="I72">
        <f t="shared" ca="1" si="16"/>
        <v>1154</v>
      </c>
      <c r="J72" t="str">
        <f t="shared" ca="1" si="17"/>
        <v>True</v>
      </c>
      <c r="K72" t="str">
        <f t="shared" ca="1" si="18"/>
        <v>Others, Others, Non</v>
      </c>
    </row>
    <row r="73" spans="1:11" x14ac:dyDescent="0.3">
      <c r="A73" t="str">
        <f t="shared" ca="1" si="10"/>
        <v>France</v>
      </c>
      <c r="B73" s="2" t="s">
        <v>33161</v>
      </c>
      <c r="C73" s="1" t="str">
        <f t="shared" ca="1" si="11"/>
        <v>Unknown</v>
      </c>
      <c r="D73" s="1" t="str">
        <f t="shared" ca="1" si="12"/>
        <v>Doctorate</v>
      </c>
      <c r="E73" s="1" t="str">
        <f t="shared" ca="1" si="13"/>
        <v>Never Married</v>
      </c>
      <c r="F73" t="s">
        <v>32543</v>
      </c>
      <c r="G73">
        <f t="shared" ca="1" si="14"/>
        <v>34.5</v>
      </c>
      <c r="H73">
        <f t="shared" ca="1" si="15"/>
        <v>36089</v>
      </c>
      <c r="I73">
        <f t="shared" ca="1" si="16"/>
        <v>5981</v>
      </c>
      <c r="J73" t="str">
        <f t="shared" ca="1" si="17"/>
        <v>True</v>
      </c>
      <c r="K73" t="str">
        <f t="shared" ca="1" si="18"/>
        <v>iPhone, Others, Football</v>
      </c>
    </row>
    <row r="74" spans="1:11" x14ac:dyDescent="0.3">
      <c r="A74" t="str">
        <f t="shared" ca="1" si="10"/>
        <v>Portugal</v>
      </c>
      <c r="B74" s="2" t="s">
        <v>33418</v>
      </c>
      <c r="C74" s="1" t="str">
        <f t="shared" ca="1" si="11"/>
        <v>Self Employed</v>
      </c>
      <c r="D74" s="1" t="str">
        <f t="shared" ca="1" si="12"/>
        <v>Masters</v>
      </c>
      <c r="E74" s="1" t="str">
        <f t="shared" ca="1" si="13"/>
        <v>Married</v>
      </c>
      <c r="F74" t="s">
        <v>32542</v>
      </c>
      <c r="G74">
        <f t="shared" ca="1" si="14"/>
        <v>28</v>
      </c>
      <c r="H74">
        <f t="shared" ca="1" si="15"/>
        <v>3502</v>
      </c>
      <c r="I74">
        <f t="shared" ca="1" si="16"/>
        <v>1794</v>
      </c>
      <c r="J74" t="str">
        <f t="shared" ca="1" si="17"/>
        <v>False</v>
      </c>
      <c r="K74" t="str">
        <f t="shared" ca="1" si="18"/>
        <v>Samsung, Others, Non</v>
      </c>
    </row>
    <row r="75" spans="1:11" x14ac:dyDescent="0.3">
      <c r="A75" t="str">
        <f t="shared" ca="1" si="10"/>
        <v>Germany</v>
      </c>
      <c r="B75" s="2" t="s">
        <v>33895</v>
      </c>
      <c r="C75" s="1" t="str">
        <f t="shared" ca="1" si="11"/>
        <v>Private</v>
      </c>
      <c r="D75" s="1" t="str">
        <f t="shared" ca="1" si="12"/>
        <v>Doctorate</v>
      </c>
      <c r="E75" s="1" t="str">
        <f t="shared" ca="1" si="13"/>
        <v>Never Married</v>
      </c>
      <c r="F75" t="s">
        <v>32542</v>
      </c>
      <c r="G75">
        <f t="shared" ca="1" si="14"/>
        <v>18</v>
      </c>
      <c r="H75">
        <f t="shared" ca="1" si="15"/>
        <v>4863</v>
      </c>
      <c r="I75">
        <f t="shared" ca="1" si="16"/>
        <v>879</v>
      </c>
      <c r="J75" t="str">
        <f t="shared" ca="1" si="17"/>
        <v>False</v>
      </c>
      <c r="K75" t="str">
        <f t="shared" ca="1" si="18"/>
        <v>Iphone, Others, Non</v>
      </c>
    </row>
    <row r="76" spans="1:11" x14ac:dyDescent="0.3">
      <c r="A76" t="str">
        <f t="shared" ca="1" si="10"/>
        <v>Spain</v>
      </c>
      <c r="B76" s="2" t="s">
        <v>33553</v>
      </c>
      <c r="C76" s="1" t="str">
        <f t="shared" ca="1" si="11"/>
        <v>Public</v>
      </c>
      <c r="D76" s="1" t="str">
        <f t="shared" ca="1" si="12"/>
        <v>Bachelors</v>
      </c>
      <c r="E76" s="1" t="str">
        <f t="shared" ca="1" si="13"/>
        <v>Separated</v>
      </c>
      <c r="F76" t="s">
        <v>32542</v>
      </c>
      <c r="G76">
        <f t="shared" ca="1" si="14"/>
        <v>37.5</v>
      </c>
      <c r="H76">
        <f t="shared" ca="1" si="15"/>
        <v>5060</v>
      </c>
      <c r="I76">
        <f t="shared" ca="1" si="16"/>
        <v>761</v>
      </c>
      <c r="J76" t="str">
        <f t="shared" ca="1" si="17"/>
        <v>True</v>
      </c>
      <c r="K76" t="str">
        <f t="shared" ca="1" si="18"/>
        <v>Others, Audi, Tennis</v>
      </c>
    </row>
    <row r="77" spans="1:11" x14ac:dyDescent="0.3">
      <c r="A77" t="str">
        <f t="shared" ca="1" si="10"/>
        <v>France</v>
      </c>
      <c r="B77" s="2" t="s">
        <v>32903</v>
      </c>
      <c r="C77" s="1" t="str">
        <f t="shared" ca="1" si="11"/>
        <v>Self Employed</v>
      </c>
      <c r="D77" s="1" t="str">
        <f t="shared" ca="1" si="12"/>
        <v>Bachelors</v>
      </c>
      <c r="E77" s="1" t="str">
        <f t="shared" ca="1" si="13"/>
        <v>Married</v>
      </c>
      <c r="F77" t="s">
        <v>32542</v>
      </c>
      <c r="G77">
        <f t="shared" ca="1" si="14"/>
        <v>35</v>
      </c>
      <c r="H77">
        <f t="shared" ca="1" si="15"/>
        <v>7316</v>
      </c>
      <c r="I77">
        <f t="shared" ca="1" si="16"/>
        <v>1458</v>
      </c>
      <c r="J77" t="str">
        <f t="shared" ca="1" si="17"/>
        <v>False</v>
      </c>
      <c r="K77" t="str">
        <f t="shared" ca="1" si="18"/>
        <v>Samsung, Others, Non</v>
      </c>
    </row>
    <row r="78" spans="1:11" x14ac:dyDescent="0.3">
      <c r="A78" t="str">
        <f t="shared" ca="1" si="10"/>
        <v>France</v>
      </c>
      <c r="B78" s="2" t="s">
        <v>33632</v>
      </c>
      <c r="C78" s="1" t="str">
        <f t="shared" ca="1" si="11"/>
        <v>Public</v>
      </c>
      <c r="D78" s="1" t="str">
        <f t="shared" ca="1" si="12"/>
        <v>Masters</v>
      </c>
      <c r="E78" s="1" t="str">
        <f t="shared" ca="1" si="13"/>
        <v>Married</v>
      </c>
      <c r="F78" t="s">
        <v>32542</v>
      </c>
      <c r="G78">
        <f t="shared" ca="1" si="14"/>
        <v>31</v>
      </c>
      <c r="H78">
        <f t="shared" ca="1" si="15"/>
        <v>51023</v>
      </c>
      <c r="I78">
        <f t="shared" ca="1" si="16"/>
        <v>3248</v>
      </c>
      <c r="J78" t="str">
        <f t="shared" ca="1" si="17"/>
        <v>True</v>
      </c>
      <c r="K78" t="str">
        <f t="shared" ca="1" si="18"/>
        <v>iPhone, Others, Non</v>
      </c>
    </row>
    <row r="79" spans="1:11" x14ac:dyDescent="0.3">
      <c r="A79" t="str">
        <f t="shared" ca="1" si="10"/>
        <v>Germany</v>
      </c>
      <c r="B79" s="2" t="s">
        <v>34006</v>
      </c>
      <c r="C79" s="1" t="str">
        <f t="shared" ca="1" si="11"/>
        <v>Public</v>
      </c>
      <c r="D79" s="1" t="str">
        <f t="shared" ca="1" si="12"/>
        <v>Bachelors</v>
      </c>
      <c r="E79" s="1" t="str">
        <f t="shared" ca="1" si="13"/>
        <v>Married</v>
      </c>
      <c r="F79" t="s">
        <v>32542</v>
      </c>
      <c r="G79">
        <f t="shared" ca="1" si="14"/>
        <v>18.5</v>
      </c>
      <c r="H79">
        <f t="shared" ca="1" si="15"/>
        <v>8296</v>
      </c>
      <c r="I79">
        <f t="shared" ca="1" si="16"/>
        <v>1111</v>
      </c>
      <c r="J79" t="str">
        <f t="shared" ca="1" si="17"/>
        <v>False</v>
      </c>
      <c r="K79" t="str">
        <f t="shared" ca="1" si="18"/>
        <v>iPhone, Seat, Non</v>
      </c>
    </row>
    <row r="80" spans="1:11" x14ac:dyDescent="0.3">
      <c r="A80" t="str">
        <f t="shared" ca="1" si="10"/>
        <v>France</v>
      </c>
      <c r="B80" s="2" t="s">
        <v>34144</v>
      </c>
      <c r="C80" s="1" t="str">
        <f t="shared" ca="1" si="11"/>
        <v>Private</v>
      </c>
      <c r="D80" s="1" t="str">
        <f t="shared" ca="1" si="12"/>
        <v>Doctorate</v>
      </c>
      <c r="E80" s="1" t="str">
        <f t="shared" ca="1" si="13"/>
        <v>Married</v>
      </c>
      <c r="F80" t="s">
        <v>32543</v>
      </c>
      <c r="G80">
        <f t="shared" ca="1" si="14"/>
        <v>9</v>
      </c>
      <c r="H80">
        <f t="shared" ca="1" si="15"/>
        <v>6174</v>
      </c>
      <c r="I80">
        <f t="shared" ca="1" si="16"/>
        <v>451</v>
      </c>
      <c r="J80" t="str">
        <f t="shared" ca="1" si="17"/>
        <v>False</v>
      </c>
      <c r="K80" t="str">
        <f t="shared" ca="1" si="18"/>
        <v>iPhone, Others, Non</v>
      </c>
    </row>
    <row r="81" spans="1:11" x14ac:dyDescent="0.3">
      <c r="A81" t="str">
        <f t="shared" ca="1" si="10"/>
        <v>Germany</v>
      </c>
      <c r="B81" s="2" t="s">
        <v>32564</v>
      </c>
      <c r="C81" s="1" t="str">
        <f t="shared" ca="1" si="11"/>
        <v>Public</v>
      </c>
      <c r="D81" s="1" t="str">
        <f t="shared" ca="1" si="12"/>
        <v>High School</v>
      </c>
      <c r="E81" s="1" t="str">
        <f t="shared" ca="1" si="13"/>
        <v>Married</v>
      </c>
      <c r="F81" t="s">
        <v>32542</v>
      </c>
      <c r="G81">
        <f t="shared" ca="1" si="14"/>
        <v>24</v>
      </c>
      <c r="H81">
        <f t="shared" ca="1" si="15"/>
        <v>5538</v>
      </c>
      <c r="I81">
        <f t="shared" ca="1" si="16"/>
        <v>983</v>
      </c>
      <c r="J81" t="str">
        <f t="shared" ca="1" si="17"/>
        <v>False</v>
      </c>
      <c r="K81" t="str">
        <f t="shared" ca="1" si="18"/>
        <v>iPhone, Others, Non</v>
      </c>
    </row>
    <row r="82" spans="1:11" x14ac:dyDescent="0.3">
      <c r="A82" t="str">
        <f t="shared" ca="1" si="10"/>
        <v>France</v>
      </c>
      <c r="B82" s="2" t="s">
        <v>34145</v>
      </c>
      <c r="C82" s="1" t="str">
        <f t="shared" ca="1" si="11"/>
        <v>Public</v>
      </c>
      <c r="D82" s="1" t="str">
        <f t="shared" ca="1" si="12"/>
        <v>Masters</v>
      </c>
      <c r="E82" s="1" t="str">
        <f t="shared" ca="1" si="13"/>
        <v>Separated</v>
      </c>
      <c r="F82" t="s">
        <v>32542</v>
      </c>
      <c r="G82">
        <f t="shared" ca="1" si="14"/>
        <v>30.5</v>
      </c>
      <c r="H82">
        <f t="shared" ca="1" si="15"/>
        <v>7200</v>
      </c>
      <c r="I82">
        <f t="shared" ca="1" si="16"/>
        <v>1868</v>
      </c>
      <c r="J82" t="str">
        <f t="shared" ca="1" si="17"/>
        <v>True</v>
      </c>
      <c r="K82" t="str">
        <f t="shared" ca="1" si="18"/>
        <v>Samsung, Others, Paddle</v>
      </c>
    </row>
    <row r="83" spans="1:11" x14ac:dyDescent="0.3">
      <c r="A83" t="str">
        <f t="shared" ca="1" si="10"/>
        <v>Germany</v>
      </c>
      <c r="B83" s="2" t="s">
        <v>33200</v>
      </c>
      <c r="C83" s="1" t="str">
        <f t="shared" ca="1" si="11"/>
        <v>Public</v>
      </c>
      <c r="D83" s="1" t="str">
        <f t="shared" ca="1" si="12"/>
        <v>High School</v>
      </c>
      <c r="E83" s="1" t="str">
        <f t="shared" ca="1" si="13"/>
        <v>Married</v>
      </c>
      <c r="F83" t="s">
        <v>32542</v>
      </c>
      <c r="G83">
        <f t="shared" ca="1" si="14"/>
        <v>40</v>
      </c>
      <c r="H83">
        <f t="shared" ca="1" si="15"/>
        <v>9032</v>
      </c>
      <c r="I83">
        <f t="shared" ca="1" si="16"/>
        <v>584</v>
      </c>
      <c r="J83" t="str">
        <f t="shared" ca="1" si="17"/>
        <v>False</v>
      </c>
      <c r="K83" t="str">
        <f t="shared" ca="1" si="18"/>
        <v>Iphone, Others, Football</v>
      </c>
    </row>
    <row r="84" spans="1:11" x14ac:dyDescent="0.3">
      <c r="A84" t="str">
        <f t="shared" ca="1" si="10"/>
        <v>Italy</v>
      </c>
      <c r="B84" s="2" t="s">
        <v>32599</v>
      </c>
      <c r="C84" s="1" t="str">
        <f t="shared" ca="1" si="11"/>
        <v>Self Employed</v>
      </c>
      <c r="D84" s="1" t="str">
        <f t="shared" ca="1" si="12"/>
        <v>Bachelors</v>
      </c>
      <c r="E84" s="1" t="str">
        <f t="shared" ca="1" si="13"/>
        <v>Married</v>
      </c>
      <c r="F84" t="s">
        <v>32543</v>
      </c>
      <c r="G84">
        <f t="shared" ca="1" si="14"/>
        <v>23</v>
      </c>
      <c r="H84">
        <f t="shared" ca="1" si="15"/>
        <v>4489</v>
      </c>
      <c r="I84">
        <f t="shared" ca="1" si="16"/>
        <v>1308</v>
      </c>
      <c r="J84" t="str">
        <f t="shared" ca="1" si="17"/>
        <v>True</v>
      </c>
      <c r="K84" t="str">
        <f t="shared" ca="1" si="18"/>
        <v>iPhone, Honda, Football</v>
      </c>
    </row>
    <row r="85" spans="1:11" x14ac:dyDescent="0.3">
      <c r="A85" t="str">
        <f t="shared" ca="1" si="10"/>
        <v>France</v>
      </c>
      <c r="B85" s="2" t="s">
        <v>34146</v>
      </c>
      <c r="C85" s="1" t="str">
        <f t="shared" ca="1" si="11"/>
        <v>Self Employed</v>
      </c>
      <c r="D85" s="1" t="str">
        <f t="shared" ca="1" si="12"/>
        <v>Bachelors</v>
      </c>
      <c r="E85" s="1" t="str">
        <f t="shared" ca="1" si="13"/>
        <v>Separated</v>
      </c>
      <c r="F85" t="s">
        <v>32542</v>
      </c>
      <c r="G85">
        <f t="shared" ca="1" si="14"/>
        <v>15.5</v>
      </c>
      <c r="H85">
        <f t="shared" ca="1" si="15"/>
        <v>14752</v>
      </c>
      <c r="I85">
        <f t="shared" ca="1" si="16"/>
        <v>377</v>
      </c>
      <c r="J85" t="str">
        <f t="shared" ca="1" si="17"/>
        <v>False</v>
      </c>
      <c r="K85" t="str">
        <f t="shared" ca="1" si="18"/>
        <v>Iphone, Seat, Football</v>
      </c>
    </row>
    <row r="86" spans="1:11" x14ac:dyDescent="0.3">
      <c r="A86" t="str">
        <f t="shared" ca="1" si="10"/>
        <v>Spain</v>
      </c>
      <c r="B86" s="2" t="s">
        <v>34147</v>
      </c>
      <c r="C86" s="1" t="str">
        <f t="shared" ca="1" si="11"/>
        <v>Unknown</v>
      </c>
      <c r="D86" s="1" t="str">
        <f t="shared" ca="1" si="12"/>
        <v>Masters</v>
      </c>
      <c r="E86" s="1" t="str">
        <f t="shared" ca="1" si="13"/>
        <v>Married</v>
      </c>
      <c r="F86" t="s">
        <v>32543</v>
      </c>
      <c r="G86">
        <f t="shared" ca="1" si="14"/>
        <v>31.5</v>
      </c>
      <c r="H86">
        <f t="shared" ca="1" si="15"/>
        <v>34222</v>
      </c>
      <c r="I86">
        <f t="shared" ca="1" si="16"/>
        <v>5643</v>
      </c>
      <c r="J86" t="str">
        <f t="shared" ca="1" si="17"/>
        <v>False</v>
      </c>
      <c r="K86" t="str">
        <f t="shared" ca="1" si="18"/>
        <v>Others, Seat, Football</v>
      </c>
    </row>
    <row r="87" spans="1:11" x14ac:dyDescent="0.3">
      <c r="A87" t="str">
        <f t="shared" ca="1" si="10"/>
        <v>Spain</v>
      </c>
      <c r="B87" s="2" t="s">
        <v>34148</v>
      </c>
      <c r="C87" s="1" t="str">
        <f t="shared" ca="1" si="11"/>
        <v>Self Employed</v>
      </c>
      <c r="D87" s="1" t="str">
        <f t="shared" ca="1" si="12"/>
        <v>Bachelors</v>
      </c>
      <c r="E87" s="1" t="str">
        <f t="shared" ca="1" si="13"/>
        <v>Married</v>
      </c>
      <c r="F87" t="s">
        <v>32543</v>
      </c>
      <c r="G87">
        <f t="shared" ca="1" si="14"/>
        <v>30.5</v>
      </c>
      <c r="H87">
        <f t="shared" ca="1" si="15"/>
        <v>8113</v>
      </c>
      <c r="I87">
        <f t="shared" ca="1" si="16"/>
        <v>657</v>
      </c>
      <c r="J87" t="str">
        <f t="shared" ca="1" si="17"/>
        <v>False</v>
      </c>
      <c r="K87" t="str">
        <f t="shared" ca="1" si="18"/>
        <v>Others, Others, Football</v>
      </c>
    </row>
    <row r="88" spans="1:11" x14ac:dyDescent="0.3">
      <c r="A88" t="str">
        <f t="shared" ca="1" si="10"/>
        <v>Germany</v>
      </c>
      <c r="B88" s="2" t="s">
        <v>32766</v>
      </c>
      <c r="C88" s="1" t="str">
        <f t="shared" ca="1" si="11"/>
        <v>Public</v>
      </c>
      <c r="D88" s="1" t="str">
        <f t="shared" ca="1" si="12"/>
        <v>High School</v>
      </c>
      <c r="E88" s="1" t="str">
        <f t="shared" ca="1" si="13"/>
        <v>Married</v>
      </c>
      <c r="F88" t="s">
        <v>32542</v>
      </c>
      <c r="G88">
        <f t="shared" ca="1" si="14"/>
        <v>15</v>
      </c>
      <c r="H88">
        <f t="shared" ca="1" si="15"/>
        <v>8187</v>
      </c>
      <c r="I88">
        <f t="shared" ca="1" si="16"/>
        <v>310</v>
      </c>
      <c r="J88" t="str">
        <f t="shared" ca="1" si="17"/>
        <v>True</v>
      </c>
      <c r="K88" t="str">
        <f t="shared" ca="1" si="18"/>
        <v>Samsung, Volkswagen, Basketball</v>
      </c>
    </row>
    <row r="89" spans="1:11" x14ac:dyDescent="0.3">
      <c r="A89" t="str">
        <f t="shared" ca="1" si="10"/>
        <v>Spain</v>
      </c>
      <c r="B89" s="2" t="s">
        <v>33023</v>
      </c>
      <c r="C89" s="1" t="str">
        <f t="shared" ca="1" si="11"/>
        <v>Public</v>
      </c>
      <c r="D89" s="1" t="str">
        <f t="shared" ca="1" si="12"/>
        <v>Bachelors</v>
      </c>
      <c r="E89" s="1" t="str">
        <f t="shared" ca="1" si="13"/>
        <v>Married</v>
      </c>
      <c r="F89" t="s">
        <v>32542</v>
      </c>
      <c r="G89">
        <f t="shared" ca="1" si="14"/>
        <v>36.5</v>
      </c>
      <c r="H89">
        <f t="shared" ca="1" si="15"/>
        <v>4395</v>
      </c>
      <c r="I89">
        <f t="shared" ca="1" si="16"/>
        <v>1792</v>
      </c>
      <c r="J89" t="str">
        <f t="shared" ca="1" si="17"/>
        <v>True</v>
      </c>
      <c r="K89" t="str">
        <f t="shared" ca="1" si="18"/>
        <v>Others, Others, Football</v>
      </c>
    </row>
    <row r="90" spans="1:11" x14ac:dyDescent="0.3">
      <c r="A90" t="str">
        <f t="shared" ca="1" si="10"/>
        <v>Italy</v>
      </c>
      <c r="B90" s="2" t="s">
        <v>34149</v>
      </c>
      <c r="C90" s="1" t="str">
        <f t="shared" ca="1" si="11"/>
        <v>Unknown</v>
      </c>
      <c r="D90" s="1" t="str">
        <f t="shared" ca="1" si="12"/>
        <v>High School</v>
      </c>
      <c r="E90" s="1" t="str">
        <f t="shared" ca="1" si="13"/>
        <v>Divorced</v>
      </c>
      <c r="F90" t="s">
        <v>32542</v>
      </c>
      <c r="G90">
        <f t="shared" ca="1" si="14"/>
        <v>21</v>
      </c>
      <c r="H90">
        <f t="shared" ca="1" si="15"/>
        <v>5831</v>
      </c>
      <c r="I90">
        <f t="shared" ca="1" si="16"/>
        <v>1577</v>
      </c>
      <c r="J90" t="str">
        <f t="shared" ca="1" si="17"/>
        <v>False</v>
      </c>
      <c r="K90" t="str">
        <f t="shared" ca="1" si="18"/>
        <v>iPhone, Others, Paddle</v>
      </c>
    </row>
    <row r="91" spans="1:11" x14ac:dyDescent="0.3">
      <c r="A91" t="str">
        <f t="shared" ca="1" si="10"/>
        <v>Spain</v>
      </c>
      <c r="B91" s="2" t="s">
        <v>33793</v>
      </c>
      <c r="C91" s="1" t="str">
        <f t="shared" ca="1" si="11"/>
        <v>Private</v>
      </c>
      <c r="D91" s="1" t="str">
        <f t="shared" ca="1" si="12"/>
        <v>High School</v>
      </c>
      <c r="E91" s="1" t="str">
        <f t="shared" ca="1" si="13"/>
        <v>Married</v>
      </c>
      <c r="F91" t="s">
        <v>32543</v>
      </c>
      <c r="G91">
        <f t="shared" ca="1" si="14"/>
        <v>29.5</v>
      </c>
      <c r="H91">
        <f t="shared" ca="1" si="15"/>
        <v>4849</v>
      </c>
      <c r="I91">
        <f t="shared" ca="1" si="16"/>
        <v>977</v>
      </c>
      <c r="J91" t="str">
        <f t="shared" ca="1" si="17"/>
        <v>True</v>
      </c>
      <c r="K91" t="str">
        <f t="shared" ca="1" si="18"/>
        <v>iPhone, Others, Football</v>
      </c>
    </row>
    <row r="92" spans="1:11" x14ac:dyDescent="0.3">
      <c r="A92" t="str">
        <f t="shared" ca="1" si="10"/>
        <v>Germany</v>
      </c>
      <c r="B92" s="2" t="s">
        <v>34056</v>
      </c>
      <c r="C92" s="1" t="str">
        <f t="shared" ca="1" si="11"/>
        <v>Private</v>
      </c>
      <c r="D92" s="1" t="str">
        <f t="shared" ca="1" si="12"/>
        <v>Bachelors</v>
      </c>
      <c r="E92" s="1" t="str">
        <f t="shared" ca="1" si="13"/>
        <v>Married</v>
      </c>
      <c r="F92" t="s">
        <v>32542</v>
      </c>
      <c r="G92">
        <f t="shared" ca="1" si="14"/>
        <v>23</v>
      </c>
      <c r="H92">
        <f t="shared" ca="1" si="15"/>
        <v>57249</v>
      </c>
      <c r="I92">
        <f t="shared" ca="1" si="16"/>
        <v>3930</v>
      </c>
      <c r="J92" t="str">
        <f t="shared" ca="1" si="17"/>
        <v>True</v>
      </c>
      <c r="K92" t="str">
        <f t="shared" ca="1" si="18"/>
        <v>iPhone, BMW, Football</v>
      </c>
    </row>
    <row r="93" spans="1:11" x14ac:dyDescent="0.3">
      <c r="A93" t="str">
        <f t="shared" ca="1" si="10"/>
        <v>Spain</v>
      </c>
      <c r="B93" s="2" t="s">
        <v>33467</v>
      </c>
      <c r="C93" s="1" t="str">
        <f t="shared" ca="1" si="11"/>
        <v>Public</v>
      </c>
      <c r="D93" s="1" t="str">
        <f t="shared" ca="1" si="12"/>
        <v>High School</v>
      </c>
      <c r="E93" s="1" t="str">
        <f t="shared" ca="1" si="13"/>
        <v>Married</v>
      </c>
      <c r="F93" t="s">
        <v>32543</v>
      </c>
      <c r="G93">
        <f t="shared" ca="1" si="14"/>
        <v>9</v>
      </c>
      <c r="H93">
        <f t="shared" ca="1" si="15"/>
        <v>6189</v>
      </c>
      <c r="I93">
        <f t="shared" ca="1" si="16"/>
        <v>423</v>
      </c>
      <c r="J93" t="str">
        <f t="shared" ca="1" si="17"/>
        <v>False</v>
      </c>
      <c r="K93" t="str">
        <f t="shared" ca="1" si="18"/>
        <v>Iphone, Seat, Basketball</v>
      </c>
    </row>
    <row r="94" spans="1:11" x14ac:dyDescent="0.3">
      <c r="A94" t="str">
        <f t="shared" ca="1" si="10"/>
        <v>France</v>
      </c>
      <c r="B94" s="2" t="s">
        <v>33510</v>
      </c>
      <c r="C94" s="1" t="str">
        <f t="shared" ca="1" si="11"/>
        <v>Private</v>
      </c>
      <c r="D94" s="1" t="str">
        <f t="shared" ca="1" si="12"/>
        <v>Bachelors</v>
      </c>
      <c r="E94" s="1" t="str">
        <f t="shared" ca="1" si="13"/>
        <v>Married</v>
      </c>
      <c r="F94" t="s">
        <v>32543</v>
      </c>
      <c r="G94">
        <f t="shared" ca="1" si="14"/>
        <v>21.5</v>
      </c>
      <c r="H94">
        <f t="shared" ca="1" si="15"/>
        <v>3233</v>
      </c>
      <c r="I94">
        <f t="shared" ca="1" si="16"/>
        <v>1381</v>
      </c>
      <c r="J94" t="str">
        <f t="shared" ca="1" si="17"/>
        <v>True</v>
      </c>
      <c r="K94" t="str">
        <f t="shared" ca="1" si="18"/>
        <v>Samsung, Ford, Tennis</v>
      </c>
    </row>
    <row r="95" spans="1:11" x14ac:dyDescent="0.3">
      <c r="A95" t="str">
        <f t="shared" ca="1" si="10"/>
        <v>Portugal</v>
      </c>
      <c r="B95" s="2" t="s">
        <v>34150</v>
      </c>
      <c r="C95" s="1" t="str">
        <f t="shared" ca="1" si="11"/>
        <v>Private</v>
      </c>
      <c r="D95" s="1" t="str">
        <f t="shared" ca="1" si="12"/>
        <v>High School</v>
      </c>
      <c r="E95" s="1" t="str">
        <f t="shared" ca="1" si="13"/>
        <v>Married</v>
      </c>
      <c r="F95" t="s">
        <v>32543</v>
      </c>
      <c r="G95">
        <f t="shared" ca="1" si="14"/>
        <v>31.5</v>
      </c>
      <c r="H95">
        <f t="shared" ca="1" si="15"/>
        <v>9053</v>
      </c>
      <c r="I95">
        <f t="shared" ca="1" si="16"/>
        <v>897</v>
      </c>
      <c r="J95" t="str">
        <f t="shared" ca="1" si="17"/>
        <v>False</v>
      </c>
      <c r="K95" t="str">
        <f t="shared" ca="1" si="18"/>
        <v>Samsung, Ford, Football</v>
      </c>
    </row>
    <row r="96" spans="1:11" x14ac:dyDescent="0.3">
      <c r="A96" t="str">
        <f t="shared" ca="1" si="10"/>
        <v>Spain</v>
      </c>
      <c r="B96" s="2" t="s">
        <v>34151</v>
      </c>
      <c r="C96" s="1" t="str">
        <f t="shared" ca="1" si="11"/>
        <v>Public</v>
      </c>
      <c r="D96" s="1" t="str">
        <f t="shared" ca="1" si="12"/>
        <v>Masters</v>
      </c>
      <c r="E96" s="1" t="str">
        <f t="shared" ca="1" si="13"/>
        <v>Married</v>
      </c>
      <c r="F96" t="s">
        <v>32542</v>
      </c>
      <c r="G96">
        <f t="shared" ca="1" si="14"/>
        <v>19.5</v>
      </c>
      <c r="H96">
        <f t="shared" ca="1" si="15"/>
        <v>3871</v>
      </c>
      <c r="I96">
        <f t="shared" ca="1" si="16"/>
        <v>1768</v>
      </c>
      <c r="J96" t="str">
        <f t="shared" ca="1" si="17"/>
        <v>True</v>
      </c>
      <c r="K96" t="str">
        <f t="shared" ca="1" si="18"/>
        <v>iPhone, Volkswagen, Football</v>
      </c>
    </row>
    <row r="97" spans="1:11" x14ac:dyDescent="0.3">
      <c r="A97" t="str">
        <f t="shared" ca="1" si="10"/>
        <v>Germany</v>
      </c>
      <c r="B97" s="2" t="s">
        <v>34152</v>
      </c>
      <c r="C97" s="1" t="str">
        <f t="shared" ca="1" si="11"/>
        <v>Private</v>
      </c>
      <c r="D97" s="1" t="str">
        <f t="shared" ca="1" si="12"/>
        <v>Bachelors</v>
      </c>
      <c r="E97" s="1" t="str">
        <f t="shared" ca="1" si="13"/>
        <v>Married</v>
      </c>
      <c r="F97" t="s">
        <v>32542</v>
      </c>
      <c r="G97">
        <f t="shared" ca="1" si="14"/>
        <v>10.5</v>
      </c>
      <c r="H97">
        <f t="shared" ca="1" si="15"/>
        <v>7044</v>
      </c>
      <c r="I97">
        <f t="shared" ca="1" si="16"/>
        <v>313</v>
      </c>
      <c r="J97" t="str">
        <f t="shared" ca="1" si="17"/>
        <v>False</v>
      </c>
      <c r="K97" t="str">
        <f t="shared" ca="1" si="18"/>
        <v>iPhone, Seat, Tennis</v>
      </c>
    </row>
    <row r="98" spans="1:11" x14ac:dyDescent="0.3">
      <c r="A98" t="str">
        <f t="shared" ca="1" si="10"/>
        <v>France</v>
      </c>
      <c r="B98" s="2" t="s">
        <v>34153</v>
      </c>
      <c r="C98" s="1" t="str">
        <f t="shared" ca="1" si="11"/>
        <v>Public</v>
      </c>
      <c r="D98" s="1" t="str">
        <f t="shared" ca="1" si="12"/>
        <v>Doctorate</v>
      </c>
      <c r="E98" s="1" t="str">
        <f t="shared" ca="1" si="13"/>
        <v>Never Married</v>
      </c>
      <c r="F98" t="s">
        <v>32542</v>
      </c>
      <c r="G98">
        <f t="shared" ca="1" si="14"/>
        <v>31.5</v>
      </c>
      <c r="H98">
        <f t="shared" ca="1" si="15"/>
        <v>4653</v>
      </c>
      <c r="I98">
        <f t="shared" ca="1" si="16"/>
        <v>814</v>
      </c>
      <c r="J98" t="str">
        <f t="shared" ca="1" si="17"/>
        <v>False</v>
      </c>
      <c r="K98" t="str">
        <f t="shared" ca="1" si="18"/>
        <v>Samsung, Others, Non</v>
      </c>
    </row>
    <row r="99" spans="1:11" x14ac:dyDescent="0.3">
      <c r="A99" t="str">
        <f t="shared" ca="1" si="10"/>
        <v>Italy</v>
      </c>
      <c r="B99" s="2" t="s">
        <v>34154</v>
      </c>
      <c r="C99" s="1" t="str">
        <f t="shared" ca="1" si="11"/>
        <v>Public</v>
      </c>
      <c r="D99" s="1" t="str">
        <f t="shared" ca="1" si="12"/>
        <v>Bachelors</v>
      </c>
      <c r="E99" s="1" t="str">
        <f t="shared" ca="1" si="13"/>
        <v>Married</v>
      </c>
      <c r="F99" t="s">
        <v>32542</v>
      </c>
      <c r="G99">
        <f t="shared" ca="1" si="14"/>
        <v>37.5</v>
      </c>
      <c r="H99">
        <f t="shared" ca="1" si="15"/>
        <v>30567</v>
      </c>
      <c r="I99">
        <f t="shared" ca="1" si="16"/>
        <v>5640</v>
      </c>
      <c r="J99" t="str">
        <f t="shared" ca="1" si="17"/>
        <v>False</v>
      </c>
      <c r="K99" t="str">
        <f t="shared" ca="1" si="18"/>
        <v>iPhone, BMW, Non</v>
      </c>
    </row>
    <row r="100" spans="1:11" x14ac:dyDescent="0.3">
      <c r="A100" t="str">
        <f t="shared" ca="1" si="10"/>
        <v>Spain</v>
      </c>
      <c r="B100" s="2" t="s">
        <v>34155</v>
      </c>
      <c r="C100" s="1" t="str">
        <f t="shared" ca="1" si="11"/>
        <v>Public</v>
      </c>
      <c r="D100" s="1" t="str">
        <f t="shared" ca="1" si="12"/>
        <v>Masters</v>
      </c>
      <c r="E100" s="1" t="str">
        <f t="shared" ca="1" si="13"/>
        <v>Married</v>
      </c>
      <c r="F100" t="s">
        <v>32543</v>
      </c>
      <c r="G100">
        <f t="shared" ca="1" si="14"/>
        <v>32.5</v>
      </c>
      <c r="H100">
        <f t="shared" ca="1" si="15"/>
        <v>38016</v>
      </c>
      <c r="I100">
        <f t="shared" ca="1" si="16"/>
        <v>6828</v>
      </c>
      <c r="J100" t="str">
        <f t="shared" ca="1" si="17"/>
        <v>False</v>
      </c>
      <c r="K100" t="str">
        <f t="shared" ca="1" si="18"/>
        <v>iPhone, Others, Paddle</v>
      </c>
    </row>
    <row r="101" spans="1:11" x14ac:dyDescent="0.3">
      <c r="A101" t="str">
        <f t="shared" ca="1" si="10"/>
        <v>France</v>
      </c>
      <c r="B101" s="2" t="s">
        <v>33612</v>
      </c>
      <c r="C101" s="1" t="str">
        <f t="shared" ca="1" si="11"/>
        <v>Self Employed</v>
      </c>
      <c r="D101" s="1" t="str">
        <f t="shared" ca="1" si="12"/>
        <v>Doctorate</v>
      </c>
      <c r="E101" s="1" t="str">
        <f t="shared" ca="1" si="13"/>
        <v>Married</v>
      </c>
      <c r="F101" t="s">
        <v>32542</v>
      </c>
      <c r="G101">
        <f t="shared" ca="1" si="14"/>
        <v>23</v>
      </c>
      <c r="H101">
        <f t="shared" ca="1" si="15"/>
        <v>3546</v>
      </c>
      <c r="I101">
        <f t="shared" ca="1" si="16"/>
        <v>525</v>
      </c>
      <c r="J101" t="str">
        <f t="shared" ca="1" si="17"/>
        <v>True</v>
      </c>
      <c r="K101" t="str">
        <f t="shared" ca="1" si="18"/>
        <v>Samsung, Audi, Tennis</v>
      </c>
    </row>
    <row r="102" spans="1:11" x14ac:dyDescent="0.3">
      <c r="A102" t="str">
        <f t="shared" ca="1" si="10"/>
        <v>Spain</v>
      </c>
      <c r="B102" s="2" t="s">
        <v>34156</v>
      </c>
      <c r="C102" s="1" t="str">
        <f t="shared" ca="1" si="11"/>
        <v>Private</v>
      </c>
      <c r="D102" s="1" t="str">
        <f t="shared" ca="1" si="12"/>
        <v>High School</v>
      </c>
      <c r="E102" s="1" t="str">
        <f t="shared" ca="1" si="13"/>
        <v>Married</v>
      </c>
      <c r="F102" t="s">
        <v>32542</v>
      </c>
      <c r="G102">
        <f t="shared" ca="1" si="14"/>
        <v>38</v>
      </c>
      <c r="H102">
        <f t="shared" ca="1" si="15"/>
        <v>5899</v>
      </c>
      <c r="I102">
        <f t="shared" ca="1" si="16"/>
        <v>896</v>
      </c>
      <c r="J102" t="str">
        <f t="shared" ca="1" si="17"/>
        <v>False</v>
      </c>
      <c r="K102" t="str">
        <f t="shared" ca="1" si="18"/>
        <v>iPhone, Others, Non</v>
      </c>
    </row>
    <row r="103" spans="1:11" x14ac:dyDescent="0.3">
      <c r="A103" t="str">
        <f t="shared" ca="1" si="10"/>
        <v>Germany</v>
      </c>
      <c r="B103" s="2" t="s">
        <v>34157</v>
      </c>
      <c r="C103" s="1" t="str">
        <f t="shared" ca="1" si="11"/>
        <v>Public</v>
      </c>
      <c r="D103" s="1" t="str">
        <f t="shared" ca="1" si="12"/>
        <v>High School</v>
      </c>
      <c r="E103" s="1" t="str">
        <f t="shared" ca="1" si="13"/>
        <v>Divorced</v>
      </c>
      <c r="F103" t="s">
        <v>32542</v>
      </c>
      <c r="G103">
        <f t="shared" ca="1" si="14"/>
        <v>30</v>
      </c>
      <c r="H103">
        <f t="shared" ca="1" si="15"/>
        <v>19010</v>
      </c>
      <c r="I103">
        <f t="shared" ca="1" si="16"/>
        <v>1315</v>
      </c>
      <c r="J103" t="str">
        <f t="shared" ca="1" si="17"/>
        <v>True</v>
      </c>
      <c r="K103" t="str">
        <f t="shared" ca="1" si="18"/>
        <v>Iphone, BMW, Non</v>
      </c>
    </row>
    <row r="104" spans="1:11" x14ac:dyDescent="0.3">
      <c r="A104" t="str">
        <f t="shared" ca="1" si="10"/>
        <v>France</v>
      </c>
      <c r="B104" s="2" t="s">
        <v>32632</v>
      </c>
      <c r="C104" s="1" t="str">
        <f t="shared" ca="1" si="11"/>
        <v>Private</v>
      </c>
      <c r="D104" s="1" t="str">
        <f t="shared" ca="1" si="12"/>
        <v>Doctorate</v>
      </c>
      <c r="E104" s="1" t="str">
        <f t="shared" ca="1" si="13"/>
        <v>Married</v>
      </c>
      <c r="F104" t="s">
        <v>32543</v>
      </c>
      <c r="G104">
        <f t="shared" ca="1" si="14"/>
        <v>17.5</v>
      </c>
      <c r="H104">
        <f t="shared" ca="1" si="15"/>
        <v>4918</v>
      </c>
      <c r="I104">
        <f t="shared" ca="1" si="16"/>
        <v>1289</v>
      </c>
      <c r="J104" t="str">
        <f t="shared" ca="1" si="17"/>
        <v>False</v>
      </c>
      <c r="K104" t="str">
        <f t="shared" ca="1" si="18"/>
        <v>iPhone, Others, Non</v>
      </c>
    </row>
    <row r="105" spans="1:11" x14ac:dyDescent="0.3">
      <c r="A105" t="str">
        <f t="shared" ca="1" si="10"/>
        <v>France</v>
      </c>
      <c r="B105" s="2" t="s">
        <v>34158</v>
      </c>
      <c r="C105" s="1" t="str">
        <f t="shared" ca="1" si="11"/>
        <v>Self Employed</v>
      </c>
      <c r="D105" s="1" t="str">
        <f t="shared" ca="1" si="12"/>
        <v>High School</v>
      </c>
      <c r="E105" s="1" t="str">
        <f t="shared" ca="1" si="13"/>
        <v>Married</v>
      </c>
      <c r="F105" t="s">
        <v>32543</v>
      </c>
      <c r="G105">
        <f t="shared" ca="1" si="14"/>
        <v>18.5</v>
      </c>
      <c r="H105">
        <f t="shared" ca="1" si="15"/>
        <v>7465</v>
      </c>
      <c r="I105">
        <f t="shared" ca="1" si="16"/>
        <v>909</v>
      </c>
      <c r="J105" t="str">
        <f t="shared" ca="1" si="17"/>
        <v>False</v>
      </c>
      <c r="K105" t="str">
        <f t="shared" ca="1" si="18"/>
        <v>iPhone, Others, Non</v>
      </c>
    </row>
    <row r="106" spans="1:11" x14ac:dyDescent="0.3">
      <c r="A106" t="str">
        <f t="shared" ca="1" si="10"/>
        <v>Germany</v>
      </c>
      <c r="B106" s="2" t="s">
        <v>32987</v>
      </c>
      <c r="C106" s="1" t="str">
        <f t="shared" ca="1" si="11"/>
        <v>Unknown</v>
      </c>
      <c r="D106" s="1" t="str">
        <f t="shared" ca="1" si="12"/>
        <v>Doctorate</v>
      </c>
      <c r="E106" s="1" t="str">
        <f t="shared" ca="1" si="13"/>
        <v>Never Married</v>
      </c>
      <c r="F106" t="s">
        <v>32542</v>
      </c>
      <c r="G106">
        <f t="shared" ca="1" si="14"/>
        <v>21.5</v>
      </c>
      <c r="H106">
        <f t="shared" ca="1" si="15"/>
        <v>6458</v>
      </c>
      <c r="I106">
        <f t="shared" ca="1" si="16"/>
        <v>1718</v>
      </c>
      <c r="J106" t="str">
        <f t="shared" ca="1" si="17"/>
        <v>False</v>
      </c>
      <c r="K106" t="str">
        <f t="shared" ca="1" si="18"/>
        <v>Iphone, Honda, Non</v>
      </c>
    </row>
    <row r="107" spans="1:11" x14ac:dyDescent="0.3">
      <c r="A107" t="str">
        <f t="shared" ca="1" si="10"/>
        <v>Portugal</v>
      </c>
      <c r="B107" s="2" t="s">
        <v>33562</v>
      </c>
      <c r="C107" s="1" t="str">
        <f t="shared" ca="1" si="11"/>
        <v>Self Employed</v>
      </c>
      <c r="D107" s="1" t="str">
        <f t="shared" ca="1" si="12"/>
        <v>High School</v>
      </c>
      <c r="E107" s="1" t="str">
        <f t="shared" ca="1" si="13"/>
        <v>Married</v>
      </c>
      <c r="F107" t="s">
        <v>32542</v>
      </c>
      <c r="G107">
        <f t="shared" ca="1" si="14"/>
        <v>25.5</v>
      </c>
      <c r="H107">
        <f t="shared" ca="1" si="15"/>
        <v>57545</v>
      </c>
      <c r="I107">
        <f t="shared" ca="1" si="16"/>
        <v>4480</v>
      </c>
      <c r="J107" t="str">
        <f t="shared" ca="1" si="17"/>
        <v>False</v>
      </c>
      <c r="K107" t="str">
        <f t="shared" ca="1" si="18"/>
        <v>Others, Others, Basketball</v>
      </c>
    </row>
    <row r="108" spans="1:11" x14ac:dyDescent="0.3">
      <c r="A108" t="str">
        <f t="shared" ca="1" si="10"/>
        <v>Spain</v>
      </c>
      <c r="B108" s="2" t="s">
        <v>33280</v>
      </c>
      <c r="C108" s="1" t="str">
        <f t="shared" ca="1" si="11"/>
        <v>Public</v>
      </c>
      <c r="D108" s="1" t="str">
        <f t="shared" ca="1" si="12"/>
        <v>Bachelors</v>
      </c>
      <c r="E108" s="1" t="str">
        <f t="shared" ca="1" si="13"/>
        <v>Separated</v>
      </c>
      <c r="F108" t="s">
        <v>32543</v>
      </c>
      <c r="G108">
        <f t="shared" ca="1" si="14"/>
        <v>35</v>
      </c>
      <c r="H108">
        <f t="shared" ca="1" si="15"/>
        <v>79603</v>
      </c>
      <c r="I108">
        <f t="shared" ca="1" si="16"/>
        <v>4247</v>
      </c>
      <c r="J108" t="str">
        <f t="shared" ca="1" si="17"/>
        <v>False</v>
      </c>
      <c r="K108" t="str">
        <f t="shared" ca="1" si="18"/>
        <v>iPhone, Others, Non</v>
      </c>
    </row>
    <row r="109" spans="1:11" x14ac:dyDescent="0.3">
      <c r="A109" t="str">
        <f t="shared" ca="1" si="10"/>
        <v>Italy</v>
      </c>
      <c r="B109" s="2" t="s">
        <v>34159</v>
      </c>
      <c r="C109" s="1" t="str">
        <f t="shared" ca="1" si="11"/>
        <v>Unknown</v>
      </c>
      <c r="D109" s="1" t="str">
        <f t="shared" ca="1" si="12"/>
        <v>Bachelors</v>
      </c>
      <c r="E109" s="1" t="str">
        <f t="shared" ca="1" si="13"/>
        <v>Married</v>
      </c>
      <c r="F109" t="s">
        <v>32542</v>
      </c>
      <c r="G109">
        <f t="shared" ca="1" si="14"/>
        <v>24</v>
      </c>
      <c r="H109">
        <f t="shared" ca="1" si="15"/>
        <v>5365</v>
      </c>
      <c r="I109">
        <f t="shared" ca="1" si="16"/>
        <v>1268</v>
      </c>
      <c r="J109" t="str">
        <f t="shared" ca="1" si="17"/>
        <v>True</v>
      </c>
      <c r="K109" t="str">
        <f t="shared" ca="1" si="18"/>
        <v>Samsung, BMW, Non</v>
      </c>
    </row>
    <row r="110" spans="1:11" x14ac:dyDescent="0.3">
      <c r="A110" t="str">
        <f t="shared" ca="1" si="10"/>
        <v>Portugal</v>
      </c>
      <c r="B110" s="2" t="s">
        <v>33625</v>
      </c>
      <c r="C110" s="1" t="str">
        <f t="shared" ca="1" si="11"/>
        <v>Public</v>
      </c>
      <c r="D110" s="1" t="str">
        <f t="shared" ca="1" si="12"/>
        <v>Bachelors</v>
      </c>
      <c r="E110" s="1" t="str">
        <f t="shared" ca="1" si="13"/>
        <v>Never Married</v>
      </c>
      <c r="F110" t="s">
        <v>32543</v>
      </c>
      <c r="G110">
        <f t="shared" ca="1" si="14"/>
        <v>16.5</v>
      </c>
      <c r="H110">
        <f t="shared" ca="1" si="15"/>
        <v>7966</v>
      </c>
      <c r="I110">
        <f t="shared" ca="1" si="16"/>
        <v>441</v>
      </c>
      <c r="J110" t="str">
        <f t="shared" ca="1" si="17"/>
        <v>True</v>
      </c>
      <c r="K110" t="str">
        <f t="shared" ca="1" si="18"/>
        <v>Samsung, Others, Basketball</v>
      </c>
    </row>
    <row r="111" spans="1:11" x14ac:dyDescent="0.3">
      <c r="A111" t="str">
        <f t="shared" ca="1" si="10"/>
        <v>France</v>
      </c>
      <c r="B111" s="2" t="s">
        <v>33526</v>
      </c>
      <c r="C111" s="1" t="str">
        <f t="shared" ca="1" si="11"/>
        <v>Public</v>
      </c>
      <c r="D111" s="1" t="str">
        <f t="shared" ca="1" si="12"/>
        <v>Bachelors</v>
      </c>
      <c r="E111" s="1" t="str">
        <f t="shared" ca="1" si="13"/>
        <v>Married</v>
      </c>
      <c r="F111" t="s">
        <v>32542</v>
      </c>
      <c r="G111">
        <f t="shared" ca="1" si="14"/>
        <v>33.5</v>
      </c>
      <c r="H111">
        <f t="shared" ca="1" si="15"/>
        <v>5909</v>
      </c>
      <c r="I111">
        <f t="shared" ca="1" si="16"/>
        <v>1385</v>
      </c>
      <c r="J111" t="str">
        <f t="shared" ca="1" si="17"/>
        <v>True</v>
      </c>
      <c r="K111" t="str">
        <f t="shared" ca="1" si="18"/>
        <v>Others, Others, Non</v>
      </c>
    </row>
    <row r="112" spans="1:11" x14ac:dyDescent="0.3">
      <c r="A112" t="str">
        <f t="shared" ca="1" si="10"/>
        <v>Germany</v>
      </c>
      <c r="B112" s="2" t="s">
        <v>33674</v>
      </c>
      <c r="C112" s="1" t="str">
        <f t="shared" ca="1" si="11"/>
        <v>Self Employed</v>
      </c>
      <c r="D112" s="1" t="str">
        <f t="shared" ca="1" si="12"/>
        <v>Bachelors</v>
      </c>
      <c r="E112" s="1" t="str">
        <f t="shared" ca="1" si="13"/>
        <v>Married</v>
      </c>
      <c r="F112" t="s">
        <v>32542</v>
      </c>
      <c r="G112">
        <f t="shared" ca="1" si="14"/>
        <v>38.5</v>
      </c>
      <c r="H112">
        <f t="shared" ca="1" si="15"/>
        <v>4523</v>
      </c>
      <c r="I112">
        <f t="shared" ca="1" si="16"/>
        <v>594</v>
      </c>
      <c r="J112" t="str">
        <f t="shared" ca="1" si="17"/>
        <v>False</v>
      </c>
      <c r="K112" t="str">
        <f t="shared" ca="1" si="18"/>
        <v>Iphone, Audi, Tennis</v>
      </c>
    </row>
    <row r="113" spans="1:11" x14ac:dyDescent="0.3">
      <c r="A113" t="str">
        <f t="shared" ca="1" si="10"/>
        <v>France</v>
      </c>
      <c r="B113" s="2" t="s">
        <v>34160</v>
      </c>
      <c r="C113" s="1" t="str">
        <f t="shared" ca="1" si="11"/>
        <v>Private</v>
      </c>
      <c r="D113" s="1" t="str">
        <f t="shared" ca="1" si="12"/>
        <v>High School</v>
      </c>
      <c r="E113" s="1" t="str">
        <f t="shared" ca="1" si="13"/>
        <v>Separated</v>
      </c>
      <c r="F113" t="s">
        <v>32542</v>
      </c>
      <c r="G113">
        <f t="shared" ca="1" si="14"/>
        <v>33</v>
      </c>
      <c r="H113">
        <f t="shared" ca="1" si="15"/>
        <v>9083</v>
      </c>
      <c r="I113">
        <f t="shared" ca="1" si="16"/>
        <v>1881</v>
      </c>
      <c r="J113" t="str">
        <f t="shared" ca="1" si="17"/>
        <v>True</v>
      </c>
      <c r="K113" t="str">
        <f t="shared" ca="1" si="18"/>
        <v>iPhone, Others, Basketball</v>
      </c>
    </row>
    <row r="114" spans="1:11" x14ac:dyDescent="0.3">
      <c r="A114" t="str">
        <f t="shared" ca="1" si="10"/>
        <v>Germany</v>
      </c>
      <c r="B114" s="2" t="s">
        <v>33102</v>
      </c>
      <c r="C114" s="1" t="str">
        <f t="shared" ca="1" si="11"/>
        <v>Public</v>
      </c>
      <c r="D114" s="1" t="str">
        <f t="shared" ca="1" si="12"/>
        <v>Bachelors</v>
      </c>
      <c r="E114" s="1" t="str">
        <f t="shared" ca="1" si="13"/>
        <v>Married</v>
      </c>
      <c r="F114" t="s">
        <v>32542</v>
      </c>
      <c r="G114">
        <f t="shared" ca="1" si="14"/>
        <v>37.5</v>
      </c>
      <c r="H114">
        <f t="shared" ca="1" si="15"/>
        <v>8132</v>
      </c>
      <c r="I114">
        <f t="shared" ca="1" si="16"/>
        <v>985</v>
      </c>
      <c r="J114" t="str">
        <f t="shared" ca="1" si="17"/>
        <v>False</v>
      </c>
      <c r="K114" t="str">
        <f t="shared" ca="1" si="18"/>
        <v>iPhone, Ford, Non</v>
      </c>
    </row>
    <row r="115" spans="1:11" x14ac:dyDescent="0.3">
      <c r="A115" t="str">
        <f t="shared" ca="1" si="10"/>
        <v>Germany</v>
      </c>
      <c r="B115" s="2" t="s">
        <v>32653</v>
      </c>
      <c r="C115" s="1" t="str">
        <f t="shared" ca="1" si="11"/>
        <v>Unknown</v>
      </c>
      <c r="D115" s="1" t="str">
        <f t="shared" ca="1" si="12"/>
        <v>Bachelors</v>
      </c>
      <c r="E115" s="1" t="str">
        <f t="shared" ca="1" si="13"/>
        <v>Never Married</v>
      </c>
      <c r="F115" t="s">
        <v>32543</v>
      </c>
      <c r="G115">
        <f t="shared" ca="1" si="14"/>
        <v>32</v>
      </c>
      <c r="H115">
        <f t="shared" ca="1" si="15"/>
        <v>6372</v>
      </c>
      <c r="I115">
        <f t="shared" ca="1" si="16"/>
        <v>691</v>
      </c>
      <c r="J115" t="str">
        <f t="shared" ca="1" si="17"/>
        <v>True</v>
      </c>
      <c r="K115" t="str">
        <f t="shared" ca="1" si="18"/>
        <v>iPhone, BMW, Tennis</v>
      </c>
    </row>
    <row r="116" spans="1:11" x14ac:dyDescent="0.3">
      <c r="A116" t="str">
        <f t="shared" ca="1" si="10"/>
        <v>Spain</v>
      </c>
      <c r="B116" s="2" t="s">
        <v>33080</v>
      </c>
      <c r="C116" s="1" t="str">
        <f t="shared" ca="1" si="11"/>
        <v>Public</v>
      </c>
      <c r="D116" s="1" t="str">
        <f t="shared" ca="1" si="12"/>
        <v>Bachelors</v>
      </c>
      <c r="E116" s="1" t="str">
        <f t="shared" ca="1" si="13"/>
        <v>Never Married</v>
      </c>
      <c r="F116" t="s">
        <v>32543</v>
      </c>
      <c r="G116">
        <f t="shared" ca="1" si="14"/>
        <v>21.5</v>
      </c>
      <c r="H116">
        <f t="shared" ca="1" si="15"/>
        <v>7088</v>
      </c>
      <c r="I116">
        <f t="shared" ca="1" si="16"/>
        <v>1604</v>
      </c>
      <c r="J116" t="str">
        <f t="shared" ca="1" si="17"/>
        <v>True</v>
      </c>
      <c r="K116" t="str">
        <f t="shared" ca="1" si="18"/>
        <v>Samsung, BMW, Non</v>
      </c>
    </row>
    <row r="117" spans="1:11" x14ac:dyDescent="0.3">
      <c r="A117" t="str">
        <f t="shared" ca="1" si="10"/>
        <v>Italy</v>
      </c>
      <c r="B117" s="2" t="s">
        <v>33953</v>
      </c>
      <c r="C117" s="1" t="str">
        <f t="shared" ca="1" si="11"/>
        <v>Private</v>
      </c>
      <c r="D117" s="1" t="str">
        <f t="shared" ca="1" si="12"/>
        <v>High School</v>
      </c>
      <c r="E117" s="1" t="str">
        <f t="shared" ca="1" si="13"/>
        <v>Married</v>
      </c>
      <c r="F117" t="s">
        <v>32542</v>
      </c>
      <c r="G117">
        <f t="shared" ca="1" si="14"/>
        <v>30.5</v>
      </c>
      <c r="H117">
        <f t="shared" ca="1" si="15"/>
        <v>5127</v>
      </c>
      <c r="I117">
        <f t="shared" ca="1" si="16"/>
        <v>506</v>
      </c>
      <c r="J117" t="str">
        <f t="shared" ca="1" si="17"/>
        <v>False</v>
      </c>
      <c r="K117" t="str">
        <f t="shared" ca="1" si="18"/>
        <v>Iphone, Volkswagen, Football</v>
      </c>
    </row>
    <row r="118" spans="1:11" x14ac:dyDescent="0.3">
      <c r="A118" t="str">
        <f t="shared" ca="1" si="10"/>
        <v>Italy</v>
      </c>
      <c r="B118" s="2" t="s">
        <v>33587</v>
      </c>
      <c r="C118" s="1" t="str">
        <f t="shared" ca="1" si="11"/>
        <v>Public</v>
      </c>
      <c r="D118" s="1" t="str">
        <f t="shared" ca="1" si="12"/>
        <v>Doctorate</v>
      </c>
      <c r="E118" s="1" t="str">
        <f t="shared" ca="1" si="13"/>
        <v>Married</v>
      </c>
      <c r="F118" t="s">
        <v>32542</v>
      </c>
      <c r="G118">
        <f t="shared" ca="1" si="14"/>
        <v>31.5</v>
      </c>
      <c r="H118">
        <f t="shared" ca="1" si="15"/>
        <v>5772</v>
      </c>
      <c r="I118">
        <f t="shared" ca="1" si="16"/>
        <v>1884</v>
      </c>
      <c r="J118" t="str">
        <f t="shared" ca="1" si="17"/>
        <v>False</v>
      </c>
      <c r="K118" t="str">
        <f t="shared" ca="1" si="18"/>
        <v>Samsung, Ford, Football</v>
      </c>
    </row>
    <row r="119" spans="1:11" x14ac:dyDescent="0.3">
      <c r="A119" t="str">
        <f t="shared" ca="1" si="10"/>
        <v>Italy</v>
      </c>
      <c r="B119" s="2" t="s">
        <v>33502</v>
      </c>
      <c r="C119" s="1" t="str">
        <f t="shared" ca="1" si="11"/>
        <v>Private</v>
      </c>
      <c r="D119" s="1" t="str">
        <f t="shared" ca="1" si="12"/>
        <v>Bachelors</v>
      </c>
      <c r="E119" s="1" t="str">
        <f t="shared" ca="1" si="13"/>
        <v>Married</v>
      </c>
      <c r="F119" t="s">
        <v>32542</v>
      </c>
      <c r="G119">
        <f t="shared" ca="1" si="14"/>
        <v>34.5</v>
      </c>
      <c r="H119">
        <f t="shared" ca="1" si="15"/>
        <v>7877</v>
      </c>
      <c r="I119">
        <f t="shared" ca="1" si="16"/>
        <v>1024</v>
      </c>
      <c r="J119" t="str">
        <f t="shared" ca="1" si="17"/>
        <v>False</v>
      </c>
      <c r="K119" t="str">
        <f t="shared" ca="1" si="18"/>
        <v>Samsung, Others, Non</v>
      </c>
    </row>
    <row r="120" spans="1:11" x14ac:dyDescent="0.3">
      <c r="A120" t="str">
        <f t="shared" ca="1" si="10"/>
        <v>France</v>
      </c>
      <c r="B120" s="2" t="s">
        <v>33701</v>
      </c>
      <c r="C120" s="1" t="str">
        <f t="shared" ca="1" si="11"/>
        <v>Unknown</v>
      </c>
      <c r="D120" s="1" t="str">
        <f t="shared" ca="1" si="12"/>
        <v>Bachelors</v>
      </c>
      <c r="E120" s="1" t="str">
        <f t="shared" ca="1" si="13"/>
        <v>Married</v>
      </c>
      <c r="F120" t="s">
        <v>32542</v>
      </c>
      <c r="G120">
        <f t="shared" ca="1" si="14"/>
        <v>37.5</v>
      </c>
      <c r="H120">
        <f t="shared" ca="1" si="15"/>
        <v>7930</v>
      </c>
      <c r="I120">
        <f t="shared" ca="1" si="16"/>
        <v>981</v>
      </c>
      <c r="J120" t="str">
        <f t="shared" ca="1" si="17"/>
        <v>True</v>
      </c>
      <c r="K120" t="str">
        <f t="shared" ca="1" si="18"/>
        <v>Samsung, BMW, Tennis</v>
      </c>
    </row>
    <row r="121" spans="1:11" x14ac:dyDescent="0.3">
      <c r="A121" t="str">
        <f t="shared" ca="1" si="10"/>
        <v>Spain</v>
      </c>
      <c r="B121" s="2" t="s">
        <v>32640</v>
      </c>
      <c r="C121" s="1" t="str">
        <f t="shared" ca="1" si="11"/>
        <v>Private</v>
      </c>
      <c r="D121" s="1" t="str">
        <f t="shared" ca="1" si="12"/>
        <v>Doctorate</v>
      </c>
      <c r="E121" s="1" t="str">
        <f t="shared" ca="1" si="13"/>
        <v>Never Married</v>
      </c>
      <c r="F121" t="s">
        <v>32542</v>
      </c>
      <c r="G121">
        <f t="shared" ca="1" si="14"/>
        <v>38.5</v>
      </c>
      <c r="H121">
        <f t="shared" ca="1" si="15"/>
        <v>3102</v>
      </c>
      <c r="I121">
        <f t="shared" ca="1" si="16"/>
        <v>890</v>
      </c>
      <c r="J121" t="str">
        <f t="shared" ca="1" si="17"/>
        <v>False</v>
      </c>
      <c r="K121" t="str">
        <f t="shared" ca="1" si="18"/>
        <v>Others, Others, Football</v>
      </c>
    </row>
    <row r="122" spans="1:11" x14ac:dyDescent="0.3">
      <c r="A122" t="str">
        <f t="shared" ca="1" si="10"/>
        <v>Portugal</v>
      </c>
      <c r="B122" s="2" t="s">
        <v>33428</v>
      </c>
      <c r="C122" s="1" t="str">
        <f t="shared" ca="1" si="11"/>
        <v>Unknown</v>
      </c>
      <c r="D122" s="1" t="str">
        <f t="shared" ca="1" si="12"/>
        <v>High School</v>
      </c>
      <c r="E122" s="1" t="str">
        <f t="shared" ca="1" si="13"/>
        <v>Divorced</v>
      </c>
      <c r="F122" t="s">
        <v>32543</v>
      </c>
      <c r="G122">
        <f t="shared" ca="1" si="14"/>
        <v>37.5</v>
      </c>
      <c r="H122">
        <f t="shared" ca="1" si="15"/>
        <v>6238</v>
      </c>
      <c r="I122">
        <f t="shared" ca="1" si="16"/>
        <v>1409</v>
      </c>
      <c r="J122" t="str">
        <f t="shared" ca="1" si="17"/>
        <v>False</v>
      </c>
      <c r="K122" t="str">
        <f t="shared" ca="1" si="18"/>
        <v>iPhone, Volkswagen, Basketball</v>
      </c>
    </row>
    <row r="123" spans="1:11" x14ac:dyDescent="0.3">
      <c r="A123" t="str">
        <f t="shared" ca="1" si="10"/>
        <v>Portugal</v>
      </c>
      <c r="B123" s="2" t="s">
        <v>34161</v>
      </c>
      <c r="C123" s="1" t="str">
        <f t="shared" ca="1" si="11"/>
        <v>Self Employed</v>
      </c>
      <c r="D123" s="1" t="str">
        <f t="shared" ca="1" si="12"/>
        <v>Bachelors</v>
      </c>
      <c r="E123" s="1" t="str">
        <f t="shared" ca="1" si="13"/>
        <v>Divorced</v>
      </c>
      <c r="F123" t="s">
        <v>32542</v>
      </c>
      <c r="G123">
        <f t="shared" ca="1" si="14"/>
        <v>36</v>
      </c>
      <c r="H123">
        <f t="shared" ca="1" si="15"/>
        <v>58240</v>
      </c>
      <c r="I123">
        <f t="shared" ca="1" si="16"/>
        <v>3252</v>
      </c>
      <c r="J123" t="str">
        <f t="shared" ca="1" si="17"/>
        <v>False</v>
      </c>
      <c r="K123" t="str">
        <f t="shared" ca="1" si="18"/>
        <v>iPhone, Others, Football</v>
      </c>
    </row>
    <row r="124" spans="1:11" x14ac:dyDescent="0.3">
      <c r="A124" t="str">
        <f t="shared" ca="1" si="10"/>
        <v>France</v>
      </c>
      <c r="B124" s="2" t="s">
        <v>34162</v>
      </c>
      <c r="C124" s="1" t="str">
        <f t="shared" ca="1" si="11"/>
        <v>Private</v>
      </c>
      <c r="D124" s="1" t="str">
        <f t="shared" ca="1" si="12"/>
        <v>Masters</v>
      </c>
      <c r="E124" s="1" t="str">
        <f t="shared" ca="1" si="13"/>
        <v>Married</v>
      </c>
      <c r="F124" t="s">
        <v>32542</v>
      </c>
      <c r="G124">
        <f t="shared" ca="1" si="14"/>
        <v>25.5</v>
      </c>
      <c r="H124">
        <f t="shared" ca="1" si="15"/>
        <v>9732</v>
      </c>
      <c r="I124">
        <f t="shared" ca="1" si="16"/>
        <v>1041</v>
      </c>
      <c r="J124" t="str">
        <f t="shared" ca="1" si="17"/>
        <v>False</v>
      </c>
      <c r="K124" t="str">
        <f t="shared" ca="1" si="18"/>
        <v>Iphone, Seat, Football</v>
      </c>
    </row>
    <row r="125" spans="1:11" x14ac:dyDescent="0.3">
      <c r="A125" t="str">
        <f t="shared" ca="1" si="10"/>
        <v>Italy</v>
      </c>
      <c r="B125" s="2" t="s">
        <v>34163</v>
      </c>
      <c r="C125" s="1" t="str">
        <f t="shared" ca="1" si="11"/>
        <v>Private</v>
      </c>
      <c r="D125" s="1" t="str">
        <f t="shared" ca="1" si="12"/>
        <v>High School</v>
      </c>
      <c r="E125" s="1" t="str">
        <f t="shared" ca="1" si="13"/>
        <v>Never Married</v>
      </c>
      <c r="F125" t="s">
        <v>32542</v>
      </c>
      <c r="G125">
        <f t="shared" ca="1" si="14"/>
        <v>23</v>
      </c>
      <c r="H125">
        <f t="shared" ca="1" si="15"/>
        <v>8666</v>
      </c>
      <c r="I125">
        <f t="shared" ca="1" si="16"/>
        <v>536</v>
      </c>
      <c r="J125" t="str">
        <f t="shared" ca="1" si="17"/>
        <v>False</v>
      </c>
      <c r="K125" t="str">
        <f t="shared" ca="1" si="18"/>
        <v>Others, Others, Football</v>
      </c>
    </row>
    <row r="126" spans="1:11" x14ac:dyDescent="0.3">
      <c r="A126" t="str">
        <f t="shared" ca="1" si="10"/>
        <v>Portugal</v>
      </c>
      <c r="B126" s="2" t="s">
        <v>33617</v>
      </c>
      <c r="C126" s="1" t="str">
        <f t="shared" ca="1" si="11"/>
        <v>Public</v>
      </c>
      <c r="D126" s="1" t="str">
        <f t="shared" ca="1" si="12"/>
        <v>Doctorate</v>
      </c>
      <c r="E126" s="1" t="str">
        <f t="shared" ca="1" si="13"/>
        <v>Divorced</v>
      </c>
      <c r="F126" t="s">
        <v>32542</v>
      </c>
      <c r="G126">
        <f t="shared" ca="1" si="14"/>
        <v>29.5</v>
      </c>
      <c r="H126">
        <f t="shared" ca="1" si="15"/>
        <v>6309</v>
      </c>
      <c r="I126">
        <f t="shared" ca="1" si="16"/>
        <v>841</v>
      </c>
      <c r="J126" t="str">
        <f t="shared" ca="1" si="17"/>
        <v>False</v>
      </c>
      <c r="K126" t="str">
        <f t="shared" ca="1" si="18"/>
        <v>Iphone, Ford, Football</v>
      </c>
    </row>
    <row r="127" spans="1:11" x14ac:dyDescent="0.3">
      <c r="A127" t="str">
        <f t="shared" ca="1" si="10"/>
        <v>Italy</v>
      </c>
      <c r="B127" s="2" t="s">
        <v>33781</v>
      </c>
      <c r="C127" s="1" t="str">
        <f t="shared" ca="1" si="11"/>
        <v>Public</v>
      </c>
      <c r="D127" s="1" t="str">
        <f t="shared" ca="1" si="12"/>
        <v>Doctorate</v>
      </c>
      <c r="E127" s="1" t="str">
        <f t="shared" ca="1" si="13"/>
        <v>Married</v>
      </c>
      <c r="F127" t="s">
        <v>32543</v>
      </c>
      <c r="G127">
        <f t="shared" ca="1" si="14"/>
        <v>30.5</v>
      </c>
      <c r="H127">
        <f t="shared" ca="1" si="15"/>
        <v>33042</v>
      </c>
      <c r="I127">
        <f t="shared" ca="1" si="16"/>
        <v>5158</v>
      </c>
      <c r="J127" t="str">
        <f t="shared" ca="1" si="17"/>
        <v>False</v>
      </c>
      <c r="K127" t="str">
        <f t="shared" ca="1" si="18"/>
        <v>iPhone, Seat, Football</v>
      </c>
    </row>
    <row r="128" spans="1:11" x14ac:dyDescent="0.3">
      <c r="A128" t="str">
        <f t="shared" ca="1" si="10"/>
        <v>Germany</v>
      </c>
      <c r="B128" s="2" t="s">
        <v>32683</v>
      </c>
      <c r="C128" s="1" t="str">
        <f t="shared" ca="1" si="11"/>
        <v>Self Employed</v>
      </c>
      <c r="D128" s="1" t="str">
        <f t="shared" ca="1" si="12"/>
        <v>Doctorate</v>
      </c>
      <c r="E128" s="1" t="str">
        <f t="shared" ca="1" si="13"/>
        <v>Married</v>
      </c>
      <c r="F128" t="s">
        <v>32543</v>
      </c>
      <c r="G128">
        <f t="shared" ca="1" si="14"/>
        <v>24</v>
      </c>
      <c r="H128">
        <f t="shared" ca="1" si="15"/>
        <v>9561</v>
      </c>
      <c r="I128">
        <f t="shared" ca="1" si="16"/>
        <v>768</v>
      </c>
      <c r="J128" t="str">
        <f t="shared" ca="1" si="17"/>
        <v>False</v>
      </c>
      <c r="K128" t="str">
        <f t="shared" ca="1" si="18"/>
        <v>iPhone, Seat, Non</v>
      </c>
    </row>
    <row r="129" spans="1:11" x14ac:dyDescent="0.3">
      <c r="A129" t="str">
        <f t="shared" ca="1" si="10"/>
        <v>Spain</v>
      </c>
      <c r="B129" s="2" t="s">
        <v>33904</v>
      </c>
      <c r="C129" s="1" t="str">
        <f t="shared" ca="1" si="11"/>
        <v>Public</v>
      </c>
      <c r="D129" s="1" t="str">
        <f t="shared" ca="1" si="12"/>
        <v>Bachelors</v>
      </c>
      <c r="E129" s="1" t="str">
        <f t="shared" ca="1" si="13"/>
        <v>Divorced</v>
      </c>
      <c r="F129" t="s">
        <v>32542</v>
      </c>
      <c r="G129">
        <f t="shared" ca="1" si="14"/>
        <v>5</v>
      </c>
      <c r="H129">
        <f t="shared" ca="1" si="15"/>
        <v>7032</v>
      </c>
      <c r="I129">
        <f t="shared" ca="1" si="16"/>
        <v>446</v>
      </c>
      <c r="J129" t="str">
        <f t="shared" ca="1" si="17"/>
        <v>False</v>
      </c>
      <c r="K129" t="str">
        <f t="shared" ca="1" si="18"/>
        <v>Samsung, Others, Paddle</v>
      </c>
    </row>
    <row r="130" spans="1:11" x14ac:dyDescent="0.3">
      <c r="A130" t="str">
        <f t="shared" ca="1" si="10"/>
        <v>Germany</v>
      </c>
      <c r="B130" s="2" t="s">
        <v>33077</v>
      </c>
      <c r="C130" s="1" t="str">
        <f t="shared" ca="1" si="11"/>
        <v>Unknown</v>
      </c>
      <c r="D130" s="1" t="str">
        <f t="shared" ca="1" si="12"/>
        <v>High School</v>
      </c>
      <c r="E130" s="1" t="str">
        <f t="shared" ca="1" si="13"/>
        <v>Married</v>
      </c>
      <c r="F130" t="s">
        <v>32542</v>
      </c>
      <c r="G130">
        <f t="shared" ca="1" si="14"/>
        <v>23.5</v>
      </c>
      <c r="H130">
        <f t="shared" ca="1" si="15"/>
        <v>6995</v>
      </c>
      <c r="I130">
        <f t="shared" ca="1" si="16"/>
        <v>1623</v>
      </c>
      <c r="J130" t="str">
        <f t="shared" ca="1" si="17"/>
        <v>False</v>
      </c>
      <c r="K130" t="str">
        <f t="shared" ca="1" si="18"/>
        <v>Others, Others, Non</v>
      </c>
    </row>
    <row r="131" spans="1:11" x14ac:dyDescent="0.3">
      <c r="A131" t="str">
        <f t="shared" ref="A131:A194" ca="1" si="19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Spain</v>
      </c>
      <c r="B131" s="2" t="s">
        <v>34164</v>
      </c>
      <c r="C131" s="1" t="str">
        <f t="shared" ref="C131:C194" ca="1" si="20">CHOOSE(RANDBETWEEN(1,4), "Public", "Self Employed", "Private", "Unknown")</f>
        <v>Self Employed</v>
      </c>
      <c r="D131" s="1" t="str">
        <f t="shared" ref="D131:D194" ca="1" si="21">CHOOSE(RANDBETWEEN(1,8), "Bachelors", "Masters", "Doctorate", "High School", "Bachelors","Bachelors", "High School","Bachelors",)</f>
        <v>Doctorate</v>
      </c>
      <c r="E131" s="1" t="str">
        <f t="shared" ref="E131:E194" ca="1" si="22">CHOOSE(RANDBETWEEN(1,8), "Married", "Never Married", "Divorced", "Separated", "Married","Married","Married","Married",)</f>
        <v>Married</v>
      </c>
      <c r="F131" t="s">
        <v>32542</v>
      </c>
      <c r="G131">
        <f t="shared" ref="G131:G194" ca="1" si="23">IF(I131&lt;=500,RANDBETWEEN(4,16)+CHOOSE((RANDBETWEEN(1,2)),0.5,1),RANDBETWEEN(16,39)+CHOOSE((RANDBETWEEN(1,2)),0.5,1))</f>
        <v>30.5</v>
      </c>
      <c r="H131">
        <f t="shared" ref="H131:H194" ca="1" si="24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9484</v>
      </c>
      <c r="I131">
        <f t="shared" ref="I131:I194" ca="1" si="25">IF(H131&lt;20000, RANDBETWEEN(300,2000), RANDBETWEEN(2001,7000))</f>
        <v>1058</v>
      </c>
      <c r="J131" t="str">
        <f t="shared" ref="J131:J194" ca="1" si="26">CHOOSE(RANDBETWEEN(1,5), "True", "False", "False", "True","False")</f>
        <v>True</v>
      </c>
      <c r="K131" t="str">
        <f t="shared" ref="K131:K194" ca="1" si="27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Samsung, BMW, Football</v>
      </c>
    </row>
    <row r="132" spans="1:11" x14ac:dyDescent="0.3">
      <c r="A132" t="str">
        <f t="shared" ca="1" si="19"/>
        <v>Portugal</v>
      </c>
      <c r="B132" s="2" t="s">
        <v>34165</v>
      </c>
      <c r="C132" s="1" t="str">
        <f t="shared" ca="1" si="20"/>
        <v>Unknown</v>
      </c>
      <c r="D132" s="1" t="str">
        <f t="shared" ca="1" si="21"/>
        <v>Doctorate</v>
      </c>
      <c r="E132" s="1" t="str">
        <f t="shared" ca="1" si="22"/>
        <v>Married</v>
      </c>
      <c r="F132" t="s">
        <v>32543</v>
      </c>
      <c r="G132">
        <f t="shared" ca="1" si="23"/>
        <v>22.5</v>
      </c>
      <c r="H132">
        <f t="shared" ca="1" si="24"/>
        <v>9047</v>
      </c>
      <c r="I132">
        <f t="shared" ca="1" si="25"/>
        <v>1365</v>
      </c>
      <c r="J132" t="str">
        <f t="shared" ca="1" si="26"/>
        <v>True</v>
      </c>
      <c r="K132" t="str">
        <f t="shared" ca="1" si="27"/>
        <v>Iphone, Others, Non</v>
      </c>
    </row>
    <row r="133" spans="1:11" x14ac:dyDescent="0.3">
      <c r="A133" t="str">
        <f t="shared" ca="1" si="19"/>
        <v>Italy</v>
      </c>
      <c r="B133" s="2" t="s">
        <v>34166</v>
      </c>
      <c r="C133" s="1" t="str">
        <f t="shared" ca="1" si="20"/>
        <v>Unknown</v>
      </c>
      <c r="D133" s="1" t="str">
        <f t="shared" ca="1" si="21"/>
        <v>Bachelors</v>
      </c>
      <c r="E133" s="1" t="str">
        <f t="shared" ca="1" si="22"/>
        <v>Married</v>
      </c>
      <c r="F133" t="s">
        <v>32543</v>
      </c>
      <c r="G133">
        <f t="shared" ca="1" si="23"/>
        <v>37.5</v>
      </c>
      <c r="H133">
        <f t="shared" ca="1" si="24"/>
        <v>7462</v>
      </c>
      <c r="I133">
        <f t="shared" ca="1" si="25"/>
        <v>1058</v>
      </c>
      <c r="J133" t="str">
        <f t="shared" ca="1" si="26"/>
        <v>False</v>
      </c>
      <c r="K133" t="str">
        <f t="shared" ca="1" si="27"/>
        <v>Iphone, Others, Tennis</v>
      </c>
    </row>
    <row r="134" spans="1:11" x14ac:dyDescent="0.3">
      <c r="A134" t="str">
        <f t="shared" ca="1" si="19"/>
        <v>Spain</v>
      </c>
      <c r="B134" s="2" t="s">
        <v>33959</v>
      </c>
      <c r="C134" s="1" t="str">
        <f t="shared" ca="1" si="20"/>
        <v>Self Employed</v>
      </c>
      <c r="D134" s="1" t="str">
        <f t="shared" ca="1" si="21"/>
        <v>Bachelors</v>
      </c>
      <c r="E134" s="1" t="str">
        <f t="shared" ca="1" si="22"/>
        <v>Never Married</v>
      </c>
      <c r="F134" t="s">
        <v>32542</v>
      </c>
      <c r="G134">
        <f t="shared" ca="1" si="23"/>
        <v>33.5</v>
      </c>
      <c r="H134">
        <f t="shared" ca="1" si="24"/>
        <v>4782</v>
      </c>
      <c r="I134">
        <f t="shared" ca="1" si="25"/>
        <v>1503</v>
      </c>
      <c r="J134" t="str">
        <f t="shared" ca="1" si="26"/>
        <v>False</v>
      </c>
      <c r="K134" t="str">
        <f t="shared" ca="1" si="27"/>
        <v>iPhone, Others, Football</v>
      </c>
    </row>
    <row r="135" spans="1:11" x14ac:dyDescent="0.3">
      <c r="A135" t="str">
        <f t="shared" ca="1" si="19"/>
        <v>Germany</v>
      </c>
      <c r="B135" s="2" t="s">
        <v>34167</v>
      </c>
      <c r="C135" s="1" t="str">
        <f t="shared" ca="1" si="20"/>
        <v>Self Employed</v>
      </c>
      <c r="D135" s="1" t="str">
        <f t="shared" ca="1" si="21"/>
        <v>High School</v>
      </c>
      <c r="E135" s="1" t="str">
        <f t="shared" ca="1" si="22"/>
        <v>Married</v>
      </c>
      <c r="F135" t="s">
        <v>32542</v>
      </c>
      <c r="G135">
        <f t="shared" ca="1" si="23"/>
        <v>39.5</v>
      </c>
      <c r="H135">
        <f t="shared" ca="1" si="24"/>
        <v>27328</v>
      </c>
      <c r="I135">
        <f t="shared" ca="1" si="25"/>
        <v>4823</v>
      </c>
      <c r="J135" t="str">
        <f t="shared" ca="1" si="26"/>
        <v>False</v>
      </c>
      <c r="K135" t="str">
        <f t="shared" ca="1" si="27"/>
        <v>Samsung, Seat, Non</v>
      </c>
    </row>
    <row r="136" spans="1:11" x14ac:dyDescent="0.3">
      <c r="A136" t="str">
        <f t="shared" ca="1" si="19"/>
        <v>Germany</v>
      </c>
      <c r="B136" s="2" t="s">
        <v>33578</v>
      </c>
      <c r="C136" s="1" t="str">
        <f t="shared" ca="1" si="20"/>
        <v>Self Employed</v>
      </c>
      <c r="D136" s="1" t="str">
        <f t="shared" ca="1" si="21"/>
        <v>Bachelors</v>
      </c>
      <c r="E136" s="1" t="str">
        <f t="shared" ca="1" si="22"/>
        <v>Married</v>
      </c>
      <c r="F136" t="s">
        <v>32543</v>
      </c>
      <c r="G136">
        <f t="shared" ca="1" si="23"/>
        <v>35.5</v>
      </c>
      <c r="H136">
        <f t="shared" ca="1" si="24"/>
        <v>19574</v>
      </c>
      <c r="I136">
        <f t="shared" ca="1" si="25"/>
        <v>1959</v>
      </c>
      <c r="J136" t="str">
        <f t="shared" ca="1" si="26"/>
        <v>False</v>
      </c>
      <c r="K136" t="str">
        <f t="shared" ca="1" si="27"/>
        <v>iPhone, Volkswagen, Non</v>
      </c>
    </row>
    <row r="137" spans="1:11" x14ac:dyDescent="0.3">
      <c r="A137" t="str">
        <f t="shared" ca="1" si="19"/>
        <v>Spain</v>
      </c>
      <c r="B137" s="2" t="s">
        <v>33621</v>
      </c>
      <c r="C137" s="1" t="str">
        <f t="shared" ca="1" si="20"/>
        <v>Unknown</v>
      </c>
      <c r="D137" s="1" t="str">
        <f t="shared" ca="1" si="21"/>
        <v>High School</v>
      </c>
      <c r="E137" s="1" t="str">
        <f t="shared" ca="1" si="22"/>
        <v>Married</v>
      </c>
      <c r="F137" t="s">
        <v>32542</v>
      </c>
      <c r="G137">
        <f t="shared" ca="1" si="23"/>
        <v>18.5</v>
      </c>
      <c r="H137">
        <f t="shared" ca="1" si="24"/>
        <v>48678</v>
      </c>
      <c r="I137">
        <f t="shared" ca="1" si="25"/>
        <v>3863</v>
      </c>
      <c r="J137" t="str">
        <f t="shared" ca="1" si="26"/>
        <v>True</v>
      </c>
      <c r="K137" t="str">
        <f t="shared" ca="1" si="27"/>
        <v>Others, Seat, Non</v>
      </c>
    </row>
    <row r="138" spans="1:11" x14ac:dyDescent="0.3">
      <c r="A138" t="str">
        <f t="shared" ca="1" si="19"/>
        <v>Spain</v>
      </c>
      <c r="B138" s="2" t="s">
        <v>34168</v>
      </c>
      <c r="C138" s="1" t="str">
        <f t="shared" ca="1" si="20"/>
        <v>Self Employed</v>
      </c>
      <c r="D138" s="1" t="str">
        <f t="shared" ca="1" si="21"/>
        <v>High School</v>
      </c>
      <c r="E138" s="1" t="str">
        <f t="shared" ca="1" si="22"/>
        <v>Married</v>
      </c>
      <c r="F138" t="s">
        <v>32542</v>
      </c>
      <c r="G138">
        <f t="shared" ca="1" si="23"/>
        <v>18</v>
      </c>
      <c r="H138">
        <f t="shared" ca="1" si="24"/>
        <v>8092</v>
      </c>
      <c r="I138">
        <f t="shared" ca="1" si="25"/>
        <v>1060</v>
      </c>
      <c r="J138" t="str">
        <f t="shared" ca="1" si="26"/>
        <v>False</v>
      </c>
      <c r="K138" t="str">
        <f t="shared" ca="1" si="27"/>
        <v>Samsung, Others, Non</v>
      </c>
    </row>
    <row r="139" spans="1:11" x14ac:dyDescent="0.3">
      <c r="A139" t="str">
        <f t="shared" ca="1" si="19"/>
        <v>Spain</v>
      </c>
      <c r="B139" s="2" t="s">
        <v>33910</v>
      </c>
      <c r="C139" s="1" t="str">
        <f t="shared" ca="1" si="20"/>
        <v>Unknown</v>
      </c>
      <c r="D139" s="1" t="str">
        <f t="shared" ca="1" si="21"/>
        <v>Bachelors</v>
      </c>
      <c r="E139" s="1" t="str">
        <f t="shared" ca="1" si="22"/>
        <v>Married</v>
      </c>
      <c r="F139" t="s">
        <v>32543</v>
      </c>
      <c r="G139">
        <f t="shared" ca="1" si="23"/>
        <v>40</v>
      </c>
      <c r="H139">
        <f t="shared" ca="1" si="24"/>
        <v>6220</v>
      </c>
      <c r="I139">
        <f t="shared" ca="1" si="25"/>
        <v>926</v>
      </c>
      <c r="J139" t="str">
        <f t="shared" ca="1" si="26"/>
        <v>False</v>
      </c>
      <c r="K139" t="str">
        <f t="shared" ca="1" si="27"/>
        <v>Samsung, Others, Non</v>
      </c>
    </row>
    <row r="140" spans="1:11" x14ac:dyDescent="0.3">
      <c r="A140" t="str">
        <f t="shared" ca="1" si="19"/>
        <v>Germany</v>
      </c>
      <c r="B140" s="2" t="s">
        <v>33767</v>
      </c>
      <c r="C140" s="1" t="str">
        <f t="shared" ca="1" si="20"/>
        <v>Self Employed</v>
      </c>
      <c r="D140" s="1" t="str">
        <f t="shared" ca="1" si="21"/>
        <v>High School</v>
      </c>
      <c r="E140" s="1" t="str">
        <f t="shared" ca="1" si="22"/>
        <v>Married</v>
      </c>
      <c r="F140" t="s">
        <v>32542</v>
      </c>
      <c r="G140">
        <f t="shared" ca="1" si="23"/>
        <v>29</v>
      </c>
      <c r="H140">
        <f t="shared" ca="1" si="24"/>
        <v>7307</v>
      </c>
      <c r="I140">
        <f t="shared" ca="1" si="25"/>
        <v>1393</v>
      </c>
      <c r="J140" t="str">
        <f t="shared" ca="1" si="26"/>
        <v>False</v>
      </c>
      <c r="K140" t="str">
        <f t="shared" ca="1" si="27"/>
        <v>Others, Others, Non</v>
      </c>
    </row>
    <row r="141" spans="1:11" x14ac:dyDescent="0.3">
      <c r="A141" t="str">
        <f t="shared" ca="1" si="19"/>
        <v>Germany</v>
      </c>
      <c r="B141" s="2" t="s">
        <v>34169</v>
      </c>
      <c r="C141" s="1" t="str">
        <f t="shared" ca="1" si="20"/>
        <v>Public</v>
      </c>
      <c r="D141" s="1" t="str">
        <f t="shared" ca="1" si="21"/>
        <v>Bachelors</v>
      </c>
      <c r="E141" s="1" t="str">
        <f t="shared" ca="1" si="22"/>
        <v>Married</v>
      </c>
      <c r="F141" t="s">
        <v>32542</v>
      </c>
      <c r="G141">
        <f t="shared" ca="1" si="23"/>
        <v>32</v>
      </c>
      <c r="H141">
        <f t="shared" ca="1" si="24"/>
        <v>6218</v>
      </c>
      <c r="I141">
        <f t="shared" ca="1" si="25"/>
        <v>909</v>
      </c>
      <c r="J141" t="str">
        <f t="shared" ca="1" si="26"/>
        <v>False</v>
      </c>
      <c r="K141" t="str">
        <f t="shared" ca="1" si="27"/>
        <v>Others, Others, Non</v>
      </c>
    </row>
    <row r="142" spans="1:11" x14ac:dyDescent="0.3">
      <c r="A142" t="str">
        <f t="shared" ca="1" si="19"/>
        <v>Germany</v>
      </c>
      <c r="B142" s="2" t="s">
        <v>32978</v>
      </c>
      <c r="C142" s="1" t="str">
        <f t="shared" ca="1" si="20"/>
        <v>Unknown</v>
      </c>
      <c r="D142" s="1" t="str">
        <f t="shared" ca="1" si="21"/>
        <v>High School</v>
      </c>
      <c r="E142" s="1" t="str">
        <f t="shared" ca="1" si="22"/>
        <v>Married</v>
      </c>
      <c r="F142" t="s">
        <v>32542</v>
      </c>
      <c r="G142">
        <f t="shared" ca="1" si="23"/>
        <v>13</v>
      </c>
      <c r="H142">
        <f t="shared" ca="1" si="24"/>
        <v>3737</v>
      </c>
      <c r="I142">
        <f t="shared" ca="1" si="25"/>
        <v>442</v>
      </c>
      <c r="J142" t="str">
        <f t="shared" ca="1" si="26"/>
        <v>False</v>
      </c>
      <c r="K142" t="str">
        <f t="shared" ca="1" si="27"/>
        <v>iPhone, Honda, Basketball</v>
      </c>
    </row>
    <row r="143" spans="1:11" x14ac:dyDescent="0.3">
      <c r="A143" t="str">
        <f t="shared" ca="1" si="19"/>
        <v>France</v>
      </c>
      <c r="B143" s="2" t="s">
        <v>32899</v>
      </c>
      <c r="C143" s="1" t="str">
        <f t="shared" ca="1" si="20"/>
        <v>Public</v>
      </c>
      <c r="D143" s="1" t="str">
        <f t="shared" ca="1" si="21"/>
        <v>Masters</v>
      </c>
      <c r="E143" s="1" t="str">
        <f t="shared" ca="1" si="22"/>
        <v>Divorced</v>
      </c>
      <c r="F143" t="s">
        <v>32543</v>
      </c>
      <c r="G143">
        <f t="shared" ca="1" si="23"/>
        <v>16.5</v>
      </c>
      <c r="H143">
        <f t="shared" ca="1" si="24"/>
        <v>14896</v>
      </c>
      <c r="I143">
        <f t="shared" ca="1" si="25"/>
        <v>1336</v>
      </c>
      <c r="J143" t="str">
        <f t="shared" ca="1" si="26"/>
        <v>False</v>
      </c>
      <c r="K143" t="str">
        <f t="shared" ca="1" si="27"/>
        <v>iPhone, Audi, Tennis</v>
      </c>
    </row>
    <row r="144" spans="1:11" x14ac:dyDescent="0.3">
      <c r="A144" t="str">
        <f t="shared" ca="1" si="19"/>
        <v>Portugal</v>
      </c>
      <c r="B144" s="2" t="s">
        <v>34170</v>
      </c>
      <c r="C144" s="1" t="str">
        <f t="shared" ca="1" si="20"/>
        <v>Unknown</v>
      </c>
      <c r="D144" s="1" t="str">
        <f t="shared" ca="1" si="21"/>
        <v>High School</v>
      </c>
      <c r="E144" s="1" t="str">
        <f t="shared" ca="1" si="22"/>
        <v>Divorced</v>
      </c>
      <c r="F144" t="s">
        <v>32542</v>
      </c>
      <c r="G144">
        <f t="shared" ca="1" si="23"/>
        <v>17</v>
      </c>
      <c r="H144">
        <f t="shared" ca="1" si="24"/>
        <v>34343</v>
      </c>
      <c r="I144">
        <f t="shared" ca="1" si="25"/>
        <v>5488</v>
      </c>
      <c r="J144" t="str">
        <f t="shared" ca="1" si="26"/>
        <v>False</v>
      </c>
      <c r="K144" t="str">
        <f t="shared" ca="1" si="27"/>
        <v>iPhone, BMW, Tennis</v>
      </c>
    </row>
    <row r="145" spans="1:11" x14ac:dyDescent="0.3">
      <c r="A145" t="str">
        <f t="shared" ca="1" si="19"/>
        <v>Spain</v>
      </c>
      <c r="B145" s="2" t="s">
        <v>34171</v>
      </c>
      <c r="C145" s="1" t="str">
        <f t="shared" ca="1" si="20"/>
        <v>Self Employed</v>
      </c>
      <c r="D145" s="1" t="str">
        <f t="shared" ca="1" si="21"/>
        <v>Bachelors</v>
      </c>
      <c r="E145" s="1" t="str">
        <f t="shared" ca="1" si="22"/>
        <v>Married</v>
      </c>
      <c r="F145" t="s">
        <v>32543</v>
      </c>
      <c r="G145">
        <f t="shared" ca="1" si="23"/>
        <v>39.5</v>
      </c>
      <c r="H145">
        <f t="shared" ca="1" si="24"/>
        <v>5357</v>
      </c>
      <c r="I145">
        <f t="shared" ca="1" si="25"/>
        <v>1386</v>
      </c>
      <c r="J145" t="str">
        <f t="shared" ca="1" si="26"/>
        <v>False</v>
      </c>
      <c r="K145" t="str">
        <f t="shared" ca="1" si="27"/>
        <v>iPhone, Others, Non</v>
      </c>
    </row>
    <row r="146" spans="1:11" x14ac:dyDescent="0.3">
      <c r="A146" t="str">
        <f t="shared" ca="1" si="19"/>
        <v>Portugal</v>
      </c>
      <c r="B146" s="2" t="s">
        <v>34172</v>
      </c>
      <c r="C146" s="1" t="str">
        <f t="shared" ca="1" si="20"/>
        <v>Public</v>
      </c>
      <c r="D146" s="1" t="str">
        <f t="shared" ca="1" si="21"/>
        <v>High School</v>
      </c>
      <c r="E146" s="1" t="str">
        <f t="shared" ca="1" si="22"/>
        <v>Divorced</v>
      </c>
      <c r="F146" t="s">
        <v>32542</v>
      </c>
      <c r="G146">
        <f t="shared" ca="1" si="23"/>
        <v>40</v>
      </c>
      <c r="H146">
        <f t="shared" ca="1" si="24"/>
        <v>4959</v>
      </c>
      <c r="I146">
        <f t="shared" ca="1" si="25"/>
        <v>1818</v>
      </c>
      <c r="J146" t="str">
        <f t="shared" ca="1" si="26"/>
        <v>True</v>
      </c>
      <c r="K146" t="str">
        <f t="shared" ca="1" si="27"/>
        <v>Samsung, BMW, Non</v>
      </c>
    </row>
    <row r="147" spans="1:11" x14ac:dyDescent="0.3">
      <c r="A147" t="str">
        <f t="shared" ca="1" si="19"/>
        <v>Germany</v>
      </c>
      <c r="B147" s="2" t="s">
        <v>32698</v>
      </c>
      <c r="C147" s="1" t="str">
        <f t="shared" ca="1" si="20"/>
        <v>Unknown</v>
      </c>
      <c r="D147" s="1" t="str">
        <f t="shared" ca="1" si="21"/>
        <v>Bachelors</v>
      </c>
      <c r="E147" s="1" t="str">
        <f t="shared" ca="1" si="22"/>
        <v>Married</v>
      </c>
      <c r="F147" t="s">
        <v>32543</v>
      </c>
      <c r="G147">
        <f t="shared" ca="1" si="23"/>
        <v>37</v>
      </c>
      <c r="H147">
        <f t="shared" ca="1" si="24"/>
        <v>4269</v>
      </c>
      <c r="I147">
        <f t="shared" ca="1" si="25"/>
        <v>971</v>
      </c>
      <c r="J147" t="str">
        <f t="shared" ca="1" si="26"/>
        <v>False</v>
      </c>
      <c r="K147" t="str">
        <f t="shared" ca="1" si="27"/>
        <v>iPhone, Others, Basketball</v>
      </c>
    </row>
    <row r="148" spans="1:11" x14ac:dyDescent="0.3">
      <c r="A148" t="str">
        <f t="shared" ca="1" si="19"/>
        <v>Spain</v>
      </c>
      <c r="B148" s="2" t="s">
        <v>34173</v>
      </c>
      <c r="C148" s="1" t="str">
        <f t="shared" ca="1" si="20"/>
        <v>Private</v>
      </c>
      <c r="D148" s="1" t="str">
        <f t="shared" ca="1" si="21"/>
        <v>Bachelors</v>
      </c>
      <c r="E148" s="1" t="str">
        <f t="shared" ca="1" si="22"/>
        <v>Married</v>
      </c>
      <c r="F148" t="s">
        <v>32542</v>
      </c>
      <c r="G148">
        <f t="shared" ca="1" si="23"/>
        <v>37.5</v>
      </c>
      <c r="H148">
        <f t="shared" ca="1" si="24"/>
        <v>4707</v>
      </c>
      <c r="I148">
        <f t="shared" ca="1" si="25"/>
        <v>1471</v>
      </c>
      <c r="J148" t="str">
        <f t="shared" ca="1" si="26"/>
        <v>True</v>
      </c>
      <c r="K148" t="str">
        <f t="shared" ca="1" si="27"/>
        <v>Others, Volkswagen, Football</v>
      </c>
    </row>
    <row r="149" spans="1:11" x14ac:dyDescent="0.3">
      <c r="A149" t="str">
        <f t="shared" ca="1" si="19"/>
        <v>Portugal</v>
      </c>
      <c r="B149" s="2" t="s">
        <v>32798</v>
      </c>
      <c r="C149" s="1" t="str">
        <f t="shared" ca="1" si="20"/>
        <v>Self Employed</v>
      </c>
      <c r="D149" s="1" t="str">
        <f t="shared" ca="1" si="21"/>
        <v>Bachelors</v>
      </c>
      <c r="E149" s="1" t="str">
        <f t="shared" ca="1" si="22"/>
        <v>Married</v>
      </c>
      <c r="F149" t="s">
        <v>32543</v>
      </c>
      <c r="G149">
        <f t="shared" ca="1" si="23"/>
        <v>24</v>
      </c>
      <c r="H149">
        <f t="shared" ca="1" si="24"/>
        <v>9152</v>
      </c>
      <c r="I149">
        <f t="shared" ca="1" si="25"/>
        <v>1623</v>
      </c>
      <c r="J149" t="str">
        <f t="shared" ca="1" si="26"/>
        <v>False</v>
      </c>
      <c r="K149" t="str">
        <f t="shared" ca="1" si="27"/>
        <v>iPhone, Others, Basketball</v>
      </c>
    </row>
    <row r="150" spans="1:11" x14ac:dyDescent="0.3">
      <c r="A150" t="str">
        <f t="shared" ca="1" si="19"/>
        <v>Spain</v>
      </c>
      <c r="B150" s="2" t="s">
        <v>32975</v>
      </c>
      <c r="C150" s="1" t="str">
        <f t="shared" ca="1" si="20"/>
        <v>Private</v>
      </c>
      <c r="D150" s="1" t="str">
        <f t="shared" ca="1" si="21"/>
        <v>Doctorate</v>
      </c>
      <c r="E150" s="1" t="str">
        <f t="shared" ca="1" si="22"/>
        <v>Never Married</v>
      </c>
      <c r="F150" t="s">
        <v>32542</v>
      </c>
      <c r="G150">
        <f t="shared" ca="1" si="23"/>
        <v>40</v>
      </c>
      <c r="H150">
        <f t="shared" ca="1" si="24"/>
        <v>3436</v>
      </c>
      <c r="I150">
        <f t="shared" ca="1" si="25"/>
        <v>1378</v>
      </c>
      <c r="J150" t="str">
        <f t="shared" ca="1" si="26"/>
        <v>False</v>
      </c>
      <c r="K150" t="str">
        <f t="shared" ca="1" si="27"/>
        <v>Samsung, Others, Non</v>
      </c>
    </row>
    <row r="151" spans="1:11" x14ac:dyDescent="0.3">
      <c r="A151" t="str">
        <f t="shared" ca="1" si="19"/>
        <v>Italy</v>
      </c>
      <c r="B151" s="2" t="s">
        <v>33151</v>
      </c>
      <c r="C151" s="1" t="str">
        <f t="shared" ca="1" si="20"/>
        <v>Self Employed</v>
      </c>
      <c r="D151" s="1" t="str">
        <f t="shared" ca="1" si="21"/>
        <v>Bachelors</v>
      </c>
      <c r="E151" s="1" t="str">
        <f t="shared" ca="1" si="22"/>
        <v>Married</v>
      </c>
      <c r="F151" t="s">
        <v>32543</v>
      </c>
      <c r="G151">
        <f t="shared" ca="1" si="23"/>
        <v>35</v>
      </c>
      <c r="H151">
        <f t="shared" ca="1" si="24"/>
        <v>4164</v>
      </c>
      <c r="I151">
        <f t="shared" ca="1" si="25"/>
        <v>1125</v>
      </c>
      <c r="J151" t="str">
        <f t="shared" ca="1" si="26"/>
        <v>False</v>
      </c>
      <c r="K151" t="str">
        <f t="shared" ca="1" si="27"/>
        <v>iPhone, Others, Non</v>
      </c>
    </row>
    <row r="152" spans="1:11" x14ac:dyDescent="0.3">
      <c r="A152" t="str">
        <f t="shared" ca="1" si="19"/>
        <v>Italy</v>
      </c>
      <c r="B152" s="2" t="s">
        <v>34174</v>
      </c>
      <c r="C152" s="1" t="str">
        <f t="shared" ca="1" si="20"/>
        <v>Private</v>
      </c>
      <c r="D152" s="1" t="str">
        <f t="shared" ca="1" si="21"/>
        <v>Bachelors</v>
      </c>
      <c r="E152" s="1" t="str">
        <f t="shared" ca="1" si="22"/>
        <v>Married</v>
      </c>
      <c r="F152" t="s">
        <v>32543</v>
      </c>
      <c r="G152">
        <f t="shared" ca="1" si="23"/>
        <v>36.5</v>
      </c>
      <c r="H152">
        <f t="shared" ca="1" si="24"/>
        <v>67568</v>
      </c>
      <c r="I152">
        <f t="shared" ca="1" si="25"/>
        <v>6329</v>
      </c>
      <c r="J152" t="str">
        <f t="shared" ca="1" si="26"/>
        <v>True</v>
      </c>
      <c r="K152" t="str">
        <f t="shared" ca="1" si="27"/>
        <v>Iphone, Others, Non</v>
      </c>
    </row>
    <row r="153" spans="1:11" x14ac:dyDescent="0.3">
      <c r="A153" t="str">
        <f t="shared" ca="1" si="19"/>
        <v>Spain</v>
      </c>
      <c r="B153" s="2" t="s">
        <v>33859</v>
      </c>
      <c r="C153" s="1" t="str">
        <f t="shared" ca="1" si="20"/>
        <v>Public</v>
      </c>
      <c r="D153" s="1" t="str">
        <f t="shared" ca="1" si="21"/>
        <v>Masters</v>
      </c>
      <c r="E153" s="1" t="str">
        <f t="shared" ca="1" si="22"/>
        <v>Married</v>
      </c>
      <c r="F153" t="s">
        <v>32543</v>
      </c>
      <c r="G153">
        <f t="shared" ca="1" si="23"/>
        <v>27.5</v>
      </c>
      <c r="H153">
        <f t="shared" ca="1" si="24"/>
        <v>9762</v>
      </c>
      <c r="I153">
        <f t="shared" ca="1" si="25"/>
        <v>1504</v>
      </c>
      <c r="J153" t="str">
        <f t="shared" ca="1" si="26"/>
        <v>False</v>
      </c>
      <c r="K153" t="str">
        <f t="shared" ca="1" si="27"/>
        <v>iPhone, Others, Non</v>
      </c>
    </row>
    <row r="154" spans="1:11" x14ac:dyDescent="0.3">
      <c r="A154" t="str">
        <f t="shared" ca="1" si="19"/>
        <v>Germany</v>
      </c>
      <c r="B154" s="2" t="s">
        <v>34175</v>
      </c>
      <c r="C154" s="1" t="str">
        <f t="shared" ca="1" si="20"/>
        <v>Public</v>
      </c>
      <c r="D154" s="1" t="str">
        <f t="shared" ca="1" si="21"/>
        <v>Doctorate</v>
      </c>
      <c r="E154" s="1" t="str">
        <f t="shared" ca="1" si="22"/>
        <v>Never Married</v>
      </c>
      <c r="F154" t="s">
        <v>32543</v>
      </c>
      <c r="G154">
        <f t="shared" ca="1" si="23"/>
        <v>17.5</v>
      </c>
      <c r="H154">
        <f t="shared" ca="1" si="24"/>
        <v>8906</v>
      </c>
      <c r="I154">
        <f t="shared" ca="1" si="25"/>
        <v>1484</v>
      </c>
      <c r="J154" t="str">
        <f t="shared" ca="1" si="26"/>
        <v>False</v>
      </c>
      <c r="K154" t="str">
        <f t="shared" ca="1" si="27"/>
        <v>Samsung, Seat, Non</v>
      </c>
    </row>
    <row r="155" spans="1:11" x14ac:dyDescent="0.3">
      <c r="A155" t="str">
        <f t="shared" ca="1" si="19"/>
        <v>Germany</v>
      </c>
      <c r="B155" s="2" t="s">
        <v>33850</v>
      </c>
      <c r="C155" s="1" t="str">
        <f t="shared" ca="1" si="20"/>
        <v>Public</v>
      </c>
      <c r="D155" s="1" t="str">
        <f t="shared" ca="1" si="21"/>
        <v>High School</v>
      </c>
      <c r="E155" s="1" t="str">
        <f t="shared" ca="1" si="22"/>
        <v>Divorced</v>
      </c>
      <c r="F155" t="s">
        <v>32542</v>
      </c>
      <c r="G155">
        <f t="shared" ca="1" si="23"/>
        <v>12.5</v>
      </c>
      <c r="H155">
        <f t="shared" ca="1" si="24"/>
        <v>9954</v>
      </c>
      <c r="I155">
        <f t="shared" ca="1" si="25"/>
        <v>395</v>
      </c>
      <c r="J155" t="str">
        <f t="shared" ca="1" si="26"/>
        <v>True</v>
      </c>
      <c r="K155" t="str">
        <f t="shared" ca="1" si="27"/>
        <v>iPhone, Volkswagen, Basketball</v>
      </c>
    </row>
    <row r="156" spans="1:11" x14ac:dyDescent="0.3">
      <c r="A156" t="str">
        <f t="shared" ca="1" si="19"/>
        <v>Spain</v>
      </c>
      <c r="B156" s="2" t="s">
        <v>34176</v>
      </c>
      <c r="C156" s="1" t="str">
        <f t="shared" ca="1" si="20"/>
        <v>Unknown</v>
      </c>
      <c r="D156" s="1" t="str">
        <f t="shared" ca="1" si="21"/>
        <v>Bachelors</v>
      </c>
      <c r="E156" s="1" t="str">
        <f t="shared" ca="1" si="22"/>
        <v>Married</v>
      </c>
      <c r="F156" t="s">
        <v>32542</v>
      </c>
      <c r="G156">
        <f t="shared" ca="1" si="23"/>
        <v>27.5</v>
      </c>
      <c r="H156">
        <f t="shared" ca="1" si="24"/>
        <v>8949</v>
      </c>
      <c r="I156">
        <f t="shared" ca="1" si="25"/>
        <v>1857</v>
      </c>
      <c r="J156" t="str">
        <f t="shared" ca="1" si="26"/>
        <v>False</v>
      </c>
      <c r="K156" t="str">
        <f t="shared" ca="1" si="27"/>
        <v>Samsung, Others, Football</v>
      </c>
    </row>
    <row r="157" spans="1:11" x14ac:dyDescent="0.3">
      <c r="A157" t="str">
        <f t="shared" ca="1" si="19"/>
        <v>France</v>
      </c>
      <c r="B157" s="2" t="s">
        <v>34177</v>
      </c>
      <c r="C157" s="1" t="str">
        <f t="shared" ca="1" si="20"/>
        <v>Unknown</v>
      </c>
      <c r="D157" s="1" t="str">
        <f t="shared" ca="1" si="21"/>
        <v>Masters</v>
      </c>
      <c r="E157" s="1" t="str">
        <f t="shared" ca="1" si="22"/>
        <v>Married</v>
      </c>
      <c r="F157" t="s">
        <v>32542</v>
      </c>
      <c r="G157">
        <f t="shared" ca="1" si="23"/>
        <v>26.5</v>
      </c>
      <c r="H157">
        <f t="shared" ca="1" si="24"/>
        <v>51515</v>
      </c>
      <c r="I157">
        <f t="shared" ca="1" si="25"/>
        <v>6464</v>
      </c>
      <c r="J157" t="str">
        <f t="shared" ca="1" si="26"/>
        <v>False</v>
      </c>
      <c r="K157" t="str">
        <f t="shared" ca="1" si="27"/>
        <v>iPhone, BMW, Non</v>
      </c>
    </row>
    <row r="158" spans="1:11" x14ac:dyDescent="0.3">
      <c r="A158" t="str">
        <f t="shared" ca="1" si="19"/>
        <v>Spain</v>
      </c>
      <c r="B158" s="2" t="s">
        <v>32547</v>
      </c>
      <c r="C158" s="1" t="str">
        <f t="shared" ca="1" si="20"/>
        <v>Private</v>
      </c>
      <c r="D158" s="1" t="str">
        <f t="shared" ca="1" si="21"/>
        <v>Bachelors</v>
      </c>
      <c r="E158" s="1" t="str">
        <f t="shared" ca="1" si="22"/>
        <v>Divorced</v>
      </c>
      <c r="F158" t="s">
        <v>32542</v>
      </c>
      <c r="G158">
        <f t="shared" ca="1" si="23"/>
        <v>28</v>
      </c>
      <c r="H158">
        <f t="shared" ca="1" si="24"/>
        <v>5088</v>
      </c>
      <c r="I158">
        <f t="shared" ca="1" si="25"/>
        <v>939</v>
      </c>
      <c r="J158" t="str">
        <f t="shared" ca="1" si="26"/>
        <v>False</v>
      </c>
      <c r="K158" t="str">
        <f t="shared" ca="1" si="27"/>
        <v>iPhone, Others, Non</v>
      </c>
    </row>
    <row r="159" spans="1:11" x14ac:dyDescent="0.3">
      <c r="A159" t="str">
        <f t="shared" ca="1" si="19"/>
        <v>Spain</v>
      </c>
      <c r="B159" s="2" t="s">
        <v>33634</v>
      </c>
      <c r="C159" s="1" t="str">
        <f t="shared" ca="1" si="20"/>
        <v>Unknown</v>
      </c>
      <c r="D159" s="1" t="str">
        <f t="shared" ca="1" si="21"/>
        <v>Bachelors</v>
      </c>
      <c r="E159" s="1" t="str">
        <f t="shared" ca="1" si="22"/>
        <v>Married</v>
      </c>
      <c r="F159" t="s">
        <v>32542</v>
      </c>
      <c r="G159">
        <f t="shared" ca="1" si="23"/>
        <v>39.5</v>
      </c>
      <c r="H159">
        <f t="shared" ca="1" si="24"/>
        <v>31788</v>
      </c>
      <c r="I159">
        <f t="shared" ca="1" si="25"/>
        <v>5929</v>
      </c>
      <c r="J159" t="str">
        <f t="shared" ca="1" si="26"/>
        <v>False</v>
      </c>
      <c r="K159" t="str">
        <f t="shared" ca="1" si="27"/>
        <v>Iphone, Honda, Non</v>
      </c>
    </row>
    <row r="160" spans="1:11" x14ac:dyDescent="0.3">
      <c r="A160" t="str">
        <f t="shared" ca="1" si="19"/>
        <v>Italy</v>
      </c>
      <c r="B160" s="2" t="s">
        <v>34178</v>
      </c>
      <c r="C160" s="1" t="str">
        <f t="shared" ca="1" si="20"/>
        <v>Public</v>
      </c>
      <c r="D160" s="1" t="str">
        <f t="shared" ca="1" si="21"/>
        <v>High School</v>
      </c>
      <c r="E160" s="1" t="str">
        <f t="shared" ca="1" si="22"/>
        <v>Married</v>
      </c>
      <c r="F160" t="s">
        <v>32542</v>
      </c>
      <c r="G160">
        <f t="shared" ca="1" si="23"/>
        <v>24.5</v>
      </c>
      <c r="H160">
        <f t="shared" ca="1" si="24"/>
        <v>4057</v>
      </c>
      <c r="I160">
        <f t="shared" ca="1" si="25"/>
        <v>1110</v>
      </c>
      <c r="J160" t="str">
        <f t="shared" ca="1" si="26"/>
        <v>True</v>
      </c>
      <c r="K160" t="str">
        <f t="shared" ca="1" si="27"/>
        <v>Iphone, Others, Non</v>
      </c>
    </row>
    <row r="161" spans="1:11" x14ac:dyDescent="0.3">
      <c r="A161" t="str">
        <f t="shared" ca="1" si="19"/>
        <v>Italy</v>
      </c>
      <c r="B161" s="2" t="s">
        <v>34033</v>
      </c>
      <c r="C161" s="1" t="str">
        <f t="shared" ca="1" si="20"/>
        <v>Private</v>
      </c>
      <c r="D161" s="1" t="str">
        <f t="shared" ca="1" si="21"/>
        <v>Bachelors</v>
      </c>
      <c r="E161" s="1" t="str">
        <f t="shared" ca="1" si="22"/>
        <v>Divorced</v>
      </c>
      <c r="F161" t="s">
        <v>32542</v>
      </c>
      <c r="G161">
        <f t="shared" ca="1" si="23"/>
        <v>21.5</v>
      </c>
      <c r="H161">
        <f t="shared" ca="1" si="24"/>
        <v>5566</v>
      </c>
      <c r="I161">
        <f t="shared" ca="1" si="25"/>
        <v>1076</v>
      </c>
      <c r="J161" t="str">
        <f t="shared" ca="1" si="26"/>
        <v>False</v>
      </c>
      <c r="K161" t="str">
        <f t="shared" ca="1" si="27"/>
        <v>Others, Audi, Non</v>
      </c>
    </row>
    <row r="162" spans="1:11" x14ac:dyDescent="0.3">
      <c r="A162" t="str">
        <f t="shared" ca="1" si="19"/>
        <v>Spain</v>
      </c>
      <c r="B162" s="2" t="s">
        <v>34171</v>
      </c>
      <c r="C162" s="1" t="str">
        <f t="shared" ca="1" si="20"/>
        <v>Private</v>
      </c>
      <c r="D162" s="1" t="str">
        <f t="shared" ca="1" si="21"/>
        <v>Bachelors</v>
      </c>
      <c r="E162" s="1" t="str">
        <f t="shared" ca="1" si="22"/>
        <v>Married</v>
      </c>
      <c r="F162" t="s">
        <v>32543</v>
      </c>
      <c r="G162">
        <f t="shared" ca="1" si="23"/>
        <v>5.5</v>
      </c>
      <c r="H162">
        <f t="shared" ca="1" si="24"/>
        <v>7749</v>
      </c>
      <c r="I162">
        <f t="shared" ca="1" si="25"/>
        <v>451</v>
      </c>
      <c r="J162" t="str">
        <f t="shared" ca="1" si="26"/>
        <v>True</v>
      </c>
      <c r="K162" t="str">
        <f t="shared" ca="1" si="27"/>
        <v>iPhone, Others, Football</v>
      </c>
    </row>
    <row r="163" spans="1:11" x14ac:dyDescent="0.3">
      <c r="A163" t="str">
        <f t="shared" ca="1" si="19"/>
        <v>Spain</v>
      </c>
      <c r="B163" s="2" t="s">
        <v>32890</v>
      </c>
      <c r="C163" s="1" t="str">
        <f t="shared" ca="1" si="20"/>
        <v>Unknown</v>
      </c>
      <c r="D163" s="1" t="str">
        <f t="shared" ca="1" si="21"/>
        <v>Bachelors</v>
      </c>
      <c r="E163" s="1" t="str">
        <f t="shared" ca="1" si="22"/>
        <v>Married</v>
      </c>
      <c r="F163" t="s">
        <v>32543</v>
      </c>
      <c r="G163">
        <f t="shared" ca="1" si="23"/>
        <v>37</v>
      </c>
      <c r="H163">
        <f t="shared" ca="1" si="24"/>
        <v>7156</v>
      </c>
      <c r="I163">
        <f t="shared" ca="1" si="25"/>
        <v>1636</v>
      </c>
      <c r="J163" t="str">
        <f t="shared" ca="1" si="26"/>
        <v>False</v>
      </c>
      <c r="K163" t="str">
        <f t="shared" ca="1" si="27"/>
        <v>iPhone, Others, Basketball</v>
      </c>
    </row>
    <row r="164" spans="1:11" x14ac:dyDescent="0.3">
      <c r="A164" t="str">
        <f t="shared" ca="1" si="19"/>
        <v>Italy</v>
      </c>
      <c r="B164" s="2" t="s">
        <v>33264</v>
      </c>
      <c r="C164" s="1" t="str">
        <f t="shared" ca="1" si="20"/>
        <v>Self Employed</v>
      </c>
      <c r="D164" s="1" t="str">
        <f t="shared" ca="1" si="21"/>
        <v>Masters</v>
      </c>
      <c r="E164" s="1" t="str">
        <f t="shared" ca="1" si="22"/>
        <v>Married</v>
      </c>
      <c r="F164" t="s">
        <v>32543</v>
      </c>
      <c r="G164">
        <f t="shared" ca="1" si="23"/>
        <v>35</v>
      </c>
      <c r="H164">
        <f t="shared" ca="1" si="24"/>
        <v>3740</v>
      </c>
      <c r="I164">
        <f t="shared" ca="1" si="25"/>
        <v>1955</v>
      </c>
      <c r="J164" t="str">
        <f t="shared" ca="1" si="26"/>
        <v>False</v>
      </c>
      <c r="K164" t="str">
        <f t="shared" ca="1" si="27"/>
        <v>Samsung, BMW, Non</v>
      </c>
    </row>
    <row r="165" spans="1:11" x14ac:dyDescent="0.3">
      <c r="A165" t="str">
        <f t="shared" ca="1" si="19"/>
        <v>Spain</v>
      </c>
      <c r="B165" s="2" t="s">
        <v>34179</v>
      </c>
      <c r="C165" s="1" t="str">
        <f t="shared" ca="1" si="20"/>
        <v>Private</v>
      </c>
      <c r="D165" s="1" t="str">
        <f t="shared" ca="1" si="21"/>
        <v>High School</v>
      </c>
      <c r="E165" s="1" t="str">
        <f t="shared" ca="1" si="22"/>
        <v>Never Married</v>
      </c>
      <c r="F165" t="s">
        <v>32543</v>
      </c>
      <c r="G165">
        <f t="shared" ca="1" si="23"/>
        <v>27</v>
      </c>
      <c r="H165">
        <f t="shared" ca="1" si="24"/>
        <v>6549</v>
      </c>
      <c r="I165">
        <f t="shared" ca="1" si="25"/>
        <v>623</v>
      </c>
      <c r="J165" t="str">
        <f t="shared" ca="1" si="26"/>
        <v>True</v>
      </c>
      <c r="K165" t="str">
        <f t="shared" ca="1" si="27"/>
        <v>Samsung, Others, Non</v>
      </c>
    </row>
    <row r="166" spans="1:11" x14ac:dyDescent="0.3">
      <c r="A166" t="str">
        <f t="shared" ca="1" si="19"/>
        <v>Germany</v>
      </c>
      <c r="B166" s="2" t="s">
        <v>33414</v>
      </c>
      <c r="C166" s="1" t="str">
        <f t="shared" ca="1" si="20"/>
        <v>Unknown</v>
      </c>
      <c r="D166" s="1" t="str">
        <f t="shared" ca="1" si="21"/>
        <v>Bachelors</v>
      </c>
      <c r="E166" s="1" t="str">
        <f t="shared" ca="1" si="22"/>
        <v>Married</v>
      </c>
      <c r="F166" t="s">
        <v>32542</v>
      </c>
      <c r="G166">
        <f t="shared" ca="1" si="23"/>
        <v>28.5</v>
      </c>
      <c r="H166">
        <f t="shared" ca="1" si="24"/>
        <v>4633</v>
      </c>
      <c r="I166">
        <f t="shared" ca="1" si="25"/>
        <v>609</v>
      </c>
      <c r="J166" t="str">
        <f t="shared" ca="1" si="26"/>
        <v>False</v>
      </c>
      <c r="K166" t="str">
        <f t="shared" ca="1" si="27"/>
        <v>Iphone, Ford, Non</v>
      </c>
    </row>
    <row r="167" spans="1:11" x14ac:dyDescent="0.3">
      <c r="A167" t="str">
        <f t="shared" ca="1" si="19"/>
        <v>Italy</v>
      </c>
      <c r="B167" s="2" t="s">
        <v>34180</v>
      </c>
      <c r="C167" s="1" t="str">
        <f t="shared" ca="1" si="20"/>
        <v>Unknown</v>
      </c>
      <c r="D167" s="1" t="str">
        <f t="shared" ca="1" si="21"/>
        <v>High School</v>
      </c>
      <c r="E167" s="1" t="str">
        <f t="shared" ca="1" si="22"/>
        <v>Separated</v>
      </c>
      <c r="F167" t="s">
        <v>32543</v>
      </c>
      <c r="G167">
        <f t="shared" ca="1" si="23"/>
        <v>35</v>
      </c>
      <c r="H167">
        <f t="shared" ca="1" si="24"/>
        <v>5286</v>
      </c>
      <c r="I167">
        <f t="shared" ca="1" si="25"/>
        <v>1050</v>
      </c>
      <c r="J167" t="str">
        <f t="shared" ca="1" si="26"/>
        <v>True</v>
      </c>
      <c r="K167" t="str">
        <f t="shared" ca="1" si="27"/>
        <v>Others, Others, Football</v>
      </c>
    </row>
    <row r="168" spans="1:11" x14ac:dyDescent="0.3">
      <c r="A168" t="str">
        <f t="shared" ca="1" si="19"/>
        <v>Germany</v>
      </c>
      <c r="B168" s="2" t="s">
        <v>33061</v>
      </c>
      <c r="C168" s="1" t="str">
        <f t="shared" ca="1" si="20"/>
        <v>Self Employed</v>
      </c>
      <c r="D168" s="1" t="str">
        <f t="shared" ca="1" si="21"/>
        <v>Bachelors</v>
      </c>
      <c r="E168" s="1" t="str">
        <f t="shared" ca="1" si="22"/>
        <v>Married</v>
      </c>
      <c r="F168" t="s">
        <v>32542</v>
      </c>
      <c r="G168">
        <f t="shared" ca="1" si="23"/>
        <v>19</v>
      </c>
      <c r="H168">
        <f t="shared" ca="1" si="24"/>
        <v>4782</v>
      </c>
      <c r="I168">
        <f t="shared" ca="1" si="25"/>
        <v>1797</v>
      </c>
      <c r="J168" t="str">
        <f t="shared" ca="1" si="26"/>
        <v>False</v>
      </c>
      <c r="K168" t="str">
        <f t="shared" ca="1" si="27"/>
        <v>Others, Ford, Non</v>
      </c>
    </row>
    <row r="169" spans="1:11" x14ac:dyDescent="0.3">
      <c r="A169" t="str">
        <f t="shared" ca="1" si="19"/>
        <v>Spain</v>
      </c>
      <c r="B169" s="2" t="s">
        <v>34181</v>
      </c>
      <c r="C169" s="1" t="str">
        <f t="shared" ca="1" si="20"/>
        <v>Unknown</v>
      </c>
      <c r="D169" s="1" t="str">
        <f t="shared" ca="1" si="21"/>
        <v>Doctorate</v>
      </c>
      <c r="E169" s="1" t="str">
        <f t="shared" ca="1" si="22"/>
        <v>Married</v>
      </c>
      <c r="F169" t="s">
        <v>32542</v>
      </c>
      <c r="G169">
        <f t="shared" ca="1" si="23"/>
        <v>15.5</v>
      </c>
      <c r="H169">
        <f t="shared" ca="1" si="24"/>
        <v>3817</v>
      </c>
      <c r="I169">
        <f t="shared" ca="1" si="25"/>
        <v>484</v>
      </c>
      <c r="J169" t="str">
        <f t="shared" ca="1" si="26"/>
        <v>True</v>
      </c>
      <c r="K169" t="str">
        <f t="shared" ca="1" si="27"/>
        <v>iPhone, Others, Paddle</v>
      </c>
    </row>
    <row r="170" spans="1:11" x14ac:dyDescent="0.3">
      <c r="A170" t="str">
        <f t="shared" ca="1" si="19"/>
        <v>Spain</v>
      </c>
      <c r="B170" s="2" t="s">
        <v>32787</v>
      </c>
      <c r="C170" s="1" t="str">
        <f t="shared" ca="1" si="20"/>
        <v>Private</v>
      </c>
      <c r="D170" s="1" t="str">
        <f t="shared" ca="1" si="21"/>
        <v>Bachelors</v>
      </c>
      <c r="E170" s="1" t="str">
        <f t="shared" ca="1" si="22"/>
        <v>Married</v>
      </c>
      <c r="F170" t="s">
        <v>32542</v>
      </c>
      <c r="G170">
        <f t="shared" ca="1" si="23"/>
        <v>28.5</v>
      </c>
      <c r="H170">
        <f t="shared" ca="1" si="24"/>
        <v>9897</v>
      </c>
      <c r="I170">
        <f t="shared" ca="1" si="25"/>
        <v>1874</v>
      </c>
      <c r="J170" t="str">
        <f t="shared" ca="1" si="26"/>
        <v>True</v>
      </c>
      <c r="K170" t="str">
        <f t="shared" ca="1" si="27"/>
        <v>iPhone, Ford, Non</v>
      </c>
    </row>
    <row r="171" spans="1:11" x14ac:dyDescent="0.3">
      <c r="A171" t="str">
        <f t="shared" ca="1" si="19"/>
        <v>Germany</v>
      </c>
      <c r="B171" s="2" t="s">
        <v>34182</v>
      </c>
      <c r="C171" s="1" t="str">
        <f t="shared" ca="1" si="20"/>
        <v>Self Employed</v>
      </c>
      <c r="D171" s="1" t="str">
        <f t="shared" ca="1" si="21"/>
        <v>Bachelors</v>
      </c>
      <c r="E171" s="1" t="str">
        <f t="shared" ca="1" si="22"/>
        <v>Married</v>
      </c>
      <c r="F171" t="s">
        <v>32543</v>
      </c>
      <c r="G171">
        <f t="shared" ca="1" si="23"/>
        <v>36.5</v>
      </c>
      <c r="H171">
        <f t="shared" ca="1" si="24"/>
        <v>94803</v>
      </c>
      <c r="I171">
        <f t="shared" ca="1" si="25"/>
        <v>3448</v>
      </c>
      <c r="J171" t="str">
        <f t="shared" ca="1" si="26"/>
        <v>False</v>
      </c>
      <c r="K171" t="str">
        <f t="shared" ca="1" si="27"/>
        <v>Iphone, Volkswagen, Football</v>
      </c>
    </row>
    <row r="172" spans="1:11" x14ac:dyDescent="0.3">
      <c r="A172" t="str">
        <f t="shared" ca="1" si="19"/>
        <v>Italy</v>
      </c>
      <c r="B172" s="2" t="s">
        <v>34183</v>
      </c>
      <c r="C172" s="1" t="str">
        <f t="shared" ca="1" si="20"/>
        <v>Public</v>
      </c>
      <c r="D172" s="1" t="str">
        <f t="shared" ca="1" si="21"/>
        <v>High School</v>
      </c>
      <c r="E172" s="1" t="str">
        <f t="shared" ca="1" si="22"/>
        <v>Married</v>
      </c>
      <c r="F172" t="s">
        <v>32542</v>
      </c>
      <c r="G172">
        <f t="shared" ca="1" si="23"/>
        <v>33</v>
      </c>
      <c r="H172">
        <f t="shared" ca="1" si="24"/>
        <v>35948</v>
      </c>
      <c r="I172">
        <f t="shared" ca="1" si="25"/>
        <v>4799</v>
      </c>
      <c r="J172" t="str">
        <f t="shared" ca="1" si="26"/>
        <v>False</v>
      </c>
      <c r="K172" t="str">
        <f t="shared" ca="1" si="27"/>
        <v>iPhone, Others, Non</v>
      </c>
    </row>
    <row r="173" spans="1:11" x14ac:dyDescent="0.3">
      <c r="A173" t="str">
        <f t="shared" ca="1" si="19"/>
        <v>Spain</v>
      </c>
      <c r="B173" s="2" t="s">
        <v>33043</v>
      </c>
      <c r="C173" s="1" t="str">
        <f t="shared" ca="1" si="20"/>
        <v>Public</v>
      </c>
      <c r="D173" s="1" t="str">
        <f t="shared" ca="1" si="21"/>
        <v>Bachelors</v>
      </c>
      <c r="E173" s="1" t="str">
        <f t="shared" ca="1" si="22"/>
        <v>Married</v>
      </c>
      <c r="F173" t="s">
        <v>32542</v>
      </c>
      <c r="G173">
        <f t="shared" ca="1" si="23"/>
        <v>38</v>
      </c>
      <c r="H173">
        <f t="shared" ca="1" si="24"/>
        <v>4698</v>
      </c>
      <c r="I173">
        <f t="shared" ca="1" si="25"/>
        <v>669</v>
      </c>
      <c r="J173" t="str">
        <f t="shared" ca="1" si="26"/>
        <v>False</v>
      </c>
      <c r="K173" t="str">
        <f t="shared" ca="1" si="27"/>
        <v>iPhone, BMW, Non</v>
      </c>
    </row>
    <row r="174" spans="1:11" x14ac:dyDescent="0.3">
      <c r="A174" t="str">
        <f t="shared" ca="1" si="19"/>
        <v>Germany</v>
      </c>
      <c r="B174" s="2" t="s">
        <v>32705</v>
      </c>
      <c r="C174" s="1" t="str">
        <f t="shared" ca="1" si="20"/>
        <v>Self Employed</v>
      </c>
      <c r="D174" s="1" t="str">
        <f t="shared" ca="1" si="21"/>
        <v>Masters</v>
      </c>
      <c r="E174" s="1" t="str">
        <f t="shared" ca="1" si="22"/>
        <v>Married</v>
      </c>
      <c r="F174" t="s">
        <v>32542</v>
      </c>
      <c r="G174">
        <f t="shared" ca="1" si="23"/>
        <v>24.5</v>
      </c>
      <c r="H174">
        <f t="shared" ca="1" si="24"/>
        <v>42381</v>
      </c>
      <c r="I174">
        <f t="shared" ca="1" si="25"/>
        <v>4016</v>
      </c>
      <c r="J174" t="str">
        <f t="shared" ca="1" si="26"/>
        <v>True</v>
      </c>
      <c r="K174" t="str">
        <f t="shared" ca="1" si="27"/>
        <v>Others, Honda, Paddle</v>
      </c>
    </row>
    <row r="175" spans="1:11" x14ac:dyDescent="0.3">
      <c r="A175" t="str">
        <f t="shared" ca="1" si="19"/>
        <v>France</v>
      </c>
      <c r="B175" s="2" t="s">
        <v>34184</v>
      </c>
      <c r="C175" s="1" t="str">
        <f t="shared" ca="1" si="20"/>
        <v>Private</v>
      </c>
      <c r="D175" s="1" t="str">
        <f t="shared" ca="1" si="21"/>
        <v>Bachelors</v>
      </c>
      <c r="E175" s="1" t="str">
        <f t="shared" ca="1" si="22"/>
        <v>Married</v>
      </c>
      <c r="F175" t="s">
        <v>32542</v>
      </c>
      <c r="G175">
        <f t="shared" ca="1" si="23"/>
        <v>33.5</v>
      </c>
      <c r="H175">
        <f t="shared" ca="1" si="24"/>
        <v>5996</v>
      </c>
      <c r="I175">
        <f t="shared" ca="1" si="25"/>
        <v>984</v>
      </c>
      <c r="J175" t="str">
        <f t="shared" ca="1" si="26"/>
        <v>True</v>
      </c>
      <c r="K175" t="str">
        <f t="shared" ca="1" si="27"/>
        <v>iPhone, Others, Non</v>
      </c>
    </row>
    <row r="176" spans="1:11" x14ac:dyDescent="0.3">
      <c r="A176" t="str">
        <f t="shared" ca="1" si="19"/>
        <v>Germany</v>
      </c>
      <c r="B176" s="2" t="s">
        <v>32926</v>
      </c>
      <c r="C176" s="1" t="str">
        <f t="shared" ca="1" si="20"/>
        <v>Self Employed</v>
      </c>
      <c r="D176" s="1" t="str">
        <f t="shared" ca="1" si="21"/>
        <v>Bachelors</v>
      </c>
      <c r="E176" s="1" t="str">
        <f t="shared" ca="1" si="22"/>
        <v>Married</v>
      </c>
      <c r="F176" t="s">
        <v>32542</v>
      </c>
      <c r="G176">
        <f t="shared" ca="1" si="23"/>
        <v>29</v>
      </c>
      <c r="H176">
        <f t="shared" ca="1" si="24"/>
        <v>18444</v>
      </c>
      <c r="I176">
        <f t="shared" ca="1" si="25"/>
        <v>1035</v>
      </c>
      <c r="J176" t="str">
        <f t="shared" ca="1" si="26"/>
        <v>True</v>
      </c>
      <c r="K176" t="str">
        <f t="shared" ca="1" si="27"/>
        <v>Samsung, BMW, Football</v>
      </c>
    </row>
    <row r="177" spans="1:11" x14ac:dyDescent="0.3">
      <c r="A177" t="str">
        <f t="shared" ca="1" si="19"/>
        <v>Spain</v>
      </c>
      <c r="B177" s="2" t="s">
        <v>34185</v>
      </c>
      <c r="C177" s="1" t="str">
        <f t="shared" ca="1" si="20"/>
        <v>Private</v>
      </c>
      <c r="D177" s="1" t="str">
        <f t="shared" ca="1" si="21"/>
        <v>High School</v>
      </c>
      <c r="E177" s="1" t="str">
        <f t="shared" ca="1" si="22"/>
        <v>Married</v>
      </c>
      <c r="F177" t="s">
        <v>32543</v>
      </c>
      <c r="G177">
        <f t="shared" ca="1" si="23"/>
        <v>29</v>
      </c>
      <c r="H177">
        <f t="shared" ca="1" si="24"/>
        <v>33011</v>
      </c>
      <c r="I177">
        <f t="shared" ca="1" si="25"/>
        <v>2397</v>
      </c>
      <c r="J177" t="str">
        <f t="shared" ca="1" si="26"/>
        <v>False</v>
      </c>
      <c r="K177" t="str">
        <f t="shared" ca="1" si="27"/>
        <v>Samsung, BMW, Non</v>
      </c>
    </row>
    <row r="178" spans="1:11" x14ac:dyDescent="0.3">
      <c r="A178" t="str">
        <f t="shared" ca="1" si="19"/>
        <v>Germany</v>
      </c>
      <c r="B178" s="2" t="s">
        <v>32843</v>
      </c>
      <c r="C178" s="1" t="str">
        <f t="shared" ca="1" si="20"/>
        <v>Unknown</v>
      </c>
      <c r="D178" s="1" t="str">
        <f t="shared" ca="1" si="21"/>
        <v>High School</v>
      </c>
      <c r="E178" s="1" t="str">
        <f t="shared" ca="1" si="22"/>
        <v>Separated</v>
      </c>
      <c r="F178" t="s">
        <v>32542</v>
      </c>
      <c r="G178">
        <f t="shared" ca="1" si="23"/>
        <v>7</v>
      </c>
      <c r="H178">
        <f t="shared" ca="1" si="24"/>
        <v>8168</v>
      </c>
      <c r="I178">
        <f t="shared" ca="1" si="25"/>
        <v>433</v>
      </c>
      <c r="J178" t="str">
        <f t="shared" ca="1" si="26"/>
        <v>False</v>
      </c>
      <c r="K178" t="str">
        <f t="shared" ca="1" si="27"/>
        <v>iPhone, Others, Non</v>
      </c>
    </row>
    <row r="179" spans="1:11" x14ac:dyDescent="0.3">
      <c r="A179" t="str">
        <f t="shared" ca="1" si="19"/>
        <v>Spain</v>
      </c>
      <c r="B179" s="2" t="s">
        <v>33900</v>
      </c>
      <c r="C179" s="1" t="str">
        <f t="shared" ca="1" si="20"/>
        <v>Private</v>
      </c>
      <c r="D179" s="1" t="str">
        <f t="shared" ca="1" si="21"/>
        <v>Bachelors</v>
      </c>
      <c r="E179" s="1" t="str">
        <f t="shared" ca="1" si="22"/>
        <v>Married</v>
      </c>
      <c r="F179" t="s">
        <v>32542</v>
      </c>
      <c r="G179">
        <f t="shared" ca="1" si="23"/>
        <v>31.5</v>
      </c>
      <c r="H179">
        <f t="shared" ca="1" si="24"/>
        <v>3791</v>
      </c>
      <c r="I179">
        <f t="shared" ca="1" si="25"/>
        <v>1013</v>
      </c>
      <c r="J179" t="str">
        <f t="shared" ca="1" si="26"/>
        <v>False</v>
      </c>
      <c r="K179" t="str">
        <f t="shared" ca="1" si="27"/>
        <v>Samsung, BMW, Non</v>
      </c>
    </row>
    <row r="180" spans="1:11" x14ac:dyDescent="0.3">
      <c r="A180" t="str">
        <f t="shared" ca="1" si="19"/>
        <v>Portugal</v>
      </c>
      <c r="B180" s="2" t="s">
        <v>34005</v>
      </c>
      <c r="C180" s="1" t="str">
        <f t="shared" ca="1" si="20"/>
        <v>Self Employed</v>
      </c>
      <c r="D180" s="1" t="str">
        <f t="shared" ca="1" si="21"/>
        <v>Masters</v>
      </c>
      <c r="E180" s="1" t="str">
        <f t="shared" ca="1" si="22"/>
        <v>Married</v>
      </c>
      <c r="F180" t="s">
        <v>32542</v>
      </c>
      <c r="G180">
        <f t="shared" ca="1" si="23"/>
        <v>31.5</v>
      </c>
      <c r="H180">
        <f t="shared" ca="1" si="24"/>
        <v>3409</v>
      </c>
      <c r="I180">
        <f t="shared" ca="1" si="25"/>
        <v>508</v>
      </c>
      <c r="J180" t="str">
        <f t="shared" ca="1" si="26"/>
        <v>False</v>
      </c>
      <c r="K180" t="str">
        <f t="shared" ca="1" si="27"/>
        <v>Samsung, Audi, Paddle</v>
      </c>
    </row>
    <row r="181" spans="1:11" x14ac:dyDescent="0.3">
      <c r="A181" t="str">
        <f t="shared" ca="1" si="19"/>
        <v>Germany</v>
      </c>
      <c r="B181" s="2" t="s">
        <v>33993</v>
      </c>
      <c r="C181" s="1" t="str">
        <f t="shared" ca="1" si="20"/>
        <v>Self Employed</v>
      </c>
      <c r="D181" s="1" t="str">
        <f t="shared" ca="1" si="21"/>
        <v>Doctorate</v>
      </c>
      <c r="E181" s="1" t="str">
        <f t="shared" ca="1" si="22"/>
        <v>Divorced</v>
      </c>
      <c r="F181" t="s">
        <v>32542</v>
      </c>
      <c r="G181">
        <f t="shared" ca="1" si="23"/>
        <v>32.5</v>
      </c>
      <c r="H181">
        <f t="shared" ca="1" si="24"/>
        <v>6605</v>
      </c>
      <c r="I181">
        <f t="shared" ca="1" si="25"/>
        <v>562</v>
      </c>
      <c r="J181" t="str">
        <f t="shared" ca="1" si="26"/>
        <v>True</v>
      </c>
      <c r="K181" t="str">
        <f t="shared" ca="1" si="27"/>
        <v>Others, BMW, Paddle</v>
      </c>
    </row>
    <row r="182" spans="1:11" x14ac:dyDescent="0.3">
      <c r="A182" t="str">
        <f t="shared" ca="1" si="19"/>
        <v>Germany</v>
      </c>
      <c r="B182" s="2" t="s">
        <v>32770</v>
      </c>
      <c r="C182" s="1" t="str">
        <f t="shared" ca="1" si="20"/>
        <v>Private</v>
      </c>
      <c r="D182" s="1" t="str">
        <f t="shared" ca="1" si="21"/>
        <v>Bachelors</v>
      </c>
      <c r="E182" s="1" t="str">
        <f t="shared" ca="1" si="22"/>
        <v>Married</v>
      </c>
      <c r="F182" t="s">
        <v>32542</v>
      </c>
      <c r="G182">
        <f t="shared" ca="1" si="23"/>
        <v>37.5</v>
      </c>
      <c r="H182">
        <f t="shared" ca="1" si="24"/>
        <v>3444</v>
      </c>
      <c r="I182">
        <f t="shared" ca="1" si="25"/>
        <v>1394</v>
      </c>
      <c r="J182" t="str">
        <f t="shared" ca="1" si="26"/>
        <v>True</v>
      </c>
      <c r="K182" t="str">
        <f t="shared" ca="1" si="27"/>
        <v>Samsung, Seat, Non</v>
      </c>
    </row>
    <row r="183" spans="1:11" x14ac:dyDescent="0.3">
      <c r="A183" t="str">
        <f t="shared" ca="1" si="19"/>
        <v>France</v>
      </c>
      <c r="B183" s="2" t="s">
        <v>33467</v>
      </c>
      <c r="C183" s="1" t="str">
        <f t="shared" ca="1" si="20"/>
        <v>Private</v>
      </c>
      <c r="D183" s="1" t="str">
        <f t="shared" ca="1" si="21"/>
        <v>High School</v>
      </c>
      <c r="E183" s="1" t="str">
        <f t="shared" ca="1" si="22"/>
        <v>Married</v>
      </c>
      <c r="F183" t="s">
        <v>32543</v>
      </c>
      <c r="G183">
        <f t="shared" ca="1" si="23"/>
        <v>9</v>
      </c>
      <c r="H183">
        <f t="shared" ca="1" si="24"/>
        <v>7242</v>
      </c>
      <c r="I183">
        <f t="shared" ca="1" si="25"/>
        <v>494</v>
      </c>
      <c r="J183" t="str">
        <f t="shared" ca="1" si="26"/>
        <v>False</v>
      </c>
      <c r="K183" t="str">
        <f t="shared" ca="1" si="27"/>
        <v>Samsung, BMW, Non</v>
      </c>
    </row>
    <row r="184" spans="1:11" x14ac:dyDescent="0.3">
      <c r="A184" t="str">
        <f t="shared" ca="1" si="19"/>
        <v>Germany</v>
      </c>
      <c r="B184" s="2" t="s">
        <v>34186</v>
      </c>
      <c r="C184" s="1" t="str">
        <f t="shared" ca="1" si="20"/>
        <v>Public</v>
      </c>
      <c r="D184" s="1" t="str">
        <f t="shared" ca="1" si="21"/>
        <v>Masters</v>
      </c>
      <c r="E184" s="1" t="str">
        <f t="shared" ca="1" si="22"/>
        <v>Divorced</v>
      </c>
      <c r="F184" t="s">
        <v>32542</v>
      </c>
      <c r="G184">
        <f t="shared" ca="1" si="23"/>
        <v>37</v>
      </c>
      <c r="H184">
        <f t="shared" ca="1" si="24"/>
        <v>8667</v>
      </c>
      <c r="I184">
        <f t="shared" ca="1" si="25"/>
        <v>1272</v>
      </c>
      <c r="J184" t="str">
        <f t="shared" ca="1" si="26"/>
        <v>False</v>
      </c>
      <c r="K184" t="str">
        <f t="shared" ca="1" si="27"/>
        <v>Samsung, Others, Paddle</v>
      </c>
    </row>
    <row r="185" spans="1:11" x14ac:dyDescent="0.3">
      <c r="A185" t="str">
        <f t="shared" ca="1" si="19"/>
        <v>Germany</v>
      </c>
      <c r="B185" s="2" t="s">
        <v>33071</v>
      </c>
      <c r="C185" s="1" t="str">
        <f t="shared" ca="1" si="20"/>
        <v>Private</v>
      </c>
      <c r="D185" s="1" t="str">
        <f t="shared" ca="1" si="21"/>
        <v>Bachelors</v>
      </c>
      <c r="E185" s="1" t="str">
        <f t="shared" ca="1" si="22"/>
        <v>Divorced</v>
      </c>
      <c r="F185" t="s">
        <v>32542</v>
      </c>
      <c r="G185">
        <f t="shared" ca="1" si="23"/>
        <v>30.5</v>
      </c>
      <c r="H185">
        <f t="shared" ca="1" si="24"/>
        <v>51355</v>
      </c>
      <c r="I185">
        <f t="shared" ca="1" si="25"/>
        <v>4161</v>
      </c>
      <c r="J185" t="str">
        <f t="shared" ca="1" si="26"/>
        <v>False</v>
      </c>
      <c r="K185" t="str">
        <f t="shared" ca="1" si="27"/>
        <v>iPhone, Audi, Football</v>
      </c>
    </row>
    <row r="186" spans="1:11" x14ac:dyDescent="0.3">
      <c r="A186" t="str">
        <f t="shared" ca="1" si="19"/>
        <v>France</v>
      </c>
      <c r="B186" s="2" t="s">
        <v>33833</v>
      </c>
      <c r="C186" s="1" t="str">
        <f t="shared" ca="1" si="20"/>
        <v>Self Employed</v>
      </c>
      <c r="D186" s="1" t="str">
        <f t="shared" ca="1" si="21"/>
        <v>Bachelors</v>
      </c>
      <c r="E186" s="1" t="str">
        <f t="shared" ca="1" si="22"/>
        <v>Divorced</v>
      </c>
      <c r="F186" t="s">
        <v>32542</v>
      </c>
      <c r="G186">
        <f t="shared" ca="1" si="23"/>
        <v>39</v>
      </c>
      <c r="H186">
        <f t="shared" ca="1" si="24"/>
        <v>5225</v>
      </c>
      <c r="I186">
        <f t="shared" ca="1" si="25"/>
        <v>538</v>
      </c>
      <c r="J186" t="str">
        <f t="shared" ca="1" si="26"/>
        <v>False</v>
      </c>
      <c r="K186" t="str">
        <f t="shared" ca="1" si="27"/>
        <v>Samsung, Others, Non</v>
      </c>
    </row>
    <row r="187" spans="1:11" x14ac:dyDescent="0.3">
      <c r="A187" t="str">
        <f t="shared" ca="1" si="19"/>
        <v>Portugal</v>
      </c>
      <c r="B187" s="2" t="s">
        <v>34187</v>
      </c>
      <c r="C187" s="1" t="str">
        <f t="shared" ca="1" si="20"/>
        <v>Public</v>
      </c>
      <c r="D187" s="1" t="str">
        <f t="shared" ca="1" si="21"/>
        <v>High School</v>
      </c>
      <c r="E187" s="1" t="str">
        <f t="shared" ca="1" si="22"/>
        <v>Married</v>
      </c>
      <c r="F187" t="s">
        <v>32542</v>
      </c>
      <c r="G187">
        <f t="shared" ca="1" si="23"/>
        <v>11.5</v>
      </c>
      <c r="H187">
        <f t="shared" ca="1" si="24"/>
        <v>3639</v>
      </c>
      <c r="I187">
        <f t="shared" ca="1" si="25"/>
        <v>468</v>
      </c>
      <c r="J187" t="str">
        <f t="shared" ca="1" si="26"/>
        <v>False</v>
      </c>
      <c r="K187" t="str">
        <f t="shared" ca="1" si="27"/>
        <v>iPhone, Audi, Non</v>
      </c>
    </row>
    <row r="188" spans="1:11" x14ac:dyDescent="0.3">
      <c r="A188" t="str">
        <f t="shared" ca="1" si="19"/>
        <v>Germany</v>
      </c>
      <c r="B188" s="2" t="s">
        <v>34188</v>
      </c>
      <c r="C188" s="1" t="str">
        <f t="shared" ca="1" si="20"/>
        <v>Public</v>
      </c>
      <c r="D188" s="1" t="str">
        <f t="shared" ca="1" si="21"/>
        <v>Bachelors</v>
      </c>
      <c r="E188" s="1" t="str">
        <f t="shared" ca="1" si="22"/>
        <v>Separated</v>
      </c>
      <c r="F188" t="s">
        <v>32543</v>
      </c>
      <c r="G188">
        <f t="shared" ca="1" si="23"/>
        <v>26.5</v>
      </c>
      <c r="H188">
        <f t="shared" ca="1" si="24"/>
        <v>9581</v>
      </c>
      <c r="I188">
        <f t="shared" ca="1" si="25"/>
        <v>1388</v>
      </c>
      <c r="J188" t="str">
        <f t="shared" ca="1" si="26"/>
        <v>False</v>
      </c>
      <c r="K188" t="str">
        <f t="shared" ca="1" si="27"/>
        <v>iPhone, Others, Non</v>
      </c>
    </row>
    <row r="189" spans="1:11" x14ac:dyDescent="0.3">
      <c r="A189" t="str">
        <f t="shared" ca="1" si="19"/>
        <v>France</v>
      </c>
      <c r="B189" s="2" t="s">
        <v>34189</v>
      </c>
      <c r="C189" s="1" t="str">
        <f t="shared" ca="1" si="20"/>
        <v>Self Employed</v>
      </c>
      <c r="D189" s="1" t="str">
        <f t="shared" ca="1" si="21"/>
        <v>Masters</v>
      </c>
      <c r="E189" s="1" t="str">
        <f t="shared" ca="1" si="22"/>
        <v>Married</v>
      </c>
      <c r="F189" t="s">
        <v>32543</v>
      </c>
      <c r="G189">
        <f t="shared" ca="1" si="23"/>
        <v>21.5</v>
      </c>
      <c r="H189">
        <f t="shared" ca="1" si="24"/>
        <v>17823</v>
      </c>
      <c r="I189">
        <f t="shared" ca="1" si="25"/>
        <v>1853</v>
      </c>
      <c r="J189" t="str">
        <f t="shared" ca="1" si="26"/>
        <v>False</v>
      </c>
      <c r="K189" t="str">
        <f t="shared" ca="1" si="27"/>
        <v>iPhone, Others, Football</v>
      </c>
    </row>
    <row r="190" spans="1:11" x14ac:dyDescent="0.3">
      <c r="A190" t="str">
        <f t="shared" ca="1" si="19"/>
        <v>Portugal</v>
      </c>
      <c r="B190" s="2" t="s">
        <v>34190</v>
      </c>
      <c r="C190" s="1" t="str">
        <f t="shared" ca="1" si="20"/>
        <v>Unknown</v>
      </c>
      <c r="D190" s="1" t="str">
        <f t="shared" ca="1" si="21"/>
        <v>Bachelors</v>
      </c>
      <c r="E190" s="1" t="str">
        <f t="shared" ca="1" si="22"/>
        <v>Separated</v>
      </c>
      <c r="F190" t="s">
        <v>32543</v>
      </c>
      <c r="G190">
        <f t="shared" ca="1" si="23"/>
        <v>34</v>
      </c>
      <c r="H190">
        <f t="shared" ca="1" si="24"/>
        <v>6008</v>
      </c>
      <c r="I190">
        <f t="shared" ca="1" si="25"/>
        <v>1180</v>
      </c>
      <c r="J190" t="str">
        <f t="shared" ca="1" si="26"/>
        <v>False</v>
      </c>
      <c r="K190" t="str">
        <f t="shared" ca="1" si="27"/>
        <v>iPhone, Seat, Non</v>
      </c>
    </row>
    <row r="191" spans="1:11" x14ac:dyDescent="0.3">
      <c r="A191" t="str">
        <f t="shared" ca="1" si="19"/>
        <v>Italy</v>
      </c>
      <c r="B191" s="2" t="s">
        <v>33275</v>
      </c>
      <c r="C191" s="1" t="str">
        <f t="shared" ca="1" si="20"/>
        <v>Self Employed</v>
      </c>
      <c r="D191" s="1" t="str">
        <f t="shared" ca="1" si="21"/>
        <v>Bachelors</v>
      </c>
      <c r="E191" s="1" t="str">
        <f t="shared" ca="1" si="22"/>
        <v>Married</v>
      </c>
      <c r="F191" t="s">
        <v>32542</v>
      </c>
      <c r="G191">
        <f t="shared" ca="1" si="23"/>
        <v>18.5</v>
      </c>
      <c r="H191">
        <f t="shared" ca="1" si="24"/>
        <v>9153</v>
      </c>
      <c r="I191">
        <f t="shared" ca="1" si="25"/>
        <v>1345</v>
      </c>
      <c r="J191" t="str">
        <f t="shared" ca="1" si="26"/>
        <v>True</v>
      </c>
      <c r="K191" t="str">
        <f t="shared" ca="1" si="27"/>
        <v>iPhone, Ford, Non</v>
      </c>
    </row>
    <row r="192" spans="1:11" x14ac:dyDescent="0.3">
      <c r="A192" t="str">
        <f t="shared" ca="1" si="19"/>
        <v>Spain</v>
      </c>
      <c r="B192" s="2" t="s">
        <v>33378</v>
      </c>
      <c r="C192" s="1" t="str">
        <f t="shared" ca="1" si="20"/>
        <v>Unknown</v>
      </c>
      <c r="D192" s="1" t="str">
        <f t="shared" ca="1" si="21"/>
        <v>Doctorate</v>
      </c>
      <c r="E192" s="1" t="str">
        <f t="shared" ca="1" si="22"/>
        <v>Never Married</v>
      </c>
      <c r="F192" t="s">
        <v>32543</v>
      </c>
      <c r="G192">
        <f t="shared" ca="1" si="23"/>
        <v>28.5</v>
      </c>
      <c r="H192">
        <f t="shared" ca="1" si="24"/>
        <v>26341</v>
      </c>
      <c r="I192">
        <f t="shared" ca="1" si="25"/>
        <v>3782</v>
      </c>
      <c r="J192" t="str">
        <f t="shared" ca="1" si="26"/>
        <v>True</v>
      </c>
      <c r="K192" t="str">
        <f t="shared" ca="1" si="27"/>
        <v>Iphone, BMW, Football</v>
      </c>
    </row>
    <row r="193" spans="1:11" x14ac:dyDescent="0.3">
      <c r="A193" t="str">
        <f t="shared" ca="1" si="19"/>
        <v>France</v>
      </c>
      <c r="B193" s="2" t="s">
        <v>33681</v>
      </c>
      <c r="C193" s="1" t="str">
        <f t="shared" ca="1" si="20"/>
        <v>Public</v>
      </c>
      <c r="D193" s="1" t="str">
        <f t="shared" ca="1" si="21"/>
        <v>Bachelors</v>
      </c>
      <c r="E193" s="1" t="str">
        <f t="shared" ca="1" si="22"/>
        <v>Married</v>
      </c>
      <c r="F193" t="s">
        <v>32542</v>
      </c>
      <c r="G193">
        <f t="shared" ca="1" si="23"/>
        <v>22.5</v>
      </c>
      <c r="H193">
        <f t="shared" ca="1" si="24"/>
        <v>30031</v>
      </c>
      <c r="I193">
        <f t="shared" ca="1" si="25"/>
        <v>2639</v>
      </c>
      <c r="J193" t="str">
        <f t="shared" ca="1" si="26"/>
        <v>True</v>
      </c>
      <c r="K193" t="str">
        <f t="shared" ca="1" si="27"/>
        <v>iPhone, Audi, Tennis</v>
      </c>
    </row>
    <row r="194" spans="1:11" x14ac:dyDescent="0.3">
      <c r="A194" t="str">
        <f t="shared" ca="1" si="19"/>
        <v>Portugal</v>
      </c>
      <c r="B194" s="2" t="s">
        <v>32834</v>
      </c>
      <c r="C194" s="1" t="str">
        <f t="shared" ca="1" si="20"/>
        <v>Public</v>
      </c>
      <c r="D194" s="1" t="str">
        <f t="shared" ca="1" si="21"/>
        <v>Bachelors</v>
      </c>
      <c r="E194" s="1" t="str">
        <f t="shared" ca="1" si="22"/>
        <v>Married</v>
      </c>
      <c r="F194" t="s">
        <v>32542</v>
      </c>
      <c r="G194">
        <f t="shared" ca="1" si="23"/>
        <v>29.5</v>
      </c>
      <c r="H194">
        <f t="shared" ca="1" si="24"/>
        <v>6103</v>
      </c>
      <c r="I194">
        <f t="shared" ca="1" si="25"/>
        <v>1371</v>
      </c>
      <c r="J194" t="str">
        <f t="shared" ca="1" si="26"/>
        <v>False</v>
      </c>
      <c r="K194" t="str">
        <f t="shared" ca="1" si="27"/>
        <v>Iphone, BMW, Non</v>
      </c>
    </row>
    <row r="195" spans="1:11" x14ac:dyDescent="0.3">
      <c r="A195" t="str">
        <f t="shared" ref="A195:A258" ca="1" si="28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France</v>
      </c>
      <c r="B195" s="2" t="s">
        <v>33947</v>
      </c>
      <c r="C195" s="1" t="str">
        <f t="shared" ref="C195:C258" ca="1" si="29">CHOOSE(RANDBETWEEN(1,4), "Public", "Self Employed", "Private", "Unknown")</f>
        <v>Private</v>
      </c>
      <c r="D195" s="1" t="str">
        <f t="shared" ref="D195:D258" ca="1" si="30">CHOOSE(RANDBETWEEN(1,8), "Bachelors", "Masters", "Doctorate", "High School", "Bachelors","Bachelors", "High School","Bachelors",)</f>
        <v>Bachelors</v>
      </c>
      <c r="E195" s="1" t="str">
        <f t="shared" ref="E195:E258" ca="1" si="31">CHOOSE(RANDBETWEEN(1,8), "Married", "Never Married", "Divorced", "Separated", "Married","Married","Married","Married",)</f>
        <v>Married</v>
      </c>
      <c r="F195" t="s">
        <v>32542</v>
      </c>
      <c r="G195">
        <f t="shared" ref="G195:G258" ca="1" si="32">IF(I195&lt;=500,RANDBETWEEN(4,16)+CHOOSE((RANDBETWEEN(1,2)),0.5,1),RANDBETWEEN(16,39)+CHOOSE((RANDBETWEEN(1,2)),0.5,1))</f>
        <v>22</v>
      </c>
      <c r="H195">
        <f t="shared" ref="H195:H258" ca="1" si="33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4054</v>
      </c>
      <c r="I195">
        <f t="shared" ref="I195:I258" ca="1" si="34">IF(H195&lt;20000, RANDBETWEEN(300,2000), RANDBETWEEN(2001,7000))</f>
        <v>1734</v>
      </c>
      <c r="J195" t="str">
        <f t="shared" ref="J195:J258" ca="1" si="35">CHOOSE(RANDBETWEEN(1,5), "True", "False", "False", "True","False")</f>
        <v>True</v>
      </c>
      <c r="K195" t="str">
        <f t="shared" ref="K195:K258" ca="1" si="36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Samsung, Honda, Non</v>
      </c>
    </row>
    <row r="196" spans="1:11" x14ac:dyDescent="0.3">
      <c r="A196" t="str">
        <f t="shared" ca="1" si="28"/>
        <v>Germany</v>
      </c>
      <c r="B196" s="2" t="s">
        <v>34191</v>
      </c>
      <c r="C196" s="1" t="str">
        <f t="shared" ca="1" si="29"/>
        <v>Public</v>
      </c>
      <c r="D196" s="1" t="str">
        <f t="shared" ca="1" si="30"/>
        <v>High School</v>
      </c>
      <c r="E196" s="1" t="str">
        <f t="shared" ca="1" si="31"/>
        <v>Married</v>
      </c>
      <c r="F196" t="s">
        <v>32542</v>
      </c>
      <c r="G196">
        <f t="shared" ca="1" si="32"/>
        <v>36</v>
      </c>
      <c r="H196">
        <f t="shared" ca="1" si="33"/>
        <v>8705</v>
      </c>
      <c r="I196">
        <f t="shared" ca="1" si="34"/>
        <v>774</v>
      </c>
      <c r="J196" t="str">
        <f t="shared" ca="1" si="35"/>
        <v>True</v>
      </c>
      <c r="K196" t="str">
        <f t="shared" ca="1" si="36"/>
        <v>iPhone, Volkswagen, Basketball</v>
      </c>
    </row>
    <row r="197" spans="1:11" x14ac:dyDescent="0.3">
      <c r="A197" t="str">
        <f t="shared" ca="1" si="28"/>
        <v>Spain</v>
      </c>
      <c r="B197" s="2" t="s">
        <v>33232</v>
      </c>
      <c r="C197" s="1" t="str">
        <f t="shared" ca="1" si="29"/>
        <v>Public</v>
      </c>
      <c r="D197" s="1" t="str">
        <f t="shared" ca="1" si="30"/>
        <v>Masters</v>
      </c>
      <c r="E197" s="1" t="str">
        <f t="shared" ca="1" si="31"/>
        <v>Married</v>
      </c>
      <c r="F197" t="s">
        <v>32542</v>
      </c>
      <c r="G197">
        <f t="shared" ca="1" si="32"/>
        <v>34</v>
      </c>
      <c r="H197">
        <f t="shared" ca="1" si="33"/>
        <v>19214</v>
      </c>
      <c r="I197">
        <f t="shared" ca="1" si="34"/>
        <v>557</v>
      </c>
      <c r="J197" t="str">
        <f t="shared" ca="1" si="35"/>
        <v>False</v>
      </c>
      <c r="K197" t="str">
        <f t="shared" ca="1" si="36"/>
        <v>Others, Seat, Football</v>
      </c>
    </row>
    <row r="198" spans="1:11" x14ac:dyDescent="0.3">
      <c r="A198" t="str">
        <f t="shared" ca="1" si="28"/>
        <v>Italy</v>
      </c>
      <c r="B198" s="2" t="s">
        <v>33646</v>
      </c>
      <c r="C198" s="1" t="str">
        <f t="shared" ca="1" si="29"/>
        <v>Public</v>
      </c>
      <c r="D198" s="1" t="str">
        <f t="shared" ca="1" si="30"/>
        <v>Doctorate</v>
      </c>
      <c r="E198" s="1" t="str">
        <f t="shared" ca="1" si="31"/>
        <v>Married</v>
      </c>
      <c r="F198" t="s">
        <v>32542</v>
      </c>
      <c r="G198">
        <f t="shared" ca="1" si="32"/>
        <v>36.5</v>
      </c>
      <c r="H198">
        <f t="shared" ca="1" si="33"/>
        <v>6321</v>
      </c>
      <c r="I198">
        <f t="shared" ca="1" si="34"/>
        <v>1198</v>
      </c>
      <c r="J198" t="str">
        <f t="shared" ca="1" si="35"/>
        <v>False</v>
      </c>
      <c r="K198" t="str">
        <f t="shared" ca="1" si="36"/>
        <v>Samsung, Honda, Non</v>
      </c>
    </row>
    <row r="199" spans="1:11" x14ac:dyDescent="0.3">
      <c r="A199" t="str">
        <f t="shared" ca="1" si="28"/>
        <v>Spain</v>
      </c>
      <c r="B199" s="2" t="s">
        <v>34192</v>
      </c>
      <c r="C199" s="1" t="str">
        <f t="shared" ca="1" si="29"/>
        <v>Unknown</v>
      </c>
      <c r="D199" s="1" t="str">
        <f t="shared" ca="1" si="30"/>
        <v>Doctorate</v>
      </c>
      <c r="E199" s="1" t="str">
        <f t="shared" ca="1" si="31"/>
        <v>Married</v>
      </c>
      <c r="F199" t="s">
        <v>32543</v>
      </c>
      <c r="G199">
        <f t="shared" ca="1" si="32"/>
        <v>36.5</v>
      </c>
      <c r="H199">
        <f t="shared" ca="1" si="33"/>
        <v>56797</v>
      </c>
      <c r="I199">
        <f t="shared" ca="1" si="34"/>
        <v>2311</v>
      </c>
      <c r="J199" t="str">
        <f t="shared" ca="1" si="35"/>
        <v>False</v>
      </c>
      <c r="K199" t="str">
        <f t="shared" ca="1" si="36"/>
        <v>iPhone, BMW, Non</v>
      </c>
    </row>
    <row r="200" spans="1:11" x14ac:dyDescent="0.3">
      <c r="A200" t="str">
        <f t="shared" ca="1" si="28"/>
        <v>France</v>
      </c>
      <c r="B200" s="2" t="s">
        <v>33438</v>
      </c>
      <c r="C200" s="1" t="str">
        <f t="shared" ca="1" si="29"/>
        <v>Unknown</v>
      </c>
      <c r="D200" s="1" t="str">
        <f t="shared" ca="1" si="30"/>
        <v>High School</v>
      </c>
      <c r="E200" s="1" t="str">
        <f t="shared" ca="1" si="31"/>
        <v>Divorced</v>
      </c>
      <c r="F200" t="s">
        <v>32542</v>
      </c>
      <c r="G200">
        <f t="shared" ca="1" si="32"/>
        <v>17</v>
      </c>
      <c r="H200">
        <f t="shared" ca="1" si="33"/>
        <v>7324</v>
      </c>
      <c r="I200">
        <f t="shared" ca="1" si="34"/>
        <v>1696</v>
      </c>
      <c r="J200" t="str">
        <f t="shared" ca="1" si="35"/>
        <v>False</v>
      </c>
      <c r="K200" t="str">
        <f t="shared" ca="1" si="36"/>
        <v>Iphone, Others, Football</v>
      </c>
    </row>
    <row r="201" spans="1:11" x14ac:dyDescent="0.3">
      <c r="A201" t="str">
        <f t="shared" ca="1" si="28"/>
        <v>Spain</v>
      </c>
      <c r="B201" s="2" t="s">
        <v>33343</v>
      </c>
      <c r="C201" s="1" t="str">
        <f t="shared" ca="1" si="29"/>
        <v>Self Employed</v>
      </c>
      <c r="D201" s="1" t="str">
        <f t="shared" ca="1" si="30"/>
        <v>Doctorate</v>
      </c>
      <c r="E201" s="1" t="str">
        <f t="shared" ca="1" si="31"/>
        <v>Married</v>
      </c>
      <c r="F201" t="s">
        <v>32542</v>
      </c>
      <c r="G201">
        <f t="shared" ca="1" si="32"/>
        <v>23</v>
      </c>
      <c r="H201">
        <f t="shared" ca="1" si="33"/>
        <v>23596</v>
      </c>
      <c r="I201">
        <f t="shared" ca="1" si="34"/>
        <v>2465</v>
      </c>
      <c r="J201" t="str">
        <f t="shared" ca="1" si="35"/>
        <v>False</v>
      </c>
      <c r="K201" t="str">
        <f t="shared" ca="1" si="36"/>
        <v>Samsung, Audi, Non</v>
      </c>
    </row>
    <row r="202" spans="1:11" x14ac:dyDescent="0.3">
      <c r="A202" t="str">
        <f t="shared" ca="1" si="28"/>
        <v>Germany</v>
      </c>
      <c r="B202" s="2" t="s">
        <v>34044</v>
      </c>
      <c r="C202" s="1" t="str">
        <f t="shared" ca="1" si="29"/>
        <v>Unknown</v>
      </c>
      <c r="D202" s="1" t="str">
        <f t="shared" ca="1" si="30"/>
        <v>Bachelors</v>
      </c>
      <c r="E202" s="1" t="str">
        <f t="shared" ca="1" si="31"/>
        <v>Married</v>
      </c>
      <c r="F202" t="s">
        <v>32543</v>
      </c>
      <c r="G202">
        <f t="shared" ca="1" si="32"/>
        <v>4.5</v>
      </c>
      <c r="H202">
        <f t="shared" ca="1" si="33"/>
        <v>19718</v>
      </c>
      <c r="I202">
        <f t="shared" ca="1" si="34"/>
        <v>327</v>
      </c>
      <c r="J202" t="str">
        <f t="shared" ca="1" si="35"/>
        <v>False</v>
      </c>
      <c r="K202" t="str">
        <f t="shared" ca="1" si="36"/>
        <v>Samsung, Ford, Basketball</v>
      </c>
    </row>
    <row r="203" spans="1:11" x14ac:dyDescent="0.3">
      <c r="A203" t="str">
        <f t="shared" ca="1" si="28"/>
        <v>France</v>
      </c>
      <c r="B203" s="2" t="s">
        <v>34193</v>
      </c>
      <c r="C203" s="1" t="str">
        <f t="shared" ca="1" si="29"/>
        <v>Unknown</v>
      </c>
      <c r="D203" s="1" t="str">
        <f t="shared" ca="1" si="30"/>
        <v>Doctorate</v>
      </c>
      <c r="E203" s="1" t="str">
        <f t="shared" ca="1" si="31"/>
        <v>Married</v>
      </c>
      <c r="F203" t="s">
        <v>32542</v>
      </c>
      <c r="G203">
        <f t="shared" ca="1" si="32"/>
        <v>20.5</v>
      </c>
      <c r="H203">
        <f t="shared" ca="1" si="33"/>
        <v>26971</v>
      </c>
      <c r="I203">
        <f t="shared" ca="1" si="34"/>
        <v>2882</v>
      </c>
      <c r="J203" t="str">
        <f t="shared" ca="1" si="35"/>
        <v>True</v>
      </c>
      <c r="K203" t="str">
        <f t="shared" ca="1" si="36"/>
        <v>Others, Others, Paddle</v>
      </c>
    </row>
    <row r="204" spans="1:11" x14ac:dyDescent="0.3">
      <c r="A204" t="str">
        <f t="shared" ca="1" si="28"/>
        <v>Spain</v>
      </c>
      <c r="B204" s="2" t="s">
        <v>32990</v>
      </c>
      <c r="C204" s="1" t="str">
        <f t="shared" ca="1" si="29"/>
        <v>Unknown</v>
      </c>
      <c r="D204" s="1" t="str">
        <f t="shared" ca="1" si="30"/>
        <v>High School</v>
      </c>
      <c r="E204" s="1" t="str">
        <f t="shared" ca="1" si="31"/>
        <v>Married</v>
      </c>
      <c r="F204" t="s">
        <v>32542</v>
      </c>
      <c r="G204">
        <f t="shared" ca="1" si="32"/>
        <v>24</v>
      </c>
      <c r="H204">
        <f t="shared" ca="1" si="33"/>
        <v>5281</v>
      </c>
      <c r="I204">
        <f t="shared" ca="1" si="34"/>
        <v>1045</v>
      </c>
      <c r="J204" t="str">
        <f t="shared" ca="1" si="35"/>
        <v>False</v>
      </c>
      <c r="K204" t="str">
        <f t="shared" ca="1" si="36"/>
        <v>Samsung, Others, Paddle</v>
      </c>
    </row>
    <row r="205" spans="1:11" x14ac:dyDescent="0.3">
      <c r="A205" t="str">
        <f t="shared" ca="1" si="28"/>
        <v>Germany</v>
      </c>
      <c r="B205" s="2" t="s">
        <v>33048</v>
      </c>
      <c r="C205" s="1" t="str">
        <f t="shared" ca="1" si="29"/>
        <v>Self Employed</v>
      </c>
      <c r="D205" s="1" t="str">
        <f t="shared" ca="1" si="30"/>
        <v>Bachelors</v>
      </c>
      <c r="E205" s="1" t="str">
        <f t="shared" ca="1" si="31"/>
        <v>Married</v>
      </c>
      <c r="F205" t="s">
        <v>32543</v>
      </c>
      <c r="G205">
        <f t="shared" ca="1" si="32"/>
        <v>34.5</v>
      </c>
      <c r="H205">
        <f t="shared" ca="1" si="33"/>
        <v>8808</v>
      </c>
      <c r="I205">
        <f t="shared" ca="1" si="34"/>
        <v>1252</v>
      </c>
      <c r="J205" t="str">
        <f t="shared" ca="1" si="35"/>
        <v>False</v>
      </c>
      <c r="K205" t="str">
        <f t="shared" ca="1" si="36"/>
        <v>Iphone, Others, Non</v>
      </c>
    </row>
    <row r="206" spans="1:11" x14ac:dyDescent="0.3">
      <c r="A206" t="str">
        <f t="shared" ca="1" si="28"/>
        <v>Germany</v>
      </c>
      <c r="B206" s="2" t="s">
        <v>33725</v>
      </c>
      <c r="C206" s="1" t="str">
        <f t="shared" ca="1" si="29"/>
        <v>Private</v>
      </c>
      <c r="D206" s="1" t="str">
        <f t="shared" ca="1" si="30"/>
        <v>Bachelors</v>
      </c>
      <c r="E206" s="1" t="str">
        <f t="shared" ca="1" si="31"/>
        <v>Married</v>
      </c>
      <c r="F206" t="s">
        <v>32543</v>
      </c>
      <c r="G206">
        <f t="shared" ca="1" si="32"/>
        <v>36.5</v>
      </c>
      <c r="H206">
        <f t="shared" ca="1" si="33"/>
        <v>4180</v>
      </c>
      <c r="I206">
        <f t="shared" ca="1" si="34"/>
        <v>900</v>
      </c>
      <c r="J206" t="str">
        <f t="shared" ca="1" si="35"/>
        <v>False</v>
      </c>
      <c r="K206" t="str">
        <f t="shared" ca="1" si="36"/>
        <v>iPhone, Others, Football</v>
      </c>
    </row>
    <row r="207" spans="1:11" x14ac:dyDescent="0.3">
      <c r="A207" t="str">
        <f t="shared" ca="1" si="28"/>
        <v>France</v>
      </c>
      <c r="B207" s="2" t="s">
        <v>34194</v>
      </c>
      <c r="C207" s="1" t="str">
        <f t="shared" ca="1" si="29"/>
        <v>Public</v>
      </c>
      <c r="D207" s="1" t="str">
        <f t="shared" ca="1" si="30"/>
        <v>Doctorate</v>
      </c>
      <c r="E207" s="1" t="str">
        <f t="shared" ca="1" si="31"/>
        <v>Married</v>
      </c>
      <c r="F207" t="s">
        <v>32543</v>
      </c>
      <c r="G207">
        <f t="shared" ca="1" si="32"/>
        <v>12</v>
      </c>
      <c r="H207">
        <f t="shared" ca="1" si="33"/>
        <v>7942</v>
      </c>
      <c r="I207">
        <f t="shared" ca="1" si="34"/>
        <v>320</v>
      </c>
      <c r="J207" t="str">
        <f t="shared" ca="1" si="35"/>
        <v>True</v>
      </c>
      <c r="K207" t="str">
        <f t="shared" ca="1" si="36"/>
        <v>iPhone, Volkswagen, Non</v>
      </c>
    </row>
    <row r="208" spans="1:11" x14ac:dyDescent="0.3">
      <c r="A208" t="str">
        <f t="shared" ca="1" si="28"/>
        <v>Spain</v>
      </c>
      <c r="B208" s="2" t="s">
        <v>33899</v>
      </c>
      <c r="C208" s="1" t="str">
        <f t="shared" ca="1" si="29"/>
        <v>Public</v>
      </c>
      <c r="D208" s="1" t="str">
        <f t="shared" ca="1" si="30"/>
        <v>Bachelors</v>
      </c>
      <c r="E208" s="1" t="str">
        <f t="shared" ca="1" si="31"/>
        <v>Married</v>
      </c>
      <c r="F208" t="s">
        <v>32542</v>
      </c>
      <c r="G208">
        <f t="shared" ca="1" si="32"/>
        <v>27.5</v>
      </c>
      <c r="H208">
        <f t="shared" ca="1" si="33"/>
        <v>35956</v>
      </c>
      <c r="I208">
        <f t="shared" ca="1" si="34"/>
        <v>4806</v>
      </c>
      <c r="J208" t="str">
        <f t="shared" ca="1" si="35"/>
        <v>False</v>
      </c>
      <c r="K208" t="str">
        <f t="shared" ca="1" si="36"/>
        <v>Iphone, Honda, Non</v>
      </c>
    </row>
    <row r="209" spans="1:11" x14ac:dyDescent="0.3">
      <c r="A209" t="str">
        <f t="shared" ca="1" si="28"/>
        <v>Spain</v>
      </c>
      <c r="B209" s="2" t="s">
        <v>34195</v>
      </c>
      <c r="C209" s="1" t="str">
        <f t="shared" ca="1" si="29"/>
        <v>Public</v>
      </c>
      <c r="D209" s="1" t="str">
        <f t="shared" ca="1" si="30"/>
        <v>High School</v>
      </c>
      <c r="E209" s="1" t="str">
        <f t="shared" ca="1" si="31"/>
        <v>Separated</v>
      </c>
      <c r="F209" t="s">
        <v>32542</v>
      </c>
      <c r="G209">
        <f t="shared" ca="1" si="32"/>
        <v>30.5</v>
      </c>
      <c r="H209">
        <f t="shared" ca="1" si="33"/>
        <v>7784</v>
      </c>
      <c r="I209">
        <f t="shared" ca="1" si="34"/>
        <v>1801</v>
      </c>
      <c r="J209" t="str">
        <f t="shared" ca="1" si="35"/>
        <v>False</v>
      </c>
      <c r="K209" t="str">
        <f t="shared" ca="1" si="36"/>
        <v>Samsung, Others, Basketball</v>
      </c>
    </row>
    <row r="210" spans="1:11" x14ac:dyDescent="0.3">
      <c r="A210" t="str">
        <f t="shared" ca="1" si="28"/>
        <v>Germany</v>
      </c>
      <c r="B210" s="2" t="s">
        <v>33326</v>
      </c>
      <c r="C210" s="1" t="str">
        <f t="shared" ca="1" si="29"/>
        <v>Unknown</v>
      </c>
      <c r="D210" s="1" t="str">
        <f t="shared" ca="1" si="30"/>
        <v>Bachelors</v>
      </c>
      <c r="E210" s="1" t="str">
        <f t="shared" ca="1" si="31"/>
        <v>Married</v>
      </c>
      <c r="F210" t="s">
        <v>32543</v>
      </c>
      <c r="G210">
        <f t="shared" ca="1" si="32"/>
        <v>38</v>
      </c>
      <c r="H210">
        <f t="shared" ca="1" si="33"/>
        <v>9516</v>
      </c>
      <c r="I210">
        <f t="shared" ca="1" si="34"/>
        <v>903</v>
      </c>
      <c r="J210" t="str">
        <f t="shared" ca="1" si="35"/>
        <v>True</v>
      </c>
      <c r="K210" t="str">
        <f t="shared" ca="1" si="36"/>
        <v>Others, Others, Non</v>
      </c>
    </row>
    <row r="211" spans="1:11" x14ac:dyDescent="0.3">
      <c r="A211" t="str">
        <f t="shared" ca="1" si="28"/>
        <v>France</v>
      </c>
      <c r="B211" s="2" t="s">
        <v>34196</v>
      </c>
      <c r="C211" s="1" t="str">
        <f t="shared" ca="1" si="29"/>
        <v>Unknown</v>
      </c>
      <c r="D211" s="1" t="str">
        <f t="shared" ca="1" si="30"/>
        <v>Masters</v>
      </c>
      <c r="E211" s="1" t="str">
        <f t="shared" ca="1" si="31"/>
        <v>Separated</v>
      </c>
      <c r="F211" t="s">
        <v>32543</v>
      </c>
      <c r="G211">
        <f t="shared" ca="1" si="32"/>
        <v>12.5</v>
      </c>
      <c r="H211">
        <f t="shared" ca="1" si="33"/>
        <v>7338</v>
      </c>
      <c r="I211">
        <f t="shared" ca="1" si="34"/>
        <v>451</v>
      </c>
      <c r="J211" t="str">
        <f t="shared" ca="1" si="35"/>
        <v>True</v>
      </c>
      <c r="K211" t="str">
        <f t="shared" ca="1" si="36"/>
        <v>Samsung, Ford, Non</v>
      </c>
    </row>
    <row r="212" spans="1:11" x14ac:dyDescent="0.3">
      <c r="A212" t="str">
        <f t="shared" ca="1" si="28"/>
        <v>France</v>
      </c>
      <c r="B212" s="2" t="s">
        <v>32948</v>
      </c>
      <c r="C212" s="1" t="str">
        <f t="shared" ca="1" si="29"/>
        <v>Unknown</v>
      </c>
      <c r="D212" s="1" t="str">
        <f t="shared" ca="1" si="30"/>
        <v>Doctorate</v>
      </c>
      <c r="E212" s="1" t="str">
        <f t="shared" ca="1" si="31"/>
        <v>Divorced</v>
      </c>
      <c r="F212" t="s">
        <v>32542</v>
      </c>
      <c r="G212">
        <f t="shared" ca="1" si="32"/>
        <v>28.5</v>
      </c>
      <c r="H212">
        <f t="shared" ca="1" si="33"/>
        <v>5976</v>
      </c>
      <c r="I212">
        <f t="shared" ca="1" si="34"/>
        <v>1072</v>
      </c>
      <c r="J212" t="str">
        <f t="shared" ca="1" si="35"/>
        <v>False</v>
      </c>
      <c r="K212" t="str">
        <f t="shared" ca="1" si="36"/>
        <v>iPhone, Others, Tennis</v>
      </c>
    </row>
    <row r="213" spans="1:11" x14ac:dyDescent="0.3">
      <c r="A213" t="str">
        <f t="shared" ca="1" si="28"/>
        <v>Germany</v>
      </c>
      <c r="B213" s="2" t="s">
        <v>34197</v>
      </c>
      <c r="C213" s="1" t="str">
        <f t="shared" ca="1" si="29"/>
        <v>Public</v>
      </c>
      <c r="D213" s="1" t="str">
        <f t="shared" ca="1" si="30"/>
        <v>Bachelors</v>
      </c>
      <c r="E213" s="1" t="str">
        <f t="shared" ca="1" si="31"/>
        <v>Divorced</v>
      </c>
      <c r="F213" t="s">
        <v>32542</v>
      </c>
      <c r="G213">
        <f t="shared" ca="1" si="32"/>
        <v>33.5</v>
      </c>
      <c r="H213">
        <f t="shared" ca="1" si="33"/>
        <v>6053</v>
      </c>
      <c r="I213">
        <f t="shared" ca="1" si="34"/>
        <v>1210</v>
      </c>
      <c r="J213" t="str">
        <f t="shared" ca="1" si="35"/>
        <v>True</v>
      </c>
      <c r="K213" t="str">
        <f t="shared" ca="1" si="36"/>
        <v>iPhone, Others, Non</v>
      </c>
    </row>
    <row r="214" spans="1:11" x14ac:dyDescent="0.3">
      <c r="A214" t="str">
        <f t="shared" ca="1" si="28"/>
        <v>Spain</v>
      </c>
      <c r="B214" s="2" t="s">
        <v>34198</v>
      </c>
      <c r="C214" s="1" t="str">
        <f t="shared" ca="1" si="29"/>
        <v>Private</v>
      </c>
      <c r="D214" s="1" t="str">
        <f t="shared" ca="1" si="30"/>
        <v>High School</v>
      </c>
      <c r="E214" s="1" t="str">
        <f t="shared" ca="1" si="31"/>
        <v>Married</v>
      </c>
      <c r="F214" t="s">
        <v>32543</v>
      </c>
      <c r="G214">
        <f t="shared" ca="1" si="32"/>
        <v>22</v>
      </c>
      <c r="H214">
        <f t="shared" ca="1" si="33"/>
        <v>4597</v>
      </c>
      <c r="I214">
        <f t="shared" ca="1" si="34"/>
        <v>592</v>
      </c>
      <c r="J214" t="str">
        <f t="shared" ca="1" si="35"/>
        <v>False</v>
      </c>
      <c r="K214" t="str">
        <f t="shared" ca="1" si="36"/>
        <v>Samsung, Others, Paddle</v>
      </c>
    </row>
    <row r="215" spans="1:11" x14ac:dyDescent="0.3">
      <c r="A215" t="str">
        <f t="shared" ca="1" si="28"/>
        <v>Portugal</v>
      </c>
      <c r="B215" s="2" t="s">
        <v>33421</v>
      </c>
      <c r="C215" s="1" t="str">
        <f t="shared" ca="1" si="29"/>
        <v>Private</v>
      </c>
      <c r="D215" s="1" t="str">
        <f t="shared" ca="1" si="30"/>
        <v>Bachelors</v>
      </c>
      <c r="E215" s="1" t="str">
        <f t="shared" ca="1" si="31"/>
        <v>Married</v>
      </c>
      <c r="F215" t="s">
        <v>32542</v>
      </c>
      <c r="G215">
        <f t="shared" ca="1" si="32"/>
        <v>34</v>
      </c>
      <c r="H215">
        <f t="shared" ca="1" si="33"/>
        <v>4906</v>
      </c>
      <c r="I215">
        <f t="shared" ca="1" si="34"/>
        <v>1923</v>
      </c>
      <c r="J215" t="str">
        <f t="shared" ca="1" si="35"/>
        <v>True</v>
      </c>
      <c r="K215" t="str">
        <f t="shared" ca="1" si="36"/>
        <v>Others, Audi, Basketball</v>
      </c>
    </row>
    <row r="216" spans="1:11" x14ac:dyDescent="0.3">
      <c r="A216" t="str">
        <f t="shared" ca="1" si="28"/>
        <v>Germany</v>
      </c>
      <c r="B216" s="2" t="s">
        <v>34199</v>
      </c>
      <c r="C216" s="1" t="str">
        <f t="shared" ca="1" si="29"/>
        <v>Public</v>
      </c>
      <c r="D216" s="1" t="str">
        <f t="shared" ca="1" si="30"/>
        <v>Doctorate</v>
      </c>
      <c r="E216" s="1" t="str">
        <f t="shared" ca="1" si="31"/>
        <v>Married</v>
      </c>
      <c r="F216" t="s">
        <v>32542</v>
      </c>
      <c r="G216">
        <f t="shared" ca="1" si="32"/>
        <v>20</v>
      </c>
      <c r="H216">
        <f t="shared" ca="1" si="33"/>
        <v>7527</v>
      </c>
      <c r="I216">
        <f t="shared" ca="1" si="34"/>
        <v>1375</v>
      </c>
      <c r="J216" t="str">
        <f t="shared" ca="1" si="35"/>
        <v>False</v>
      </c>
      <c r="K216" t="str">
        <f t="shared" ca="1" si="36"/>
        <v>Samsung, Others, Non</v>
      </c>
    </row>
    <row r="217" spans="1:11" x14ac:dyDescent="0.3">
      <c r="A217" t="str">
        <f t="shared" ca="1" si="28"/>
        <v>Germany</v>
      </c>
      <c r="B217" s="2" t="s">
        <v>34200</v>
      </c>
      <c r="C217" s="1" t="str">
        <f t="shared" ca="1" si="29"/>
        <v>Unknown</v>
      </c>
      <c r="D217" s="1" t="str">
        <f t="shared" ca="1" si="30"/>
        <v>Bachelors</v>
      </c>
      <c r="E217" s="1" t="str">
        <f t="shared" ca="1" si="31"/>
        <v>Separated</v>
      </c>
      <c r="F217" t="s">
        <v>32542</v>
      </c>
      <c r="G217">
        <f t="shared" ca="1" si="32"/>
        <v>27</v>
      </c>
      <c r="H217">
        <f t="shared" ca="1" si="33"/>
        <v>3662</v>
      </c>
      <c r="I217">
        <f t="shared" ca="1" si="34"/>
        <v>532</v>
      </c>
      <c r="J217" t="str">
        <f t="shared" ca="1" si="35"/>
        <v>True</v>
      </c>
      <c r="K217" t="str">
        <f t="shared" ca="1" si="36"/>
        <v>Others, Honda, Non</v>
      </c>
    </row>
    <row r="218" spans="1:11" x14ac:dyDescent="0.3">
      <c r="A218" t="str">
        <f t="shared" ca="1" si="28"/>
        <v>Portugal</v>
      </c>
      <c r="B218" s="2" t="s">
        <v>34201</v>
      </c>
      <c r="C218" s="1" t="str">
        <f t="shared" ca="1" si="29"/>
        <v>Public</v>
      </c>
      <c r="D218" s="1" t="str">
        <f t="shared" ca="1" si="30"/>
        <v>Doctorate</v>
      </c>
      <c r="E218" s="1" t="str">
        <f t="shared" ca="1" si="31"/>
        <v>Married</v>
      </c>
      <c r="F218" t="s">
        <v>32543</v>
      </c>
      <c r="G218">
        <f t="shared" ca="1" si="32"/>
        <v>36</v>
      </c>
      <c r="H218">
        <f t="shared" ca="1" si="33"/>
        <v>3473</v>
      </c>
      <c r="I218">
        <f t="shared" ca="1" si="34"/>
        <v>1263</v>
      </c>
      <c r="J218" t="str">
        <f t="shared" ca="1" si="35"/>
        <v>True</v>
      </c>
      <c r="K218" t="str">
        <f t="shared" ca="1" si="36"/>
        <v>iPhone, Ford, Tennis</v>
      </c>
    </row>
    <row r="219" spans="1:11" x14ac:dyDescent="0.3">
      <c r="A219" t="str">
        <f t="shared" ca="1" si="28"/>
        <v>Spain</v>
      </c>
      <c r="B219" s="2" t="s">
        <v>33198</v>
      </c>
      <c r="C219" s="1" t="str">
        <f t="shared" ca="1" si="29"/>
        <v>Public</v>
      </c>
      <c r="D219" s="1" t="str">
        <f t="shared" ca="1" si="30"/>
        <v>Masters</v>
      </c>
      <c r="E219" s="1" t="str">
        <f t="shared" ca="1" si="31"/>
        <v>Married</v>
      </c>
      <c r="F219" t="s">
        <v>32542</v>
      </c>
      <c r="G219">
        <f t="shared" ca="1" si="32"/>
        <v>17</v>
      </c>
      <c r="H219">
        <f t="shared" ca="1" si="33"/>
        <v>4233</v>
      </c>
      <c r="I219">
        <f t="shared" ca="1" si="34"/>
        <v>1229</v>
      </c>
      <c r="J219" t="str">
        <f t="shared" ca="1" si="35"/>
        <v>True</v>
      </c>
      <c r="K219" t="str">
        <f t="shared" ca="1" si="36"/>
        <v>iPhone, Audi, Basketball</v>
      </c>
    </row>
    <row r="220" spans="1:11" x14ac:dyDescent="0.3">
      <c r="A220" t="str">
        <f t="shared" ca="1" si="28"/>
        <v>Germany</v>
      </c>
      <c r="B220" s="2" t="s">
        <v>34202</v>
      </c>
      <c r="C220" s="1" t="str">
        <f t="shared" ca="1" si="29"/>
        <v>Self Employed</v>
      </c>
      <c r="D220" s="1" t="str">
        <f t="shared" ca="1" si="30"/>
        <v>Bachelors</v>
      </c>
      <c r="E220" s="1" t="str">
        <f t="shared" ca="1" si="31"/>
        <v>Married</v>
      </c>
      <c r="F220" t="s">
        <v>32542</v>
      </c>
      <c r="G220">
        <f t="shared" ca="1" si="32"/>
        <v>21</v>
      </c>
      <c r="H220">
        <f t="shared" ca="1" si="33"/>
        <v>3330</v>
      </c>
      <c r="I220">
        <f t="shared" ca="1" si="34"/>
        <v>1313</v>
      </c>
      <c r="J220" t="str">
        <f t="shared" ca="1" si="35"/>
        <v>False</v>
      </c>
      <c r="K220" t="str">
        <f t="shared" ca="1" si="36"/>
        <v>iPhone, Ford, Non</v>
      </c>
    </row>
    <row r="221" spans="1:11" x14ac:dyDescent="0.3">
      <c r="A221" t="str">
        <f t="shared" ca="1" si="28"/>
        <v>Italy</v>
      </c>
      <c r="B221" s="2" t="s">
        <v>33575</v>
      </c>
      <c r="C221" s="1" t="str">
        <f t="shared" ca="1" si="29"/>
        <v>Private</v>
      </c>
      <c r="D221" s="1" t="str">
        <f t="shared" ca="1" si="30"/>
        <v>Bachelors</v>
      </c>
      <c r="E221" s="1" t="str">
        <f t="shared" ca="1" si="31"/>
        <v>Married</v>
      </c>
      <c r="F221" t="s">
        <v>32542</v>
      </c>
      <c r="G221">
        <f t="shared" ca="1" si="32"/>
        <v>33.5</v>
      </c>
      <c r="H221">
        <f t="shared" ca="1" si="33"/>
        <v>4892</v>
      </c>
      <c r="I221">
        <f t="shared" ca="1" si="34"/>
        <v>1217</v>
      </c>
      <c r="J221" t="str">
        <f t="shared" ca="1" si="35"/>
        <v>False</v>
      </c>
      <c r="K221" t="str">
        <f t="shared" ca="1" si="36"/>
        <v>Iphone, Others, Non</v>
      </c>
    </row>
    <row r="222" spans="1:11" x14ac:dyDescent="0.3">
      <c r="A222" t="str">
        <f t="shared" ca="1" si="28"/>
        <v>Italy</v>
      </c>
      <c r="B222" s="2" t="s">
        <v>32614</v>
      </c>
      <c r="C222" s="1" t="str">
        <f t="shared" ca="1" si="29"/>
        <v>Unknown</v>
      </c>
      <c r="D222" s="1" t="str">
        <f t="shared" ca="1" si="30"/>
        <v>Bachelors</v>
      </c>
      <c r="E222" s="1" t="str">
        <f t="shared" ca="1" si="31"/>
        <v>Divorced</v>
      </c>
      <c r="F222" t="s">
        <v>32542</v>
      </c>
      <c r="G222">
        <f t="shared" ca="1" si="32"/>
        <v>31</v>
      </c>
      <c r="H222">
        <f t="shared" ca="1" si="33"/>
        <v>3774</v>
      </c>
      <c r="I222">
        <f t="shared" ca="1" si="34"/>
        <v>996</v>
      </c>
      <c r="J222" t="str">
        <f t="shared" ca="1" si="35"/>
        <v>False</v>
      </c>
      <c r="K222" t="str">
        <f t="shared" ca="1" si="36"/>
        <v>Samsung, Others, Basketball</v>
      </c>
    </row>
    <row r="223" spans="1:11" x14ac:dyDescent="0.3">
      <c r="A223" t="str">
        <f t="shared" ca="1" si="28"/>
        <v>Portugal</v>
      </c>
      <c r="B223" s="2" t="s">
        <v>34203</v>
      </c>
      <c r="C223" s="1" t="str">
        <f t="shared" ca="1" si="29"/>
        <v>Private</v>
      </c>
      <c r="D223" s="1" t="str">
        <f t="shared" ca="1" si="30"/>
        <v>Bachelors</v>
      </c>
      <c r="E223" s="1" t="str">
        <f t="shared" ca="1" si="31"/>
        <v>Married</v>
      </c>
      <c r="F223" t="s">
        <v>32542</v>
      </c>
      <c r="G223">
        <f t="shared" ca="1" si="32"/>
        <v>33</v>
      </c>
      <c r="H223">
        <f t="shared" ca="1" si="33"/>
        <v>5882</v>
      </c>
      <c r="I223">
        <f t="shared" ca="1" si="34"/>
        <v>555</v>
      </c>
      <c r="J223" t="str">
        <f t="shared" ca="1" si="35"/>
        <v>False</v>
      </c>
      <c r="K223" t="str">
        <f t="shared" ca="1" si="36"/>
        <v>Samsung, Others, Paddle</v>
      </c>
    </row>
    <row r="224" spans="1:11" x14ac:dyDescent="0.3">
      <c r="A224" t="str">
        <f t="shared" ca="1" si="28"/>
        <v>Portugal</v>
      </c>
      <c r="B224" s="2" t="s">
        <v>34204</v>
      </c>
      <c r="C224" s="1" t="str">
        <f t="shared" ca="1" si="29"/>
        <v>Self Employed</v>
      </c>
      <c r="D224" s="1" t="str">
        <f t="shared" ca="1" si="30"/>
        <v>Bachelors</v>
      </c>
      <c r="E224" s="1" t="str">
        <f t="shared" ca="1" si="31"/>
        <v>Married</v>
      </c>
      <c r="F224" t="s">
        <v>32542</v>
      </c>
      <c r="G224">
        <f t="shared" ca="1" si="32"/>
        <v>9</v>
      </c>
      <c r="H224">
        <f t="shared" ca="1" si="33"/>
        <v>9485</v>
      </c>
      <c r="I224">
        <f t="shared" ca="1" si="34"/>
        <v>426</v>
      </c>
      <c r="J224" t="str">
        <f t="shared" ca="1" si="35"/>
        <v>False</v>
      </c>
      <c r="K224" t="str">
        <f t="shared" ca="1" si="36"/>
        <v>Others, Honda, Non</v>
      </c>
    </row>
    <row r="225" spans="1:11" x14ac:dyDescent="0.3">
      <c r="A225" t="str">
        <f t="shared" ca="1" si="28"/>
        <v>Spain</v>
      </c>
      <c r="B225" s="2" t="s">
        <v>33834</v>
      </c>
      <c r="C225" s="1" t="str">
        <f t="shared" ca="1" si="29"/>
        <v>Private</v>
      </c>
      <c r="D225" s="1" t="str">
        <f t="shared" ca="1" si="30"/>
        <v>Doctorate</v>
      </c>
      <c r="E225" s="1" t="str">
        <f t="shared" ca="1" si="31"/>
        <v>Divorced</v>
      </c>
      <c r="F225" t="s">
        <v>32542</v>
      </c>
      <c r="G225">
        <f t="shared" ca="1" si="32"/>
        <v>25.5</v>
      </c>
      <c r="H225">
        <f t="shared" ca="1" si="33"/>
        <v>4475</v>
      </c>
      <c r="I225">
        <f t="shared" ca="1" si="34"/>
        <v>1161</v>
      </c>
      <c r="J225" t="str">
        <f t="shared" ca="1" si="35"/>
        <v>False</v>
      </c>
      <c r="K225" t="str">
        <f t="shared" ca="1" si="36"/>
        <v>Samsung, Others, Football</v>
      </c>
    </row>
    <row r="226" spans="1:11" x14ac:dyDescent="0.3">
      <c r="A226" t="str">
        <f t="shared" ca="1" si="28"/>
        <v>Spain</v>
      </c>
      <c r="B226" s="2" t="s">
        <v>33726</v>
      </c>
      <c r="C226" s="1" t="str">
        <f t="shared" ca="1" si="29"/>
        <v>Public</v>
      </c>
      <c r="D226" s="1" t="str">
        <f t="shared" ca="1" si="30"/>
        <v>Bachelors</v>
      </c>
      <c r="E226" s="1" t="str">
        <f t="shared" ca="1" si="31"/>
        <v>Married</v>
      </c>
      <c r="F226" t="s">
        <v>32543</v>
      </c>
      <c r="G226">
        <f t="shared" ca="1" si="32"/>
        <v>16</v>
      </c>
      <c r="H226">
        <f t="shared" ca="1" si="33"/>
        <v>3744</v>
      </c>
      <c r="I226">
        <f t="shared" ca="1" si="34"/>
        <v>319</v>
      </c>
      <c r="J226" t="str">
        <f t="shared" ca="1" si="35"/>
        <v>False</v>
      </c>
      <c r="K226" t="str">
        <f t="shared" ca="1" si="36"/>
        <v>Samsung, Others, Non</v>
      </c>
    </row>
    <row r="227" spans="1:11" x14ac:dyDescent="0.3">
      <c r="A227" t="str">
        <f t="shared" ca="1" si="28"/>
        <v>Germany</v>
      </c>
      <c r="B227" s="2" t="s">
        <v>33990</v>
      </c>
      <c r="C227" s="1" t="str">
        <f t="shared" ca="1" si="29"/>
        <v>Unknown</v>
      </c>
      <c r="D227" s="1" t="str">
        <f t="shared" ca="1" si="30"/>
        <v>Masters</v>
      </c>
      <c r="E227" s="1" t="str">
        <f t="shared" ca="1" si="31"/>
        <v>Never Married</v>
      </c>
      <c r="F227" t="s">
        <v>32543</v>
      </c>
      <c r="G227">
        <f t="shared" ca="1" si="32"/>
        <v>16.5</v>
      </c>
      <c r="H227">
        <f t="shared" ca="1" si="33"/>
        <v>22724</v>
      </c>
      <c r="I227">
        <f t="shared" ca="1" si="34"/>
        <v>2945</v>
      </c>
      <c r="J227" t="str">
        <f t="shared" ca="1" si="35"/>
        <v>False</v>
      </c>
      <c r="K227" t="str">
        <f t="shared" ca="1" si="36"/>
        <v>iPhone, Volkswagen, Non</v>
      </c>
    </row>
    <row r="228" spans="1:11" x14ac:dyDescent="0.3">
      <c r="A228" t="str">
        <f t="shared" ca="1" si="28"/>
        <v>Germany</v>
      </c>
      <c r="B228" s="2" t="s">
        <v>32559</v>
      </c>
      <c r="C228" s="1" t="str">
        <f t="shared" ca="1" si="29"/>
        <v>Self Employed</v>
      </c>
      <c r="D228" s="1" t="str">
        <f t="shared" ca="1" si="30"/>
        <v>Bachelors</v>
      </c>
      <c r="E228" s="1" t="str">
        <f t="shared" ca="1" si="31"/>
        <v>Married</v>
      </c>
      <c r="F228" t="s">
        <v>32543</v>
      </c>
      <c r="G228">
        <f t="shared" ca="1" si="32"/>
        <v>35</v>
      </c>
      <c r="H228">
        <f t="shared" ca="1" si="33"/>
        <v>8146</v>
      </c>
      <c r="I228">
        <f t="shared" ca="1" si="34"/>
        <v>1816</v>
      </c>
      <c r="J228" t="str">
        <f t="shared" ca="1" si="35"/>
        <v>False</v>
      </c>
      <c r="K228" t="str">
        <f t="shared" ca="1" si="36"/>
        <v>iPhone, Others, Basketball</v>
      </c>
    </row>
    <row r="229" spans="1:11" x14ac:dyDescent="0.3">
      <c r="A229" t="str">
        <f t="shared" ca="1" si="28"/>
        <v>Italy</v>
      </c>
      <c r="B229" s="2" t="s">
        <v>34205</v>
      </c>
      <c r="C229" s="1" t="str">
        <f t="shared" ca="1" si="29"/>
        <v>Self Employed</v>
      </c>
      <c r="D229" s="1" t="str">
        <f t="shared" ca="1" si="30"/>
        <v>High School</v>
      </c>
      <c r="E229" s="1" t="str">
        <f t="shared" ca="1" si="31"/>
        <v>Married</v>
      </c>
      <c r="F229" t="s">
        <v>32542</v>
      </c>
      <c r="G229">
        <f t="shared" ca="1" si="32"/>
        <v>16.5</v>
      </c>
      <c r="H229">
        <f t="shared" ca="1" si="33"/>
        <v>9036</v>
      </c>
      <c r="I229">
        <f t="shared" ca="1" si="34"/>
        <v>791</v>
      </c>
      <c r="J229" t="str">
        <f t="shared" ca="1" si="35"/>
        <v>False</v>
      </c>
      <c r="K229" t="str">
        <f t="shared" ca="1" si="36"/>
        <v>Samsung, Honda, Non</v>
      </c>
    </row>
    <row r="230" spans="1:11" x14ac:dyDescent="0.3">
      <c r="A230" t="str">
        <f t="shared" ca="1" si="28"/>
        <v>Germany</v>
      </c>
      <c r="B230" s="2" t="s">
        <v>32580</v>
      </c>
      <c r="C230" s="1" t="str">
        <f t="shared" ca="1" si="29"/>
        <v>Public</v>
      </c>
      <c r="D230" s="1" t="str">
        <f t="shared" ca="1" si="30"/>
        <v>Bachelors</v>
      </c>
      <c r="E230" s="1" t="str">
        <f t="shared" ca="1" si="31"/>
        <v>Separated</v>
      </c>
      <c r="F230" t="s">
        <v>32543</v>
      </c>
      <c r="G230">
        <f t="shared" ca="1" si="32"/>
        <v>20</v>
      </c>
      <c r="H230">
        <f t="shared" ca="1" si="33"/>
        <v>9306</v>
      </c>
      <c r="I230">
        <f t="shared" ca="1" si="34"/>
        <v>1974</v>
      </c>
      <c r="J230" t="str">
        <f t="shared" ca="1" si="35"/>
        <v>False</v>
      </c>
      <c r="K230" t="str">
        <f t="shared" ca="1" si="36"/>
        <v>Iphone, Volkswagen, Non</v>
      </c>
    </row>
    <row r="231" spans="1:11" x14ac:dyDescent="0.3">
      <c r="A231" t="str">
        <f t="shared" ca="1" si="28"/>
        <v>Spain</v>
      </c>
      <c r="B231" s="2" t="s">
        <v>33408</v>
      </c>
      <c r="C231" s="1" t="str">
        <f t="shared" ca="1" si="29"/>
        <v>Self Employed</v>
      </c>
      <c r="D231" s="1" t="str">
        <f t="shared" ca="1" si="30"/>
        <v>High School</v>
      </c>
      <c r="E231" s="1" t="str">
        <f t="shared" ca="1" si="31"/>
        <v>Married</v>
      </c>
      <c r="F231" t="s">
        <v>32543</v>
      </c>
      <c r="G231">
        <f t="shared" ca="1" si="32"/>
        <v>18</v>
      </c>
      <c r="H231">
        <f t="shared" ca="1" si="33"/>
        <v>6663</v>
      </c>
      <c r="I231">
        <f t="shared" ca="1" si="34"/>
        <v>2000</v>
      </c>
      <c r="J231" t="str">
        <f t="shared" ca="1" si="35"/>
        <v>False</v>
      </c>
      <c r="K231" t="str">
        <f t="shared" ca="1" si="36"/>
        <v>Samsung, Others, Non</v>
      </c>
    </row>
    <row r="232" spans="1:11" x14ac:dyDescent="0.3">
      <c r="A232" t="str">
        <f t="shared" ca="1" si="28"/>
        <v>Spain</v>
      </c>
      <c r="B232" s="2" t="s">
        <v>34206</v>
      </c>
      <c r="C232" s="1" t="str">
        <f t="shared" ca="1" si="29"/>
        <v>Private</v>
      </c>
      <c r="D232" s="1" t="str">
        <f t="shared" ca="1" si="30"/>
        <v>Bachelors</v>
      </c>
      <c r="E232" s="1" t="str">
        <f t="shared" ca="1" si="31"/>
        <v>Divorced</v>
      </c>
      <c r="F232" t="s">
        <v>32542</v>
      </c>
      <c r="G232">
        <f t="shared" ca="1" si="32"/>
        <v>32.5</v>
      </c>
      <c r="H232">
        <f t="shared" ca="1" si="33"/>
        <v>4297</v>
      </c>
      <c r="I232">
        <f t="shared" ca="1" si="34"/>
        <v>586</v>
      </c>
      <c r="J232" t="str">
        <f t="shared" ca="1" si="35"/>
        <v>False</v>
      </c>
      <c r="K232" t="str">
        <f t="shared" ca="1" si="36"/>
        <v>Others, Seat, Non</v>
      </c>
    </row>
    <row r="233" spans="1:11" x14ac:dyDescent="0.3">
      <c r="A233" t="str">
        <f t="shared" ca="1" si="28"/>
        <v>Germany</v>
      </c>
      <c r="B233" s="2" t="s">
        <v>34023</v>
      </c>
      <c r="C233" s="1" t="str">
        <f t="shared" ca="1" si="29"/>
        <v>Public</v>
      </c>
      <c r="D233" s="1" t="str">
        <f t="shared" ca="1" si="30"/>
        <v>Bachelors</v>
      </c>
      <c r="E233" s="1" t="str">
        <f t="shared" ca="1" si="31"/>
        <v>Separated</v>
      </c>
      <c r="F233" t="s">
        <v>32543</v>
      </c>
      <c r="G233">
        <f t="shared" ca="1" si="32"/>
        <v>35.5</v>
      </c>
      <c r="H233">
        <f t="shared" ca="1" si="33"/>
        <v>6435</v>
      </c>
      <c r="I233">
        <f t="shared" ca="1" si="34"/>
        <v>943</v>
      </c>
      <c r="J233" t="str">
        <f t="shared" ca="1" si="35"/>
        <v>False</v>
      </c>
      <c r="K233" t="str">
        <f t="shared" ca="1" si="36"/>
        <v>Samsung, Others, Non</v>
      </c>
    </row>
    <row r="234" spans="1:11" x14ac:dyDescent="0.3">
      <c r="A234" t="str">
        <f t="shared" ca="1" si="28"/>
        <v>Spain</v>
      </c>
      <c r="B234" s="2" t="s">
        <v>34088</v>
      </c>
      <c r="C234" s="1" t="str">
        <f t="shared" ca="1" si="29"/>
        <v>Self Employed</v>
      </c>
      <c r="D234" s="1" t="str">
        <f t="shared" ca="1" si="30"/>
        <v>Bachelors</v>
      </c>
      <c r="E234" s="1" t="str">
        <f t="shared" ca="1" si="31"/>
        <v>Divorced</v>
      </c>
      <c r="F234" t="s">
        <v>32542</v>
      </c>
      <c r="G234">
        <f t="shared" ca="1" si="32"/>
        <v>23.5</v>
      </c>
      <c r="H234">
        <f t="shared" ca="1" si="33"/>
        <v>9308</v>
      </c>
      <c r="I234">
        <f t="shared" ca="1" si="34"/>
        <v>936</v>
      </c>
      <c r="J234" t="str">
        <f t="shared" ca="1" si="35"/>
        <v>False</v>
      </c>
      <c r="K234" t="str">
        <f t="shared" ca="1" si="36"/>
        <v>Samsung, Others, Non</v>
      </c>
    </row>
    <row r="235" spans="1:11" x14ac:dyDescent="0.3">
      <c r="A235" t="str">
        <f t="shared" ca="1" si="28"/>
        <v>Germany</v>
      </c>
      <c r="B235" s="2" t="s">
        <v>34052</v>
      </c>
      <c r="C235" s="1" t="str">
        <f t="shared" ca="1" si="29"/>
        <v>Unknown</v>
      </c>
      <c r="D235" s="1" t="str">
        <f t="shared" ca="1" si="30"/>
        <v>Bachelors</v>
      </c>
      <c r="E235" s="1" t="str">
        <f t="shared" ca="1" si="31"/>
        <v>Never Married</v>
      </c>
      <c r="F235" t="s">
        <v>32543</v>
      </c>
      <c r="G235">
        <f t="shared" ca="1" si="32"/>
        <v>17</v>
      </c>
      <c r="H235">
        <f t="shared" ca="1" si="33"/>
        <v>5587</v>
      </c>
      <c r="I235">
        <f t="shared" ca="1" si="34"/>
        <v>354</v>
      </c>
      <c r="J235" t="str">
        <f t="shared" ca="1" si="35"/>
        <v>False</v>
      </c>
      <c r="K235" t="str">
        <f t="shared" ca="1" si="36"/>
        <v>Samsung, Others, Non</v>
      </c>
    </row>
    <row r="236" spans="1:11" x14ac:dyDescent="0.3">
      <c r="A236" t="str">
        <f t="shared" ca="1" si="28"/>
        <v>France</v>
      </c>
      <c r="B236" s="2" t="s">
        <v>34207</v>
      </c>
      <c r="C236" s="1" t="str">
        <f t="shared" ca="1" si="29"/>
        <v>Public</v>
      </c>
      <c r="D236" s="1" t="str">
        <f t="shared" ca="1" si="30"/>
        <v>Bachelors</v>
      </c>
      <c r="E236" s="1" t="str">
        <f t="shared" ca="1" si="31"/>
        <v>Married</v>
      </c>
      <c r="F236" t="s">
        <v>32542</v>
      </c>
      <c r="G236">
        <f t="shared" ca="1" si="32"/>
        <v>22.5</v>
      </c>
      <c r="H236">
        <f t="shared" ca="1" si="33"/>
        <v>4792</v>
      </c>
      <c r="I236">
        <f t="shared" ca="1" si="34"/>
        <v>681</v>
      </c>
      <c r="J236" t="str">
        <f t="shared" ca="1" si="35"/>
        <v>True</v>
      </c>
      <c r="K236" t="str">
        <f t="shared" ca="1" si="36"/>
        <v>iPhone, Others, Basketball</v>
      </c>
    </row>
    <row r="237" spans="1:11" x14ac:dyDescent="0.3">
      <c r="A237" t="str">
        <f t="shared" ca="1" si="28"/>
        <v>Spain</v>
      </c>
      <c r="B237" s="2" t="s">
        <v>33233</v>
      </c>
      <c r="C237" s="1" t="str">
        <f t="shared" ca="1" si="29"/>
        <v>Public</v>
      </c>
      <c r="D237" s="1" t="str">
        <f t="shared" ca="1" si="30"/>
        <v>High School</v>
      </c>
      <c r="E237" s="1" t="str">
        <f t="shared" ca="1" si="31"/>
        <v>Married</v>
      </c>
      <c r="F237" t="s">
        <v>32542</v>
      </c>
      <c r="G237">
        <f t="shared" ca="1" si="32"/>
        <v>11.5</v>
      </c>
      <c r="H237">
        <f t="shared" ca="1" si="33"/>
        <v>16469</v>
      </c>
      <c r="I237">
        <f t="shared" ca="1" si="34"/>
        <v>445</v>
      </c>
      <c r="J237" t="str">
        <f t="shared" ca="1" si="35"/>
        <v>False</v>
      </c>
      <c r="K237" t="str">
        <f t="shared" ca="1" si="36"/>
        <v>Samsung, Others, Non</v>
      </c>
    </row>
    <row r="238" spans="1:11" x14ac:dyDescent="0.3">
      <c r="A238" t="str">
        <f t="shared" ca="1" si="28"/>
        <v>Italy</v>
      </c>
      <c r="B238" s="2" t="s">
        <v>32965</v>
      </c>
      <c r="C238" s="1" t="str">
        <f t="shared" ca="1" si="29"/>
        <v>Unknown</v>
      </c>
      <c r="D238" s="1" t="str">
        <f t="shared" ca="1" si="30"/>
        <v>High School</v>
      </c>
      <c r="E238" s="1" t="str">
        <f t="shared" ca="1" si="31"/>
        <v>Married</v>
      </c>
      <c r="F238" t="s">
        <v>32543</v>
      </c>
      <c r="G238">
        <f t="shared" ca="1" si="32"/>
        <v>24</v>
      </c>
      <c r="H238">
        <f t="shared" ca="1" si="33"/>
        <v>4343</v>
      </c>
      <c r="I238">
        <f t="shared" ca="1" si="34"/>
        <v>1498</v>
      </c>
      <c r="J238" t="str">
        <f t="shared" ca="1" si="35"/>
        <v>True</v>
      </c>
      <c r="K238" t="str">
        <f t="shared" ca="1" si="36"/>
        <v>Others, Seat, Non</v>
      </c>
    </row>
    <row r="239" spans="1:11" x14ac:dyDescent="0.3">
      <c r="A239" t="str">
        <f t="shared" ca="1" si="28"/>
        <v>Germany</v>
      </c>
      <c r="B239" s="2" t="s">
        <v>32606</v>
      </c>
      <c r="C239" s="1" t="str">
        <f t="shared" ca="1" si="29"/>
        <v>Self Employed</v>
      </c>
      <c r="D239" s="1" t="str">
        <f t="shared" ca="1" si="30"/>
        <v>High School</v>
      </c>
      <c r="E239" s="1" t="str">
        <f t="shared" ca="1" si="31"/>
        <v>Married</v>
      </c>
      <c r="F239" t="s">
        <v>32542</v>
      </c>
      <c r="G239">
        <f t="shared" ca="1" si="32"/>
        <v>33</v>
      </c>
      <c r="H239">
        <f t="shared" ca="1" si="33"/>
        <v>12213</v>
      </c>
      <c r="I239">
        <f t="shared" ca="1" si="34"/>
        <v>1824</v>
      </c>
      <c r="J239" t="str">
        <f t="shared" ca="1" si="35"/>
        <v>True</v>
      </c>
      <c r="K239" t="str">
        <f t="shared" ca="1" si="36"/>
        <v>iPhone, Audi, Non</v>
      </c>
    </row>
    <row r="240" spans="1:11" x14ac:dyDescent="0.3">
      <c r="A240" t="str">
        <f t="shared" ca="1" si="28"/>
        <v>France</v>
      </c>
      <c r="B240" s="2" t="s">
        <v>33992</v>
      </c>
      <c r="C240" s="1" t="str">
        <f t="shared" ca="1" si="29"/>
        <v>Public</v>
      </c>
      <c r="D240" s="1" t="str">
        <f t="shared" ca="1" si="30"/>
        <v>Bachelors</v>
      </c>
      <c r="E240" s="1" t="str">
        <f t="shared" ca="1" si="31"/>
        <v>Married</v>
      </c>
      <c r="F240" t="s">
        <v>32542</v>
      </c>
      <c r="G240">
        <f t="shared" ca="1" si="32"/>
        <v>29.5</v>
      </c>
      <c r="H240">
        <f t="shared" ca="1" si="33"/>
        <v>9934</v>
      </c>
      <c r="I240">
        <f t="shared" ca="1" si="34"/>
        <v>1934</v>
      </c>
      <c r="J240" t="str">
        <f t="shared" ca="1" si="35"/>
        <v>True</v>
      </c>
      <c r="K240" t="str">
        <f t="shared" ca="1" si="36"/>
        <v>Samsung, Ford, Non</v>
      </c>
    </row>
    <row r="241" spans="1:11" x14ac:dyDescent="0.3">
      <c r="A241" t="str">
        <f t="shared" ca="1" si="28"/>
        <v>Spain</v>
      </c>
      <c r="B241" s="2" t="s">
        <v>33699</v>
      </c>
      <c r="C241" s="1" t="str">
        <f t="shared" ca="1" si="29"/>
        <v>Unknown</v>
      </c>
      <c r="D241" s="1" t="str">
        <f t="shared" ca="1" si="30"/>
        <v>High School</v>
      </c>
      <c r="E241" s="1" t="str">
        <f t="shared" ca="1" si="31"/>
        <v>Separated</v>
      </c>
      <c r="F241" t="s">
        <v>32542</v>
      </c>
      <c r="G241">
        <f t="shared" ca="1" si="32"/>
        <v>22</v>
      </c>
      <c r="H241">
        <f t="shared" ca="1" si="33"/>
        <v>8423</v>
      </c>
      <c r="I241">
        <f t="shared" ca="1" si="34"/>
        <v>1017</v>
      </c>
      <c r="J241" t="str">
        <f t="shared" ca="1" si="35"/>
        <v>False</v>
      </c>
      <c r="K241" t="str">
        <f t="shared" ca="1" si="36"/>
        <v>Others, Honda, Football</v>
      </c>
    </row>
    <row r="242" spans="1:11" x14ac:dyDescent="0.3">
      <c r="A242" t="str">
        <f t="shared" ca="1" si="28"/>
        <v>Spain</v>
      </c>
      <c r="B242" s="2" t="s">
        <v>34208</v>
      </c>
      <c r="C242" s="1" t="str">
        <f t="shared" ca="1" si="29"/>
        <v>Private</v>
      </c>
      <c r="D242" s="1" t="str">
        <f t="shared" ca="1" si="30"/>
        <v>Bachelors</v>
      </c>
      <c r="E242" s="1" t="str">
        <f t="shared" ca="1" si="31"/>
        <v>Married</v>
      </c>
      <c r="F242" t="s">
        <v>32542</v>
      </c>
      <c r="G242">
        <f t="shared" ca="1" si="32"/>
        <v>13.5</v>
      </c>
      <c r="H242">
        <f t="shared" ca="1" si="33"/>
        <v>3233</v>
      </c>
      <c r="I242">
        <f t="shared" ca="1" si="34"/>
        <v>474</v>
      </c>
      <c r="J242" t="str">
        <f t="shared" ca="1" si="35"/>
        <v>True</v>
      </c>
      <c r="K242" t="str">
        <f t="shared" ca="1" si="36"/>
        <v>Samsung, Volkswagen, Tennis</v>
      </c>
    </row>
    <row r="243" spans="1:11" x14ac:dyDescent="0.3">
      <c r="A243" t="str">
        <f t="shared" ca="1" si="28"/>
        <v>Portugal</v>
      </c>
      <c r="B243" s="2" t="s">
        <v>34209</v>
      </c>
      <c r="C243" s="1" t="str">
        <f t="shared" ca="1" si="29"/>
        <v>Private</v>
      </c>
      <c r="D243" s="1" t="str">
        <f t="shared" ca="1" si="30"/>
        <v>Bachelors</v>
      </c>
      <c r="E243" s="1" t="str">
        <f t="shared" ca="1" si="31"/>
        <v>Married</v>
      </c>
      <c r="F243" t="s">
        <v>32543</v>
      </c>
      <c r="G243">
        <f t="shared" ca="1" si="32"/>
        <v>22</v>
      </c>
      <c r="H243">
        <f t="shared" ca="1" si="33"/>
        <v>3242</v>
      </c>
      <c r="I243">
        <f t="shared" ca="1" si="34"/>
        <v>1519</v>
      </c>
      <c r="J243" t="str">
        <f t="shared" ca="1" si="35"/>
        <v>True</v>
      </c>
      <c r="K243" t="str">
        <f t="shared" ca="1" si="36"/>
        <v>Samsung, Others, Tennis</v>
      </c>
    </row>
    <row r="244" spans="1:11" x14ac:dyDescent="0.3">
      <c r="A244" t="str">
        <f t="shared" ca="1" si="28"/>
        <v>France</v>
      </c>
      <c r="B244" s="2" t="s">
        <v>33195</v>
      </c>
      <c r="C244" s="1" t="str">
        <f t="shared" ca="1" si="29"/>
        <v>Private</v>
      </c>
      <c r="D244" s="1" t="str">
        <f t="shared" ca="1" si="30"/>
        <v>Masters</v>
      </c>
      <c r="E244" s="1" t="str">
        <f t="shared" ca="1" si="31"/>
        <v>Married</v>
      </c>
      <c r="F244" t="s">
        <v>32542</v>
      </c>
      <c r="G244">
        <f t="shared" ca="1" si="32"/>
        <v>16.5</v>
      </c>
      <c r="H244">
        <f t="shared" ca="1" si="33"/>
        <v>5212</v>
      </c>
      <c r="I244">
        <f t="shared" ca="1" si="34"/>
        <v>696</v>
      </c>
      <c r="J244" t="str">
        <f t="shared" ca="1" si="35"/>
        <v>False</v>
      </c>
      <c r="K244" t="str">
        <f t="shared" ca="1" si="36"/>
        <v>Others, Honda, Basketball</v>
      </c>
    </row>
    <row r="245" spans="1:11" x14ac:dyDescent="0.3">
      <c r="A245" t="str">
        <f t="shared" ca="1" si="28"/>
        <v>Italy</v>
      </c>
      <c r="B245" s="2" t="s">
        <v>34210</v>
      </c>
      <c r="C245" s="1" t="str">
        <f t="shared" ca="1" si="29"/>
        <v>Self Employed</v>
      </c>
      <c r="D245" s="1" t="str">
        <f t="shared" ca="1" si="30"/>
        <v>Masters</v>
      </c>
      <c r="E245" s="1" t="str">
        <f t="shared" ca="1" si="31"/>
        <v>Never Married</v>
      </c>
      <c r="F245" t="s">
        <v>32542</v>
      </c>
      <c r="G245">
        <f t="shared" ca="1" si="32"/>
        <v>25.5</v>
      </c>
      <c r="H245">
        <f t="shared" ca="1" si="33"/>
        <v>5327</v>
      </c>
      <c r="I245">
        <f t="shared" ca="1" si="34"/>
        <v>1682</v>
      </c>
      <c r="J245" t="str">
        <f t="shared" ca="1" si="35"/>
        <v>False</v>
      </c>
      <c r="K245" t="str">
        <f t="shared" ca="1" si="36"/>
        <v>iPhone, BMW, Non</v>
      </c>
    </row>
    <row r="246" spans="1:11" x14ac:dyDescent="0.3">
      <c r="A246" t="str">
        <f t="shared" ca="1" si="28"/>
        <v>Spain</v>
      </c>
      <c r="B246" s="2" t="s">
        <v>33130</v>
      </c>
      <c r="C246" s="1" t="str">
        <f t="shared" ca="1" si="29"/>
        <v>Self Employed</v>
      </c>
      <c r="D246" s="1" t="str">
        <f t="shared" ca="1" si="30"/>
        <v>Doctorate</v>
      </c>
      <c r="E246" s="1" t="str">
        <f t="shared" ca="1" si="31"/>
        <v>Separated</v>
      </c>
      <c r="F246" t="s">
        <v>32542</v>
      </c>
      <c r="G246">
        <f t="shared" ca="1" si="32"/>
        <v>32.5</v>
      </c>
      <c r="H246">
        <f t="shared" ca="1" si="33"/>
        <v>11727</v>
      </c>
      <c r="I246">
        <f t="shared" ca="1" si="34"/>
        <v>1570</v>
      </c>
      <c r="J246" t="str">
        <f t="shared" ca="1" si="35"/>
        <v>False</v>
      </c>
      <c r="K246" t="str">
        <f t="shared" ca="1" si="36"/>
        <v>Samsung, Audi, Non</v>
      </c>
    </row>
    <row r="247" spans="1:11" x14ac:dyDescent="0.3">
      <c r="A247" t="str">
        <f t="shared" ca="1" si="28"/>
        <v>Germany</v>
      </c>
      <c r="B247" s="2" t="s">
        <v>34211</v>
      </c>
      <c r="C247" s="1" t="str">
        <f t="shared" ca="1" si="29"/>
        <v>Self Employed</v>
      </c>
      <c r="D247" s="1" t="str">
        <f t="shared" ca="1" si="30"/>
        <v>Bachelors</v>
      </c>
      <c r="E247" s="1" t="str">
        <f t="shared" ca="1" si="31"/>
        <v>Married</v>
      </c>
      <c r="F247" t="s">
        <v>32542</v>
      </c>
      <c r="G247">
        <f t="shared" ca="1" si="32"/>
        <v>24.5</v>
      </c>
      <c r="H247">
        <f t="shared" ca="1" si="33"/>
        <v>8698</v>
      </c>
      <c r="I247">
        <f t="shared" ca="1" si="34"/>
        <v>977</v>
      </c>
      <c r="J247" t="str">
        <f t="shared" ca="1" si="35"/>
        <v>True</v>
      </c>
      <c r="K247" t="str">
        <f t="shared" ca="1" si="36"/>
        <v>iPhone, BMW, Non</v>
      </c>
    </row>
    <row r="248" spans="1:11" x14ac:dyDescent="0.3">
      <c r="A248" t="str">
        <f t="shared" ca="1" si="28"/>
        <v>France</v>
      </c>
      <c r="B248" s="2" t="s">
        <v>34212</v>
      </c>
      <c r="C248" s="1" t="str">
        <f t="shared" ca="1" si="29"/>
        <v>Public</v>
      </c>
      <c r="D248" s="1" t="str">
        <f t="shared" ca="1" si="30"/>
        <v>Bachelors</v>
      </c>
      <c r="E248" s="1" t="str">
        <f t="shared" ca="1" si="31"/>
        <v>Married</v>
      </c>
      <c r="F248" t="s">
        <v>32542</v>
      </c>
      <c r="G248">
        <f t="shared" ca="1" si="32"/>
        <v>28</v>
      </c>
      <c r="H248">
        <f t="shared" ca="1" si="33"/>
        <v>20388</v>
      </c>
      <c r="I248">
        <f t="shared" ca="1" si="34"/>
        <v>5209</v>
      </c>
      <c r="J248" t="str">
        <f t="shared" ca="1" si="35"/>
        <v>True</v>
      </c>
      <c r="K248" t="str">
        <f t="shared" ca="1" si="36"/>
        <v>iPhone, Audi, Non</v>
      </c>
    </row>
    <row r="249" spans="1:11" x14ac:dyDescent="0.3">
      <c r="A249" t="str">
        <f t="shared" ca="1" si="28"/>
        <v>Spain</v>
      </c>
      <c r="B249" s="2" t="s">
        <v>34213</v>
      </c>
      <c r="C249" s="1" t="str">
        <f t="shared" ca="1" si="29"/>
        <v>Public</v>
      </c>
      <c r="D249" s="1" t="str">
        <f t="shared" ca="1" si="30"/>
        <v>Bachelors</v>
      </c>
      <c r="E249" s="1" t="str">
        <f t="shared" ca="1" si="31"/>
        <v>Separated</v>
      </c>
      <c r="F249" t="s">
        <v>32543</v>
      </c>
      <c r="G249">
        <f t="shared" ca="1" si="32"/>
        <v>27.5</v>
      </c>
      <c r="H249">
        <f t="shared" ca="1" si="33"/>
        <v>8590</v>
      </c>
      <c r="I249">
        <f t="shared" ca="1" si="34"/>
        <v>1101</v>
      </c>
      <c r="J249" t="str">
        <f t="shared" ca="1" si="35"/>
        <v>False</v>
      </c>
      <c r="K249" t="str">
        <f t="shared" ca="1" si="36"/>
        <v>Samsung, Others, Non</v>
      </c>
    </row>
    <row r="250" spans="1:11" x14ac:dyDescent="0.3">
      <c r="A250" t="str">
        <f t="shared" ca="1" si="28"/>
        <v>Germany</v>
      </c>
      <c r="B250" s="2" t="s">
        <v>33094</v>
      </c>
      <c r="C250" s="1" t="str">
        <f t="shared" ca="1" si="29"/>
        <v>Public</v>
      </c>
      <c r="D250" s="1" t="str">
        <f t="shared" ca="1" si="30"/>
        <v>Doctorate</v>
      </c>
      <c r="E250" s="1" t="str">
        <f t="shared" ca="1" si="31"/>
        <v>Married</v>
      </c>
      <c r="F250" t="s">
        <v>32542</v>
      </c>
      <c r="G250">
        <f t="shared" ca="1" si="32"/>
        <v>16.5</v>
      </c>
      <c r="H250">
        <f t="shared" ca="1" si="33"/>
        <v>5721</v>
      </c>
      <c r="I250">
        <f t="shared" ca="1" si="34"/>
        <v>411</v>
      </c>
      <c r="J250" t="str">
        <f t="shared" ca="1" si="35"/>
        <v>True</v>
      </c>
      <c r="K250" t="str">
        <f t="shared" ca="1" si="36"/>
        <v>Samsung, Volkswagen, Non</v>
      </c>
    </row>
    <row r="251" spans="1:11" x14ac:dyDescent="0.3">
      <c r="A251" t="str">
        <f t="shared" ca="1" si="28"/>
        <v>Germany</v>
      </c>
      <c r="B251" s="2" t="s">
        <v>32688</v>
      </c>
      <c r="C251" s="1" t="str">
        <f t="shared" ca="1" si="29"/>
        <v>Public</v>
      </c>
      <c r="D251" s="1" t="str">
        <f t="shared" ca="1" si="30"/>
        <v>High School</v>
      </c>
      <c r="E251" s="1" t="str">
        <f t="shared" ca="1" si="31"/>
        <v>Never Married</v>
      </c>
      <c r="F251" t="s">
        <v>32542</v>
      </c>
      <c r="G251">
        <f t="shared" ca="1" si="32"/>
        <v>20.5</v>
      </c>
      <c r="H251">
        <f t="shared" ca="1" si="33"/>
        <v>5202</v>
      </c>
      <c r="I251">
        <f t="shared" ca="1" si="34"/>
        <v>1196</v>
      </c>
      <c r="J251" t="str">
        <f t="shared" ca="1" si="35"/>
        <v>True</v>
      </c>
      <c r="K251" t="str">
        <f t="shared" ca="1" si="36"/>
        <v>Samsung, Volkswagen, Football</v>
      </c>
    </row>
    <row r="252" spans="1:11" x14ac:dyDescent="0.3">
      <c r="A252" t="str">
        <f t="shared" ca="1" si="28"/>
        <v>France</v>
      </c>
      <c r="B252" s="2" t="s">
        <v>33589</v>
      </c>
      <c r="C252" s="1" t="str">
        <f t="shared" ca="1" si="29"/>
        <v>Private</v>
      </c>
      <c r="D252" s="1" t="str">
        <f t="shared" ca="1" si="30"/>
        <v>High School</v>
      </c>
      <c r="E252" s="1" t="str">
        <f t="shared" ca="1" si="31"/>
        <v>Married</v>
      </c>
      <c r="F252" t="s">
        <v>32543</v>
      </c>
      <c r="G252">
        <f t="shared" ca="1" si="32"/>
        <v>25.5</v>
      </c>
      <c r="H252">
        <f t="shared" ca="1" si="33"/>
        <v>9469</v>
      </c>
      <c r="I252">
        <f t="shared" ca="1" si="34"/>
        <v>1833</v>
      </c>
      <c r="J252" t="str">
        <f t="shared" ca="1" si="35"/>
        <v>False</v>
      </c>
      <c r="K252" t="str">
        <f t="shared" ca="1" si="36"/>
        <v>Others, Others, Tennis</v>
      </c>
    </row>
    <row r="253" spans="1:11" x14ac:dyDescent="0.3">
      <c r="A253" t="str">
        <f t="shared" ca="1" si="28"/>
        <v>Germany</v>
      </c>
      <c r="B253" s="2" t="s">
        <v>33104</v>
      </c>
      <c r="C253" s="1" t="str">
        <f t="shared" ca="1" si="29"/>
        <v>Public</v>
      </c>
      <c r="D253" s="1" t="str">
        <f t="shared" ca="1" si="30"/>
        <v>Masters</v>
      </c>
      <c r="E253" s="1" t="str">
        <f t="shared" ca="1" si="31"/>
        <v>Married</v>
      </c>
      <c r="F253" t="s">
        <v>32543</v>
      </c>
      <c r="G253">
        <f t="shared" ca="1" si="32"/>
        <v>22.5</v>
      </c>
      <c r="H253">
        <f t="shared" ca="1" si="33"/>
        <v>5034</v>
      </c>
      <c r="I253">
        <f t="shared" ca="1" si="34"/>
        <v>944</v>
      </c>
      <c r="J253" t="str">
        <f t="shared" ca="1" si="35"/>
        <v>True</v>
      </c>
      <c r="K253" t="str">
        <f t="shared" ca="1" si="36"/>
        <v>Others, Honda, Non</v>
      </c>
    </row>
    <row r="254" spans="1:11" x14ac:dyDescent="0.3">
      <c r="A254" t="str">
        <f t="shared" ca="1" si="28"/>
        <v>Spain</v>
      </c>
      <c r="B254" s="2" t="s">
        <v>34214</v>
      </c>
      <c r="C254" s="1" t="str">
        <f t="shared" ca="1" si="29"/>
        <v>Private</v>
      </c>
      <c r="D254" s="1" t="str">
        <f t="shared" ca="1" si="30"/>
        <v>Masters</v>
      </c>
      <c r="E254" s="1" t="str">
        <f t="shared" ca="1" si="31"/>
        <v>Married</v>
      </c>
      <c r="F254" t="s">
        <v>32543</v>
      </c>
      <c r="G254">
        <f t="shared" ca="1" si="32"/>
        <v>26.5</v>
      </c>
      <c r="H254">
        <f t="shared" ca="1" si="33"/>
        <v>6044</v>
      </c>
      <c r="I254">
        <f t="shared" ca="1" si="34"/>
        <v>946</v>
      </c>
      <c r="J254" t="str">
        <f t="shared" ca="1" si="35"/>
        <v>False</v>
      </c>
      <c r="K254" t="str">
        <f t="shared" ca="1" si="36"/>
        <v>Iphone, BMW, Non</v>
      </c>
    </row>
    <row r="255" spans="1:11" x14ac:dyDescent="0.3">
      <c r="A255" t="str">
        <f t="shared" ca="1" si="28"/>
        <v>Italy</v>
      </c>
      <c r="B255" s="2" t="s">
        <v>34215</v>
      </c>
      <c r="C255" s="1" t="str">
        <f t="shared" ca="1" si="29"/>
        <v>Private</v>
      </c>
      <c r="D255" s="1" t="str">
        <f t="shared" ca="1" si="30"/>
        <v>Bachelors</v>
      </c>
      <c r="E255" s="1" t="str">
        <f t="shared" ca="1" si="31"/>
        <v>Married</v>
      </c>
      <c r="F255" t="s">
        <v>32542</v>
      </c>
      <c r="G255">
        <f t="shared" ca="1" si="32"/>
        <v>31.5</v>
      </c>
      <c r="H255">
        <f t="shared" ca="1" si="33"/>
        <v>4834</v>
      </c>
      <c r="I255">
        <f t="shared" ca="1" si="34"/>
        <v>979</v>
      </c>
      <c r="J255" t="str">
        <f t="shared" ca="1" si="35"/>
        <v>False</v>
      </c>
      <c r="K255" t="str">
        <f t="shared" ca="1" si="36"/>
        <v>iPhone, BMW, Non</v>
      </c>
    </row>
    <row r="256" spans="1:11" x14ac:dyDescent="0.3">
      <c r="A256" t="str">
        <f t="shared" ca="1" si="28"/>
        <v>France</v>
      </c>
      <c r="B256" s="2" t="s">
        <v>33656</v>
      </c>
      <c r="C256" s="1" t="str">
        <f t="shared" ca="1" si="29"/>
        <v>Public</v>
      </c>
      <c r="D256" s="1" t="str">
        <f t="shared" ca="1" si="30"/>
        <v>Bachelors</v>
      </c>
      <c r="E256" s="1" t="str">
        <f t="shared" ca="1" si="31"/>
        <v>Married</v>
      </c>
      <c r="F256" t="s">
        <v>32542</v>
      </c>
      <c r="G256">
        <f t="shared" ca="1" si="32"/>
        <v>5.5</v>
      </c>
      <c r="H256">
        <f t="shared" ca="1" si="33"/>
        <v>8553</v>
      </c>
      <c r="I256">
        <f t="shared" ca="1" si="34"/>
        <v>468</v>
      </c>
      <c r="J256" t="str">
        <f t="shared" ca="1" si="35"/>
        <v>False</v>
      </c>
      <c r="K256" t="str">
        <f t="shared" ca="1" si="36"/>
        <v>iPhone, Others, Non</v>
      </c>
    </row>
    <row r="257" spans="1:11" x14ac:dyDescent="0.3">
      <c r="A257" t="str">
        <f t="shared" ca="1" si="28"/>
        <v>Portugal</v>
      </c>
      <c r="B257" s="2" t="s">
        <v>34216</v>
      </c>
      <c r="C257" s="1" t="str">
        <f t="shared" ca="1" si="29"/>
        <v>Private</v>
      </c>
      <c r="D257" s="1" t="str">
        <f t="shared" ca="1" si="30"/>
        <v>Bachelors</v>
      </c>
      <c r="E257" s="1" t="str">
        <f t="shared" ca="1" si="31"/>
        <v>Separated</v>
      </c>
      <c r="F257" t="s">
        <v>32542</v>
      </c>
      <c r="G257">
        <f t="shared" ca="1" si="32"/>
        <v>37</v>
      </c>
      <c r="H257">
        <f t="shared" ca="1" si="33"/>
        <v>4197</v>
      </c>
      <c r="I257">
        <f t="shared" ca="1" si="34"/>
        <v>1726</v>
      </c>
      <c r="J257" t="str">
        <f t="shared" ca="1" si="35"/>
        <v>True</v>
      </c>
      <c r="K257" t="str">
        <f t="shared" ca="1" si="36"/>
        <v>Samsung, Honda, Non</v>
      </c>
    </row>
    <row r="258" spans="1:11" x14ac:dyDescent="0.3">
      <c r="A258" t="str">
        <f t="shared" ca="1" si="28"/>
        <v>France</v>
      </c>
      <c r="B258" s="2" t="s">
        <v>33539</v>
      </c>
      <c r="C258" s="1" t="str">
        <f t="shared" ca="1" si="29"/>
        <v>Self Employed</v>
      </c>
      <c r="D258" s="1" t="str">
        <f t="shared" ca="1" si="30"/>
        <v>Bachelors</v>
      </c>
      <c r="E258" s="1" t="str">
        <f t="shared" ca="1" si="31"/>
        <v>Married</v>
      </c>
      <c r="F258" t="s">
        <v>32543</v>
      </c>
      <c r="G258">
        <f t="shared" ca="1" si="32"/>
        <v>31</v>
      </c>
      <c r="H258">
        <f t="shared" ca="1" si="33"/>
        <v>17146</v>
      </c>
      <c r="I258">
        <f t="shared" ca="1" si="34"/>
        <v>1815</v>
      </c>
      <c r="J258" t="str">
        <f t="shared" ca="1" si="35"/>
        <v>False</v>
      </c>
      <c r="K258" t="str">
        <f t="shared" ca="1" si="36"/>
        <v>Others, Ford, Non</v>
      </c>
    </row>
    <row r="259" spans="1:11" x14ac:dyDescent="0.3">
      <c r="A259" t="str">
        <f t="shared" ref="A259:A322" ca="1" si="37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Germany</v>
      </c>
      <c r="B259" s="2" t="s">
        <v>33284</v>
      </c>
      <c r="C259" s="1" t="str">
        <f t="shared" ref="C259:C322" ca="1" si="38">CHOOSE(RANDBETWEEN(1,4), "Public", "Self Employed", "Private", "Unknown")</f>
        <v>Private</v>
      </c>
      <c r="D259" s="1" t="str">
        <f t="shared" ref="D259:D322" ca="1" si="39">CHOOSE(RANDBETWEEN(1,8), "Bachelors", "Masters", "Doctorate", "High School", "Bachelors","Bachelors", "High School","Bachelors",)</f>
        <v>Doctorate</v>
      </c>
      <c r="E259" s="1" t="str">
        <f t="shared" ref="E259:E322" ca="1" si="40">CHOOSE(RANDBETWEEN(1,8), "Married", "Never Married", "Divorced", "Separated", "Married","Married","Married","Married",)</f>
        <v>Married</v>
      </c>
      <c r="F259" t="s">
        <v>32543</v>
      </c>
      <c r="G259">
        <f t="shared" ref="G259:G322" ca="1" si="41">IF(I259&lt;=500,RANDBETWEEN(4,16)+CHOOSE((RANDBETWEEN(1,2)),0.5,1),RANDBETWEEN(16,39)+CHOOSE((RANDBETWEEN(1,2)),0.5,1))</f>
        <v>26.5</v>
      </c>
      <c r="H259">
        <f t="shared" ref="H259:H322" ca="1" si="42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5302</v>
      </c>
      <c r="I259">
        <f t="shared" ref="I259:I322" ca="1" si="43">IF(H259&lt;20000, RANDBETWEEN(300,2000), RANDBETWEEN(2001,7000))</f>
        <v>1295</v>
      </c>
      <c r="J259" t="str">
        <f t="shared" ref="J259:J322" ca="1" si="44">CHOOSE(RANDBETWEEN(1,5), "True", "False", "False", "True","False")</f>
        <v>False</v>
      </c>
      <c r="K259" t="str">
        <f t="shared" ref="K259:K322" ca="1" si="45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Samsung, Ford, Basketball</v>
      </c>
    </row>
    <row r="260" spans="1:11" x14ac:dyDescent="0.3">
      <c r="A260" t="str">
        <f t="shared" ca="1" si="37"/>
        <v>Spain</v>
      </c>
      <c r="B260" s="2" t="s">
        <v>32638</v>
      </c>
      <c r="C260" s="1" t="str">
        <f t="shared" ca="1" si="38"/>
        <v>Self Employed</v>
      </c>
      <c r="D260" s="1" t="str">
        <f t="shared" ca="1" si="39"/>
        <v>Bachelors</v>
      </c>
      <c r="E260" s="1" t="str">
        <f t="shared" ca="1" si="40"/>
        <v>Married</v>
      </c>
      <c r="F260" t="s">
        <v>32543</v>
      </c>
      <c r="G260">
        <f t="shared" ca="1" si="41"/>
        <v>38</v>
      </c>
      <c r="H260">
        <f t="shared" ca="1" si="42"/>
        <v>7470</v>
      </c>
      <c r="I260">
        <f t="shared" ca="1" si="43"/>
        <v>823</v>
      </c>
      <c r="J260" t="str">
        <f t="shared" ca="1" si="44"/>
        <v>False</v>
      </c>
      <c r="K260" t="str">
        <f t="shared" ca="1" si="45"/>
        <v>iPhone, BMW, Basketball</v>
      </c>
    </row>
    <row r="261" spans="1:11" x14ac:dyDescent="0.3">
      <c r="A261" t="str">
        <f t="shared" ca="1" si="37"/>
        <v>Germany</v>
      </c>
      <c r="B261" s="2" t="s">
        <v>32728</v>
      </c>
      <c r="C261" s="1" t="str">
        <f t="shared" ca="1" si="38"/>
        <v>Private</v>
      </c>
      <c r="D261" s="1" t="str">
        <f t="shared" ca="1" si="39"/>
        <v>Bachelors</v>
      </c>
      <c r="E261" s="1" t="str">
        <f t="shared" ca="1" si="40"/>
        <v>Married</v>
      </c>
      <c r="F261" t="s">
        <v>32542</v>
      </c>
      <c r="G261">
        <f t="shared" ca="1" si="41"/>
        <v>24.5</v>
      </c>
      <c r="H261">
        <f t="shared" ca="1" si="42"/>
        <v>9078</v>
      </c>
      <c r="I261">
        <f t="shared" ca="1" si="43"/>
        <v>1840</v>
      </c>
      <c r="J261" t="str">
        <f t="shared" ca="1" si="44"/>
        <v>True</v>
      </c>
      <c r="K261" t="str">
        <f t="shared" ca="1" si="45"/>
        <v>Samsung, Seat, Non</v>
      </c>
    </row>
    <row r="262" spans="1:11" x14ac:dyDescent="0.3">
      <c r="A262" t="str">
        <f t="shared" ca="1" si="37"/>
        <v>Portugal</v>
      </c>
      <c r="B262" s="2" t="s">
        <v>34217</v>
      </c>
      <c r="C262" s="1" t="str">
        <f t="shared" ca="1" si="38"/>
        <v>Unknown</v>
      </c>
      <c r="D262" s="1" t="str">
        <f t="shared" ca="1" si="39"/>
        <v>Bachelors</v>
      </c>
      <c r="E262" s="1" t="str">
        <f t="shared" ca="1" si="40"/>
        <v>Married</v>
      </c>
      <c r="F262" t="s">
        <v>32543</v>
      </c>
      <c r="G262">
        <f t="shared" ca="1" si="41"/>
        <v>31</v>
      </c>
      <c r="H262">
        <f t="shared" ca="1" si="42"/>
        <v>9230</v>
      </c>
      <c r="I262">
        <f t="shared" ca="1" si="43"/>
        <v>1197</v>
      </c>
      <c r="J262" t="str">
        <f t="shared" ca="1" si="44"/>
        <v>False</v>
      </c>
      <c r="K262" t="str">
        <f t="shared" ca="1" si="45"/>
        <v>iPhone, Ford, Paddle</v>
      </c>
    </row>
    <row r="263" spans="1:11" x14ac:dyDescent="0.3">
      <c r="A263" t="str">
        <f t="shared" ca="1" si="37"/>
        <v>Spain</v>
      </c>
      <c r="B263" s="2" t="s">
        <v>34218</v>
      </c>
      <c r="C263" s="1" t="str">
        <f t="shared" ca="1" si="38"/>
        <v>Private</v>
      </c>
      <c r="D263" s="1" t="str">
        <f t="shared" ca="1" si="39"/>
        <v>Bachelors</v>
      </c>
      <c r="E263" s="1" t="str">
        <f t="shared" ca="1" si="40"/>
        <v>Married</v>
      </c>
      <c r="F263" t="s">
        <v>32542</v>
      </c>
      <c r="G263">
        <f t="shared" ca="1" si="41"/>
        <v>19.5</v>
      </c>
      <c r="H263">
        <f t="shared" ca="1" si="42"/>
        <v>4511</v>
      </c>
      <c r="I263">
        <f t="shared" ca="1" si="43"/>
        <v>1885</v>
      </c>
      <c r="J263" t="str">
        <f t="shared" ca="1" si="44"/>
        <v>True</v>
      </c>
      <c r="K263" t="str">
        <f t="shared" ca="1" si="45"/>
        <v>Iphone, Others, Football</v>
      </c>
    </row>
    <row r="264" spans="1:11" x14ac:dyDescent="0.3">
      <c r="A264" t="str">
        <f t="shared" ca="1" si="37"/>
        <v>Germany</v>
      </c>
      <c r="B264" s="2" t="s">
        <v>34219</v>
      </c>
      <c r="C264" s="1" t="str">
        <f t="shared" ca="1" si="38"/>
        <v>Unknown</v>
      </c>
      <c r="D264" s="1" t="str">
        <f t="shared" ca="1" si="39"/>
        <v>Bachelors</v>
      </c>
      <c r="E264" s="1" t="str">
        <f t="shared" ca="1" si="40"/>
        <v>Married</v>
      </c>
      <c r="F264" t="s">
        <v>32542</v>
      </c>
      <c r="G264">
        <f t="shared" ca="1" si="41"/>
        <v>24</v>
      </c>
      <c r="H264">
        <f t="shared" ca="1" si="42"/>
        <v>4305</v>
      </c>
      <c r="I264">
        <f t="shared" ca="1" si="43"/>
        <v>1195</v>
      </c>
      <c r="J264" t="str">
        <f t="shared" ca="1" si="44"/>
        <v>False</v>
      </c>
      <c r="K264" t="str">
        <f t="shared" ca="1" si="45"/>
        <v>iPhone, Others, Non</v>
      </c>
    </row>
    <row r="265" spans="1:11" x14ac:dyDescent="0.3">
      <c r="A265" t="str">
        <f t="shared" ca="1" si="37"/>
        <v>Germany</v>
      </c>
      <c r="B265" s="2" t="s">
        <v>33219</v>
      </c>
      <c r="C265" s="1" t="str">
        <f t="shared" ca="1" si="38"/>
        <v>Public</v>
      </c>
      <c r="D265" s="1" t="str">
        <f t="shared" ca="1" si="39"/>
        <v>Doctorate</v>
      </c>
      <c r="E265" s="1" t="str">
        <f t="shared" ca="1" si="40"/>
        <v>Married</v>
      </c>
      <c r="F265" t="s">
        <v>32542</v>
      </c>
      <c r="G265">
        <f t="shared" ca="1" si="41"/>
        <v>36.5</v>
      </c>
      <c r="H265">
        <f t="shared" ca="1" si="42"/>
        <v>3662</v>
      </c>
      <c r="I265">
        <f t="shared" ca="1" si="43"/>
        <v>1958</v>
      </c>
      <c r="J265" t="str">
        <f t="shared" ca="1" si="44"/>
        <v>False</v>
      </c>
      <c r="K265" t="str">
        <f t="shared" ca="1" si="45"/>
        <v>Others, Others, Non</v>
      </c>
    </row>
    <row r="266" spans="1:11" x14ac:dyDescent="0.3">
      <c r="A266" t="str">
        <f t="shared" ca="1" si="37"/>
        <v>France</v>
      </c>
      <c r="B266" s="2" t="s">
        <v>33236</v>
      </c>
      <c r="C266" s="1" t="str">
        <f t="shared" ca="1" si="38"/>
        <v>Private</v>
      </c>
      <c r="D266" s="1" t="str">
        <f t="shared" ca="1" si="39"/>
        <v>Masters</v>
      </c>
      <c r="E266" s="1" t="str">
        <f t="shared" ca="1" si="40"/>
        <v>Never Married</v>
      </c>
      <c r="F266" t="s">
        <v>32542</v>
      </c>
      <c r="G266">
        <f t="shared" ca="1" si="41"/>
        <v>32.5</v>
      </c>
      <c r="H266">
        <f t="shared" ca="1" si="42"/>
        <v>4025</v>
      </c>
      <c r="I266">
        <f t="shared" ca="1" si="43"/>
        <v>1920</v>
      </c>
      <c r="J266" t="str">
        <f t="shared" ca="1" si="44"/>
        <v>False</v>
      </c>
      <c r="K266" t="str">
        <f t="shared" ca="1" si="45"/>
        <v>iPhone, Volkswagen, Football</v>
      </c>
    </row>
    <row r="267" spans="1:11" x14ac:dyDescent="0.3">
      <c r="A267" t="str">
        <f t="shared" ca="1" si="37"/>
        <v>Germany</v>
      </c>
      <c r="B267" s="2" t="s">
        <v>33462</v>
      </c>
      <c r="C267" s="1" t="str">
        <f t="shared" ca="1" si="38"/>
        <v>Self Employed</v>
      </c>
      <c r="D267" s="1" t="str">
        <f t="shared" ca="1" si="39"/>
        <v>High School</v>
      </c>
      <c r="E267" s="1" t="str">
        <f t="shared" ca="1" si="40"/>
        <v>Married</v>
      </c>
      <c r="F267" t="s">
        <v>32542</v>
      </c>
      <c r="G267">
        <f t="shared" ca="1" si="41"/>
        <v>16</v>
      </c>
      <c r="H267">
        <f t="shared" ca="1" si="42"/>
        <v>5843</v>
      </c>
      <c r="I267">
        <f t="shared" ca="1" si="43"/>
        <v>345</v>
      </c>
      <c r="J267" t="str">
        <f t="shared" ca="1" si="44"/>
        <v>True</v>
      </c>
      <c r="K267" t="str">
        <f t="shared" ca="1" si="45"/>
        <v>iPhone, Others, Non</v>
      </c>
    </row>
    <row r="268" spans="1:11" x14ac:dyDescent="0.3">
      <c r="A268" t="str">
        <f t="shared" ca="1" si="37"/>
        <v>Germany</v>
      </c>
      <c r="B268" s="2" t="s">
        <v>34220</v>
      </c>
      <c r="C268" s="1" t="str">
        <f t="shared" ca="1" si="38"/>
        <v>Self Employed</v>
      </c>
      <c r="D268" s="1" t="str">
        <f t="shared" ca="1" si="39"/>
        <v>Bachelors</v>
      </c>
      <c r="E268" s="1" t="str">
        <f t="shared" ca="1" si="40"/>
        <v>Married</v>
      </c>
      <c r="F268" t="s">
        <v>32542</v>
      </c>
      <c r="G268">
        <f t="shared" ca="1" si="41"/>
        <v>18</v>
      </c>
      <c r="H268">
        <f t="shared" ca="1" si="42"/>
        <v>7847</v>
      </c>
      <c r="I268">
        <f t="shared" ca="1" si="43"/>
        <v>1468</v>
      </c>
      <c r="J268" t="str">
        <f t="shared" ca="1" si="44"/>
        <v>False</v>
      </c>
      <c r="K268" t="str">
        <f t="shared" ca="1" si="45"/>
        <v>Iphone, BMW, Non</v>
      </c>
    </row>
    <row r="269" spans="1:11" x14ac:dyDescent="0.3">
      <c r="A269" t="str">
        <f t="shared" ca="1" si="37"/>
        <v>France</v>
      </c>
      <c r="B269" s="2" t="s">
        <v>33680</v>
      </c>
      <c r="C269" s="1" t="str">
        <f t="shared" ca="1" si="38"/>
        <v>Private</v>
      </c>
      <c r="D269" s="1" t="str">
        <f t="shared" ca="1" si="39"/>
        <v>Doctorate</v>
      </c>
      <c r="E269" s="1" t="str">
        <f t="shared" ca="1" si="40"/>
        <v>Divorced</v>
      </c>
      <c r="F269" t="s">
        <v>32542</v>
      </c>
      <c r="G269">
        <f t="shared" ca="1" si="41"/>
        <v>29</v>
      </c>
      <c r="H269">
        <f t="shared" ca="1" si="42"/>
        <v>5604</v>
      </c>
      <c r="I269">
        <f t="shared" ca="1" si="43"/>
        <v>674</v>
      </c>
      <c r="J269" t="str">
        <f t="shared" ca="1" si="44"/>
        <v>False</v>
      </c>
      <c r="K269" t="str">
        <f t="shared" ca="1" si="45"/>
        <v>Samsung, BMW, Non</v>
      </c>
    </row>
    <row r="270" spans="1:11" x14ac:dyDescent="0.3">
      <c r="A270" t="str">
        <f t="shared" ca="1" si="37"/>
        <v>Spain</v>
      </c>
      <c r="B270" s="2" t="s">
        <v>33726</v>
      </c>
      <c r="C270" s="1" t="str">
        <f t="shared" ca="1" si="38"/>
        <v>Self Employed</v>
      </c>
      <c r="D270" s="1" t="str">
        <f t="shared" ca="1" si="39"/>
        <v>Bachelors</v>
      </c>
      <c r="E270" s="1" t="str">
        <f t="shared" ca="1" si="40"/>
        <v>Divorced</v>
      </c>
      <c r="F270" t="s">
        <v>32543</v>
      </c>
      <c r="G270">
        <f t="shared" ca="1" si="41"/>
        <v>23.5</v>
      </c>
      <c r="H270">
        <f t="shared" ca="1" si="42"/>
        <v>8294</v>
      </c>
      <c r="I270">
        <f t="shared" ca="1" si="43"/>
        <v>707</v>
      </c>
      <c r="J270" t="str">
        <f t="shared" ca="1" si="44"/>
        <v>True</v>
      </c>
      <c r="K270" t="str">
        <f t="shared" ca="1" si="45"/>
        <v>Iphone, Audi, Football</v>
      </c>
    </row>
    <row r="271" spans="1:11" x14ac:dyDescent="0.3">
      <c r="A271" t="str">
        <f t="shared" ca="1" si="37"/>
        <v>Spain</v>
      </c>
      <c r="B271" s="2" t="s">
        <v>34221</v>
      </c>
      <c r="C271" s="1" t="str">
        <f t="shared" ca="1" si="38"/>
        <v>Private</v>
      </c>
      <c r="D271" s="1" t="str">
        <f t="shared" ca="1" si="39"/>
        <v>Bachelors</v>
      </c>
      <c r="E271" s="1" t="str">
        <f t="shared" ca="1" si="40"/>
        <v>Married</v>
      </c>
      <c r="F271" t="s">
        <v>32543</v>
      </c>
      <c r="G271">
        <f t="shared" ca="1" si="41"/>
        <v>40</v>
      </c>
      <c r="H271">
        <f t="shared" ca="1" si="42"/>
        <v>6614</v>
      </c>
      <c r="I271">
        <f t="shared" ca="1" si="43"/>
        <v>1289</v>
      </c>
      <c r="J271" t="str">
        <f t="shared" ca="1" si="44"/>
        <v>False</v>
      </c>
      <c r="K271" t="str">
        <f t="shared" ca="1" si="45"/>
        <v>iPhone, Others, Basketball</v>
      </c>
    </row>
    <row r="272" spans="1:11" x14ac:dyDescent="0.3">
      <c r="A272" t="str">
        <f t="shared" ca="1" si="37"/>
        <v>Spain</v>
      </c>
      <c r="B272" s="2" t="s">
        <v>34222</v>
      </c>
      <c r="C272" s="1" t="str">
        <f t="shared" ca="1" si="38"/>
        <v>Self Employed</v>
      </c>
      <c r="D272" s="1" t="str">
        <f t="shared" ca="1" si="39"/>
        <v>High School</v>
      </c>
      <c r="E272" s="1" t="str">
        <f t="shared" ca="1" si="40"/>
        <v>Never Married</v>
      </c>
      <c r="F272" t="s">
        <v>32542</v>
      </c>
      <c r="G272">
        <f t="shared" ca="1" si="41"/>
        <v>28.5</v>
      </c>
      <c r="H272">
        <f t="shared" ca="1" si="42"/>
        <v>9502</v>
      </c>
      <c r="I272">
        <f t="shared" ca="1" si="43"/>
        <v>1238</v>
      </c>
      <c r="J272" t="str">
        <f t="shared" ca="1" si="44"/>
        <v>False</v>
      </c>
      <c r="K272" t="str">
        <f t="shared" ca="1" si="45"/>
        <v>Samsung, Others, Paddle</v>
      </c>
    </row>
    <row r="273" spans="1:11" x14ac:dyDescent="0.3">
      <c r="A273" t="str">
        <f t="shared" ca="1" si="37"/>
        <v>Germany</v>
      </c>
      <c r="B273" s="2" t="s">
        <v>34170</v>
      </c>
      <c r="C273" s="1" t="str">
        <f t="shared" ca="1" si="38"/>
        <v>Self Employed</v>
      </c>
      <c r="D273" s="1" t="str">
        <f t="shared" ca="1" si="39"/>
        <v>Bachelors</v>
      </c>
      <c r="E273" s="1" t="str">
        <f t="shared" ca="1" si="40"/>
        <v>Married</v>
      </c>
      <c r="F273" t="s">
        <v>32542</v>
      </c>
      <c r="G273">
        <f t="shared" ca="1" si="41"/>
        <v>37.5</v>
      </c>
      <c r="H273">
        <f t="shared" ca="1" si="42"/>
        <v>3719</v>
      </c>
      <c r="I273">
        <f t="shared" ca="1" si="43"/>
        <v>1359</v>
      </c>
      <c r="J273" t="str">
        <f t="shared" ca="1" si="44"/>
        <v>False</v>
      </c>
      <c r="K273" t="str">
        <f t="shared" ca="1" si="45"/>
        <v>Samsung, Audi, Tennis</v>
      </c>
    </row>
    <row r="274" spans="1:11" x14ac:dyDescent="0.3">
      <c r="A274" t="str">
        <f t="shared" ca="1" si="37"/>
        <v>France</v>
      </c>
      <c r="B274" s="2" t="s">
        <v>34223</v>
      </c>
      <c r="C274" s="1" t="str">
        <f t="shared" ca="1" si="38"/>
        <v>Private</v>
      </c>
      <c r="D274" s="1" t="str">
        <f t="shared" ca="1" si="39"/>
        <v>High School</v>
      </c>
      <c r="E274" s="1" t="str">
        <f t="shared" ca="1" si="40"/>
        <v>Married</v>
      </c>
      <c r="F274" t="s">
        <v>32542</v>
      </c>
      <c r="G274">
        <f t="shared" ca="1" si="41"/>
        <v>34</v>
      </c>
      <c r="H274">
        <f t="shared" ca="1" si="42"/>
        <v>5212</v>
      </c>
      <c r="I274">
        <f t="shared" ca="1" si="43"/>
        <v>926</v>
      </c>
      <c r="J274" t="str">
        <f t="shared" ca="1" si="44"/>
        <v>True</v>
      </c>
      <c r="K274" t="str">
        <f t="shared" ca="1" si="45"/>
        <v>Others, Others, Non</v>
      </c>
    </row>
    <row r="275" spans="1:11" x14ac:dyDescent="0.3">
      <c r="A275" t="str">
        <f t="shared" ca="1" si="37"/>
        <v>Portugal</v>
      </c>
      <c r="B275" s="2" t="s">
        <v>32836</v>
      </c>
      <c r="C275" s="1" t="str">
        <f t="shared" ca="1" si="38"/>
        <v>Unknown</v>
      </c>
      <c r="D275" s="1" t="str">
        <f t="shared" ca="1" si="39"/>
        <v>Bachelors</v>
      </c>
      <c r="E275" s="1" t="str">
        <f t="shared" ca="1" si="40"/>
        <v>Married</v>
      </c>
      <c r="F275" t="s">
        <v>32542</v>
      </c>
      <c r="G275">
        <f t="shared" ca="1" si="41"/>
        <v>17</v>
      </c>
      <c r="H275">
        <f t="shared" ca="1" si="42"/>
        <v>5450</v>
      </c>
      <c r="I275">
        <f t="shared" ca="1" si="43"/>
        <v>1924</v>
      </c>
      <c r="J275" t="str">
        <f t="shared" ca="1" si="44"/>
        <v>False</v>
      </c>
      <c r="K275" t="str">
        <f t="shared" ca="1" si="45"/>
        <v>iPhone, Others, Non</v>
      </c>
    </row>
    <row r="276" spans="1:11" x14ac:dyDescent="0.3">
      <c r="A276" t="str">
        <f t="shared" ca="1" si="37"/>
        <v>Portugal</v>
      </c>
      <c r="B276" s="2" t="s">
        <v>34224</v>
      </c>
      <c r="C276" s="1" t="str">
        <f t="shared" ca="1" si="38"/>
        <v>Self Employed</v>
      </c>
      <c r="D276" s="1" t="str">
        <f t="shared" ca="1" si="39"/>
        <v>Masters</v>
      </c>
      <c r="E276" s="1" t="str">
        <f t="shared" ca="1" si="40"/>
        <v>Married</v>
      </c>
      <c r="F276" t="s">
        <v>32543</v>
      </c>
      <c r="G276">
        <f t="shared" ca="1" si="41"/>
        <v>27</v>
      </c>
      <c r="H276">
        <f t="shared" ca="1" si="42"/>
        <v>5822</v>
      </c>
      <c r="I276">
        <f t="shared" ca="1" si="43"/>
        <v>1831</v>
      </c>
      <c r="J276" t="str">
        <f t="shared" ca="1" si="44"/>
        <v>False</v>
      </c>
      <c r="K276" t="str">
        <f t="shared" ca="1" si="45"/>
        <v>iPhone, Honda, Non</v>
      </c>
    </row>
    <row r="277" spans="1:11" x14ac:dyDescent="0.3">
      <c r="A277" t="str">
        <f t="shared" ca="1" si="37"/>
        <v>Germany</v>
      </c>
      <c r="B277" s="2" t="s">
        <v>33864</v>
      </c>
      <c r="C277" s="1" t="str">
        <f t="shared" ca="1" si="38"/>
        <v>Private</v>
      </c>
      <c r="D277" s="1" t="str">
        <f t="shared" ca="1" si="39"/>
        <v>Doctorate</v>
      </c>
      <c r="E277" s="1" t="str">
        <f t="shared" ca="1" si="40"/>
        <v>Divorced</v>
      </c>
      <c r="F277" t="s">
        <v>32542</v>
      </c>
      <c r="G277">
        <f t="shared" ca="1" si="41"/>
        <v>23</v>
      </c>
      <c r="H277">
        <f t="shared" ca="1" si="42"/>
        <v>9907</v>
      </c>
      <c r="I277">
        <f t="shared" ca="1" si="43"/>
        <v>527</v>
      </c>
      <c r="J277" t="str">
        <f t="shared" ca="1" si="44"/>
        <v>True</v>
      </c>
      <c r="K277" t="str">
        <f t="shared" ca="1" si="45"/>
        <v>iPhone, Audi, Basketball</v>
      </c>
    </row>
    <row r="278" spans="1:11" x14ac:dyDescent="0.3">
      <c r="A278" t="str">
        <f t="shared" ca="1" si="37"/>
        <v>Germany</v>
      </c>
      <c r="B278" s="2" t="s">
        <v>32793</v>
      </c>
      <c r="C278" s="1" t="str">
        <f t="shared" ca="1" si="38"/>
        <v>Public</v>
      </c>
      <c r="D278" s="1" t="str">
        <f t="shared" ca="1" si="39"/>
        <v>Doctorate</v>
      </c>
      <c r="E278" s="1" t="str">
        <f t="shared" ca="1" si="40"/>
        <v>Married</v>
      </c>
      <c r="F278" t="s">
        <v>32542</v>
      </c>
      <c r="G278">
        <f t="shared" ca="1" si="41"/>
        <v>35</v>
      </c>
      <c r="H278">
        <f t="shared" ca="1" si="42"/>
        <v>5594</v>
      </c>
      <c r="I278">
        <f t="shared" ca="1" si="43"/>
        <v>1354</v>
      </c>
      <c r="J278" t="str">
        <f t="shared" ca="1" si="44"/>
        <v>True</v>
      </c>
      <c r="K278" t="str">
        <f t="shared" ca="1" si="45"/>
        <v>Samsung, Others, Football</v>
      </c>
    </row>
    <row r="279" spans="1:11" x14ac:dyDescent="0.3">
      <c r="A279" t="str">
        <f t="shared" ca="1" si="37"/>
        <v>Italy</v>
      </c>
      <c r="B279" s="2" t="s">
        <v>32972</v>
      </c>
      <c r="C279" s="1" t="str">
        <f t="shared" ca="1" si="38"/>
        <v>Public</v>
      </c>
      <c r="D279" s="1" t="str">
        <f t="shared" ca="1" si="39"/>
        <v>Doctorate</v>
      </c>
      <c r="E279" s="1" t="str">
        <f t="shared" ca="1" si="40"/>
        <v>Separated</v>
      </c>
      <c r="F279" t="s">
        <v>32543</v>
      </c>
      <c r="G279">
        <f t="shared" ca="1" si="41"/>
        <v>27</v>
      </c>
      <c r="H279">
        <f t="shared" ca="1" si="42"/>
        <v>5606</v>
      </c>
      <c r="I279">
        <f t="shared" ca="1" si="43"/>
        <v>1273</v>
      </c>
      <c r="J279" t="str">
        <f t="shared" ca="1" si="44"/>
        <v>False</v>
      </c>
      <c r="K279" t="str">
        <f t="shared" ca="1" si="45"/>
        <v>Samsung, Seat, Football</v>
      </c>
    </row>
    <row r="280" spans="1:11" x14ac:dyDescent="0.3">
      <c r="A280" t="str">
        <f t="shared" ca="1" si="37"/>
        <v>Spain</v>
      </c>
      <c r="B280" s="2" t="s">
        <v>34225</v>
      </c>
      <c r="C280" s="1" t="str">
        <f t="shared" ca="1" si="38"/>
        <v>Private</v>
      </c>
      <c r="D280" s="1" t="str">
        <f t="shared" ca="1" si="39"/>
        <v>High School</v>
      </c>
      <c r="E280" s="1" t="str">
        <f t="shared" ca="1" si="40"/>
        <v>Married</v>
      </c>
      <c r="F280" t="s">
        <v>32543</v>
      </c>
      <c r="G280">
        <f t="shared" ca="1" si="41"/>
        <v>24.5</v>
      </c>
      <c r="H280">
        <f t="shared" ca="1" si="42"/>
        <v>5532</v>
      </c>
      <c r="I280">
        <f t="shared" ca="1" si="43"/>
        <v>1886</v>
      </c>
      <c r="J280" t="str">
        <f t="shared" ca="1" si="44"/>
        <v>True</v>
      </c>
      <c r="K280" t="str">
        <f t="shared" ca="1" si="45"/>
        <v>Others, Others, Non</v>
      </c>
    </row>
    <row r="281" spans="1:11" x14ac:dyDescent="0.3">
      <c r="A281" t="str">
        <f t="shared" ca="1" si="37"/>
        <v>Spain</v>
      </c>
      <c r="B281" s="2" t="s">
        <v>33554</v>
      </c>
      <c r="C281" s="1" t="str">
        <f t="shared" ca="1" si="38"/>
        <v>Self Employed</v>
      </c>
      <c r="D281" s="1" t="str">
        <f t="shared" ca="1" si="39"/>
        <v>High School</v>
      </c>
      <c r="E281" s="1" t="str">
        <f t="shared" ca="1" si="40"/>
        <v>Married</v>
      </c>
      <c r="F281" t="s">
        <v>32543</v>
      </c>
      <c r="G281">
        <f t="shared" ca="1" si="41"/>
        <v>30.5</v>
      </c>
      <c r="H281">
        <f t="shared" ca="1" si="42"/>
        <v>8659</v>
      </c>
      <c r="I281">
        <f t="shared" ca="1" si="43"/>
        <v>625</v>
      </c>
      <c r="J281" t="str">
        <f t="shared" ca="1" si="44"/>
        <v>False</v>
      </c>
      <c r="K281" t="str">
        <f t="shared" ca="1" si="45"/>
        <v>iPhone, Others, Tennis</v>
      </c>
    </row>
    <row r="282" spans="1:11" x14ac:dyDescent="0.3">
      <c r="A282" t="str">
        <f t="shared" ca="1" si="37"/>
        <v>Spain</v>
      </c>
      <c r="B282" s="2" t="s">
        <v>33308</v>
      </c>
      <c r="C282" s="1" t="str">
        <f t="shared" ca="1" si="38"/>
        <v>Private</v>
      </c>
      <c r="D282" s="1" t="str">
        <f t="shared" ca="1" si="39"/>
        <v>Bachelors</v>
      </c>
      <c r="E282" s="1" t="str">
        <f t="shared" ca="1" si="40"/>
        <v>Divorced</v>
      </c>
      <c r="F282" t="s">
        <v>32543</v>
      </c>
      <c r="G282">
        <f t="shared" ca="1" si="41"/>
        <v>20.5</v>
      </c>
      <c r="H282">
        <f t="shared" ca="1" si="42"/>
        <v>5161</v>
      </c>
      <c r="I282">
        <f t="shared" ca="1" si="43"/>
        <v>980</v>
      </c>
      <c r="J282" t="str">
        <f t="shared" ca="1" si="44"/>
        <v>False</v>
      </c>
      <c r="K282" t="str">
        <f t="shared" ca="1" si="45"/>
        <v>iPhone, BMW, Tennis</v>
      </c>
    </row>
    <row r="283" spans="1:11" x14ac:dyDescent="0.3">
      <c r="A283" t="str">
        <f t="shared" ca="1" si="37"/>
        <v>Germany</v>
      </c>
      <c r="B283" s="2" t="s">
        <v>34226</v>
      </c>
      <c r="C283" s="1" t="str">
        <f t="shared" ca="1" si="38"/>
        <v>Private</v>
      </c>
      <c r="D283" s="1" t="str">
        <f t="shared" ca="1" si="39"/>
        <v>Bachelors</v>
      </c>
      <c r="E283" s="1" t="str">
        <f t="shared" ca="1" si="40"/>
        <v>Married</v>
      </c>
      <c r="F283" t="s">
        <v>32542</v>
      </c>
      <c r="G283">
        <f t="shared" ca="1" si="41"/>
        <v>27</v>
      </c>
      <c r="H283">
        <f t="shared" ca="1" si="42"/>
        <v>3979</v>
      </c>
      <c r="I283">
        <f t="shared" ca="1" si="43"/>
        <v>1701</v>
      </c>
      <c r="J283" t="str">
        <f t="shared" ca="1" si="44"/>
        <v>True</v>
      </c>
      <c r="K283" t="str">
        <f t="shared" ca="1" si="45"/>
        <v>Samsung, Volkswagen, Non</v>
      </c>
    </row>
    <row r="284" spans="1:11" x14ac:dyDescent="0.3">
      <c r="A284" t="str">
        <f t="shared" ca="1" si="37"/>
        <v>Spain</v>
      </c>
      <c r="B284" s="2" t="s">
        <v>33525</v>
      </c>
      <c r="C284" s="1" t="str">
        <f t="shared" ca="1" si="38"/>
        <v>Private</v>
      </c>
      <c r="D284" s="1" t="str">
        <f t="shared" ca="1" si="39"/>
        <v>High School</v>
      </c>
      <c r="E284" s="1" t="str">
        <f t="shared" ca="1" si="40"/>
        <v>Married</v>
      </c>
      <c r="F284" t="s">
        <v>32543</v>
      </c>
      <c r="G284">
        <f t="shared" ca="1" si="41"/>
        <v>27</v>
      </c>
      <c r="H284">
        <f t="shared" ca="1" si="42"/>
        <v>37643</v>
      </c>
      <c r="I284">
        <f t="shared" ca="1" si="43"/>
        <v>6291</v>
      </c>
      <c r="J284" t="str">
        <f t="shared" ca="1" si="44"/>
        <v>False</v>
      </c>
      <c r="K284" t="str">
        <f t="shared" ca="1" si="45"/>
        <v>iPhone, BMW, Non</v>
      </c>
    </row>
    <row r="285" spans="1:11" x14ac:dyDescent="0.3">
      <c r="A285" t="str">
        <f t="shared" ca="1" si="37"/>
        <v>Spain</v>
      </c>
      <c r="B285" s="2" t="s">
        <v>32870</v>
      </c>
      <c r="C285" s="1" t="str">
        <f t="shared" ca="1" si="38"/>
        <v>Unknown</v>
      </c>
      <c r="D285" s="1" t="str">
        <f t="shared" ca="1" si="39"/>
        <v>Doctorate</v>
      </c>
      <c r="E285" s="1" t="str">
        <f t="shared" ca="1" si="40"/>
        <v>Married</v>
      </c>
      <c r="F285" t="s">
        <v>32543</v>
      </c>
      <c r="G285">
        <f t="shared" ca="1" si="41"/>
        <v>6</v>
      </c>
      <c r="H285">
        <f t="shared" ca="1" si="42"/>
        <v>3966</v>
      </c>
      <c r="I285">
        <f t="shared" ca="1" si="43"/>
        <v>367</v>
      </c>
      <c r="J285" t="str">
        <f t="shared" ca="1" si="44"/>
        <v>False</v>
      </c>
      <c r="K285" t="str">
        <f t="shared" ca="1" si="45"/>
        <v>iPhone, Others, Non</v>
      </c>
    </row>
    <row r="286" spans="1:11" x14ac:dyDescent="0.3">
      <c r="A286" t="str">
        <f t="shared" ca="1" si="37"/>
        <v>Germany</v>
      </c>
      <c r="B286" s="2" t="s">
        <v>32939</v>
      </c>
      <c r="C286" s="1" t="str">
        <f t="shared" ca="1" si="38"/>
        <v>Self Employed</v>
      </c>
      <c r="D286" s="1" t="str">
        <f t="shared" ca="1" si="39"/>
        <v>Masters</v>
      </c>
      <c r="E286" s="1" t="str">
        <f t="shared" ca="1" si="40"/>
        <v>Divorced</v>
      </c>
      <c r="F286" t="s">
        <v>32542</v>
      </c>
      <c r="G286">
        <f t="shared" ca="1" si="41"/>
        <v>28.5</v>
      </c>
      <c r="H286">
        <f t="shared" ca="1" si="42"/>
        <v>4511</v>
      </c>
      <c r="I286">
        <f t="shared" ca="1" si="43"/>
        <v>1302</v>
      </c>
      <c r="J286" t="str">
        <f t="shared" ca="1" si="44"/>
        <v>False</v>
      </c>
      <c r="K286" t="str">
        <f t="shared" ca="1" si="45"/>
        <v>iPhone, Others, Tennis</v>
      </c>
    </row>
    <row r="287" spans="1:11" x14ac:dyDescent="0.3">
      <c r="A287" t="str">
        <f t="shared" ca="1" si="37"/>
        <v>Germany</v>
      </c>
      <c r="B287" s="2" t="s">
        <v>34227</v>
      </c>
      <c r="C287" s="1" t="str">
        <f t="shared" ca="1" si="38"/>
        <v>Unknown</v>
      </c>
      <c r="D287" s="1" t="str">
        <f t="shared" ca="1" si="39"/>
        <v>Bachelors</v>
      </c>
      <c r="E287" s="1" t="str">
        <f t="shared" ca="1" si="40"/>
        <v>Married</v>
      </c>
      <c r="F287" t="s">
        <v>32542</v>
      </c>
      <c r="G287">
        <f t="shared" ca="1" si="41"/>
        <v>27</v>
      </c>
      <c r="H287">
        <f t="shared" ca="1" si="42"/>
        <v>7130</v>
      </c>
      <c r="I287">
        <f t="shared" ca="1" si="43"/>
        <v>834</v>
      </c>
      <c r="J287" t="str">
        <f t="shared" ca="1" si="44"/>
        <v>False</v>
      </c>
      <c r="K287" t="str">
        <f t="shared" ca="1" si="45"/>
        <v>Iphone, Others, Non</v>
      </c>
    </row>
    <row r="288" spans="1:11" x14ac:dyDescent="0.3">
      <c r="A288" t="str">
        <f t="shared" ca="1" si="37"/>
        <v>France</v>
      </c>
      <c r="B288" s="2" t="s">
        <v>33050</v>
      </c>
      <c r="C288" s="1" t="str">
        <f t="shared" ca="1" si="38"/>
        <v>Public</v>
      </c>
      <c r="D288" s="1" t="str">
        <f t="shared" ca="1" si="39"/>
        <v>Masters</v>
      </c>
      <c r="E288" s="1" t="str">
        <f t="shared" ca="1" si="40"/>
        <v>Divorced</v>
      </c>
      <c r="F288" t="s">
        <v>32542</v>
      </c>
      <c r="G288">
        <f t="shared" ca="1" si="41"/>
        <v>22.5</v>
      </c>
      <c r="H288">
        <f t="shared" ca="1" si="42"/>
        <v>85475</v>
      </c>
      <c r="I288">
        <f t="shared" ca="1" si="43"/>
        <v>4666</v>
      </c>
      <c r="J288" t="str">
        <f t="shared" ca="1" si="44"/>
        <v>True</v>
      </c>
      <c r="K288" t="str">
        <f t="shared" ca="1" si="45"/>
        <v>Others, Seat, Football</v>
      </c>
    </row>
    <row r="289" spans="1:11" x14ac:dyDescent="0.3">
      <c r="A289" t="str">
        <f t="shared" ca="1" si="37"/>
        <v>Spain</v>
      </c>
      <c r="B289" s="2" t="s">
        <v>33837</v>
      </c>
      <c r="C289" s="1" t="str">
        <f t="shared" ca="1" si="38"/>
        <v>Unknown</v>
      </c>
      <c r="D289" s="1" t="str">
        <f t="shared" ca="1" si="39"/>
        <v>Bachelors</v>
      </c>
      <c r="E289" s="1" t="str">
        <f t="shared" ca="1" si="40"/>
        <v>Separated</v>
      </c>
      <c r="F289" t="s">
        <v>32542</v>
      </c>
      <c r="G289">
        <f t="shared" ca="1" si="41"/>
        <v>21</v>
      </c>
      <c r="H289">
        <f t="shared" ca="1" si="42"/>
        <v>9114</v>
      </c>
      <c r="I289">
        <f t="shared" ca="1" si="43"/>
        <v>706</v>
      </c>
      <c r="J289" t="str">
        <f t="shared" ca="1" si="44"/>
        <v>False</v>
      </c>
      <c r="K289" t="str">
        <f t="shared" ca="1" si="45"/>
        <v>Samsung, BMW, Non</v>
      </c>
    </row>
    <row r="290" spans="1:11" x14ac:dyDescent="0.3">
      <c r="A290" t="str">
        <f t="shared" ca="1" si="37"/>
        <v>Spain</v>
      </c>
      <c r="B290" s="2" t="s">
        <v>34228</v>
      </c>
      <c r="C290" s="1" t="str">
        <f t="shared" ca="1" si="38"/>
        <v>Self Employed</v>
      </c>
      <c r="D290" s="1" t="str">
        <f t="shared" ca="1" si="39"/>
        <v>Doctorate</v>
      </c>
      <c r="E290" s="1" t="str">
        <f t="shared" ca="1" si="40"/>
        <v>Married</v>
      </c>
      <c r="F290" t="s">
        <v>32543</v>
      </c>
      <c r="G290">
        <f t="shared" ca="1" si="41"/>
        <v>38</v>
      </c>
      <c r="H290">
        <f t="shared" ca="1" si="42"/>
        <v>7410</v>
      </c>
      <c r="I290">
        <f t="shared" ca="1" si="43"/>
        <v>742</v>
      </c>
      <c r="J290" t="str">
        <f t="shared" ca="1" si="44"/>
        <v>False</v>
      </c>
      <c r="K290" t="str">
        <f t="shared" ca="1" si="45"/>
        <v>iPhone, Volkswagen, Non</v>
      </c>
    </row>
    <row r="291" spans="1:11" x14ac:dyDescent="0.3">
      <c r="A291" t="str">
        <f t="shared" ca="1" si="37"/>
        <v>Spain</v>
      </c>
      <c r="B291" s="2" t="s">
        <v>32637</v>
      </c>
      <c r="C291" s="1" t="str">
        <f t="shared" ca="1" si="38"/>
        <v>Private</v>
      </c>
      <c r="D291" s="1" t="str">
        <f t="shared" ca="1" si="39"/>
        <v>High School</v>
      </c>
      <c r="E291" s="1" t="str">
        <f t="shared" ca="1" si="40"/>
        <v>Married</v>
      </c>
      <c r="F291" t="s">
        <v>32542</v>
      </c>
      <c r="G291">
        <f t="shared" ca="1" si="41"/>
        <v>38</v>
      </c>
      <c r="H291">
        <f t="shared" ca="1" si="42"/>
        <v>4312</v>
      </c>
      <c r="I291">
        <f t="shared" ca="1" si="43"/>
        <v>1123</v>
      </c>
      <c r="J291" t="str">
        <f t="shared" ca="1" si="44"/>
        <v>True</v>
      </c>
      <c r="K291" t="str">
        <f t="shared" ca="1" si="45"/>
        <v>Samsung, Ford, Non</v>
      </c>
    </row>
    <row r="292" spans="1:11" x14ac:dyDescent="0.3">
      <c r="A292" t="str">
        <f t="shared" ca="1" si="37"/>
        <v>Germany</v>
      </c>
      <c r="B292" s="2" t="s">
        <v>34229</v>
      </c>
      <c r="C292" s="1" t="str">
        <f t="shared" ca="1" si="38"/>
        <v>Unknown</v>
      </c>
      <c r="D292" s="1" t="str">
        <f t="shared" ca="1" si="39"/>
        <v>Bachelors</v>
      </c>
      <c r="E292" s="1" t="str">
        <f t="shared" ca="1" si="40"/>
        <v>Married</v>
      </c>
      <c r="F292" t="s">
        <v>32542</v>
      </c>
      <c r="G292">
        <f t="shared" ca="1" si="41"/>
        <v>37.5</v>
      </c>
      <c r="H292">
        <f t="shared" ca="1" si="42"/>
        <v>4221</v>
      </c>
      <c r="I292">
        <f t="shared" ca="1" si="43"/>
        <v>683</v>
      </c>
      <c r="J292" t="str">
        <f t="shared" ca="1" si="44"/>
        <v>True</v>
      </c>
      <c r="K292" t="str">
        <f t="shared" ca="1" si="45"/>
        <v>iPhone, Others, Basketball</v>
      </c>
    </row>
    <row r="293" spans="1:11" x14ac:dyDescent="0.3">
      <c r="A293" t="str">
        <f t="shared" ca="1" si="37"/>
        <v>France</v>
      </c>
      <c r="B293" s="2" t="s">
        <v>33395</v>
      </c>
      <c r="C293" s="1" t="str">
        <f t="shared" ca="1" si="38"/>
        <v>Public</v>
      </c>
      <c r="D293" s="1" t="str">
        <f t="shared" ca="1" si="39"/>
        <v>High School</v>
      </c>
      <c r="E293" s="1" t="str">
        <f t="shared" ca="1" si="40"/>
        <v>Married</v>
      </c>
      <c r="F293" t="s">
        <v>32543</v>
      </c>
      <c r="G293">
        <f t="shared" ca="1" si="41"/>
        <v>22</v>
      </c>
      <c r="H293">
        <f t="shared" ca="1" si="42"/>
        <v>33702</v>
      </c>
      <c r="I293">
        <f t="shared" ca="1" si="43"/>
        <v>4906</v>
      </c>
      <c r="J293" t="str">
        <f t="shared" ca="1" si="44"/>
        <v>False</v>
      </c>
      <c r="K293" t="str">
        <f t="shared" ca="1" si="45"/>
        <v>iPhone, Others, Football</v>
      </c>
    </row>
    <row r="294" spans="1:11" x14ac:dyDescent="0.3">
      <c r="A294" t="str">
        <f t="shared" ca="1" si="37"/>
        <v>Portugal</v>
      </c>
      <c r="B294" s="2" t="s">
        <v>33791</v>
      </c>
      <c r="C294" s="1" t="str">
        <f t="shared" ca="1" si="38"/>
        <v>Public</v>
      </c>
      <c r="D294" s="1" t="str">
        <f t="shared" ca="1" si="39"/>
        <v>Bachelors</v>
      </c>
      <c r="E294" s="1" t="str">
        <f t="shared" ca="1" si="40"/>
        <v>Married</v>
      </c>
      <c r="F294" t="s">
        <v>32542</v>
      </c>
      <c r="G294">
        <f t="shared" ca="1" si="41"/>
        <v>36</v>
      </c>
      <c r="H294">
        <f t="shared" ca="1" si="42"/>
        <v>13073</v>
      </c>
      <c r="I294">
        <f t="shared" ca="1" si="43"/>
        <v>1329</v>
      </c>
      <c r="J294" t="str">
        <f t="shared" ca="1" si="44"/>
        <v>False</v>
      </c>
      <c r="K294" t="str">
        <f t="shared" ca="1" si="45"/>
        <v>Samsung, Others, Non</v>
      </c>
    </row>
    <row r="295" spans="1:11" x14ac:dyDescent="0.3">
      <c r="A295" t="str">
        <f t="shared" ca="1" si="37"/>
        <v>Spain</v>
      </c>
      <c r="B295" s="2" t="s">
        <v>34230</v>
      </c>
      <c r="C295" s="1" t="str">
        <f t="shared" ca="1" si="38"/>
        <v>Self Employed</v>
      </c>
      <c r="D295" s="1" t="str">
        <f t="shared" ca="1" si="39"/>
        <v>Bachelors</v>
      </c>
      <c r="E295" s="1" t="str">
        <f t="shared" ca="1" si="40"/>
        <v>Married</v>
      </c>
      <c r="F295" t="s">
        <v>32542</v>
      </c>
      <c r="G295">
        <f t="shared" ca="1" si="41"/>
        <v>17.5</v>
      </c>
      <c r="H295">
        <f t="shared" ca="1" si="42"/>
        <v>88459</v>
      </c>
      <c r="I295">
        <f t="shared" ca="1" si="43"/>
        <v>6964</v>
      </c>
      <c r="J295" t="str">
        <f t="shared" ca="1" si="44"/>
        <v>True</v>
      </c>
      <c r="K295" t="str">
        <f t="shared" ca="1" si="45"/>
        <v>iPhone, Honda, Non</v>
      </c>
    </row>
    <row r="296" spans="1:11" x14ac:dyDescent="0.3">
      <c r="A296" t="str">
        <f t="shared" ca="1" si="37"/>
        <v>Spain</v>
      </c>
      <c r="B296" s="2" t="s">
        <v>34231</v>
      </c>
      <c r="C296" s="1" t="str">
        <f t="shared" ca="1" si="38"/>
        <v>Unknown</v>
      </c>
      <c r="D296" s="1" t="str">
        <f t="shared" ca="1" si="39"/>
        <v>Doctorate</v>
      </c>
      <c r="E296" s="1" t="str">
        <f t="shared" ca="1" si="40"/>
        <v>Separated</v>
      </c>
      <c r="F296" t="s">
        <v>32543</v>
      </c>
      <c r="G296">
        <f t="shared" ca="1" si="41"/>
        <v>6</v>
      </c>
      <c r="H296">
        <f t="shared" ca="1" si="42"/>
        <v>9475</v>
      </c>
      <c r="I296">
        <f t="shared" ca="1" si="43"/>
        <v>303</v>
      </c>
      <c r="J296" t="str">
        <f t="shared" ca="1" si="44"/>
        <v>True</v>
      </c>
      <c r="K296" t="str">
        <f t="shared" ca="1" si="45"/>
        <v>Samsung, Honda, Non</v>
      </c>
    </row>
    <row r="297" spans="1:11" x14ac:dyDescent="0.3">
      <c r="A297" t="str">
        <f t="shared" ca="1" si="37"/>
        <v>Germany</v>
      </c>
      <c r="B297" s="2" t="s">
        <v>32546</v>
      </c>
      <c r="C297" s="1" t="str">
        <f t="shared" ca="1" si="38"/>
        <v>Private</v>
      </c>
      <c r="D297" s="1" t="str">
        <f t="shared" ca="1" si="39"/>
        <v>High School</v>
      </c>
      <c r="E297" s="1" t="str">
        <f t="shared" ca="1" si="40"/>
        <v>Married</v>
      </c>
      <c r="F297" t="s">
        <v>32542</v>
      </c>
      <c r="G297">
        <f t="shared" ca="1" si="41"/>
        <v>17.5</v>
      </c>
      <c r="H297">
        <f t="shared" ca="1" si="42"/>
        <v>9094</v>
      </c>
      <c r="I297">
        <f t="shared" ca="1" si="43"/>
        <v>649</v>
      </c>
      <c r="J297" t="str">
        <f t="shared" ca="1" si="44"/>
        <v>False</v>
      </c>
      <c r="K297" t="str">
        <f t="shared" ca="1" si="45"/>
        <v>Iphone, Volkswagen, Paddle</v>
      </c>
    </row>
    <row r="298" spans="1:11" x14ac:dyDescent="0.3">
      <c r="A298" t="str">
        <f t="shared" ca="1" si="37"/>
        <v>Germany</v>
      </c>
      <c r="B298" s="2" t="s">
        <v>32697</v>
      </c>
      <c r="C298" s="1" t="str">
        <f t="shared" ca="1" si="38"/>
        <v>Public</v>
      </c>
      <c r="D298" s="1" t="str">
        <f t="shared" ca="1" si="39"/>
        <v>Bachelors</v>
      </c>
      <c r="E298" s="1" t="str">
        <f t="shared" ca="1" si="40"/>
        <v>Married</v>
      </c>
      <c r="F298" t="s">
        <v>32543</v>
      </c>
      <c r="G298">
        <f t="shared" ca="1" si="41"/>
        <v>18</v>
      </c>
      <c r="H298">
        <f t="shared" ca="1" si="42"/>
        <v>9582</v>
      </c>
      <c r="I298">
        <f t="shared" ca="1" si="43"/>
        <v>925</v>
      </c>
      <c r="J298" t="str">
        <f t="shared" ca="1" si="44"/>
        <v>False</v>
      </c>
      <c r="K298" t="str">
        <f t="shared" ca="1" si="45"/>
        <v>iPhone, Others, Football</v>
      </c>
    </row>
    <row r="299" spans="1:11" x14ac:dyDescent="0.3">
      <c r="A299" t="str">
        <f t="shared" ca="1" si="37"/>
        <v>France</v>
      </c>
      <c r="B299" s="2" t="s">
        <v>34232</v>
      </c>
      <c r="C299" s="1" t="str">
        <f t="shared" ca="1" si="38"/>
        <v>Public</v>
      </c>
      <c r="D299" s="1" t="str">
        <f t="shared" ca="1" si="39"/>
        <v>Bachelors</v>
      </c>
      <c r="E299" s="1" t="str">
        <f t="shared" ca="1" si="40"/>
        <v>Married</v>
      </c>
      <c r="F299" t="s">
        <v>32543</v>
      </c>
      <c r="G299">
        <f t="shared" ca="1" si="41"/>
        <v>20</v>
      </c>
      <c r="H299">
        <f t="shared" ca="1" si="42"/>
        <v>6933</v>
      </c>
      <c r="I299">
        <f t="shared" ca="1" si="43"/>
        <v>1973</v>
      </c>
      <c r="J299" t="str">
        <f t="shared" ca="1" si="44"/>
        <v>True</v>
      </c>
      <c r="K299" t="str">
        <f t="shared" ca="1" si="45"/>
        <v>iPhone, Others, Non</v>
      </c>
    </row>
    <row r="300" spans="1:11" x14ac:dyDescent="0.3">
      <c r="A300" t="str">
        <f t="shared" ca="1" si="37"/>
        <v>France</v>
      </c>
      <c r="B300" s="2" t="s">
        <v>34233</v>
      </c>
      <c r="C300" s="1" t="str">
        <f t="shared" ca="1" si="38"/>
        <v>Self Employed</v>
      </c>
      <c r="D300" s="1" t="str">
        <f t="shared" ca="1" si="39"/>
        <v>Bachelors</v>
      </c>
      <c r="E300" s="1" t="str">
        <f t="shared" ca="1" si="40"/>
        <v>Separated</v>
      </c>
      <c r="F300" t="s">
        <v>32542</v>
      </c>
      <c r="G300">
        <f t="shared" ca="1" si="41"/>
        <v>33</v>
      </c>
      <c r="H300">
        <f t="shared" ca="1" si="42"/>
        <v>4648</v>
      </c>
      <c r="I300">
        <f t="shared" ca="1" si="43"/>
        <v>759</v>
      </c>
      <c r="J300" t="str">
        <f t="shared" ca="1" si="44"/>
        <v>True</v>
      </c>
      <c r="K300" t="str">
        <f t="shared" ca="1" si="45"/>
        <v>Others, Others, Tennis</v>
      </c>
    </row>
    <row r="301" spans="1:11" x14ac:dyDescent="0.3">
      <c r="A301" t="str">
        <f t="shared" ca="1" si="37"/>
        <v>Spain</v>
      </c>
      <c r="B301" s="2" t="s">
        <v>34234</v>
      </c>
      <c r="C301" s="1" t="str">
        <f t="shared" ca="1" si="38"/>
        <v>Public</v>
      </c>
      <c r="D301" s="1" t="str">
        <f t="shared" ca="1" si="39"/>
        <v>Bachelors</v>
      </c>
      <c r="E301" s="1" t="str">
        <f t="shared" ca="1" si="40"/>
        <v>Divorced</v>
      </c>
      <c r="F301" t="s">
        <v>32542</v>
      </c>
      <c r="G301">
        <f t="shared" ca="1" si="41"/>
        <v>30</v>
      </c>
      <c r="H301">
        <f t="shared" ca="1" si="42"/>
        <v>28052</v>
      </c>
      <c r="I301">
        <f t="shared" ca="1" si="43"/>
        <v>3890</v>
      </c>
      <c r="J301" t="str">
        <f t="shared" ca="1" si="44"/>
        <v>False</v>
      </c>
      <c r="K301" t="str">
        <f t="shared" ca="1" si="45"/>
        <v>iPhone, Others, Tennis</v>
      </c>
    </row>
    <row r="302" spans="1:11" x14ac:dyDescent="0.3">
      <c r="A302" t="str">
        <f t="shared" ca="1" si="37"/>
        <v>Portugal</v>
      </c>
      <c r="B302" s="2" t="s">
        <v>34124</v>
      </c>
      <c r="C302" s="1" t="str">
        <f t="shared" ca="1" si="38"/>
        <v>Private</v>
      </c>
      <c r="D302" s="1" t="str">
        <f t="shared" ca="1" si="39"/>
        <v>Bachelors</v>
      </c>
      <c r="E302" s="1" t="str">
        <f t="shared" ca="1" si="40"/>
        <v>Married</v>
      </c>
      <c r="F302" t="s">
        <v>32542</v>
      </c>
      <c r="G302">
        <f t="shared" ca="1" si="41"/>
        <v>23</v>
      </c>
      <c r="H302">
        <f t="shared" ca="1" si="42"/>
        <v>7672</v>
      </c>
      <c r="I302">
        <f t="shared" ca="1" si="43"/>
        <v>806</v>
      </c>
      <c r="J302" t="str">
        <f t="shared" ca="1" si="44"/>
        <v>True</v>
      </c>
      <c r="K302" t="str">
        <f t="shared" ca="1" si="45"/>
        <v>Iphone, Others, Non</v>
      </c>
    </row>
    <row r="303" spans="1:11" x14ac:dyDescent="0.3">
      <c r="A303" t="str">
        <f t="shared" ca="1" si="37"/>
        <v>France</v>
      </c>
      <c r="B303" s="2" t="s">
        <v>33251</v>
      </c>
      <c r="C303" s="1" t="str">
        <f t="shared" ca="1" si="38"/>
        <v>Self Employed</v>
      </c>
      <c r="D303" s="1" t="str">
        <f t="shared" ca="1" si="39"/>
        <v>Bachelors</v>
      </c>
      <c r="E303" s="1" t="str">
        <f t="shared" ca="1" si="40"/>
        <v>Married</v>
      </c>
      <c r="F303" t="s">
        <v>32543</v>
      </c>
      <c r="G303">
        <f t="shared" ca="1" si="41"/>
        <v>23.5</v>
      </c>
      <c r="H303">
        <f t="shared" ca="1" si="42"/>
        <v>9262</v>
      </c>
      <c r="I303">
        <f t="shared" ca="1" si="43"/>
        <v>672</v>
      </c>
      <c r="J303" t="str">
        <f t="shared" ca="1" si="44"/>
        <v>True</v>
      </c>
      <c r="K303" t="str">
        <f t="shared" ca="1" si="45"/>
        <v>iPhone, Audi, Tennis</v>
      </c>
    </row>
    <row r="304" spans="1:11" x14ac:dyDescent="0.3">
      <c r="A304" t="str">
        <f t="shared" ca="1" si="37"/>
        <v>Portugal</v>
      </c>
      <c r="B304" s="2" t="s">
        <v>33322</v>
      </c>
      <c r="C304" s="1" t="str">
        <f t="shared" ca="1" si="38"/>
        <v>Unknown</v>
      </c>
      <c r="D304" s="1" t="str">
        <f t="shared" ca="1" si="39"/>
        <v>Bachelors</v>
      </c>
      <c r="E304" s="1" t="str">
        <f t="shared" ca="1" si="40"/>
        <v>Married</v>
      </c>
      <c r="F304" t="s">
        <v>32542</v>
      </c>
      <c r="G304">
        <f t="shared" ca="1" si="41"/>
        <v>29</v>
      </c>
      <c r="H304">
        <f t="shared" ca="1" si="42"/>
        <v>7648</v>
      </c>
      <c r="I304">
        <f t="shared" ca="1" si="43"/>
        <v>674</v>
      </c>
      <c r="J304" t="str">
        <f t="shared" ca="1" si="44"/>
        <v>False</v>
      </c>
      <c r="K304" t="str">
        <f t="shared" ca="1" si="45"/>
        <v>iPhone, Others, Non</v>
      </c>
    </row>
    <row r="305" spans="1:11" x14ac:dyDescent="0.3">
      <c r="A305" t="str">
        <f t="shared" ca="1" si="37"/>
        <v>Germany</v>
      </c>
      <c r="B305" s="2" t="s">
        <v>33338</v>
      </c>
      <c r="C305" s="1" t="str">
        <f t="shared" ca="1" si="38"/>
        <v>Unknown</v>
      </c>
      <c r="D305" s="1" t="str">
        <f t="shared" ca="1" si="39"/>
        <v>Bachelors</v>
      </c>
      <c r="E305" s="1" t="str">
        <f t="shared" ca="1" si="40"/>
        <v>Married</v>
      </c>
      <c r="F305" t="s">
        <v>32542</v>
      </c>
      <c r="G305">
        <f t="shared" ca="1" si="41"/>
        <v>31.5</v>
      </c>
      <c r="H305">
        <f t="shared" ca="1" si="42"/>
        <v>33249</v>
      </c>
      <c r="I305">
        <f t="shared" ca="1" si="43"/>
        <v>5253</v>
      </c>
      <c r="J305" t="str">
        <f t="shared" ca="1" si="44"/>
        <v>False</v>
      </c>
      <c r="K305" t="str">
        <f t="shared" ca="1" si="45"/>
        <v>iPhone, Others, Non</v>
      </c>
    </row>
    <row r="306" spans="1:11" x14ac:dyDescent="0.3">
      <c r="A306" t="str">
        <f t="shared" ca="1" si="37"/>
        <v>France</v>
      </c>
      <c r="B306" s="2" t="s">
        <v>34072</v>
      </c>
      <c r="C306" s="1" t="str">
        <f t="shared" ca="1" si="38"/>
        <v>Self Employed</v>
      </c>
      <c r="D306" s="1" t="str">
        <f t="shared" ca="1" si="39"/>
        <v>High School</v>
      </c>
      <c r="E306" s="1" t="str">
        <f t="shared" ca="1" si="40"/>
        <v>Married</v>
      </c>
      <c r="F306" t="s">
        <v>32543</v>
      </c>
      <c r="G306">
        <f t="shared" ca="1" si="41"/>
        <v>11</v>
      </c>
      <c r="H306">
        <f t="shared" ca="1" si="42"/>
        <v>5104</v>
      </c>
      <c r="I306">
        <f t="shared" ca="1" si="43"/>
        <v>382</v>
      </c>
      <c r="J306" t="str">
        <f t="shared" ca="1" si="44"/>
        <v>False</v>
      </c>
      <c r="K306" t="str">
        <f t="shared" ca="1" si="45"/>
        <v>iPhone, Ford, Tennis</v>
      </c>
    </row>
    <row r="307" spans="1:11" x14ac:dyDescent="0.3">
      <c r="A307" t="str">
        <f t="shared" ca="1" si="37"/>
        <v>Portugal</v>
      </c>
      <c r="B307" s="2" t="s">
        <v>33133</v>
      </c>
      <c r="C307" s="1" t="str">
        <f t="shared" ca="1" si="38"/>
        <v>Public</v>
      </c>
      <c r="D307" s="1" t="str">
        <f t="shared" ca="1" si="39"/>
        <v>Doctorate</v>
      </c>
      <c r="E307" s="1" t="str">
        <f t="shared" ca="1" si="40"/>
        <v>Married</v>
      </c>
      <c r="F307" t="s">
        <v>32543</v>
      </c>
      <c r="G307">
        <f t="shared" ca="1" si="41"/>
        <v>36.5</v>
      </c>
      <c r="H307">
        <f t="shared" ca="1" si="42"/>
        <v>5436</v>
      </c>
      <c r="I307">
        <f t="shared" ca="1" si="43"/>
        <v>761</v>
      </c>
      <c r="J307" t="str">
        <f t="shared" ca="1" si="44"/>
        <v>False</v>
      </c>
      <c r="K307" t="str">
        <f t="shared" ca="1" si="45"/>
        <v>Others, BMW, Basketball</v>
      </c>
    </row>
    <row r="308" spans="1:11" x14ac:dyDescent="0.3">
      <c r="A308" t="str">
        <f t="shared" ca="1" si="37"/>
        <v>Spain</v>
      </c>
      <c r="B308" s="2" t="s">
        <v>33903</v>
      </c>
      <c r="C308" s="1" t="str">
        <f t="shared" ca="1" si="38"/>
        <v>Private</v>
      </c>
      <c r="D308" s="1" t="str">
        <f t="shared" ca="1" si="39"/>
        <v>Bachelors</v>
      </c>
      <c r="E308" s="1" t="str">
        <f t="shared" ca="1" si="40"/>
        <v>Married</v>
      </c>
      <c r="F308" t="s">
        <v>32542</v>
      </c>
      <c r="G308">
        <f t="shared" ca="1" si="41"/>
        <v>17.5</v>
      </c>
      <c r="H308">
        <f t="shared" ca="1" si="42"/>
        <v>5501</v>
      </c>
      <c r="I308">
        <f t="shared" ca="1" si="43"/>
        <v>1379</v>
      </c>
      <c r="J308" t="str">
        <f t="shared" ca="1" si="44"/>
        <v>True</v>
      </c>
      <c r="K308" t="str">
        <f t="shared" ca="1" si="45"/>
        <v>iPhone, Others, Basketball</v>
      </c>
    </row>
    <row r="309" spans="1:11" x14ac:dyDescent="0.3">
      <c r="A309" t="str">
        <f t="shared" ca="1" si="37"/>
        <v>Spain</v>
      </c>
      <c r="B309" s="2" t="s">
        <v>33593</v>
      </c>
      <c r="C309" s="1" t="str">
        <f t="shared" ca="1" si="38"/>
        <v>Private</v>
      </c>
      <c r="D309" s="1" t="str">
        <f t="shared" ca="1" si="39"/>
        <v>High School</v>
      </c>
      <c r="E309" s="1" t="str">
        <f t="shared" ca="1" si="40"/>
        <v>Married</v>
      </c>
      <c r="F309" t="s">
        <v>32543</v>
      </c>
      <c r="G309">
        <f t="shared" ca="1" si="41"/>
        <v>14.5</v>
      </c>
      <c r="H309">
        <f t="shared" ca="1" si="42"/>
        <v>3285</v>
      </c>
      <c r="I309">
        <f t="shared" ca="1" si="43"/>
        <v>408</v>
      </c>
      <c r="J309" t="str">
        <f t="shared" ca="1" si="44"/>
        <v>True</v>
      </c>
      <c r="K309" t="str">
        <f t="shared" ca="1" si="45"/>
        <v>Iphone, Others, Basketball</v>
      </c>
    </row>
    <row r="310" spans="1:11" x14ac:dyDescent="0.3">
      <c r="A310" t="str">
        <f t="shared" ca="1" si="37"/>
        <v>Spain</v>
      </c>
      <c r="B310" s="2" t="s">
        <v>34235</v>
      </c>
      <c r="C310" s="1" t="str">
        <f t="shared" ca="1" si="38"/>
        <v>Private</v>
      </c>
      <c r="D310" s="1" t="str">
        <f t="shared" ca="1" si="39"/>
        <v>Masters</v>
      </c>
      <c r="E310" s="1" t="str">
        <f t="shared" ca="1" si="40"/>
        <v>Divorced</v>
      </c>
      <c r="F310" t="s">
        <v>32542</v>
      </c>
      <c r="G310">
        <f t="shared" ca="1" si="41"/>
        <v>5</v>
      </c>
      <c r="H310">
        <f t="shared" ca="1" si="42"/>
        <v>3591</v>
      </c>
      <c r="I310">
        <f t="shared" ca="1" si="43"/>
        <v>436</v>
      </c>
      <c r="J310" t="str">
        <f t="shared" ca="1" si="44"/>
        <v>False</v>
      </c>
      <c r="K310" t="str">
        <f t="shared" ca="1" si="45"/>
        <v>Iphone, Others, Football</v>
      </c>
    </row>
    <row r="311" spans="1:11" x14ac:dyDescent="0.3">
      <c r="A311" t="str">
        <f t="shared" ca="1" si="37"/>
        <v>France</v>
      </c>
      <c r="B311" s="2" t="s">
        <v>34236</v>
      </c>
      <c r="C311" s="1" t="str">
        <f t="shared" ca="1" si="38"/>
        <v>Public</v>
      </c>
      <c r="D311" s="1" t="str">
        <f t="shared" ca="1" si="39"/>
        <v>High School</v>
      </c>
      <c r="E311" s="1" t="str">
        <f t="shared" ca="1" si="40"/>
        <v>Married</v>
      </c>
      <c r="F311" t="s">
        <v>32542</v>
      </c>
      <c r="G311">
        <f t="shared" ca="1" si="41"/>
        <v>33.5</v>
      </c>
      <c r="H311">
        <f t="shared" ca="1" si="42"/>
        <v>9933</v>
      </c>
      <c r="I311">
        <f t="shared" ca="1" si="43"/>
        <v>1097</v>
      </c>
      <c r="J311" t="str">
        <f t="shared" ca="1" si="44"/>
        <v>False</v>
      </c>
      <c r="K311" t="str">
        <f t="shared" ca="1" si="45"/>
        <v>iPhone, Others, Basketball</v>
      </c>
    </row>
    <row r="312" spans="1:11" x14ac:dyDescent="0.3">
      <c r="A312" t="str">
        <f t="shared" ca="1" si="37"/>
        <v>France</v>
      </c>
      <c r="B312" s="2" t="s">
        <v>32935</v>
      </c>
      <c r="C312" s="1" t="str">
        <f t="shared" ca="1" si="38"/>
        <v>Unknown</v>
      </c>
      <c r="D312" s="1" t="str">
        <f t="shared" ca="1" si="39"/>
        <v>Bachelors</v>
      </c>
      <c r="E312" s="1" t="str">
        <f t="shared" ca="1" si="40"/>
        <v>Separated</v>
      </c>
      <c r="F312" t="s">
        <v>32542</v>
      </c>
      <c r="G312">
        <f t="shared" ca="1" si="41"/>
        <v>37.5</v>
      </c>
      <c r="H312">
        <f t="shared" ca="1" si="42"/>
        <v>3259</v>
      </c>
      <c r="I312">
        <f t="shared" ca="1" si="43"/>
        <v>1932</v>
      </c>
      <c r="J312" t="str">
        <f t="shared" ca="1" si="44"/>
        <v>False</v>
      </c>
      <c r="K312" t="str">
        <f t="shared" ca="1" si="45"/>
        <v>Iphone, Seat, Football</v>
      </c>
    </row>
    <row r="313" spans="1:11" x14ac:dyDescent="0.3">
      <c r="A313" t="str">
        <f t="shared" ca="1" si="37"/>
        <v>Portugal</v>
      </c>
      <c r="B313" s="2" t="s">
        <v>33573</v>
      </c>
      <c r="C313" s="1" t="str">
        <f t="shared" ca="1" si="38"/>
        <v>Unknown</v>
      </c>
      <c r="D313" s="1" t="str">
        <f t="shared" ca="1" si="39"/>
        <v>Doctorate</v>
      </c>
      <c r="E313" s="1" t="str">
        <f t="shared" ca="1" si="40"/>
        <v>Married</v>
      </c>
      <c r="F313" t="s">
        <v>32542</v>
      </c>
      <c r="G313">
        <f t="shared" ca="1" si="41"/>
        <v>28.5</v>
      </c>
      <c r="H313">
        <f t="shared" ca="1" si="42"/>
        <v>6588</v>
      </c>
      <c r="I313">
        <f t="shared" ca="1" si="43"/>
        <v>773</v>
      </c>
      <c r="J313" t="str">
        <f t="shared" ca="1" si="44"/>
        <v>True</v>
      </c>
      <c r="K313" t="str">
        <f t="shared" ca="1" si="45"/>
        <v>iPhone, Seat, Non</v>
      </c>
    </row>
    <row r="314" spans="1:11" x14ac:dyDescent="0.3">
      <c r="A314" t="str">
        <f t="shared" ca="1" si="37"/>
        <v>Portugal</v>
      </c>
      <c r="B314" s="2" t="s">
        <v>34237</v>
      </c>
      <c r="C314" s="1" t="str">
        <f t="shared" ca="1" si="38"/>
        <v>Self Employed</v>
      </c>
      <c r="D314" s="1" t="str">
        <f t="shared" ca="1" si="39"/>
        <v>Doctorate</v>
      </c>
      <c r="E314" s="1" t="str">
        <f t="shared" ca="1" si="40"/>
        <v>Never Married</v>
      </c>
      <c r="F314" t="s">
        <v>32543</v>
      </c>
      <c r="G314">
        <f t="shared" ca="1" si="41"/>
        <v>25</v>
      </c>
      <c r="H314">
        <f t="shared" ca="1" si="42"/>
        <v>7725</v>
      </c>
      <c r="I314">
        <f t="shared" ca="1" si="43"/>
        <v>528</v>
      </c>
      <c r="J314" t="str">
        <f t="shared" ca="1" si="44"/>
        <v>False</v>
      </c>
      <c r="K314" t="str">
        <f t="shared" ca="1" si="45"/>
        <v>Iphone, Others, Basketball</v>
      </c>
    </row>
    <row r="315" spans="1:11" x14ac:dyDescent="0.3">
      <c r="A315" t="str">
        <f t="shared" ca="1" si="37"/>
        <v>France</v>
      </c>
      <c r="B315" s="2" t="s">
        <v>34238</v>
      </c>
      <c r="C315" s="1" t="str">
        <f t="shared" ca="1" si="38"/>
        <v>Public</v>
      </c>
      <c r="D315" s="1" t="str">
        <f t="shared" ca="1" si="39"/>
        <v>Bachelors</v>
      </c>
      <c r="E315" s="1" t="str">
        <f t="shared" ca="1" si="40"/>
        <v>Separated</v>
      </c>
      <c r="F315" t="s">
        <v>32543</v>
      </c>
      <c r="G315">
        <f t="shared" ca="1" si="41"/>
        <v>18</v>
      </c>
      <c r="H315">
        <f t="shared" ca="1" si="42"/>
        <v>8764</v>
      </c>
      <c r="I315">
        <f t="shared" ca="1" si="43"/>
        <v>544</v>
      </c>
      <c r="J315" t="str">
        <f t="shared" ca="1" si="44"/>
        <v>False</v>
      </c>
      <c r="K315" t="str">
        <f t="shared" ca="1" si="45"/>
        <v>iPhone, Honda, Non</v>
      </c>
    </row>
    <row r="316" spans="1:11" x14ac:dyDescent="0.3">
      <c r="A316" t="str">
        <f t="shared" ca="1" si="37"/>
        <v>France</v>
      </c>
      <c r="B316" s="2" t="s">
        <v>33851</v>
      </c>
      <c r="C316" s="1" t="str">
        <f t="shared" ca="1" si="38"/>
        <v>Public</v>
      </c>
      <c r="D316" s="1" t="str">
        <f t="shared" ca="1" si="39"/>
        <v>High School</v>
      </c>
      <c r="E316" s="1" t="str">
        <f t="shared" ca="1" si="40"/>
        <v>Married</v>
      </c>
      <c r="F316" t="s">
        <v>32542</v>
      </c>
      <c r="G316">
        <f t="shared" ca="1" si="41"/>
        <v>18</v>
      </c>
      <c r="H316">
        <f t="shared" ca="1" si="42"/>
        <v>7774</v>
      </c>
      <c r="I316">
        <f t="shared" ca="1" si="43"/>
        <v>1307</v>
      </c>
      <c r="J316" t="str">
        <f t="shared" ca="1" si="44"/>
        <v>False</v>
      </c>
      <c r="K316" t="str">
        <f t="shared" ca="1" si="45"/>
        <v>iPhone, Audi, Football</v>
      </c>
    </row>
    <row r="317" spans="1:11" x14ac:dyDescent="0.3">
      <c r="A317" t="str">
        <f t="shared" ca="1" si="37"/>
        <v>Spain</v>
      </c>
      <c r="B317" s="2" t="s">
        <v>34239</v>
      </c>
      <c r="C317" s="1" t="str">
        <f t="shared" ca="1" si="38"/>
        <v>Unknown</v>
      </c>
      <c r="D317" s="1" t="str">
        <f t="shared" ca="1" si="39"/>
        <v>High School</v>
      </c>
      <c r="E317" s="1" t="str">
        <f t="shared" ca="1" si="40"/>
        <v>Married</v>
      </c>
      <c r="F317" t="s">
        <v>32542</v>
      </c>
      <c r="G317">
        <f t="shared" ca="1" si="41"/>
        <v>26</v>
      </c>
      <c r="H317">
        <f t="shared" ca="1" si="42"/>
        <v>7434</v>
      </c>
      <c r="I317">
        <f t="shared" ca="1" si="43"/>
        <v>1770</v>
      </c>
      <c r="J317" t="str">
        <f t="shared" ca="1" si="44"/>
        <v>False</v>
      </c>
      <c r="K317" t="str">
        <f t="shared" ca="1" si="45"/>
        <v>Samsung, Others, Non</v>
      </c>
    </row>
    <row r="318" spans="1:11" x14ac:dyDescent="0.3">
      <c r="A318" t="str">
        <f t="shared" ca="1" si="37"/>
        <v>Portugal</v>
      </c>
      <c r="B318" s="2" t="s">
        <v>34240</v>
      </c>
      <c r="C318" s="1" t="str">
        <f t="shared" ca="1" si="38"/>
        <v>Unknown</v>
      </c>
      <c r="D318" s="1" t="str">
        <f t="shared" ca="1" si="39"/>
        <v>Bachelors</v>
      </c>
      <c r="E318" s="1" t="str">
        <f t="shared" ca="1" si="40"/>
        <v>Divorced</v>
      </c>
      <c r="F318" t="s">
        <v>32542</v>
      </c>
      <c r="G318">
        <f t="shared" ca="1" si="41"/>
        <v>36.5</v>
      </c>
      <c r="H318">
        <f t="shared" ca="1" si="42"/>
        <v>86414</v>
      </c>
      <c r="I318">
        <f t="shared" ca="1" si="43"/>
        <v>5067</v>
      </c>
      <c r="J318" t="str">
        <f t="shared" ca="1" si="44"/>
        <v>False</v>
      </c>
      <c r="K318" t="str">
        <f t="shared" ca="1" si="45"/>
        <v>Samsung, Audi, Football</v>
      </c>
    </row>
    <row r="319" spans="1:11" x14ac:dyDescent="0.3">
      <c r="A319" t="str">
        <f t="shared" ca="1" si="37"/>
        <v>Germany</v>
      </c>
      <c r="B319" s="2" t="s">
        <v>34241</v>
      </c>
      <c r="C319" s="1" t="str">
        <f t="shared" ca="1" si="38"/>
        <v>Public</v>
      </c>
      <c r="D319" s="1" t="str">
        <f t="shared" ca="1" si="39"/>
        <v>Bachelors</v>
      </c>
      <c r="E319" s="1" t="str">
        <f t="shared" ca="1" si="40"/>
        <v>Married</v>
      </c>
      <c r="F319" t="s">
        <v>32543</v>
      </c>
      <c r="G319">
        <f t="shared" ca="1" si="41"/>
        <v>18.5</v>
      </c>
      <c r="H319">
        <f t="shared" ca="1" si="42"/>
        <v>30414</v>
      </c>
      <c r="I319">
        <f t="shared" ca="1" si="43"/>
        <v>2464</v>
      </c>
      <c r="J319" t="str">
        <f t="shared" ca="1" si="44"/>
        <v>False</v>
      </c>
      <c r="K319" t="str">
        <f t="shared" ca="1" si="45"/>
        <v>iPhone, Honda, Non</v>
      </c>
    </row>
    <row r="320" spans="1:11" x14ac:dyDescent="0.3">
      <c r="A320" t="str">
        <f t="shared" ca="1" si="37"/>
        <v>Italy</v>
      </c>
      <c r="B320" s="2" t="s">
        <v>34002</v>
      </c>
      <c r="C320" s="1" t="str">
        <f t="shared" ca="1" si="38"/>
        <v>Public</v>
      </c>
      <c r="D320" s="1" t="str">
        <f t="shared" ca="1" si="39"/>
        <v>Bachelors</v>
      </c>
      <c r="E320" s="1" t="str">
        <f t="shared" ca="1" si="40"/>
        <v>Divorced</v>
      </c>
      <c r="F320" t="s">
        <v>32543</v>
      </c>
      <c r="G320">
        <f t="shared" ca="1" si="41"/>
        <v>16.5</v>
      </c>
      <c r="H320">
        <f t="shared" ca="1" si="42"/>
        <v>8179</v>
      </c>
      <c r="I320">
        <f t="shared" ca="1" si="43"/>
        <v>965</v>
      </c>
      <c r="J320" t="str">
        <f t="shared" ca="1" si="44"/>
        <v>True</v>
      </c>
      <c r="K320" t="str">
        <f t="shared" ca="1" si="45"/>
        <v>Others, Others, Tennis</v>
      </c>
    </row>
    <row r="321" spans="1:11" x14ac:dyDescent="0.3">
      <c r="A321" t="str">
        <f t="shared" ca="1" si="37"/>
        <v>France</v>
      </c>
      <c r="B321" s="2" t="s">
        <v>33187</v>
      </c>
      <c r="C321" s="1" t="str">
        <f t="shared" ca="1" si="38"/>
        <v>Public</v>
      </c>
      <c r="D321" s="1" t="str">
        <f t="shared" ca="1" si="39"/>
        <v>Bachelors</v>
      </c>
      <c r="E321" s="1" t="str">
        <f t="shared" ca="1" si="40"/>
        <v>Married</v>
      </c>
      <c r="F321" t="s">
        <v>32543</v>
      </c>
      <c r="G321">
        <f t="shared" ca="1" si="41"/>
        <v>35</v>
      </c>
      <c r="H321">
        <f t="shared" ca="1" si="42"/>
        <v>5827</v>
      </c>
      <c r="I321">
        <f t="shared" ca="1" si="43"/>
        <v>1687</v>
      </c>
      <c r="J321" t="str">
        <f t="shared" ca="1" si="44"/>
        <v>True</v>
      </c>
      <c r="K321" t="str">
        <f t="shared" ca="1" si="45"/>
        <v>Iphone, Seat, Paddle</v>
      </c>
    </row>
    <row r="322" spans="1:11" x14ac:dyDescent="0.3">
      <c r="A322" t="str">
        <f t="shared" ca="1" si="37"/>
        <v>France</v>
      </c>
      <c r="B322" s="2" t="s">
        <v>32866</v>
      </c>
      <c r="C322" s="1" t="str">
        <f t="shared" ca="1" si="38"/>
        <v>Unknown</v>
      </c>
      <c r="D322" s="1" t="str">
        <f t="shared" ca="1" si="39"/>
        <v>Doctorate</v>
      </c>
      <c r="E322" s="1" t="str">
        <f t="shared" ca="1" si="40"/>
        <v>Never Married</v>
      </c>
      <c r="F322" t="s">
        <v>32542</v>
      </c>
      <c r="G322">
        <f t="shared" ca="1" si="41"/>
        <v>20</v>
      </c>
      <c r="H322">
        <f t="shared" ca="1" si="42"/>
        <v>68091</v>
      </c>
      <c r="I322">
        <f t="shared" ca="1" si="43"/>
        <v>5209</v>
      </c>
      <c r="J322" t="str">
        <f t="shared" ca="1" si="44"/>
        <v>False</v>
      </c>
      <c r="K322" t="str">
        <f t="shared" ca="1" si="45"/>
        <v>iPhone, Ford, Non</v>
      </c>
    </row>
    <row r="323" spans="1:11" x14ac:dyDescent="0.3">
      <c r="A323" t="str">
        <f t="shared" ref="A323:A386" ca="1" si="46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Portugal</v>
      </c>
      <c r="B323" s="2" t="s">
        <v>34012</v>
      </c>
      <c r="C323" s="1" t="str">
        <f t="shared" ref="C323:C386" ca="1" si="47">CHOOSE(RANDBETWEEN(1,4), "Public", "Self Employed", "Private", "Unknown")</f>
        <v>Unknown</v>
      </c>
      <c r="D323" s="1" t="str">
        <f t="shared" ref="D323:D386" ca="1" si="48">CHOOSE(RANDBETWEEN(1,8), "Bachelors", "Masters", "Doctorate", "High School", "Bachelors","Bachelors", "High School","Bachelors",)</f>
        <v>Bachelors</v>
      </c>
      <c r="E323" s="1" t="str">
        <f t="shared" ref="E323:E386" ca="1" si="49">CHOOSE(RANDBETWEEN(1,8), "Married", "Never Married", "Divorced", "Separated", "Married","Married","Married","Married",)</f>
        <v>Never Married</v>
      </c>
      <c r="F323" t="s">
        <v>32542</v>
      </c>
      <c r="G323">
        <f t="shared" ref="G323:G386" ca="1" si="50">IF(I323&lt;=500,RANDBETWEEN(4,16)+CHOOSE((RANDBETWEEN(1,2)),0.5,1),RANDBETWEEN(16,39)+CHOOSE((RANDBETWEEN(1,2)),0.5,1))</f>
        <v>19</v>
      </c>
      <c r="H323">
        <f t="shared" ref="H323:H386" ca="1" si="51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21512</v>
      </c>
      <c r="I323">
        <f t="shared" ref="I323:I386" ca="1" si="52">IF(H323&lt;20000, RANDBETWEEN(300,2000), RANDBETWEEN(2001,7000))</f>
        <v>2755</v>
      </c>
      <c r="J323" t="str">
        <f t="shared" ref="J323:J386" ca="1" si="53">CHOOSE(RANDBETWEEN(1,5), "True", "False", "False", "True","False")</f>
        <v>False</v>
      </c>
      <c r="K323" t="str">
        <f t="shared" ref="K323:K386" ca="1" si="54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iPhone, Others, Non</v>
      </c>
    </row>
    <row r="324" spans="1:11" x14ac:dyDescent="0.3">
      <c r="A324" t="str">
        <f t="shared" ca="1" si="46"/>
        <v>Spain</v>
      </c>
      <c r="B324" s="2" t="s">
        <v>34242</v>
      </c>
      <c r="C324" s="1" t="str">
        <f t="shared" ca="1" si="47"/>
        <v>Public</v>
      </c>
      <c r="D324" s="1" t="str">
        <f t="shared" ca="1" si="48"/>
        <v>Bachelors</v>
      </c>
      <c r="E324" s="1" t="str">
        <f t="shared" ca="1" si="49"/>
        <v>Married</v>
      </c>
      <c r="F324" t="s">
        <v>32542</v>
      </c>
      <c r="G324">
        <f t="shared" ca="1" si="50"/>
        <v>34.5</v>
      </c>
      <c r="H324">
        <f t="shared" ca="1" si="51"/>
        <v>5208</v>
      </c>
      <c r="I324">
        <f t="shared" ca="1" si="52"/>
        <v>1070</v>
      </c>
      <c r="J324" t="str">
        <f t="shared" ca="1" si="53"/>
        <v>False</v>
      </c>
      <c r="K324" t="str">
        <f t="shared" ca="1" si="54"/>
        <v>iPhone, Others, Non</v>
      </c>
    </row>
    <row r="325" spans="1:11" x14ac:dyDescent="0.3">
      <c r="A325" t="str">
        <f t="shared" ca="1" si="46"/>
        <v>France</v>
      </c>
      <c r="B325" s="2" t="s">
        <v>34243</v>
      </c>
      <c r="C325" s="1" t="str">
        <f t="shared" ca="1" si="47"/>
        <v>Private</v>
      </c>
      <c r="D325" s="1" t="str">
        <f t="shared" ca="1" si="48"/>
        <v>Masters</v>
      </c>
      <c r="E325" s="1" t="str">
        <f t="shared" ca="1" si="49"/>
        <v>Married</v>
      </c>
      <c r="F325" t="s">
        <v>32543</v>
      </c>
      <c r="G325">
        <f t="shared" ca="1" si="50"/>
        <v>24</v>
      </c>
      <c r="H325">
        <f t="shared" ca="1" si="51"/>
        <v>8275</v>
      </c>
      <c r="I325">
        <f t="shared" ca="1" si="52"/>
        <v>1030</v>
      </c>
      <c r="J325" t="str">
        <f t="shared" ca="1" si="53"/>
        <v>False</v>
      </c>
      <c r="K325" t="str">
        <f t="shared" ca="1" si="54"/>
        <v>Others, Others, Basketball</v>
      </c>
    </row>
    <row r="326" spans="1:11" x14ac:dyDescent="0.3">
      <c r="A326" t="str">
        <f t="shared" ca="1" si="46"/>
        <v>Spain</v>
      </c>
      <c r="B326" s="2" t="s">
        <v>34244</v>
      </c>
      <c r="C326" s="1" t="str">
        <f t="shared" ca="1" si="47"/>
        <v>Private</v>
      </c>
      <c r="D326" s="1" t="str">
        <f t="shared" ca="1" si="48"/>
        <v>High School</v>
      </c>
      <c r="E326" s="1" t="str">
        <f t="shared" ca="1" si="49"/>
        <v>Married</v>
      </c>
      <c r="F326" t="s">
        <v>32542</v>
      </c>
      <c r="G326">
        <f t="shared" ca="1" si="50"/>
        <v>18</v>
      </c>
      <c r="H326">
        <f t="shared" ca="1" si="51"/>
        <v>9047</v>
      </c>
      <c r="I326">
        <f t="shared" ca="1" si="52"/>
        <v>1401</v>
      </c>
      <c r="J326" t="str">
        <f t="shared" ca="1" si="53"/>
        <v>True</v>
      </c>
      <c r="K326" t="str">
        <f t="shared" ca="1" si="54"/>
        <v>Samsung, Volkswagen, Non</v>
      </c>
    </row>
    <row r="327" spans="1:11" x14ac:dyDescent="0.3">
      <c r="A327" t="str">
        <f t="shared" ca="1" si="46"/>
        <v>France</v>
      </c>
      <c r="B327" s="2" t="s">
        <v>34245</v>
      </c>
      <c r="C327" s="1" t="str">
        <f t="shared" ca="1" si="47"/>
        <v>Unknown</v>
      </c>
      <c r="D327" s="1" t="str">
        <f t="shared" ca="1" si="48"/>
        <v>High School</v>
      </c>
      <c r="E327" s="1" t="str">
        <f t="shared" ca="1" si="49"/>
        <v>Divorced</v>
      </c>
      <c r="F327" t="s">
        <v>32542</v>
      </c>
      <c r="G327">
        <f t="shared" ca="1" si="50"/>
        <v>10.5</v>
      </c>
      <c r="H327">
        <f t="shared" ca="1" si="51"/>
        <v>19543</v>
      </c>
      <c r="I327">
        <f t="shared" ca="1" si="52"/>
        <v>423</v>
      </c>
      <c r="J327" t="str">
        <f t="shared" ca="1" si="53"/>
        <v>True</v>
      </c>
      <c r="K327" t="str">
        <f t="shared" ca="1" si="54"/>
        <v>Samsung, Honda, Basketball</v>
      </c>
    </row>
    <row r="328" spans="1:11" x14ac:dyDescent="0.3">
      <c r="A328" t="str">
        <f t="shared" ca="1" si="46"/>
        <v>Portugal</v>
      </c>
      <c r="B328" s="2" t="s">
        <v>34054</v>
      </c>
      <c r="C328" s="1" t="str">
        <f t="shared" ca="1" si="47"/>
        <v>Private</v>
      </c>
      <c r="D328" s="1" t="str">
        <f t="shared" ca="1" si="48"/>
        <v>Bachelors</v>
      </c>
      <c r="E328" s="1" t="str">
        <f t="shared" ca="1" si="49"/>
        <v>Married</v>
      </c>
      <c r="F328" t="s">
        <v>32543</v>
      </c>
      <c r="G328">
        <f t="shared" ca="1" si="50"/>
        <v>18</v>
      </c>
      <c r="H328">
        <f t="shared" ca="1" si="51"/>
        <v>4611</v>
      </c>
      <c r="I328">
        <f t="shared" ca="1" si="52"/>
        <v>1287</v>
      </c>
      <c r="J328" t="str">
        <f t="shared" ca="1" si="53"/>
        <v>False</v>
      </c>
      <c r="K328" t="str">
        <f t="shared" ca="1" si="54"/>
        <v>iPhone, Others, Non</v>
      </c>
    </row>
    <row r="329" spans="1:11" x14ac:dyDescent="0.3">
      <c r="A329" t="str">
        <f t="shared" ca="1" si="46"/>
        <v>Spain</v>
      </c>
      <c r="B329" s="2" t="s">
        <v>34246</v>
      </c>
      <c r="C329" s="1" t="str">
        <f t="shared" ca="1" si="47"/>
        <v>Public</v>
      </c>
      <c r="D329" s="1" t="str">
        <f t="shared" ca="1" si="48"/>
        <v>High School</v>
      </c>
      <c r="E329" s="1" t="str">
        <f t="shared" ca="1" si="49"/>
        <v>Never Married</v>
      </c>
      <c r="F329" t="s">
        <v>32543</v>
      </c>
      <c r="G329">
        <f t="shared" ca="1" si="50"/>
        <v>15.5</v>
      </c>
      <c r="H329">
        <f t="shared" ca="1" si="51"/>
        <v>6563</v>
      </c>
      <c r="I329">
        <f t="shared" ca="1" si="52"/>
        <v>352</v>
      </c>
      <c r="J329" t="str">
        <f t="shared" ca="1" si="53"/>
        <v>True</v>
      </c>
      <c r="K329" t="str">
        <f t="shared" ca="1" si="54"/>
        <v>iPhone, Audi, Non</v>
      </c>
    </row>
    <row r="330" spans="1:11" x14ac:dyDescent="0.3">
      <c r="A330" t="str">
        <f t="shared" ca="1" si="46"/>
        <v>Spain</v>
      </c>
      <c r="B330" s="2" t="s">
        <v>34247</v>
      </c>
      <c r="C330" s="1" t="str">
        <f t="shared" ca="1" si="47"/>
        <v>Private</v>
      </c>
      <c r="D330" s="1" t="str">
        <f t="shared" ca="1" si="48"/>
        <v>Doctorate</v>
      </c>
      <c r="E330" s="1" t="str">
        <f t="shared" ca="1" si="49"/>
        <v>Divorced</v>
      </c>
      <c r="F330" t="s">
        <v>32542</v>
      </c>
      <c r="G330">
        <f t="shared" ca="1" si="50"/>
        <v>12.5</v>
      </c>
      <c r="H330">
        <f t="shared" ca="1" si="51"/>
        <v>6334</v>
      </c>
      <c r="I330">
        <f t="shared" ca="1" si="52"/>
        <v>483</v>
      </c>
      <c r="J330" t="str">
        <f t="shared" ca="1" si="53"/>
        <v>False</v>
      </c>
      <c r="K330" t="str">
        <f t="shared" ca="1" si="54"/>
        <v>Samsung, Others, Basketball</v>
      </c>
    </row>
    <row r="331" spans="1:11" x14ac:dyDescent="0.3">
      <c r="A331" t="str">
        <f t="shared" ca="1" si="46"/>
        <v>Germany</v>
      </c>
      <c r="B331" s="2" t="s">
        <v>34248</v>
      </c>
      <c r="C331" s="1" t="str">
        <f t="shared" ca="1" si="47"/>
        <v>Self Employed</v>
      </c>
      <c r="D331" s="1" t="str">
        <f t="shared" ca="1" si="48"/>
        <v>Doctorate</v>
      </c>
      <c r="E331" s="1" t="str">
        <f t="shared" ca="1" si="49"/>
        <v>Married</v>
      </c>
      <c r="F331" t="s">
        <v>32542</v>
      </c>
      <c r="G331">
        <f t="shared" ca="1" si="50"/>
        <v>29.5</v>
      </c>
      <c r="H331">
        <f t="shared" ca="1" si="51"/>
        <v>9871</v>
      </c>
      <c r="I331">
        <f t="shared" ca="1" si="52"/>
        <v>1335</v>
      </c>
      <c r="J331" t="str">
        <f t="shared" ca="1" si="53"/>
        <v>True</v>
      </c>
      <c r="K331" t="str">
        <f t="shared" ca="1" si="54"/>
        <v>iPhone, Audi, Non</v>
      </c>
    </row>
    <row r="332" spans="1:11" x14ac:dyDescent="0.3">
      <c r="A332" t="str">
        <f t="shared" ca="1" si="46"/>
        <v>Portugal</v>
      </c>
      <c r="B332" s="2" t="s">
        <v>33127</v>
      </c>
      <c r="C332" s="1" t="str">
        <f t="shared" ca="1" si="47"/>
        <v>Unknown</v>
      </c>
      <c r="D332" s="1" t="str">
        <f t="shared" ca="1" si="48"/>
        <v>Bachelors</v>
      </c>
      <c r="E332" s="1" t="str">
        <f t="shared" ca="1" si="49"/>
        <v>Married</v>
      </c>
      <c r="F332" t="s">
        <v>32542</v>
      </c>
      <c r="G332">
        <f t="shared" ca="1" si="50"/>
        <v>28.5</v>
      </c>
      <c r="H332">
        <f t="shared" ca="1" si="51"/>
        <v>9666</v>
      </c>
      <c r="I332">
        <f t="shared" ca="1" si="52"/>
        <v>1567</v>
      </c>
      <c r="J332" t="str">
        <f t="shared" ca="1" si="53"/>
        <v>True</v>
      </c>
      <c r="K332" t="str">
        <f t="shared" ca="1" si="54"/>
        <v>iPhone, Others, Non</v>
      </c>
    </row>
    <row r="333" spans="1:11" x14ac:dyDescent="0.3">
      <c r="A333" t="str">
        <f t="shared" ca="1" si="46"/>
        <v>Spain</v>
      </c>
      <c r="B333" s="2" t="s">
        <v>34031</v>
      </c>
      <c r="C333" s="1" t="str">
        <f t="shared" ca="1" si="47"/>
        <v>Unknown</v>
      </c>
      <c r="D333" s="1" t="str">
        <f t="shared" ca="1" si="48"/>
        <v>Bachelors</v>
      </c>
      <c r="E333" s="1" t="str">
        <f t="shared" ca="1" si="49"/>
        <v>Never Married</v>
      </c>
      <c r="F333" t="s">
        <v>32542</v>
      </c>
      <c r="G333">
        <f t="shared" ca="1" si="50"/>
        <v>13</v>
      </c>
      <c r="H333">
        <f t="shared" ca="1" si="51"/>
        <v>6139</v>
      </c>
      <c r="I333">
        <f t="shared" ca="1" si="52"/>
        <v>323</v>
      </c>
      <c r="J333" t="str">
        <f t="shared" ca="1" si="53"/>
        <v>True</v>
      </c>
      <c r="K333" t="str">
        <f t="shared" ca="1" si="54"/>
        <v>Iphone, Volkswagen, Non</v>
      </c>
    </row>
    <row r="334" spans="1:11" x14ac:dyDescent="0.3">
      <c r="A334" t="str">
        <f t="shared" ca="1" si="46"/>
        <v>Portugal</v>
      </c>
      <c r="B334" s="2" t="s">
        <v>34249</v>
      </c>
      <c r="C334" s="1" t="str">
        <f t="shared" ca="1" si="47"/>
        <v>Unknown</v>
      </c>
      <c r="D334" s="1" t="str">
        <f t="shared" ca="1" si="48"/>
        <v>Bachelors</v>
      </c>
      <c r="E334" s="1" t="str">
        <f t="shared" ca="1" si="49"/>
        <v>Married</v>
      </c>
      <c r="F334" t="s">
        <v>32542</v>
      </c>
      <c r="G334">
        <f t="shared" ca="1" si="50"/>
        <v>33.5</v>
      </c>
      <c r="H334">
        <f t="shared" ca="1" si="51"/>
        <v>4920</v>
      </c>
      <c r="I334">
        <f t="shared" ca="1" si="52"/>
        <v>1452</v>
      </c>
      <c r="J334" t="str">
        <f t="shared" ca="1" si="53"/>
        <v>False</v>
      </c>
      <c r="K334" t="str">
        <f t="shared" ca="1" si="54"/>
        <v>iPhone, Honda, Basketball</v>
      </c>
    </row>
    <row r="335" spans="1:11" x14ac:dyDescent="0.3">
      <c r="A335" t="str">
        <f t="shared" ca="1" si="46"/>
        <v>Germany</v>
      </c>
      <c r="B335" s="2" t="s">
        <v>34011</v>
      </c>
      <c r="C335" s="1" t="str">
        <f t="shared" ca="1" si="47"/>
        <v>Public</v>
      </c>
      <c r="D335" s="1" t="str">
        <f t="shared" ca="1" si="48"/>
        <v>High School</v>
      </c>
      <c r="E335" s="1" t="str">
        <f t="shared" ca="1" si="49"/>
        <v>Married</v>
      </c>
      <c r="F335" t="s">
        <v>32542</v>
      </c>
      <c r="G335">
        <f t="shared" ca="1" si="50"/>
        <v>35</v>
      </c>
      <c r="H335">
        <f t="shared" ca="1" si="51"/>
        <v>12972</v>
      </c>
      <c r="I335">
        <f t="shared" ca="1" si="52"/>
        <v>1547</v>
      </c>
      <c r="J335" t="str">
        <f t="shared" ca="1" si="53"/>
        <v>False</v>
      </c>
      <c r="K335" t="str">
        <f t="shared" ca="1" si="54"/>
        <v>iPhone, Audi, Basketball</v>
      </c>
    </row>
    <row r="336" spans="1:11" x14ac:dyDescent="0.3">
      <c r="A336" t="str">
        <f t="shared" ca="1" si="46"/>
        <v>France</v>
      </c>
      <c r="B336" s="2" t="s">
        <v>32554</v>
      </c>
      <c r="C336" s="1" t="str">
        <f t="shared" ca="1" si="47"/>
        <v>Unknown</v>
      </c>
      <c r="D336" s="1" t="str">
        <f t="shared" ca="1" si="48"/>
        <v>Bachelors</v>
      </c>
      <c r="E336" s="1" t="str">
        <f t="shared" ca="1" si="49"/>
        <v>Married</v>
      </c>
      <c r="F336" t="s">
        <v>32542</v>
      </c>
      <c r="G336">
        <f t="shared" ca="1" si="50"/>
        <v>27.5</v>
      </c>
      <c r="H336">
        <f t="shared" ca="1" si="51"/>
        <v>4655</v>
      </c>
      <c r="I336">
        <f t="shared" ca="1" si="52"/>
        <v>1756</v>
      </c>
      <c r="J336" t="str">
        <f t="shared" ca="1" si="53"/>
        <v>True</v>
      </c>
      <c r="K336" t="str">
        <f t="shared" ca="1" si="54"/>
        <v>Iphone, Others, Non</v>
      </c>
    </row>
    <row r="337" spans="1:11" x14ac:dyDescent="0.3">
      <c r="A337" t="str">
        <f t="shared" ca="1" si="46"/>
        <v>Spain</v>
      </c>
      <c r="B337" s="2" t="s">
        <v>32789</v>
      </c>
      <c r="C337" s="1" t="str">
        <f t="shared" ca="1" si="47"/>
        <v>Private</v>
      </c>
      <c r="D337" s="1" t="str">
        <f t="shared" ca="1" si="48"/>
        <v>High School</v>
      </c>
      <c r="E337" s="1" t="str">
        <f t="shared" ca="1" si="49"/>
        <v>Married</v>
      </c>
      <c r="F337" t="s">
        <v>32542</v>
      </c>
      <c r="G337">
        <f t="shared" ca="1" si="50"/>
        <v>16.5</v>
      </c>
      <c r="H337">
        <f t="shared" ca="1" si="51"/>
        <v>3226</v>
      </c>
      <c r="I337">
        <f t="shared" ca="1" si="52"/>
        <v>337</v>
      </c>
      <c r="J337" t="str">
        <f t="shared" ca="1" si="53"/>
        <v>False</v>
      </c>
      <c r="K337" t="str">
        <f t="shared" ca="1" si="54"/>
        <v>iPhone, Volkswagen, Basketball</v>
      </c>
    </row>
    <row r="338" spans="1:11" x14ac:dyDescent="0.3">
      <c r="A338" t="str">
        <f t="shared" ca="1" si="46"/>
        <v>Portugal</v>
      </c>
      <c r="B338" s="2" t="s">
        <v>34250</v>
      </c>
      <c r="C338" s="1" t="str">
        <f t="shared" ca="1" si="47"/>
        <v>Unknown</v>
      </c>
      <c r="D338" s="1" t="str">
        <f t="shared" ca="1" si="48"/>
        <v>Bachelors</v>
      </c>
      <c r="E338" s="1" t="str">
        <f t="shared" ca="1" si="49"/>
        <v>Married</v>
      </c>
      <c r="F338" t="s">
        <v>32542</v>
      </c>
      <c r="G338">
        <f t="shared" ca="1" si="50"/>
        <v>39.5</v>
      </c>
      <c r="H338">
        <f t="shared" ca="1" si="51"/>
        <v>9708</v>
      </c>
      <c r="I338">
        <f t="shared" ca="1" si="52"/>
        <v>1160</v>
      </c>
      <c r="J338" t="str">
        <f t="shared" ca="1" si="53"/>
        <v>True</v>
      </c>
      <c r="K338" t="str">
        <f t="shared" ca="1" si="54"/>
        <v>Others, Seat, Paddle</v>
      </c>
    </row>
    <row r="339" spans="1:11" x14ac:dyDescent="0.3">
      <c r="A339" t="str">
        <f t="shared" ca="1" si="46"/>
        <v>Spain</v>
      </c>
      <c r="B339" s="2" t="s">
        <v>33241</v>
      </c>
      <c r="C339" s="1" t="str">
        <f t="shared" ca="1" si="47"/>
        <v>Private</v>
      </c>
      <c r="D339" s="1" t="str">
        <f t="shared" ca="1" si="48"/>
        <v>Doctorate</v>
      </c>
      <c r="E339" s="1" t="str">
        <f t="shared" ca="1" si="49"/>
        <v>Married</v>
      </c>
      <c r="F339" t="s">
        <v>32542</v>
      </c>
      <c r="G339">
        <f t="shared" ca="1" si="50"/>
        <v>38</v>
      </c>
      <c r="H339">
        <f t="shared" ca="1" si="51"/>
        <v>6465</v>
      </c>
      <c r="I339">
        <f t="shared" ca="1" si="52"/>
        <v>1358</v>
      </c>
      <c r="J339" t="str">
        <f t="shared" ca="1" si="53"/>
        <v>True</v>
      </c>
      <c r="K339" t="str">
        <f t="shared" ca="1" si="54"/>
        <v>iPhone, Audi, Non</v>
      </c>
    </row>
    <row r="340" spans="1:11" x14ac:dyDescent="0.3">
      <c r="A340" t="str">
        <f t="shared" ca="1" si="46"/>
        <v>Spain</v>
      </c>
      <c r="B340" s="2" t="s">
        <v>34251</v>
      </c>
      <c r="C340" s="1" t="str">
        <f t="shared" ca="1" si="47"/>
        <v>Public</v>
      </c>
      <c r="D340" s="1" t="str">
        <f t="shared" ca="1" si="48"/>
        <v>Bachelors</v>
      </c>
      <c r="E340" s="1" t="str">
        <f t="shared" ca="1" si="49"/>
        <v>Married</v>
      </c>
      <c r="F340" t="s">
        <v>32542</v>
      </c>
      <c r="G340">
        <f t="shared" ca="1" si="50"/>
        <v>22.5</v>
      </c>
      <c r="H340">
        <f t="shared" ca="1" si="51"/>
        <v>7888</v>
      </c>
      <c r="I340">
        <f t="shared" ca="1" si="52"/>
        <v>1634</v>
      </c>
      <c r="J340" t="str">
        <f t="shared" ca="1" si="53"/>
        <v>True</v>
      </c>
      <c r="K340" t="str">
        <f t="shared" ca="1" si="54"/>
        <v>Samsung, Seat, Non</v>
      </c>
    </row>
    <row r="341" spans="1:11" x14ac:dyDescent="0.3">
      <c r="A341" t="str">
        <f t="shared" ca="1" si="46"/>
        <v>France</v>
      </c>
      <c r="B341" s="2" t="s">
        <v>33659</v>
      </c>
      <c r="C341" s="1" t="str">
        <f t="shared" ca="1" si="47"/>
        <v>Self Employed</v>
      </c>
      <c r="D341" s="1" t="str">
        <f t="shared" ca="1" si="48"/>
        <v>High School</v>
      </c>
      <c r="E341" s="1" t="str">
        <f t="shared" ca="1" si="49"/>
        <v>Divorced</v>
      </c>
      <c r="F341" t="s">
        <v>32542</v>
      </c>
      <c r="G341">
        <f t="shared" ca="1" si="50"/>
        <v>19</v>
      </c>
      <c r="H341">
        <f t="shared" ca="1" si="51"/>
        <v>8775</v>
      </c>
      <c r="I341">
        <f t="shared" ca="1" si="52"/>
        <v>1005</v>
      </c>
      <c r="J341" t="str">
        <f t="shared" ca="1" si="53"/>
        <v>False</v>
      </c>
      <c r="K341" t="str">
        <f t="shared" ca="1" si="54"/>
        <v>iPhone, Honda, Non</v>
      </c>
    </row>
    <row r="342" spans="1:11" x14ac:dyDescent="0.3">
      <c r="A342" t="str">
        <f t="shared" ca="1" si="46"/>
        <v>France</v>
      </c>
      <c r="B342" s="2" t="s">
        <v>32785</v>
      </c>
      <c r="C342" s="1" t="str">
        <f t="shared" ca="1" si="47"/>
        <v>Public</v>
      </c>
      <c r="D342" s="1" t="str">
        <f t="shared" ca="1" si="48"/>
        <v>High School</v>
      </c>
      <c r="E342" s="1" t="str">
        <f t="shared" ca="1" si="49"/>
        <v>Married</v>
      </c>
      <c r="F342" t="s">
        <v>32542</v>
      </c>
      <c r="G342">
        <f t="shared" ca="1" si="50"/>
        <v>6</v>
      </c>
      <c r="H342">
        <f t="shared" ca="1" si="51"/>
        <v>4044</v>
      </c>
      <c r="I342">
        <f t="shared" ca="1" si="52"/>
        <v>321</v>
      </c>
      <c r="J342" t="str">
        <f t="shared" ca="1" si="53"/>
        <v>False</v>
      </c>
      <c r="K342" t="str">
        <f t="shared" ca="1" si="54"/>
        <v>iPhone, Ford, Paddle</v>
      </c>
    </row>
    <row r="343" spans="1:11" x14ac:dyDescent="0.3">
      <c r="A343" t="str">
        <f t="shared" ca="1" si="46"/>
        <v>France</v>
      </c>
      <c r="B343" s="2" t="s">
        <v>33586</v>
      </c>
      <c r="C343" s="1" t="str">
        <f t="shared" ca="1" si="47"/>
        <v>Public</v>
      </c>
      <c r="D343" s="1" t="str">
        <f t="shared" ca="1" si="48"/>
        <v>Masters</v>
      </c>
      <c r="E343" s="1" t="str">
        <f t="shared" ca="1" si="49"/>
        <v>Married</v>
      </c>
      <c r="F343" t="s">
        <v>32542</v>
      </c>
      <c r="G343">
        <f t="shared" ca="1" si="50"/>
        <v>40</v>
      </c>
      <c r="H343">
        <f t="shared" ca="1" si="51"/>
        <v>16465</v>
      </c>
      <c r="I343">
        <f t="shared" ca="1" si="52"/>
        <v>1074</v>
      </c>
      <c r="J343" t="str">
        <f t="shared" ca="1" si="53"/>
        <v>True</v>
      </c>
      <c r="K343" t="str">
        <f t="shared" ca="1" si="54"/>
        <v>iPhone, Audi, Non</v>
      </c>
    </row>
    <row r="344" spans="1:11" x14ac:dyDescent="0.3">
      <c r="A344" t="str">
        <f t="shared" ca="1" si="46"/>
        <v>Germany</v>
      </c>
      <c r="B344" s="2" t="s">
        <v>33893</v>
      </c>
      <c r="C344" s="1" t="str">
        <f t="shared" ca="1" si="47"/>
        <v>Unknown</v>
      </c>
      <c r="D344" s="1" t="str">
        <f t="shared" ca="1" si="48"/>
        <v>Bachelors</v>
      </c>
      <c r="E344" s="1" t="str">
        <f t="shared" ca="1" si="49"/>
        <v>Married</v>
      </c>
      <c r="F344" t="s">
        <v>32542</v>
      </c>
      <c r="G344">
        <f t="shared" ca="1" si="50"/>
        <v>20.5</v>
      </c>
      <c r="H344">
        <f t="shared" ca="1" si="51"/>
        <v>5664</v>
      </c>
      <c r="I344">
        <f t="shared" ca="1" si="52"/>
        <v>1416</v>
      </c>
      <c r="J344" t="str">
        <f t="shared" ca="1" si="53"/>
        <v>False</v>
      </c>
      <c r="K344" t="str">
        <f t="shared" ca="1" si="54"/>
        <v>Samsung, Seat, Paddle</v>
      </c>
    </row>
    <row r="345" spans="1:11" x14ac:dyDescent="0.3">
      <c r="A345" t="str">
        <f t="shared" ca="1" si="46"/>
        <v>France</v>
      </c>
      <c r="B345" s="2" t="s">
        <v>34252</v>
      </c>
      <c r="C345" s="1" t="str">
        <f t="shared" ca="1" si="47"/>
        <v>Unknown</v>
      </c>
      <c r="D345" s="1" t="str">
        <f t="shared" ca="1" si="48"/>
        <v>Doctorate</v>
      </c>
      <c r="E345" s="1" t="str">
        <f t="shared" ca="1" si="49"/>
        <v>Separated</v>
      </c>
      <c r="F345" t="s">
        <v>32542</v>
      </c>
      <c r="G345">
        <f t="shared" ca="1" si="50"/>
        <v>39</v>
      </c>
      <c r="H345">
        <f t="shared" ca="1" si="51"/>
        <v>5039</v>
      </c>
      <c r="I345">
        <f t="shared" ca="1" si="52"/>
        <v>803</v>
      </c>
      <c r="J345" t="str">
        <f t="shared" ca="1" si="53"/>
        <v>False</v>
      </c>
      <c r="K345" t="str">
        <f t="shared" ca="1" si="54"/>
        <v>Others, Seat, Football</v>
      </c>
    </row>
    <row r="346" spans="1:11" x14ac:dyDescent="0.3">
      <c r="A346" t="str">
        <f t="shared" ca="1" si="46"/>
        <v>France</v>
      </c>
      <c r="B346" s="2" t="s">
        <v>34253</v>
      </c>
      <c r="C346" s="1" t="str">
        <f t="shared" ca="1" si="47"/>
        <v>Private</v>
      </c>
      <c r="D346" s="1" t="str">
        <f t="shared" ca="1" si="48"/>
        <v>Bachelors</v>
      </c>
      <c r="E346" s="1" t="str">
        <f t="shared" ca="1" si="49"/>
        <v>Married</v>
      </c>
      <c r="F346" t="s">
        <v>32543</v>
      </c>
      <c r="G346">
        <f t="shared" ca="1" si="50"/>
        <v>24</v>
      </c>
      <c r="H346">
        <f t="shared" ca="1" si="51"/>
        <v>57343</v>
      </c>
      <c r="I346">
        <f t="shared" ca="1" si="52"/>
        <v>6551</v>
      </c>
      <c r="J346" t="str">
        <f t="shared" ca="1" si="53"/>
        <v>False</v>
      </c>
      <c r="K346" t="str">
        <f t="shared" ca="1" si="54"/>
        <v>Samsung, Others, Football</v>
      </c>
    </row>
    <row r="347" spans="1:11" x14ac:dyDescent="0.3">
      <c r="A347" t="str">
        <f t="shared" ca="1" si="46"/>
        <v>Italy</v>
      </c>
      <c r="B347" s="2" t="s">
        <v>33929</v>
      </c>
      <c r="C347" s="1" t="str">
        <f t="shared" ca="1" si="47"/>
        <v>Private</v>
      </c>
      <c r="D347" s="1" t="str">
        <f t="shared" ca="1" si="48"/>
        <v>Bachelors</v>
      </c>
      <c r="E347" s="1" t="str">
        <f t="shared" ca="1" si="49"/>
        <v>Separated</v>
      </c>
      <c r="F347" t="s">
        <v>32542</v>
      </c>
      <c r="G347">
        <f t="shared" ca="1" si="50"/>
        <v>30.5</v>
      </c>
      <c r="H347">
        <f t="shared" ca="1" si="51"/>
        <v>25512</v>
      </c>
      <c r="I347">
        <f t="shared" ca="1" si="52"/>
        <v>5217</v>
      </c>
      <c r="J347" t="str">
        <f t="shared" ca="1" si="53"/>
        <v>False</v>
      </c>
      <c r="K347" t="str">
        <f t="shared" ca="1" si="54"/>
        <v>Iphone, Honda, Non</v>
      </c>
    </row>
    <row r="348" spans="1:11" x14ac:dyDescent="0.3">
      <c r="A348" t="str">
        <f t="shared" ca="1" si="46"/>
        <v>Germany</v>
      </c>
      <c r="B348" s="2" t="s">
        <v>34254</v>
      </c>
      <c r="C348" s="1" t="str">
        <f t="shared" ca="1" si="47"/>
        <v>Public</v>
      </c>
      <c r="D348" s="1" t="str">
        <f t="shared" ca="1" si="48"/>
        <v>Doctorate</v>
      </c>
      <c r="E348" s="1" t="str">
        <f t="shared" ca="1" si="49"/>
        <v>Married</v>
      </c>
      <c r="F348" t="s">
        <v>32542</v>
      </c>
      <c r="G348">
        <f t="shared" ca="1" si="50"/>
        <v>33.5</v>
      </c>
      <c r="H348">
        <f t="shared" ca="1" si="51"/>
        <v>15655</v>
      </c>
      <c r="I348">
        <f t="shared" ca="1" si="52"/>
        <v>1535</v>
      </c>
      <c r="J348" t="str">
        <f t="shared" ca="1" si="53"/>
        <v>False</v>
      </c>
      <c r="K348" t="str">
        <f t="shared" ca="1" si="54"/>
        <v>iPhone, Seat, Non</v>
      </c>
    </row>
    <row r="349" spans="1:11" x14ac:dyDescent="0.3">
      <c r="A349" t="str">
        <f t="shared" ca="1" si="46"/>
        <v>Spain</v>
      </c>
      <c r="B349" s="2" t="s">
        <v>34255</v>
      </c>
      <c r="C349" s="1" t="str">
        <f t="shared" ca="1" si="47"/>
        <v>Self Employed</v>
      </c>
      <c r="D349" s="1" t="str">
        <f t="shared" ca="1" si="48"/>
        <v>Bachelors</v>
      </c>
      <c r="E349" s="1" t="str">
        <f t="shared" ca="1" si="49"/>
        <v>Married</v>
      </c>
      <c r="F349" t="s">
        <v>32543</v>
      </c>
      <c r="G349">
        <f t="shared" ca="1" si="50"/>
        <v>22.5</v>
      </c>
      <c r="H349">
        <f t="shared" ca="1" si="51"/>
        <v>7676</v>
      </c>
      <c r="I349">
        <f t="shared" ca="1" si="52"/>
        <v>1196</v>
      </c>
      <c r="J349" t="str">
        <f t="shared" ca="1" si="53"/>
        <v>False</v>
      </c>
      <c r="K349" t="str">
        <f t="shared" ca="1" si="54"/>
        <v>iPhone, BMW, Tennis</v>
      </c>
    </row>
    <row r="350" spans="1:11" x14ac:dyDescent="0.3">
      <c r="A350" t="str">
        <f t="shared" ca="1" si="46"/>
        <v>Italy</v>
      </c>
      <c r="B350" s="2" t="s">
        <v>33045</v>
      </c>
      <c r="C350" s="1" t="str">
        <f t="shared" ca="1" si="47"/>
        <v>Self Employed</v>
      </c>
      <c r="D350" s="1" t="str">
        <f t="shared" ca="1" si="48"/>
        <v>Bachelors</v>
      </c>
      <c r="E350" s="1" t="str">
        <f t="shared" ca="1" si="49"/>
        <v>Never Married</v>
      </c>
      <c r="F350" t="s">
        <v>32542</v>
      </c>
      <c r="G350">
        <f t="shared" ca="1" si="50"/>
        <v>28</v>
      </c>
      <c r="H350">
        <f t="shared" ca="1" si="51"/>
        <v>37577</v>
      </c>
      <c r="I350">
        <f t="shared" ca="1" si="52"/>
        <v>5276</v>
      </c>
      <c r="J350" t="str">
        <f t="shared" ca="1" si="53"/>
        <v>False</v>
      </c>
      <c r="K350" t="str">
        <f t="shared" ca="1" si="54"/>
        <v>iPhone, Honda, Non</v>
      </c>
    </row>
    <row r="351" spans="1:11" x14ac:dyDescent="0.3">
      <c r="A351" t="str">
        <f t="shared" ca="1" si="46"/>
        <v>France</v>
      </c>
      <c r="B351" s="2" t="s">
        <v>34256</v>
      </c>
      <c r="C351" s="1" t="str">
        <f t="shared" ca="1" si="47"/>
        <v>Private</v>
      </c>
      <c r="D351" s="1" t="str">
        <f t="shared" ca="1" si="48"/>
        <v>Bachelors</v>
      </c>
      <c r="E351" s="1" t="str">
        <f t="shared" ca="1" si="49"/>
        <v>Married</v>
      </c>
      <c r="F351" t="s">
        <v>32542</v>
      </c>
      <c r="G351">
        <f t="shared" ca="1" si="50"/>
        <v>26</v>
      </c>
      <c r="H351">
        <f t="shared" ca="1" si="51"/>
        <v>4526</v>
      </c>
      <c r="I351">
        <f t="shared" ca="1" si="52"/>
        <v>1893</v>
      </c>
      <c r="J351" t="str">
        <f t="shared" ca="1" si="53"/>
        <v>False</v>
      </c>
      <c r="K351" t="str">
        <f t="shared" ca="1" si="54"/>
        <v>Iphone, Others, Football</v>
      </c>
    </row>
    <row r="352" spans="1:11" x14ac:dyDescent="0.3">
      <c r="A352" t="str">
        <f t="shared" ca="1" si="46"/>
        <v>Italy</v>
      </c>
      <c r="B352" s="2" t="s">
        <v>34257</v>
      </c>
      <c r="C352" s="1" t="str">
        <f t="shared" ca="1" si="47"/>
        <v>Public</v>
      </c>
      <c r="D352" s="1" t="str">
        <f t="shared" ca="1" si="48"/>
        <v>High School</v>
      </c>
      <c r="E352" s="1" t="str">
        <f t="shared" ca="1" si="49"/>
        <v>Married</v>
      </c>
      <c r="F352" t="s">
        <v>32542</v>
      </c>
      <c r="G352">
        <f t="shared" ca="1" si="50"/>
        <v>15.5</v>
      </c>
      <c r="H352">
        <f t="shared" ca="1" si="51"/>
        <v>3904</v>
      </c>
      <c r="I352">
        <f t="shared" ca="1" si="52"/>
        <v>385</v>
      </c>
      <c r="J352" t="str">
        <f t="shared" ca="1" si="53"/>
        <v>False</v>
      </c>
      <c r="K352" t="str">
        <f t="shared" ca="1" si="54"/>
        <v>iPhone, Seat, Non</v>
      </c>
    </row>
    <row r="353" spans="1:11" x14ac:dyDescent="0.3">
      <c r="A353" t="str">
        <f t="shared" ca="1" si="46"/>
        <v>Italy</v>
      </c>
      <c r="B353" s="2" t="s">
        <v>33631</v>
      </c>
      <c r="C353" s="1" t="str">
        <f t="shared" ca="1" si="47"/>
        <v>Unknown</v>
      </c>
      <c r="D353" s="1" t="str">
        <f t="shared" ca="1" si="48"/>
        <v>Doctorate</v>
      </c>
      <c r="E353" s="1" t="str">
        <f t="shared" ca="1" si="49"/>
        <v>Never Married</v>
      </c>
      <c r="F353" t="s">
        <v>32542</v>
      </c>
      <c r="G353">
        <f t="shared" ca="1" si="50"/>
        <v>15.5</v>
      </c>
      <c r="H353">
        <f t="shared" ca="1" si="51"/>
        <v>9023</v>
      </c>
      <c r="I353">
        <f t="shared" ca="1" si="52"/>
        <v>453</v>
      </c>
      <c r="J353" t="str">
        <f t="shared" ca="1" si="53"/>
        <v>True</v>
      </c>
      <c r="K353" t="str">
        <f t="shared" ca="1" si="54"/>
        <v>Samsung, Honda, Non</v>
      </c>
    </row>
    <row r="354" spans="1:11" x14ac:dyDescent="0.3">
      <c r="A354" t="str">
        <f t="shared" ca="1" si="46"/>
        <v>Spain</v>
      </c>
      <c r="B354" s="2" t="s">
        <v>33380</v>
      </c>
      <c r="C354" s="1" t="str">
        <f t="shared" ca="1" si="47"/>
        <v>Self Employed</v>
      </c>
      <c r="D354" s="1" t="str">
        <f t="shared" ca="1" si="48"/>
        <v>Masters</v>
      </c>
      <c r="E354" s="1" t="str">
        <f t="shared" ca="1" si="49"/>
        <v>Married</v>
      </c>
      <c r="F354" t="s">
        <v>32542</v>
      </c>
      <c r="G354">
        <f t="shared" ca="1" si="50"/>
        <v>21</v>
      </c>
      <c r="H354">
        <f t="shared" ca="1" si="51"/>
        <v>4264</v>
      </c>
      <c r="I354">
        <f t="shared" ca="1" si="52"/>
        <v>778</v>
      </c>
      <c r="J354" t="str">
        <f t="shared" ca="1" si="53"/>
        <v>True</v>
      </c>
      <c r="K354" t="str">
        <f t="shared" ca="1" si="54"/>
        <v>Samsung, Ford, Non</v>
      </c>
    </row>
    <row r="355" spans="1:11" x14ac:dyDescent="0.3">
      <c r="A355" t="str">
        <f t="shared" ca="1" si="46"/>
        <v>Spain</v>
      </c>
      <c r="B355" s="2" t="s">
        <v>33754</v>
      </c>
      <c r="C355" s="1" t="str">
        <f t="shared" ca="1" si="47"/>
        <v>Public</v>
      </c>
      <c r="D355" s="1" t="str">
        <f t="shared" ca="1" si="48"/>
        <v>Doctorate</v>
      </c>
      <c r="E355" s="1" t="str">
        <f t="shared" ca="1" si="49"/>
        <v>Married</v>
      </c>
      <c r="F355" t="s">
        <v>32542</v>
      </c>
      <c r="G355">
        <f t="shared" ca="1" si="50"/>
        <v>27</v>
      </c>
      <c r="H355">
        <f t="shared" ca="1" si="51"/>
        <v>5651</v>
      </c>
      <c r="I355">
        <f t="shared" ca="1" si="52"/>
        <v>1056</v>
      </c>
      <c r="J355" t="str">
        <f t="shared" ca="1" si="53"/>
        <v>True</v>
      </c>
      <c r="K355" t="str">
        <f t="shared" ca="1" si="54"/>
        <v>iPhone, Others, Non</v>
      </c>
    </row>
    <row r="356" spans="1:11" x14ac:dyDescent="0.3">
      <c r="A356" t="str">
        <f t="shared" ca="1" si="46"/>
        <v>France</v>
      </c>
      <c r="B356" s="2" t="s">
        <v>34258</v>
      </c>
      <c r="C356" s="1" t="str">
        <f t="shared" ca="1" si="47"/>
        <v>Private</v>
      </c>
      <c r="D356" s="1" t="str">
        <f t="shared" ca="1" si="48"/>
        <v>Bachelors</v>
      </c>
      <c r="E356" s="1" t="str">
        <f t="shared" ca="1" si="49"/>
        <v>Married</v>
      </c>
      <c r="F356" t="s">
        <v>32542</v>
      </c>
      <c r="G356">
        <f t="shared" ca="1" si="50"/>
        <v>35.5</v>
      </c>
      <c r="H356">
        <f t="shared" ca="1" si="51"/>
        <v>4504</v>
      </c>
      <c r="I356">
        <f t="shared" ca="1" si="52"/>
        <v>1738</v>
      </c>
      <c r="J356" t="str">
        <f t="shared" ca="1" si="53"/>
        <v>False</v>
      </c>
      <c r="K356" t="str">
        <f t="shared" ca="1" si="54"/>
        <v>iPhone, Ford, Basketball</v>
      </c>
    </row>
    <row r="357" spans="1:11" x14ac:dyDescent="0.3">
      <c r="A357" t="str">
        <f t="shared" ca="1" si="46"/>
        <v>Spain</v>
      </c>
      <c r="B357" s="2" t="s">
        <v>34008</v>
      </c>
      <c r="C357" s="1" t="str">
        <f t="shared" ca="1" si="47"/>
        <v>Unknown</v>
      </c>
      <c r="D357" s="1" t="str">
        <f t="shared" ca="1" si="48"/>
        <v>Bachelors</v>
      </c>
      <c r="E357" s="1" t="str">
        <f t="shared" ca="1" si="49"/>
        <v>Never Married</v>
      </c>
      <c r="F357" t="s">
        <v>32542</v>
      </c>
      <c r="G357">
        <f t="shared" ca="1" si="50"/>
        <v>34</v>
      </c>
      <c r="H357">
        <f t="shared" ca="1" si="51"/>
        <v>7661</v>
      </c>
      <c r="I357">
        <f t="shared" ca="1" si="52"/>
        <v>502</v>
      </c>
      <c r="J357" t="str">
        <f t="shared" ca="1" si="53"/>
        <v>False</v>
      </c>
      <c r="K357" t="str">
        <f t="shared" ca="1" si="54"/>
        <v>Samsung, Audi, Basketball</v>
      </c>
    </row>
    <row r="358" spans="1:11" x14ac:dyDescent="0.3">
      <c r="A358" t="str">
        <f t="shared" ca="1" si="46"/>
        <v>Portugal</v>
      </c>
      <c r="B358" s="2" t="s">
        <v>34259</v>
      </c>
      <c r="C358" s="1" t="str">
        <f t="shared" ca="1" si="47"/>
        <v>Public</v>
      </c>
      <c r="D358" s="1" t="str">
        <f t="shared" ca="1" si="48"/>
        <v>Bachelors</v>
      </c>
      <c r="E358" s="1" t="str">
        <f t="shared" ca="1" si="49"/>
        <v>Married</v>
      </c>
      <c r="F358" t="s">
        <v>32542</v>
      </c>
      <c r="G358">
        <f t="shared" ca="1" si="50"/>
        <v>18.5</v>
      </c>
      <c r="H358">
        <f t="shared" ca="1" si="51"/>
        <v>7589</v>
      </c>
      <c r="I358">
        <f t="shared" ca="1" si="52"/>
        <v>1267</v>
      </c>
      <c r="J358" t="str">
        <f t="shared" ca="1" si="53"/>
        <v>True</v>
      </c>
      <c r="K358" t="str">
        <f t="shared" ca="1" si="54"/>
        <v>iPhone, Others, Football</v>
      </c>
    </row>
    <row r="359" spans="1:11" x14ac:dyDescent="0.3">
      <c r="A359" t="str">
        <f t="shared" ca="1" si="46"/>
        <v>Portugal</v>
      </c>
      <c r="B359" s="2" t="s">
        <v>32927</v>
      </c>
      <c r="C359" s="1" t="str">
        <f t="shared" ca="1" si="47"/>
        <v>Unknown</v>
      </c>
      <c r="D359" s="1" t="str">
        <f t="shared" ca="1" si="48"/>
        <v>Masters</v>
      </c>
      <c r="E359" s="1" t="str">
        <f t="shared" ca="1" si="49"/>
        <v>Married</v>
      </c>
      <c r="F359" t="s">
        <v>32542</v>
      </c>
      <c r="G359">
        <f t="shared" ca="1" si="50"/>
        <v>28.5</v>
      </c>
      <c r="H359">
        <f t="shared" ca="1" si="51"/>
        <v>22462</v>
      </c>
      <c r="I359">
        <f t="shared" ca="1" si="52"/>
        <v>4701</v>
      </c>
      <c r="J359" t="str">
        <f t="shared" ca="1" si="53"/>
        <v>False</v>
      </c>
      <c r="K359" t="str">
        <f t="shared" ca="1" si="54"/>
        <v>iPhone, BMW, Non</v>
      </c>
    </row>
    <row r="360" spans="1:11" x14ac:dyDescent="0.3">
      <c r="A360" t="str">
        <f t="shared" ca="1" si="46"/>
        <v>Spain</v>
      </c>
      <c r="B360" s="2" t="s">
        <v>33470</v>
      </c>
      <c r="C360" s="1" t="str">
        <f t="shared" ca="1" si="47"/>
        <v>Unknown</v>
      </c>
      <c r="D360" s="1" t="str">
        <f t="shared" ca="1" si="48"/>
        <v>Masters</v>
      </c>
      <c r="E360" s="1" t="str">
        <f t="shared" ca="1" si="49"/>
        <v>Married</v>
      </c>
      <c r="F360" t="s">
        <v>32543</v>
      </c>
      <c r="G360">
        <f t="shared" ca="1" si="50"/>
        <v>26</v>
      </c>
      <c r="H360">
        <f t="shared" ca="1" si="51"/>
        <v>5754</v>
      </c>
      <c r="I360">
        <f t="shared" ca="1" si="52"/>
        <v>1258</v>
      </c>
      <c r="J360" t="str">
        <f t="shared" ca="1" si="53"/>
        <v>False</v>
      </c>
      <c r="K360" t="str">
        <f t="shared" ca="1" si="54"/>
        <v>iPhone, Volkswagen, Football</v>
      </c>
    </row>
    <row r="361" spans="1:11" x14ac:dyDescent="0.3">
      <c r="A361" t="str">
        <f t="shared" ca="1" si="46"/>
        <v>Germany</v>
      </c>
      <c r="B361" s="2" t="s">
        <v>32649</v>
      </c>
      <c r="C361" s="1" t="str">
        <f t="shared" ca="1" si="47"/>
        <v>Self Employed</v>
      </c>
      <c r="D361" s="1" t="str">
        <f t="shared" ca="1" si="48"/>
        <v>Bachelors</v>
      </c>
      <c r="E361" s="1" t="str">
        <f t="shared" ca="1" si="49"/>
        <v>Separated</v>
      </c>
      <c r="F361" t="s">
        <v>32542</v>
      </c>
      <c r="G361">
        <f t="shared" ca="1" si="50"/>
        <v>28.5</v>
      </c>
      <c r="H361">
        <f t="shared" ca="1" si="51"/>
        <v>3206</v>
      </c>
      <c r="I361">
        <f t="shared" ca="1" si="52"/>
        <v>598</v>
      </c>
      <c r="J361" t="str">
        <f t="shared" ca="1" si="53"/>
        <v>False</v>
      </c>
      <c r="K361" t="str">
        <f t="shared" ca="1" si="54"/>
        <v>iPhone, Others, Non</v>
      </c>
    </row>
    <row r="362" spans="1:11" x14ac:dyDescent="0.3">
      <c r="A362" t="str">
        <f t="shared" ca="1" si="46"/>
        <v>Germany</v>
      </c>
      <c r="B362" s="2" t="s">
        <v>34260</v>
      </c>
      <c r="C362" s="1" t="str">
        <f t="shared" ca="1" si="47"/>
        <v>Unknown</v>
      </c>
      <c r="D362" s="1" t="str">
        <f t="shared" ca="1" si="48"/>
        <v>High School</v>
      </c>
      <c r="E362" s="1" t="str">
        <f t="shared" ca="1" si="49"/>
        <v>Married</v>
      </c>
      <c r="F362" t="s">
        <v>32543</v>
      </c>
      <c r="G362">
        <f t="shared" ca="1" si="50"/>
        <v>37.5</v>
      </c>
      <c r="H362">
        <f t="shared" ca="1" si="51"/>
        <v>26816</v>
      </c>
      <c r="I362">
        <f t="shared" ca="1" si="52"/>
        <v>6245</v>
      </c>
      <c r="J362" t="str">
        <f t="shared" ca="1" si="53"/>
        <v>False</v>
      </c>
      <c r="K362" t="str">
        <f t="shared" ca="1" si="54"/>
        <v>iPhone, Audi, Football</v>
      </c>
    </row>
    <row r="363" spans="1:11" x14ac:dyDescent="0.3">
      <c r="A363" t="str">
        <f t="shared" ca="1" si="46"/>
        <v>Spain</v>
      </c>
      <c r="B363" s="2" t="s">
        <v>33869</v>
      </c>
      <c r="C363" s="1" t="str">
        <f t="shared" ca="1" si="47"/>
        <v>Self Employed</v>
      </c>
      <c r="D363" s="1" t="str">
        <f t="shared" ca="1" si="48"/>
        <v>High School</v>
      </c>
      <c r="E363" s="1" t="str">
        <f t="shared" ca="1" si="49"/>
        <v>Married</v>
      </c>
      <c r="F363" t="s">
        <v>32542</v>
      </c>
      <c r="G363">
        <f t="shared" ca="1" si="50"/>
        <v>30</v>
      </c>
      <c r="H363">
        <f t="shared" ca="1" si="51"/>
        <v>9688</v>
      </c>
      <c r="I363">
        <f t="shared" ca="1" si="52"/>
        <v>971</v>
      </c>
      <c r="J363" t="str">
        <f t="shared" ca="1" si="53"/>
        <v>False</v>
      </c>
      <c r="K363" t="str">
        <f t="shared" ca="1" si="54"/>
        <v>Samsung, Volkswagen, Non</v>
      </c>
    </row>
    <row r="364" spans="1:11" x14ac:dyDescent="0.3">
      <c r="A364" t="str">
        <f t="shared" ca="1" si="46"/>
        <v>Spain</v>
      </c>
      <c r="B364" s="2" t="s">
        <v>32704</v>
      </c>
      <c r="C364" s="1" t="str">
        <f t="shared" ca="1" si="47"/>
        <v>Public</v>
      </c>
      <c r="D364" s="1" t="str">
        <f t="shared" ca="1" si="48"/>
        <v>High School</v>
      </c>
      <c r="E364" s="1" t="str">
        <f t="shared" ca="1" si="49"/>
        <v>Married</v>
      </c>
      <c r="F364" t="s">
        <v>32542</v>
      </c>
      <c r="G364">
        <f t="shared" ca="1" si="50"/>
        <v>28.5</v>
      </c>
      <c r="H364">
        <f t="shared" ca="1" si="51"/>
        <v>6771</v>
      </c>
      <c r="I364">
        <f t="shared" ca="1" si="52"/>
        <v>1067</v>
      </c>
      <c r="J364" t="str">
        <f t="shared" ca="1" si="53"/>
        <v>True</v>
      </c>
      <c r="K364" t="str">
        <f t="shared" ca="1" si="54"/>
        <v>iPhone, Volkswagen, Basketball</v>
      </c>
    </row>
    <row r="365" spans="1:11" x14ac:dyDescent="0.3">
      <c r="A365" t="str">
        <f t="shared" ca="1" si="46"/>
        <v>France</v>
      </c>
      <c r="B365" s="2" t="s">
        <v>34261</v>
      </c>
      <c r="C365" s="1" t="str">
        <f t="shared" ca="1" si="47"/>
        <v>Unknown</v>
      </c>
      <c r="D365" s="1" t="str">
        <f t="shared" ca="1" si="48"/>
        <v>Bachelors</v>
      </c>
      <c r="E365" s="1" t="str">
        <f t="shared" ca="1" si="49"/>
        <v>Married</v>
      </c>
      <c r="F365" t="s">
        <v>32542</v>
      </c>
      <c r="G365">
        <f t="shared" ca="1" si="50"/>
        <v>33.5</v>
      </c>
      <c r="H365">
        <f t="shared" ca="1" si="51"/>
        <v>36719</v>
      </c>
      <c r="I365">
        <f t="shared" ca="1" si="52"/>
        <v>5823</v>
      </c>
      <c r="J365" t="str">
        <f t="shared" ca="1" si="53"/>
        <v>False</v>
      </c>
      <c r="K365" t="str">
        <f t="shared" ca="1" si="54"/>
        <v>iPhone, Others, Tennis</v>
      </c>
    </row>
    <row r="366" spans="1:11" x14ac:dyDescent="0.3">
      <c r="A366" t="str">
        <f t="shared" ca="1" si="46"/>
        <v>Spain</v>
      </c>
      <c r="B366" s="2" t="s">
        <v>34025</v>
      </c>
      <c r="C366" s="1" t="str">
        <f t="shared" ca="1" si="47"/>
        <v>Unknown</v>
      </c>
      <c r="D366" s="1" t="str">
        <f t="shared" ca="1" si="48"/>
        <v>High School</v>
      </c>
      <c r="E366" s="1" t="str">
        <f t="shared" ca="1" si="49"/>
        <v>Never Married</v>
      </c>
      <c r="F366" t="s">
        <v>32542</v>
      </c>
      <c r="G366">
        <f t="shared" ca="1" si="50"/>
        <v>18.5</v>
      </c>
      <c r="H366">
        <f t="shared" ca="1" si="51"/>
        <v>6639</v>
      </c>
      <c r="I366">
        <f t="shared" ca="1" si="52"/>
        <v>865</v>
      </c>
      <c r="J366" t="str">
        <f t="shared" ca="1" si="53"/>
        <v>True</v>
      </c>
      <c r="K366" t="str">
        <f t="shared" ca="1" si="54"/>
        <v>Samsung, Ford, Paddle</v>
      </c>
    </row>
    <row r="367" spans="1:11" x14ac:dyDescent="0.3">
      <c r="A367" t="str">
        <f t="shared" ca="1" si="46"/>
        <v>France</v>
      </c>
      <c r="B367" s="2" t="s">
        <v>34262</v>
      </c>
      <c r="C367" s="1" t="str">
        <f t="shared" ca="1" si="47"/>
        <v>Unknown</v>
      </c>
      <c r="D367" s="1" t="str">
        <f t="shared" ca="1" si="48"/>
        <v>Bachelors</v>
      </c>
      <c r="E367" s="1" t="str">
        <f t="shared" ca="1" si="49"/>
        <v>Never Married</v>
      </c>
      <c r="F367" t="s">
        <v>32542</v>
      </c>
      <c r="G367">
        <f t="shared" ca="1" si="50"/>
        <v>28</v>
      </c>
      <c r="H367">
        <f t="shared" ca="1" si="51"/>
        <v>14134</v>
      </c>
      <c r="I367">
        <f t="shared" ca="1" si="52"/>
        <v>992</v>
      </c>
      <c r="J367" t="str">
        <f t="shared" ca="1" si="53"/>
        <v>True</v>
      </c>
      <c r="K367" t="str">
        <f t="shared" ca="1" si="54"/>
        <v>Samsung, Others, Football</v>
      </c>
    </row>
    <row r="368" spans="1:11" x14ac:dyDescent="0.3">
      <c r="A368" t="str">
        <f t="shared" ca="1" si="46"/>
        <v>Italy</v>
      </c>
      <c r="B368" s="2" t="s">
        <v>34263</v>
      </c>
      <c r="C368" s="1" t="str">
        <f t="shared" ca="1" si="47"/>
        <v>Unknown</v>
      </c>
      <c r="D368" s="1" t="str">
        <f t="shared" ca="1" si="48"/>
        <v>Bachelors</v>
      </c>
      <c r="E368" s="1" t="str">
        <f t="shared" ca="1" si="49"/>
        <v>Divorced</v>
      </c>
      <c r="F368" t="s">
        <v>32542</v>
      </c>
      <c r="G368">
        <f t="shared" ca="1" si="50"/>
        <v>38.5</v>
      </c>
      <c r="H368">
        <f t="shared" ca="1" si="51"/>
        <v>21757</v>
      </c>
      <c r="I368">
        <f t="shared" ca="1" si="52"/>
        <v>2070</v>
      </c>
      <c r="J368" t="str">
        <f t="shared" ca="1" si="53"/>
        <v>False</v>
      </c>
      <c r="K368" t="str">
        <f t="shared" ca="1" si="54"/>
        <v>Iphone, Volkswagen, Non</v>
      </c>
    </row>
    <row r="369" spans="1:11" x14ac:dyDescent="0.3">
      <c r="A369" t="str">
        <f t="shared" ca="1" si="46"/>
        <v>Portugal</v>
      </c>
      <c r="B369" s="2" t="s">
        <v>33258</v>
      </c>
      <c r="C369" s="1" t="str">
        <f t="shared" ca="1" si="47"/>
        <v>Private</v>
      </c>
      <c r="D369" s="1" t="str">
        <f t="shared" ca="1" si="48"/>
        <v>Bachelors</v>
      </c>
      <c r="E369" s="1" t="str">
        <f t="shared" ca="1" si="49"/>
        <v>Married</v>
      </c>
      <c r="F369" t="s">
        <v>32543</v>
      </c>
      <c r="G369">
        <f t="shared" ca="1" si="50"/>
        <v>30</v>
      </c>
      <c r="H369">
        <f t="shared" ca="1" si="51"/>
        <v>7372</v>
      </c>
      <c r="I369">
        <f t="shared" ca="1" si="52"/>
        <v>814</v>
      </c>
      <c r="J369" t="str">
        <f t="shared" ca="1" si="53"/>
        <v>False</v>
      </c>
      <c r="K369" t="str">
        <f t="shared" ca="1" si="54"/>
        <v>iPhone, Honda, Football</v>
      </c>
    </row>
    <row r="370" spans="1:11" x14ac:dyDescent="0.3">
      <c r="A370" t="str">
        <f t="shared" ca="1" si="46"/>
        <v>Italy</v>
      </c>
      <c r="B370" s="2" t="s">
        <v>32874</v>
      </c>
      <c r="C370" s="1" t="str">
        <f t="shared" ca="1" si="47"/>
        <v>Private</v>
      </c>
      <c r="D370" s="1" t="str">
        <f t="shared" ca="1" si="48"/>
        <v>High School</v>
      </c>
      <c r="E370" s="1" t="str">
        <f t="shared" ca="1" si="49"/>
        <v>Married</v>
      </c>
      <c r="F370" t="s">
        <v>32543</v>
      </c>
      <c r="G370">
        <f t="shared" ca="1" si="50"/>
        <v>27.5</v>
      </c>
      <c r="H370">
        <f t="shared" ca="1" si="51"/>
        <v>60601</v>
      </c>
      <c r="I370">
        <f t="shared" ca="1" si="52"/>
        <v>3787</v>
      </c>
      <c r="J370" t="str">
        <f t="shared" ca="1" si="53"/>
        <v>True</v>
      </c>
      <c r="K370" t="str">
        <f t="shared" ca="1" si="54"/>
        <v>Samsung, Honda, Non</v>
      </c>
    </row>
    <row r="371" spans="1:11" x14ac:dyDescent="0.3">
      <c r="A371" t="str">
        <f t="shared" ca="1" si="46"/>
        <v>Germany</v>
      </c>
      <c r="B371" s="2" t="s">
        <v>34073</v>
      </c>
      <c r="C371" s="1" t="str">
        <f t="shared" ca="1" si="47"/>
        <v>Self Employed</v>
      </c>
      <c r="D371" s="1" t="str">
        <f t="shared" ca="1" si="48"/>
        <v>Bachelors</v>
      </c>
      <c r="E371" s="1" t="str">
        <f t="shared" ca="1" si="49"/>
        <v>Married</v>
      </c>
      <c r="F371" t="s">
        <v>32543</v>
      </c>
      <c r="G371">
        <f t="shared" ca="1" si="50"/>
        <v>23</v>
      </c>
      <c r="H371">
        <f t="shared" ca="1" si="51"/>
        <v>9802</v>
      </c>
      <c r="I371">
        <f t="shared" ca="1" si="52"/>
        <v>1387</v>
      </c>
      <c r="J371" t="str">
        <f t="shared" ca="1" si="53"/>
        <v>True</v>
      </c>
      <c r="K371" t="str">
        <f t="shared" ca="1" si="54"/>
        <v>Others, Others, Non</v>
      </c>
    </row>
    <row r="372" spans="1:11" x14ac:dyDescent="0.3">
      <c r="A372" t="str">
        <f t="shared" ca="1" si="46"/>
        <v>France</v>
      </c>
      <c r="B372" s="2" t="s">
        <v>34264</v>
      </c>
      <c r="C372" s="1" t="str">
        <f t="shared" ca="1" si="47"/>
        <v>Unknown</v>
      </c>
      <c r="D372" s="1" t="str">
        <f t="shared" ca="1" si="48"/>
        <v>Bachelors</v>
      </c>
      <c r="E372" s="1" t="str">
        <f t="shared" ca="1" si="49"/>
        <v>Married</v>
      </c>
      <c r="F372" t="s">
        <v>32543</v>
      </c>
      <c r="G372">
        <f t="shared" ca="1" si="50"/>
        <v>35</v>
      </c>
      <c r="H372">
        <f t="shared" ca="1" si="51"/>
        <v>8304</v>
      </c>
      <c r="I372">
        <f t="shared" ca="1" si="52"/>
        <v>832</v>
      </c>
      <c r="J372" t="str">
        <f t="shared" ca="1" si="53"/>
        <v>False</v>
      </c>
      <c r="K372" t="str">
        <f t="shared" ca="1" si="54"/>
        <v>Iphone, Others, Football</v>
      </c>
    </row>
    <row r="373" spans="1:11" x14ac:dyDescent="0.3">
      <c r="A373" t="str">
        <f t="shared" ca="1" si="46"/>
        <v>Germany</v>
      </c>
      <c r="B373" s="2" t="s">
        <v>32815</v>
      </c>
      <c r="C373" s="1" t="str">
        <f t="shared" ca="1" si="47"/>
        <v>Self Employed</v>
      </c>
      <c r="D373" s="1" t="str">
        <f t="shared" ca="1" si="48"/>
        <v>Bachelors</v>
      </c>
      <c r="E373" s="1" t="str">
        <f t="shared" ca="1" si="49"/>
        <v>Married</v>
      </c>
      <c r="F373" t="s">
        <v>32542</v>
      </c>
      <c r="G373">
        <f t="shared" ca="1" si="50"/>
        <v>22</v>
      </c>
      <c r="H373">
        <f t="shared" ca="1" si="51"/>
        <v>22538</v>
      </c>
      <c r="I373">
        <f t="shared" ca="1" si="52"/>
        <v>3241</v>
      </c>
      <c r="J373" t="str">
        <f t="shared" ca="1" si="53"/>
        <v>False</v>
      </c>
      <c r="K373" t="str">
        <f t="shared" ca="1" si="54"/>
        <v>Iphone, Honda, Non</v>
      </c>
    </row>
    <row r="374" spans="1:11" x14ac:dyDescent="0.3">
      <c r="A374" t="str">
        <f t="shared" ca="1" si="46"/>
        <v>Spain</v>
      </c>
      <c r="B374" s="2" t="s">
        <v>34265</v>
      </c>
      <c r="C374" s="1" t="str">
        <f t="shared" ca="1" si="47"/>
        <v>Self Employed</v>
      </c>
      <c r="D374" s="1" t="str">
        <f t="shared" ca="1" si="48"/>
        <v>High School</v>
      </c>
      <c r="E374" s="1" t="str">
        <f t="shared" ca="1" si="49"/>
        <v>Married</v>
      </c>
      <c r="F374" t="s">
        <v>32542</v>
      </c>
      <c r="G374">
        <f t="shared" ca="1" si="50"/>
        <v>26</v>
      </c>
      <c r="H374">
        <f t="shared" ca="1" si="51"/>
        <v>4960</v>
      </c>
      <c r="I374">
        <f t="shared" ca="1" si="52"/>
        <v>1146</v>
      </c>
      <c r="J374" t="str">
        <f t="shared" ca="1" si="53"/>
        <v>True</v>
      </c>
      <c r="K374" t="str">
        <f t="shared" ca="1" si="54"/>
        <v>Iphone, Others, Basketball</v>
      </c>
    </row>
    <row r="375" spans="1:11" x14ac:dyDescent="0.3">
      <c r="A375" t="str">
        <f t="shared" ca="1" si="46"/>
        <v>Germany</v>
      </c>
      <c r="B375" s="2" t="s">
        <v>33579</v>
      </c>
      <c r="C375" s="1" t="str">
        <f t="shared" ca="1" si="47"/>
        <v>Self Employed</v>
      </c>
      <c r="D375" s="1" t="str">
        <f t="shared" ca="1" si="48"/>
        <v>Bachelors</v>
      </c>
      <c r="E375" s="1" t="str">
        <f t="shared" ca="1" si="49"/>
        <v>Divorced</v>
      </c>
      <c r="F375" t="s">
        <v>32542</v>
      </c>
      <c r="G375">
        <f t="shared" ca="1" si="50"/>
        <v>38.5</v>
      </c>
      <c r="H375">
        <f t="shared" ca="1" si="51"/>
        <v>36742</v>
      </c>
      <c r="I375">
        <f t="shared" ca="1" si="52"/>
        <v>5577</v>
      </c>
      <c r="J375" t="str">
        <f t="shared" ca="1" si="53"/>
        <v>False</v>
      </c>
      <c r="K375" t="str">
        <f t="shared" ca="1" si="54"/>
        <v>iPhone, BMW, Paddle</v>
      </c>
    </row>
    <row r="376" spans="1:11" x14ac:dyDescent="0.3">
      <c r="A376" t="str">
        <f t="shared" ca="1" si="46"/>
        <v>Spain</v>
      </c>
      <c r="B376" s="2" t="s">
        <v>34266</v>
      </c>
      <c r="C376" s="1" t="str">
        <f t="shared" ca="1" si="47"/>
        <v>Public</v>
      </c>
      <c r="D376" s="1" t="str">
        <f t="shared" ca="1" si="48"/>
        <v>Bachelors</v>
      </c>
      <c r="E376" s="1" t="str">
        <f t="shared" ca="1" si="49"/>
        <v>Married</v>
      </c>
      <c r="F376" t="s">
        <v>32542</v>
      </c>
      <c r="G376">
        <f t="shared" ca="1" si="50"/>
        <v>32.5</v>
      </c>
      <c r="H376">
        <f t="shared" ca="1" si="51"/>
        <v>6244</v>
      </c>
      <c r="I376">
        <f t="shared" ca="1" si="52"/>
        <v>707</v>
      </c>
      <c r="J376" t="str">
        <f t="shared" ca="1" si="53"/>
        <v>False</v>
      </c>
      <c r="K376" t="str">
        <f t="shared" ca="1" si="54"/>
        <v>Iphone, Others, Football</v>
      </c>
    </row>
    <row r="377" spans="1:11" x14ac:dyDescent="0.3">
      <c r="A377" t="str">
        <f t="shared" ca="1" si="46"/>
        <v>Germany</v>
      </c>
      <c r="B377" s="2" t="s">
        <v>34267</v>
      </c>
      <c r="C377" s="1" t="str">
        <f t="shared" ca="1" si="47"/>
        <v>Self Employed</v>
      </c>
      <c r="D377" s="1" t="str">
        <f t="shared" ca="1" si="48"/>
        <v>Bachelors</v>
      </c>
      <c r="E377" s="1" t="str">
        <f t="shared" ca="1" si="49"/>
        <v>Married</v>
      </c>
      <c r="F377" t="s">
        <v>32543</v>
      </c>
      <c r="G377">
        <f t="shared" ca="1" si="50"/>
        <v>10</v>
      </c>
      <c r="H377">
        <f t="shared" ca="1" si="51"/>
        <v>11202</v>
      </c>
      <c r="I377">
        <f t="shared" ca="1" si="52"/>
        <v>384</v>
      </c>
      <c r="J377" t="str">
        <f t="shared" ca="1" si="53"/>
        <v>False</v>
      </c>
      <c r="K377" t="str">
        <f t="shared" ca="1" si="54"/>
        <v>Samsung, BMW, Non</v>
      </c>
    </row>
    <row r="378" spans="1:11" x14ac:dyDescent="0.3">
      <c r="A378" t="str">
        <f t="shared" ca="1" si="46"/>
        <v>Spain</v>
      </c>
      <c r="B378" s="2" t="s">
        <v>33121</v>
      </c>
      <c r="C378" s="1" t="str">
        <f t="shared" ca="1" si="47"/>
        <v>Self Employed</v>
      </c>
      <c r="D378" s="1" t="str">
        <f t="shared" ca="1" si="48"/>
        <v>Bachelors</v>
      </c>
      <c r="E378" s="1" t="str">
        <f t="shared" ca="1" si="49"/>
        <v>Married</v>
      </c>
      <c r="F378" t="s">
        <v>32543</v>
      </c>
      <c r="G378">
        <f t="shared" ca="1" si="50"/>
        <v>38.5</v>
      </c>
      <c r="H378">
        <f t="shared" ca="1" si="51"/>
        <v>5001</v>
      </c>
      <c r="I378">
        <f t="shared" ca="1" si="52"/>
        <v>1928</v>
      </c>
      <c r="J378" t="str">
        <f t="shared" ca="1" si="53"/>
        <v>True</v>
      </c>
      <c r="K378" t="str">
        <f t="shared" ca="1" si="54"/>
        <v>iPhone, Honda, Non</v>
      </c>
    </row>
    <row r="379" spans="1:11" x14ac:dyDescent="0.3">
      <c r="A379" t="str">
        <f t="shared" ca="1" si="46"/>
        <v>France</v>
      </c>
      <c r="B379" s="2" t="s">
        <v>34268</v>
      </c>
      <c r="C379" s="1" t="str">
        <f t="shared" ca="1" si="47"/>
        <v>Public</v>
      </c>
      <c r="D379" s="1" t="str">
        <f t="shared" ca="1" si="48"/>
        <v>Bachelors</v>
      </c>
      <c r="E379" s="1" t="str">
        <f t="shared" ca="1" si="49"/>
        <v>Married</v>
      </c>
      <c r="F379" t="s">
        <v>32542</v>
      </c>
      <c r="G379">
        <f t="shared" ca="1" si="50"/>
        <v>29.5</v>
      </c>
      <c r="H379">
        <f t="shared" ca="1" si="51"/>
        <v>5905</v>
      </c>
      <c r="I379">
        <f t="shared" ca="1" si="52"/>
        <v>1966</v>
      </c>
      <c r="J379" t="str">
        <f t="shared" ca="1" si="53"/>
        <v>True</v>
      </c>
      <c r="K379" t="str">
        <f t="shared" ca="1" si="54"/>
        <v>Samsung, Others, Non</v>
      </c>
    </row>
    <row r="380" spans="1:11" x14ac:dyDescent="0.3">
      <c r="A380" t="str">
        <f t="shared" ca="1" si="46"/>
        <v>France</v>
      </c>
      <c r="B380" s="2" t="s">
        <v>34269</v>
      </c>
      <c r="C380" s="1" t="str">
        <f t="shared" ca="1" si="47"/>
        <v>Public</v>
      </c>
      <c r="D380" s="1" t="str">
        <f t="shared" ca="1" si="48"/>
        <v>High School</v>
      </c>
      <c r="E380" s="1" t="str">
        <f t="shared" ca="1" si="49"/>
        <v>Married</v>
      </c>
      <c r="F380" t="s">
        <v>32542</v>
      </c>
      <c r="G380">
        <f t="shared" ca="1" si="50"/>
        <v>19.5</v>
      </c>
      <c r="H380">
        <f t="shared" ca="1" si="51"/>
        <v>7250</v>
      </c>
      <c r="I380">
        <f t="shared" ca="1" si="52"/>
        <v>1810</v>
      </c>
      <c r="J380" t="str">
        <f t="shared" ca="1" si="53"/>
        <v>True</v>
      </c>
      <c r="K380" t="str">
        <f t="shared" ca="1" si="54"/>
        <v>Samsung, BMW, Basketball</v>
      </c>
    </row>
    <row r="381" spans="1:11" x14ac:dyDescent="0.3">
      <c r="A381" t="str">
        <f t="shared" ca="1" si="46"/>
        <v>France</v>
      </c>
      <c r="B381" s="2" t="s">
        <v>34270</v>
      </c>
      <c r="C381" s="1" t="str">
        <f t="shared" ca="1" si="47"/>
        <v>Unknown</v>
      </c>
      <c r="D381" s="1" t="str">
        <f t="shared" ca="1" si="48"/>
        <v>High School</v>
      </c>
      <c r="E381" s="1" t="str">
        <f t="shared" ca="1" si="49"/>
        <v>Separated</v>
      </c>
      <c r="F381" t="s">
        <v>32542</v>
      </c>
      <c r="G381">
        <f t="shared" ca="1" si="50"/>
        <v>21.5</v>
      </c>
      <c r="H381">
        <f t="shared" ca="1" si="51"/>
        <v>11974</v>
      </c>
      <c r="I381">
        <f t="shared" ca="1" si="52"/>
        <v>1821</v>
      </c>
      <c r="J381" t="str">
        <f t="shared" ca="1" si="53"/>
        <v>True</v>
      </c>
      <c r="K381" t="str">
        <f t="shared" ca="1" si="54"/>
        <v>iPhone, Others, Non</v>
      </c>
    </row>
    <row r="382" spans="1:11" x14ac:dyDescent="0.3">
      <c r="A382" t="str">
        <f t="shared" ca="1" si="46"/>
        <v>Portugal</v>
      </c>
      <c r="B382" s="2" t="s">
        <v>33777</v>
      </c>
      <c r="C382" s="1" t="str">
        <f t="shared" ca="1" si="47"/>
        <v>Private</v>
      </c>
      <c r="D382" s="1" t="str">
        <f t="shared" ca="1" si="48"/>
        <v>Bachelors</v>
      </c>
      <c r="E382" s="1" t="str">
        <f t="shared" ca="1" si="49"/>
        <v>Married</v>
      </c>
      <c r="F382" t="s">
        <v>32542</v>
      </c>
      <c r="G382">
        <f t="shared" ca="1" si="50"/>
        <v>20</v>
      </c>
      <c r="H382">
        <f t="shared" ca="1" si="51"/>
        <v>4404</v>
      </c>
      <c r="I382">
        <f t="shared" ca="1" si="52"/>
        <v>1315</v>
      </c>
      <c r="J382" t="str">
        <f t="shared" ca="1" si="53"/>
        <v>False</v>
      </c>
      <c r="K382" t="str">
        <f t="shared" ca="1" si="54"/>
        <v>iPhone, Honda, Basketball</v>
      </c>
    </row>
    <row r="383" spans="1:11" x14ac:dyDescent="0.3">
      <c r="A383" t="str">
        <f t="shared" ca="1" si="46"/>
        <v>France</v>
      </c>
      <c r="B383" s="2" t="s">
        <v>32981</v>
      </c>
      <c r="C383" s="1" t="str">
        <f t="shared" ca="1" si="47"/>
        <v>Unknown</v>
      </c>
      <c r="D383" s="1" t="str">
        <f t="shared" ca="1" si="48"/>
        <v>Bachelors</v>
      </c>
      <c r="E383" s="1" t="str">
        <f t="shared" ca="1" si="49"/>
        <v>Married</v>
      </c>
      <c r="F383" t="s">
        <v>32543</v>
      </c>
      <c r="G383">
        <f t="shared" ca="1" si="50"/>
        <v>30.5</v>
      </c>
      <c r="H383">
        <f t="shared" ca="1" si="51"/>
        <v>9223</v>
      </c>
      <c r="I383">
        <f t="shared" ca="1" si="52"/>
        <v>780</v>
      </c>
      <c r="J383" t="str">
        <f t="shared" ca="1" si="53"/>
        <v>False</v>
      </c>
      <c r="K383" t="str">
        <f t="shared" ca="1" si="54"/>
        <v>iPhone, Others, Tennis</v>
      </c>
    </row>
    <row r="384" spans="1:11" x14ac:dyDescent="0.3">
      <c r="A384" t="str">
        <f t="shared" ca="1" si="46"/>
        <v>Italy</v>
      </c>
      <c r="B384" s="2" t="s">
        <v>34271</v>
      </c>
      <c r="C384" s="1" t="str">
        <f t="shared" ca="1" si="47"/>
        <v>Public</v>
      </c>
      <c r="D384" s="1" t="str">
        <f t="shared" ca="1" si="48"/>
        <v>High School</v>
      </c>
      <c r="E384" s="1" t="str">
        <f t="shared" ca="1" si="49"/>
        <v>Divorced</v>
      </c>
      <c r="F384" t="s">
        <v>32542</v>
      </c>
      <c r="G384">
        <f t="shared" ca="1" si="50"/>
        <v>24</v>
      </c>
      <c r="H384">
        <f t="shared" ca="1" si="51"/>
        <v>5100</v>
      </c>
      <c r="I384">
        <f t="shared" ca="1" si="52"/>
        <v>1980</v>
      </c>
      <c r="J384" t="str">
        <f t="shared" ca="1" si="53"/>
        <v>True</v>
      </c>
      <c r="K384" t="str">
        <f t="shared" ca="1" si="54"/>
        <v>iPhone, Honda, Non</v>
      </c>
    </row>
    <row r="385" spans="1:11" x14ac:dyDescent="0.3">
      <c r="A385" t="str">
        <f t="shared" ca="1" si="46"/>
        <v>Portugal</v>
      </c>
      <c r="B385" s="2" t="s">
        <v>32839</v>
      </c>
      <c r="C385" s="1" t="str">
        <f t="shared" ca="1" si="47"/>
        <v>Public</v>
      </c>
      <c r="D385" s="1" t="str">
        <f t="shared" ca="1" si="48"/>
        <v>High School</v>
      </c>
      <c r="E385" s="1" t="str">
        <f t="shared" ca="1" si="49"/>
        <v>Married</v>
      </c>
      <c r="F385" t="s">
        <v>32543</v>
      </c>
      <c r="G385">
        <f t="shared" ca="1" si="50"/>
        <v>29</v>
      </c>
      <c r="H385">
        <f t="shared" ca="1" si="51"/>
        <v>7217</v>
      </c>
      <c r="I385">
        <f t="shared" ca="1" si="52"/>
        <v>1107</v>
      </c>
      <c r="J385" t="str">
        <f t="shared" ca="1" si="53"/>
        <v>False</v>
      </c>
      <c r="K385" t="str">
        <f t="shared" ca="1" si="54"/>
        <v>Samsung, Ford, Non</v>
      </c>
    </row>
    <row r="386" spans="1:11" x14ac:dyDescent="0.3">
      <c r="A386" t="str">
        <f t="shared" ca="1" si="46"/>
        <v>Germany</v>
      </c>
      <c r="B386" s="2" t="s">
        <v>34272</v>
      </c>
      <c r="C386" s="1" t="str">
        <f t="shared" ca="1" si="47"/>
        <v>Self Employed</v>
      </c>
      <c r="D386" s="1" t="str">
        <f t="shared" ca="1" si="48"/>
        <v>Doctorate</v>
      </c>
      <c r="E386" s="1" t="str">
        <f t="shared" ca="1" si="49"/>
        <v>Married</v>
      </c>
      <c r="F386" t="s">
        <v>32543</v>
      </c>
      <c r="G386">
        <f t="shared" ca="1" si="50"/>
        <v>25.5</v>
      </c>
      <c r="H386">
        <f t="shared" ca="1" si="51"/>
        <v>3933</v>
      </c>
      <c r="I386">
        <f t="shared" ca="1" si="52"/>
        <v>1114</v>
      </c>
      <c r="J386" t="str">
        <f t="shared" ca="1" si="53"/>
        <v>False</v>
      </c>
      <c r="K386" t="str">
        <f t="shared" ca="1" si="54"/>
        <v>Samsung, Audi, Tennis</v>
      </c>
    </row>
    <row r="387" spans="1:11" x14ac:dyDescent="0.3">
      <c r="A387" t="str">
        <f t="shared" ref="A387:A450" ca="1" si="55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Portugal</v>
      </c>
      <c r="B387" s="2" t="s">
        <v>33216</v>
      </c>
      <c r="C387" s="1" t="str">
        <f t="shared" ref="C387:C450" ca="1" si="56">CHOOSE(RANDBETWEEN(1,4), "Public", "Self Employed", "Private", "Unknown")</f>
        <v>Public</v>
      </c>
      <c r="D387" s="1" t="str">
        <f t="shared" ref="D387:D450" ca="1" si="57">CHOOSE(RANDBETWEEN(1,8), "Bachelors", "Masters", "Doctorate", "High School", "Bachelors","Bachelors", "High School","Bachelors",)</f>
        <v>Doctorate</v>
      </c>
      <c r="E387" s="1" t="str">
        <f t="shared" ref="E387:E450" ca="1" si="58">CHOOSE(RANDBETWEEN(1,8), "Married", "Never Married", "Divorced", "Separated", "Married","Married","Married","Married",)</f>
        <v>Married</v>
      </c>
      <c r="F387" t="s">
        <v>32543</v>
      </c>
      <c r="G387">
        <f t="shared" ref="G387:G450" ca="1" si="59">IF(I387&lt;=500,RANDBETWEEN(4,16)+CHOOSE((RANDBETWEEN(1,2)),0.5,1),RANDBETWEEN(16,39)+CHOOSE((RANDBETWEEN(1,2)),0.5,1))</f>
        <v>25.5</v>
      </c>
      <c r="H387">
        <f t="shared" ref="H387:H450" ca="1" si="60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18084</v>
      </c>
      <c r="I387">
        <f t="shared" ref="I387:I450" ca="1" si="61">IF(H387&lt;20000, RANDBETWEEN(300,2000), RANDBETWEEN(2001,7000))</f>
        <v>622</v>
      </c>
      <c r="J387" t="str">
        <f t="shared" ref="J387:J450" ca="1" si="62">CHOOSE(RANDBETWEEN(1,5), "True", "False", "False", "True","False")</f>
        <v>False</v>
      </c>
      <c r="K387" t="str">
        <f t="shared" ref="K387:K450" ca="1" si="63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Others, Volkswagen, Non</v>
      </c>
    </row>
    <row r="388" spans="1:11" x14ac:dyDescent="0.3">
      <c r="A388" t="str">
        <f t="shared" ca="1" si="55"/>
        <v>Portugal</v>
      </c>
      <c r="B388" s="2" t="s">
        <v>33397</v>
      </c>
      <c r="C388" s="1" t="str">
        <f t="shared" ca="1" si="56"/>
        <v>Public</v>
      </c>
      <c r="D388" s="1" t="str">
        <f t="shared" ca="1" si="57"/>
        <v>Bachelors</v>
      </c>
      <c r="E388" s="1" t="str">
        <f t="shared" ca="1" si="58"/>
        <v>Married</v>
      </c>
      <c r="F388" t="s">
        <v>32542</v>
      </c>
      <c r="G388">
        <f t="shared" ca="1" si="59"/>
        <v>27.5</v>
      </c>
      <c r="H388">
        <f t="shared" ca="1" si="60"/>
        <v>38330</v>
      </c>
      <c r="I388">
        <f t="shared" ca="1" si="61"/>
        <v>2905</v>
      </c>
      <c r="J388" t="str">
        <f t="shared" ca="1" si="62"/>
        <v>False</v>
      </c>
      <c r="K388" t="str">
        <f t="shared" ca="1" si="63"/>
        <v>iPhone, Others, Non</v>
      </c>
    </row>
    <row r="389" spans="1:11" x14ac:dyDescent="0.3">
      <c r="A389" t="str">
        <f t="shared" ca="1" si="55"/>
        <v>Italy</v>
      </c>
      <c r="B389" s="2" t="s">
        <v>33085</v>
      </c>
      <c r="C389" s="1" t="str">
        <f t="shared" ca="1" si="56"/>
        <v>Self Employed</v>
      </c>
      <c r="D389" s="1" t="str">
        <f t="shared" ca="1" si="57"/>
        <v>Bachelors</v>
      </c>
      <c r="E389" s="1" t="str">
        <f t="shared" ca="1" si="58"/>
        <v>Married</v>
      </c>
      <c r="F389" t="s">
        <v>32543</v>
      </c>
      <c r="G389">
        <f t="shared" ca="1" si="59"/>
        <v>18</v>
      </c>
      <c r="H389">
        <f t="shared" ca="1" si="60"/>
        <v>61165</v>
      </c>
      <c r="I389">
        <f t="shared" ca="1" si="61"/>
        <v>6190</v>
      </c>
      <c r="J389" t="str">
        <f t="shared" ca="1" si="62"/>
        <v>False</v>
      </c>
      <c r="K389" t="str">
        <f t="shared" ca="1" si="63"/>
        <v>Iphone, Honda, Paddle</v>
      </c>
    </row>
    <row r="390" spans="1:11" x14ac:dyDescent="0.3">
      <c r="A390" t="str">
        <f t="shared" ca="1" si="55"/>
        <v>Portugal</v>
      </c>
      <c r="B390" s="2" t="s">
        <v>34042</v>
      </c>
      <c r="C390" s="1" t="str">
        <f t="shared" ca="1" si="56"/>
        <v>Private</v>
      </c>
      <c r="D390" s="1" t="str">
        <f t="shared" ca="1" si="57"/>
        <v>Bachelors</v>
      </c>
      <c r="E390" s="1" t="str">
        <f t="shared" ca="1" si="58"/>
        <v>Never Married</v>
      </c>
      <c r="F390" t="s">
        <v>32543</v>
      </c>
      <c r="G390">
        <f t="shared" ca="1" si="59"/>
        <v>19</v>
      </c>
      <c r="H390">
        <f t="shared" ca="1" si="60"/>
        <v>36343</v>
      </c>
      <c r="I390">
        <f t="shared" ca="1" si="61"/>
        <v>4972</v>
      </c>
      <c r="J390" t="str">
        <f t="shared" ca="1" si="62"/>
        <v>True</v>
      </c>
      <c r="K390" t="str">
        <f t="shared" ca="1" si="63"/>
        <v>iPhone, Others, Non</v>
      </c>
    </row>
    <row r="391" spans="1:11" x14ac:dyDescent="0.3">
      <c r="A391" t="str">
        <f t="shared" ca="1" si="55"/>
        <v>France</v>
      </c>
      <c r="B391" s="2" t="s">
        <v>32918</v>
      </c>
      <c r="C391" s="1" t="str">
        <f t="shared" ca="1" si="56"/>
        <v>Unknown</v>
      </c>
      <c r="D391" s="1" t="str">
        <f t="shared" ca="1" si="57"/>
        <v>Bachelors</v>
      </c>
      <c r="E391" s="1" t="str">
        <f t="shared" ca="1" si="58"/>
        <v>Separated</v>
      </c>
      <c r="F391" t="s">
        <v>32543</v>
      </c>
      <c r="G391">
        <f t="shared" ca="1" si="59"/>
        <v>28</v>
      </c>
      <c r="H391">
        <f t="shared" ca="1" si="60"/>
        <v>7201</v>
      </c>
      <c r="I391">
        <f t="shared" ca="1" si="61"/>
        <v>586</v>
      </c>
      <c r="J391" t="str">
        <f t="shared" ca="1" si="62"/>
        <v>False</v>
      </c>
      <c r="K391" t="str">
        <f t="shared" ca="1" si="63"/>
        <v>Iphone, Others, Non</v>
      </c>
    </row>
    <row r="392" spans="1:11" x14ac:dyDescent="0.3">
      <c r="A392" t="str">
        <f t="shared" ca="1" si="55"/>
        <v>Portugal</v>
      </c>
      <c r="B392" s="2" t="s">
        <v>34273</v>
      </c>
      <c r="C392" s="1" t="str">
        <f t="shared" ca="1" si="56"/>
        <v>Public</v>
      </c>
      <c r="D392" s="1" t="str">
        <f t="shared" ca="1" si="57"/>
        <v>Bachelors</v>
      </c>
      <c r="E392" s="1" t="str">
        <f t="shared" ca="1" si="58"/>
        <v>Divorced</v>
      </c>
      <c r="F392" t="s">
        <v>32543</v>
      </c>
      <c r="G392">
        <f t="shared" ca="1" si="59"/>
        <v>25.5</v>
      </c>
      <c r="H392">
        <f t="shared" ca="1" si="60"/>
        <v>9633</v>
      </c>
      <c r="I392">
        <f t="shared" ca="1" si="61"/>
        <v>644</v>
      </c>
      <c r="J392" t="str">
        <f t="shared" ca="1" si="62"/>
        <v>False</v>
      </c>
      <c r="K392" t="str">
        <f t="shared" ca="1" si="63"/>
        <v>iPhone, Seat, Tennis</v>
      </c>
    </row>
    <row r="393" spans="1:11" x14ac:dyDescent="0.3">
      <c r="A393" t="str">
        <f t="shared" ca="1" si="55"/>
        <v>Germany</v>
      </c>
      <c r="B393" s="2" t="s">
        <v>34274</v>
      </c>
      <c r="C393" s="1" t="str">
        <f t="shared" ca="1" si="56"/>
        <v>Self Employed</v>
      </c>
      <c r="D393" s="1" t="str">
        <f t="shared" ca="1" si="57"/>
        <v>High School</v>
      </c>
      <c r="E393" s="1" t="str">
        <f t="shared" ca="1" si="58"/>
        <v>Married</v>
      </c>
      <c r="F393" t="s">
        <v>32542</v>
      </c>
      <c r="G393">
        <f t="shared" ca="1" si="59"/>
        <v>9.5</v>
      </c>
      <c r="H393">
        <f t="shared" ca="1" si="60"/>
        <v>9334</v>
      </c>
      <c r="I393">
        <f t="shared" ca="1" si="61"/>
        <v>400</v>
      </c>
      <c r="J393" t="str">
        <f t="shared" ca="1" si="62"/>
        <v>True</v>
      </c>
      <c r="K393" t="str">
        <f t="shared" ca="1" si="63"/>
        <v>Others, Volkswagen, Non</v>
      </c>
    </row>
    <row r="394" spans="1:11" x14ac:dyDescent="0.3">
      <c r="A394" t="str">
        <f t="shared" ca="1" si="55"/>
        <v>France</v>
      </c>
      <c r="B394" s="2" t="s">
        <v>33891</v>
      </c>
      <c r="C394" s="1" t="str">
        <f t="shared" ca="1" si="56"/>
        <v>Unknown</v>
      </c>
      <c r="D394" s="1" t="str">
        <f t="shared" ca="1" si="57"/>
        <v>Masters</v>
      </c>
      <c r="E394" s="1" t="str">
        <f t="shared" ca="1" si="58"/>
        <v>Married</v>
      </c>
      <c r="F394" t="s">
        <v>32542</v>
      </c>
      <c r="G394">
        <f t="shared" ca="1" si="59"/>
        <v>18.5</v>
      </c>
      <c r="H394">
        <f t="shared" ca="1" si="60"/>
        <v>51414</v>
      </c>
      <c r="I394">
        <f t="shared" ca="1" si="61"/>
        <v>5931</v>
      </c>
      <c r="J394" t="str">
        <f t="shared" ca="1" si="62"/>
        <v>False</v>
      </c>
      <c r="K394" t="str">
        <f t="shared" ca="1" si="63"/>
        <v>Samsung, Others, Non</v>
      </c>
    </row>
    <row r="395" spans="1:11" x14ac:dyDescent="0.3">
      <c r="A395" t="str">
        <f t="shared" ca="1" si="55"/>
        <v>Spain</v>
      </c>
      <c r="B395" s="2" t="s">
        <v>33630</v>
      </c>
      <c r="C395" s="1" t="str">
        <f t="shared" ca="1" si="56"/>
        <v>Unknown</v>
      </c>
      <c r="D395" s="1" t="str">
        <f t="shared" ca="1" si="57"/>
        <v>Masters</v>
      </c>
      <c r="E395" s="1" t="str">
        <f t="shared" ca="1" si="58"/>
        <v>Married</v>
      </c>
      <c r="F395" t="s">
        <v>32542</v>
      </c>
      <c r="G395">
        <f t="shared" ca="1" si="59"/>
        <v>37</v>
      </c>
      <c r="H395">
        <f t="shared" ca="1" si="60"/>
        <v>4703</v>
      </c>
      <c r="I395">
        <f t="shared" ca="1" si="61"/>
        <v>1958</v>
      </c>
      <c r="J395" t="str">
        <f t="shared" ca="1" si="62"/>
        <v>True</v>
      </c>
      <c r="K395" t="str">
        <f t="shared" ca="1" si="63"/>
        <v>iPhone, Others, Non</v>
      </c>
    </row>
    <row r="396" spans="1:11" x14ac:dyDescent="0.3">
      <c r="A396" t="str">
        <f t="shared" ca="1" si="55"/>
        <v>France</v>
      </c>
      <c r="B396" s="2" t="s">
        <v>33157</v>
      </c>
      <c r="C396" s="1" t="str">
        <f t="shared" ca="1" si="56"/>
        <v>Unknown</v>
      </c>
      <c r="D396" s="1" t="str">
        <f t="shared" ca="1" si="57"/>
        <v>High School</v>
      </c>
      <c r="E396" s="1" t="str">
        <f t="shared" ca="1" si="58"/>
        <v>Married</v>
      </c>
      <c r="F396" t="s">
        <v>32543</v>
      </c>
      <c r="G396">
        <f t="shared" ca="1" si="59"/>
        <v>11.5</v>
      </c>
      <c r="H396">
        <f t="shared" ca="1" si="60"/>
        <v>6085</v>
      </c>
      <c r="I396">
        <f t="shared" ca="1" si="61"/>
        <v>440</v>
      </c>
      <c r="J396" t="str">
        <f t="shared" ca="1" si="62"/>
        <v>False</v>
      </c>
      <c r="K396" t="str">
        <f t="shared" ca="1" si="63"/>
        <v>iPhone, Ford, Non</v>
      </c>
    </row>
    <row r="397" spans="1:11" x14ac:dyDescent="0.3">
      <c r="A397" t="str">
        <f t="shared" ca="1" si="55"/>
        <v>Spain</v>
      </c>
      <c r="B397" s="2" t="s">
        <v>34275</v>
      </c>
      <c r="C397" s="1" t="str">
        <f t="shared" ca="1" si="56"/>
        <v>Public</v>
      </c>
      <c r="D397" s="1" t="str">
        <f t="shared" ca="1" si="57"/>
        <v>Bachelors</v>
      </c>
      <c r="E397" s="1" t="str">
        <f t="shared" ca="1" si="58"/>
        <v>Married</v>
      </c>
      <c r="F397" t="s">
        <v>32542</v>
      </c>
      <c r="G397">
        <f t="shared" ca="1" si="59"/>
        <v>30.5</v>
      </c>
      <c r="H397">
        <f t="shared" ca="1" si="60"/>
        <v>18636</v>
      </c>
      <c r="I397">
        <f t="shared" ca="1" si="61"/>
        <v>1265</v>
      </c>
      <c r="J397" t="str">
        <f t="shared" ca="1" si="62"/>
        <v>False</v>
      </c>
      <c r="K397" t="str">
        <f t="shared" ca="1" si="63"/>
        <v>iPhone, Others, Basketball</v>
      </c>
    </row>
    <row r="398" spans="1:11" x14ac:dyDescent="0.3">
      <c r="A398" t="str">
        <f t="shared" ca="1" si="55"/>
        <v>Germany</v>
      </c>
      <c r="B398" s="2" t="s">
        <v>33214</v>
      </c>
      <c r="C398" s="1" t="str">
        <f t="shared" ca="1" si="56"/>
        <v>Self Employed</v>
      </c>
      <c r="D398" s="1" t="str">
        <f t="shared" ca="1" si="57"/>
        <v>Doctorate</v>
      </c>
      <c r="E398" s="1" t="str">
        <f t="shared" ca="1" si="58"/>
        <v>Married</v>
      </c>
      <c r="F398" t="s">
        <v>32543</v>
      </c>
      <c r="G398">
        <f t="shared" ca="1" si="59"/>
        <v>19.5</v>
      </c>
      <c r="H398">
        <f t="shared" ca="1" si="60"/>
        <v>4164</v>
      </c>
      <c r="I398">
        <f t="shared" ca="1" si="61"/>
        <v>1960</v>
      </c>
      <c r="J398" t="str">
        <f t="shared" ca="1" si="62"/>
        <v>True</v>
      </c>
      <c r="K398" t="str">
        <f t="shared" ca="1" si="63"/>
        <v>iPhone, Others, Basketball</v>
      </c>
    </row>
    <row r="399" spans="1:11" x14ac:dyDescent="0.3">
      <c r="A399" t="str">
        <f t="shared" ca="1" si="55"/>
        <v>Spain</v>
      </c>
      <c r="B399" s="2" t="s">
        <v>34276</v>
      </c>
      <c r="C399" s="1" t="str">
        <f t="shared" ca="1" si="56"/>
        <v>Public</v>
      </c>
      <c r="D399" s="1" t="str">
        <f t="shared" ca="1" si="57"/>
        <v>High School</v>
      </c>
      <c r="E399" s="1" t="str">
        <f t="shared" ca="1" si="58"/>
        <v>Never Married</v>
      </c>
      <c r="F399" t="s">
        <v>32543</v>
      </c>
      <c r="G399">
        <f t="shared" ca="1" si="59"/>
        <v>16</v>
      </c>
      <c r="H399">
        <f t="shared" ca="1" si="60"/>
        <v>6255</v>
      </c>
      <c r="I399">
        <f t="shared" ca="1" si="61"/>
        <v>315</v>
      </c>
      <c r="J399" t="str">
        <f t="shared" ca="1" si="62"/>
        <v>True</v>
      </c>
      <c r="K399" t="str">
        <f t="shared" ca="1" si="63"/>
        <v>Samsung, Others, Non</v>
      </c>
    </row>
    <row r="400" spans="1:11" x14ac:dyDescent="0.3">
      <c r="A400" t="str">
        <f t="shared" ca="1" si="55"/>
        <v>France</v>
      </c>
      <c r="B400" s="2" t="s">
        <v>34277</v>
      </c>
      <c r="C400" s="1" t="str">
        <f t="shared" ca="1" si="56"/>
        <v>Public</v>
      </c>
      <c r="D400" s="1" t="str">
        <f t="shared" ca="1" si="57"/>
        <v>Bachelors</v>
      </c>
      <c r="E400" s="1" t="str">
        <f t="shared" ca="1" si="58"/>
        <v>Divorced</v>
      </c>
      <c r="F400" t="s">
        <v>32542</v>
      </c>
      <c r="G400">
        <f t="shared" ca="1" si="59"/>
        <v>33</v>
      </c>
      <c r="H400">
        <f t="shared" ca="1" si="60"/>
        <v>3802</v>
      </c>
      <c r="I400">
        <f t="shared" ca="1" si="61"/>
        <v>562</v>
      </c>
      <c r="J400" t="str">
        <f t="shared" ca="1" si="62"/>
        <v>True</v>
      </c>
      <c r="K400" t="str">
        <f t="shared" ca="1" si="63"/>
        <v>Samsung, Seat, Paddle</v>
      </c>
    </row>
    <row r="401" spans="1:11" x14ac:dyDescent="0.3">
      <c r="A401" t="str">
        <f t="shared" ca="1" si="55"/>
        <v>Portugal</v>
      </c>
      <c r="B401" s="2" t="s">
        <v>33594</v>
      </c>
      <c r="C401" s="1" t="str">
        <f t="shared" ca="1" si="56"/>
        <v>Public</v>
      </c>
      <c r="D401" s="1" t="str">
        <f t="shared" ca="1" si="57"/>
        <v>Bachelors</v>
      </c>
      <c r="E401" s="1" t="str">
        <f t="shared" ca="1" si="58"/>
        <v>Married</v>
      </c>
      <c r="F401" t="s">
        <v>32542</v>
      </c>
      <c r="G401">
        <f t="shared" ca="1" si="59"/>
        <v>16</v>
      </c>
      <c r="H401">
        <f t="shared" ca="1" si="60"/>
        <v>5346</v>
      </c>
      <c r="I401">
        <f t="shared" ca="1" si="61"/>
        <v>358</v>
      </c>
      <c r="J401" t="str">
        <f t="shared" ca="1" si="62"/>
        <v>False</v>
      </c>
      <c r="K401" t="str">
        <f t="shared" ca="1" si="63"/>
        <v>iPhone, Others, Paddle</v>
      </c>
    </row>
    <row r="402" spans="1:11" x14ac:dyDescent="0.3">
      <c r="A402" t="str">
        <f t="shared" ca="1" si="55"/>
        <v>Spain</v>
      </c>
      <c r="B402" s="2" t="s">
        <v>33938</v>
      </c>
      <c r="C402" s="1" t="str">
        <f t="shared" ca="1" si="56"/>
        <v>Unknown</v>
      </c>
      <c r="D402" s="1" t="str">
        <f t="shared" ca="1" si="57"/>
        <v>High School</v>
      </c>
      <c r="E402" s="1" t="str">
        <f t="shared" ca="1" si="58"/>
        <v>Married</v>
      </c>
      <c r="F402" t="s">
        <v>32542</v>
      </c>
      <c r="G402">
        <f t="shared" ca="1" si="59"/>
        <v>22.5</v>
      </c>
      <c r="H402">
        <f t="shared" ca="1" si="60"/>
        <v>3368</v>
      </c>
      <c r="I402">
        <f t="shared" ca="1" si="61"/>
        <v>1014</v>
      </c>
      <c r="J402" t="str">
        <f t="shared" ca="1" si="62"/>
        <v>True</v>
      </c>
      <c r="K402" t="str">
        <f t="shared" ca="1" si="63"/>
        <v>Samsung, Others, Football</v>
      </c>
    </row>
    <row r="403" spans="1:11" x14ac:dyDescent="0.3">
      <c r="A403" t="str">
        <f t="shared" ca="1" si="55"/>
        <v>Germany</v>
      </c>
      <c r="B403" s="2" t="s">
        <v>32956</v>
      </c>
      <c r="C403" s="1" t="str">
        <f t="shared" ca="1" si="56"/>
        <v>Self Employed</v>
      </c>
      <c r="D403" s="1" t="str">
        <f t="shared" ca="1" si="57"/>
        <v>Doctorate</v>
      </c>
      <c r="E403" s="1" t="str">
        <f t="shared" ca="1" si="58"/>
        <v>Divorced</v>
      </c>
      <c r="F403" t="s">
        <v>32543</v>
      </c>
      <c r="G403">
        <f t="shared" ca="1" si="59"/>
        <v>33.5</v>
      </c>
      <c r="H403">
        <f t="shared" ca="1" si="60"/>
        <v>91569</v>
      </c>
      <c r="I403">
        <f t="shared" ca="1" si="61"/>
        <v>5010</v>
      </c>
      <c r="J403" t="str">
        <f t="shared" ca="1" si="62"/>
        <v>True</v>
      </c>
      <c r="K403" t="str">
        <f t="shared" ca="1" si="63"/>
        <v>iPhone, Volkswagen, Non</v>
      </c>
    </row>
    <row r="404" spans="1:11" x14ac:dyDescent="0.3">
      <c r="A404" t="str">
        <f t="shared" ca="1" si="55"/>
        <v>Spain</v>
      </c>
      <c r="B404" s="2" t="s">
        <v>33399</v>
      </c>
      <c r="C404" s="1" t="str">
        <f t="shared" ca="1" si="56"/>
        <v>Self Employed</v>
      </c>
      <c r="D404" s="1" t="str">
        <f t="shared" ca="1" si="57"/>
        <v>High School</v>
      </c>
      <c r="E404" s="1" t="str">
        <f t="shared" ca="1" si="58"/>
        <v>Married</v>
      </c>
      <c r="F404" t="s">
        <v>32542</v>
      </c>
      <c r="G404">
        <f t="shared" ca="1" si="59"/>
        <v>27</v>
      </c>
      <c r="H404">
        <f t="shared" ca="1" si="60"/>
        <v>6118</v>
      </c>
      <c r="I404">
        <f t="shared" ca="1" si="61"/>
        <v>1749</v>
      </c>
      <c r="J404" t="str">
        <f t="shared" ca="1" si="62"/>
        <v>True</v>
      </c>
      <c r="K404" t="str">
        <f t="shared" ca="1" si="63"/>
        <v>Iphone, Others, Football</v>
      </c>
    </row>
    <row r="405" spans="1:11" x14ac:dyDescent="0.3">
      <c r="A405" t="str">
        <f t="shared" ca="1" si="55"/>
        <v>Spain</v>
      </c>
      <c r="B405" s="2" t="s">
        <v>34278</v>
      </c>
      <c r="C405" s="1" t="str">
        <f t="shared" ca="1" si="56"/>
        <v>Public</v>
      </c>
      <c r="D405" s="1" t="str">
        <f t="shared" ca="1" si="57"/>
        <v>High School</v>
      </c>
      <c r="E405" s="1" t="str">
        <f t="shared" ca="1" si="58"/>
        <v>Never Married</v>
      </c>
      <c r="F405" t="s">
        <v>32543</v>
      </c>
      <c r="G405">
        <f t="shared" ca="1" si="59"/>
        <v>21.5</v>
      </c>
      <c r="H405">
        <f t="shared" ca="1" si="60"/>
        <v>5243</v>
      </c>
      <c r="I405">
        <f t="shared" ca="1" si="61"/>
        <v>721</v>
      </c>
      <c r="J405" t="str">
        <f t="shared" ca="1" si="62"/>
        <v>False</v>
      </c>
      <c r="K405" t="str">
        <f t="shared" ca="1" si="63"/>
        <v>Samsung, BMW, Football</v>
      </c>
    </row>
    <row r="406" spans="1:11" x14ac:dyDescent="0.3">
      <c r="A406" t="str">
        <f t="shared" ca="1" si="55"/>
        <v>Germany</v>
      </c>
      <c r="B406" s="2" t="s">
        <v>33196</v>
      </c>
      <c r="C406" s="1" t="str">
        <f t="shared" ca="1" si="56"/>
        <v>Self Employed</v>
      </c>
      <c r="D406" s="1" t="str">
        <f t="shared" ca="1" si="57"/>
        <v>Bachelors</v>
      </c>
      <c r="E406" s="1" t="str">
        <f t="shared" ca="1" si="58"/>
        <v>Never Married</v>
      </c>
      <c r="F406" t="s">
        <v>32542</v>
      </c>
      <c r="G406">
        <f t="shared" ca="1" si="59"/>
        <v>30</v>
      </c>
      <c r="H406">
        <f t="shared" ca="1" si="60"/>
        <v>5567</v>
      </c>
      <c r="I406">
        <f t="shared" ca="1" si="61"/>
        <v>620</v>
      </c>
      <c r="J406" t="str">
        <f t="shared" ca="1" si="62"/>
        <v>True</v>
      </c>
      <c r="K406" t="str">
        <f t="shared" ca="1" si="63"/>
        <v>Iphone, Others, Paddle</v>
      </c>
    </row>
    <row r="407" spans="1:11" x14ac:dyDescent="0.3">
      <c r="A407" t="str">
        <f t="shared" ca="1" si="55"/>
        <v>Portugal</v>
      </c>
      <c r="B407" s="2" t="s">
        <v>34279</v>
      </c>
      <c r="C407" s="1" t="str">
        <f t="shared" ca="1" si="56"/>
        <v>Unknown</v>
      </c>
      <c r="D407" s="1" t="str">
        <f t="shared" ca="1" si="57"/>
        <v>Masters</v>
      </c>
      <c r="E407" s="1" t="str">
        <f t="shared" ca="1" si="58"/>
        <v>Married</v>
      </c>
      <c r="F407" t="s">
        <v>32542</v>
      </c>
      <c r="G407">
        <f t="shared" ca="1" si="59"/>
        <v>22.5</v>
      </c>
      <c r="H407">
        <f t="shared" ca="1" si="60"/>
        <v>7133</v>
      </c>
      <c r="I407">
        <f t="shared" ca="1" si="61"/>
        <v>1624</v>
      </c>
      <c r="J407" t="str">
        <f t="shared" ca="1" si="62"/>
        <v>False</v>
      </c>
      <c r="K407" t="str">
        <f t="shared" ca="1" si="63"/>
        <v>iPhone, Volkswagen, Football</v>
      </c>
    </row>
    <row r="408" spans="1:11" x14ac:dyDescent="0.3">
      <c r="A408" t="str">
        <f t="shared" ca="1" si="55"/>
        <v>Italy</v>
      </c>
      <c r="B408" s="2" t="s">
        <v>34280</v>
      </c>
      <c r="C408" s="1" t="str">
        <f t="shared" ca="1" si="56"/>
        <v>Private</v>
      </c>
      <c r="D408" s="1" t="str">
        <f t="shared" ca="1" si="57"/>
        <v>High School</v>
      </c>
      <c r="E408" s="1" t="str">
        <f t="shared" ca="1" si="58"/>
        <v>Separated</v>
      </c>
      <c r="F408" t="s">
        <v>32542</v>
      </c>
      <c r="G408">
        <f t="shared" ca="1" si="59"/>
        <v>22.5</v>
      </c>
      <c r="H408">
        <f t="shared" ca="1" si="60"/>
        <v>4090</v>
      </c>
      <c r="I408">
        <f t="shared" ca="1" si="61"/>
        <v>1503</v>
      </c>
      <c r="J408" t="str">
        <f t="shared" ca="1" si="62"/>
        <v>True</v>
      </c>
      <c r="K408" t="str">
        <f t="shared" ca="1" si="63"/>
        <v>iPhone, Ford, Football</v>
      </c>
    </row>
    <row r="409" spans="1:11" x14ac:dyDescent="0.3">
      <c r="A409" t="str">
        <f t="shared" ca="1" si="55"/>
        <v>Italy</v>
      </c>
      <c r="B409" s="2" t="s">
        <v>34281</v>
      </c>
      <c r="C409" s="1" t="str">
        <f t="shared" ca="1" si="56"/>
        <v>Private</v>
      </c>
      <c r="D409" s="1" t="str">
        <f t="shared" ca="1" si="57"/>
        <v>Doctorate</v>
      </c>
      <c r="E409" s="1" t="str">
        <f t="shared" ca="1" si="58"/>
        <v>Married</v>
      </c>
      <c r="F409" t="s">
        <v>32542</v>
      </c>
      <c r="G409">
        <f t="shared" ca="1" si="59"/>
        <v>25.5</v>
      </c>
      <c r="H409">
        <f t="shared" ca="1" si="60"/>
        <v>9794</v>
      </c>
      <c r="I409">
        <f t="shared" ca="1" si="61"/>
        <v>1170</v>
      </c>
      <c r="J409" t="str">
        <f t="shared" ca="1" si="62"/>
        <v>False</v>
      </c>
      <c r="K409" t="str">
        <f t="shared" ca="1" si="63"/>
        <v>iPhone, Others, Non</v>
      </c>
    </row>
    <row r="410" spans="1:11" x14ac:dyDescent="0.3">
      <c r="A410" t="str">
        <f t="shared" ca="1" si="55"/>
        <v>Germany</v>
      </c>
      <c r="B410" s="2" t="s">
        <v>33262</v>
      </c>
      <c r="C410" s="1" t="str">
        <f t="shared" ca="1" si="56"/>
        <v>Private</v>
      </c>
      <c r="D410" s="1" t="str">
        <f t="shared" ca="1" si="57"/>
        <v>Doctorate</v>
      </c>
      <c r="E410" s="1" t="str">
        <f t="shared" ca="1" si="58"/>
        <v>Married</v>
      </c>
      <c r="F410" t="s">
        <v>32543</v>
      </c>
      <c r="G410">
        <f t="shared" ca="1" si="59"/>
        <v>39.5</v>
      </c>
      <c r="H410">
        <f t="shared" ca="1" si="60"/>
        <v>36810</v>
      </c>
      <c r="I410">
        <f t="shared" ca="1" si="61"/>
        <v>2167</v>
      </c>
      <c r="J410" t="str">
        <f t="shared" ca="1" si="62"/>
        <v>False</v>
      </c>
      <c r="K410" t="str">
        <f t="shared" ca="1" si="63"/>
        <v>Samsung, Seat, Basketball</v>
      </c>
    </row>
    <row r="411" spans="1:11" x14ac:dyDescent="0.3">
      <c r="A411" t="str">
        <f t="shared" ca="1" si="55"/>
        <v>Spain</v>
      </c>
      <c r="B411" s="2" t="s">
        <v>32583</v>
      </c>
      <c r="C411" s="1" t="str">
        <f t="shared" ca="1" si="56"/>
        <v>Private</v>
      </c>
      <c r="D411" s="1" t="str">
        <f t="shared" ca="1" si="57"/>
        <v>Masters</v>
      </c>
      <c r="E411" s="1" t="str">
        <f t="shared" ca="1" si="58"/>
        <v>Married</v>
      </c>
      <c r="F411" t="s">
        <v>32542</v>
      </c>
      <c r="G411">
        <f t="shared" ca="1" si="59"/>
        <v>31</v>
      </c>
      <c r="H411">
        <f t="shared" ca="1" si="60"/>
        <v>4896</v>
      </c>
      <c r="I411">
        <f t="shared" ca="1" si="61"/>
        <v>854</v>
      </c>
      <c r="J411" t="str">
        <f t="shared" ca="1" si="62"/>
        <v>True</v>
      </c>
      <c r="K411" t="str">
        <f t="shared" ca="1" si="63"/>
        <v>Samsung, Others, Paddle</v>
      </c>
    </row>
    <row r="412" spans="1:11" x14ac:dyDescent="0.3">
      <c r="A412" t="str">
        <f t="shared" ca="1" si="55"/>
        <v>France</v>
      </c>
      <c r="B412" s="2" t="s">
        <v>33954</v>
      </c>
      <c r="C412" s="1" t="str">
        <f t="shared" ca="1" si="56"/>
        <v>Private</v>
      </c>
      <c r="D412" s="1" t="str">
        <f t="shared" ca="1" si="57"/>
        <v>Bachelors</v>
      </c>
      <c r="E412" s="1" t="str">
        <f t="shared" ca="1" si="58"/>
        <v>Divorced</v>
      </c>
      <c r="F412" t="s">
        <v>32543</v>
      </c>
      <c r="G412">
        <f t="shared" ca="1" si="59"/>
        <v>32</v>
      </c>
      <c r="H412">
        <f t="shared" ca="1" si="60"/>
        <v>4695</v>
      </c>
      <c r="I412">
        <f t="shared" ca="1" si="61"/>
        <v>1439</v>
      </c>
      <c r="J412" t="str">
        <f t="shared" ca="1" si="62"/>
        <v>False</v>
      </c>
      <c r="K412" t="str">
        <f t="shared" ca="1" si="63"/>
        <v>iPhone, Others, Non</v>
      </c>
    </row>
    <row r="413" spans="1:11" x14ac:dyDescent="0.3">
      <c r="A413" t="str">
        <f t="shared" ca="1" si="55"/>
        <v>France</v>
      </c>
      <c r="B413" s="2" t="s">
        <v>34282</v>
      </c>
      <c r="C413" s="1" t="str">
        <f t="shared" ca="1" si="56"/>
        <v>Self Employed</v>
      </c>
      <c r="D413" s="1" t="str">
        <f t="shared" ca="1" si="57"/>
        <v>High School</v>
      </c>
      <c r="E413" s="1" t="str">
        <f t="shared" ca="1" si="58"/>
        <v>Separated</v>
      </c>
      <c r="F413" t="s">
        <v>32543</v>
      </c>
      <c r="G413">
        <f t="shared" ca="1" si="59"/>
        <v>29.5</v>
      </c>
      <c r="H413">
        <f t="shared" ca="1" si="60"/>
        <v>28404</v>
      </c>
      <c r="I413">
        <f t="shared" ca="1" si="61"/>
        <v>6364</v>
      </c>
      <c r="J413" t="str">
        <f t="shared" ca="1" si="62"/>
        <v>True</v>
      </c>
      <c r="K413" t="str">
        <f t="shared" ca="1" si="63"/>
        <v>iPhone, Others, Non</v>
      </c>
    </row>
    <row r="414" spans="1:11" x14ac:dyDescent="0.3">
      <c r="A414" t="str">
        <f t="shared" ca="1" si="55"/>
        <v>Portugal</v>
      </c>
      <c r="B414" s="2" t="s">
        <v>33718</v>
      </c>
      <c r="C414" s="1" t="str">
        <f t="shared" ca="1" si="56"/>
        <v>Public</v>
      </c>
      <c r="D414" s="1" t="str">
        <f t="shared" ca="1" si="57"/>
        <v>Doctorate</v>
      </c>
      <c r="E414" s="1" t="str">
        <f t="shared" ca="1" si="58"/>
        <v>Married</v>
      </c>
      <c r="F414" t="s">
        <v>32543</v>
      </c>
      <c r="G414">
        <f t="shared" ca="1" si="59"/>
        <v>17</v>
      </c>
      <c r="H414">
        <f t="shared" ca="1" si="60"/>
        <v>8716</v>
      </c>
      <c r="I414">
        <f t="shared" ca="1" si="61"/>
        <v>1921</v>
      </c>
      <c r="J414" t="str">
        <f t="shared" ca="1" si="62"/>
        <v>True</v>
      </c>
      <c r="K414" t="str">
        <f t="shared" ca="1" si="63"/>
        <v>Others, Others, Basketball</v>
      </c>
    </row>
    <row r="415" spans="1:11" x14ac:dyDescent="0.3">
      <c r="A415" t="str">
        <f t="shared" ca="1" si="55"/>
        <v>Portugal</v>
      </c>
      <c r="B415" s="2" t="s">
        <v>32817</v>
      </c>
      <c r="C415" s="1" t="str">
        <f t="shared" ca="1" si="56"/>
        <v>Public</v>
      </c>
      <c r="D415" s="1" t="str">
        <f t="shared" ca="1" si="57"/>
        <v>Bachelors</v>
      </c>
      <c r="E415" s="1" t="str">
        <f t="shared" ca="1" si="58"/>
        <v>Married</v>
      </c>
      <c r="F415" t="s">
        <v>32542</v>
      </c>
      <c r="G415">
        <f t="shared" ca="1" si="59"/>
        <v>38</v>
      </c>
      <c r="H415">
        <f t="shared" ca="1" si="60"/>
        <v>9657</v>
      </c>
      <c r="I415">
        <f t="shared" ca="1" si="61"/>
        <v>598</v>
      </c>
      <c r="J415" t="str">
        <f t="shared" ca="1" si="62"/>
        <v>True</v>
      </c>
      <c r="K415" t="str">
        <f t="shared" ca="1" si="63"/>
        <v>iPhone, Others, Tennis</v>
      </c>
    </row>
    <row r="416" spans="1:11" x14ac:dyDescent="0.3">
      <c r="A416" t="str">
        <f t="shared" ca="1" si="55"/>
        <v>Germany</v>
      </c>
      <c r="B416" s="2" t="s">
        <v>33530</v>
      </c>
      <c r="C416" s="1" t="str">
        <f t="shared" ca="1" si="56"/>
        <v>Self Employed</v>
      </c>
      <c r="D416" s="1" t="str">
        <f t="shared" ca="1" si="57"/>
        <v>Bachelors</v>
      </c>
      <c r="E416" s="1" t="str">
        <f t="shared" ca="1" si="58"/>
        <v>Married</v>
      </c>
      <c r="F416" t="s">
        <v>32542</v>
      </c>
      <c r="G416">
        <f t="shared" ca="1" si="59"/>
        <v>31</v>
      </c>
      <c r="H416">
        <f t="shared" ca="1" si="60"/>
        <v>88113</v>
      </c>
      <c r="I416">
        <f t="shared" ca="1" si="61"/>
        <v>3320</v>
      </c>
      <c r="J416" t="str">
        <f t="shared" ca="1" si="62"/>
        <v>True</v>
      </c>
      <c r="K416" t="str">
        <f t="shared" ca="1" si="63"/>
        <v>Others, Seat, Non</v>
      </c>
    </row>
    <row r="417" spans="1:11" x14ac:dyDescent="0.3">
      <c r="A417" t="str">
        <f t="shared" ca="1" si="55"/>
        <v>Portugal</v>
      </c>
      <c r="B417" s="2" t="s">
        <v>33565</v>
      </c>
      <c r="C417" s="1" t="str">
        <f t="shared" ca="1" si="56"/>
        <v>Private</v>
      </c>
      <c r="D417" s="1" t="str">
        <f t="shared" ca="1" si="57"/>
        <v>Bachelors</v>
      </c>
      <c r="E417" s="1" t="str">
        <f t="shared" ca="1" si="58"/>
        <v>Married</v>
      </c>
      <c r="F417" t="s">
        <v>32542</v>
      </c>
      <c r="G417">
        <f t="shared" ca="1" si="59"/>
        <v>35</v>
      </c>
      <c r="H417">
        <f t="shared" ca="1" si="60"/>
        <v>9779</v>
      </c>
      <c r="I417">
        <f t="shared" ca="1" si="61"/>
        <v>1286</v>
      </c>
      <c r="J417" t="str">
        <f t="shared" ca="1" si="62"/>
        <v>False</v>
      </c>
      <c r="K417" t="str">
        <f t="shared" ca="1" si="63"/>
        <v>Samsung, Seat, Paddle</v>
      </c>
    </row>
    <row r="418" spans="1:11" x14ac:dyDescent="0.3">
      <c r="A418" t="str">
        <f t="shared" ca="1" si="55"/>
        <v>France</v>
      </c>
      <c r="B418" s="2" t="s">
        <v>34283</v>
      </c>
      <c r="C418" s="1" t="str">
        <f t="shared" ca="1" si="56"/>
        <v>Public</v>
      </c>
      <c r="D418" s="1" t="str">
        <f t="shared" ca="1" si="57"/>
        <v>Bachelors</v>
      </c>
      <c r="E418" s="1" t="str">
        <f t="shared" ca="1" si="58"/>
        <v>Divorced</v>
      </c>
      <c r="F418" t="s">
        <v>32542</v>
      </c>
      <c r="G418">
        <f t="shared" ca="1" si="59"/>
        <v>20</v>
      </c>
      <c r="H418">
        <f t="shared" ca="1" si="60"/>
        <v>4592</v>
      </c>
      <c r="I418">
        <f t="shared" ca="1" si="61"/>
        <v>509</v>
      </c>
      <c r="J418" t="str">
        <f t="shared" ca="1" si="62"/>
        <v>False</v>
      </c>
      <c r="K418" t="str">
        <f t="shared" ca="1" si="63"/>
        <v>Iphone, BMW, Tennis</v>
      </c>
    </row>
    <row r="419" spans="1:11" x14ac:dyDescent="0.3">
      <c r="A419" t="str">
        <f t="shared" ca="1" si="55"/>
        <v>France</v>
      </c>
      <c r="B419" s="2" t="s">
        <v>34284</v>
      </c>
      <c r="C419" s="1" t="str">
        <f t="shared" ca="1" si="56"/>
        <v>Public</v>
      </c>
      <c r="D419" s="1" t="str">
        <f t="shared" ca="1" si="57"/>
        <v>High School</v>
      </c>
      <c r="E419" s="1" t="str">
        <f t="shared" ca="1" si="58"/>
        <v>Married</v>
      </c>
      <c r="F419" t="s">
        <v>32543</v>
      </c>
      <c r="G419">
        <f t="shared" ca="1" si="59"/>
        <v>17.5</v>
      </c>
      <c r="H419">
        <f t="shared" ca="1" si="60"/>
        <v>97413</v>
      </c>
      <c r="I419">
        <f t="shared" ca="1" si="61"/>
        <v>6946</v>
      </c>
      <c r="J419" t="str">
        <f t="shared" ca="1" si="62"/>
        <v>False</v>
      </c>
      <c r="K419" t="str">
        <f t="shared" ca="1" si="63"/>
        <v>Iphone, Others, Basketball</v>
      </c>
    </row>
    <row r="420" spans="1:11" x14ac:dyDescent="0.3">
      <c r="A420" t="str">
        <f t="shared" ca="1" si="55"/>
        <v>Spain</v>
      </c>
      <c r="B420" s="2" t="s">
        <v>33866</v>
      </c>
      <c r="C420" s="1" t="str">
        <f t="shared" ca="1" si="56"/>
        <v>Private</v>
      </c>
      <c r="D420" s="1" t="str">
        <f t="shared" ca="1" si="57"/>
        <v>Masters</v>
      </c>
      <c r="E420" s="1" t="str">
        <f t="shared" ca="1" si="58"/>
        <v>Married</v>
      </c>
      <c r="F420" t="s">
        <v>32542</v>
      </c>
      <c r="G420">
        <f t="shared" ca="1" si="59"/>
        <v>27</v>
      </c>
      <c r="H420">
        <f t="shared" ca="1" si="60"/>
        <v>6733</v>
      </c>
      <c r="I420">
        <f t="shared" ca="1" si="61"/>
        <v>503</v>
      </c>
      <c r="J420" t="str">
        <f t="shared" ca="1" si="62"/>
        <v>False</v>
      </c>
      <c r="K420" t="str">
        <f t="shared" ca="1" si="63"/>
        <v>iPhone, Others, Basketball</v>
      </c>
    </row>
    <row r="421" spans="1:11" x14ac:dyDescent="0.3">
      <c r="A421" t="str">
        <f t="shared" ca="1" si="55"/>
        <v>Spain</v>
      </c>
      <c r="B421" s="2" t="s">
        <v>34242</v>
      </c>
      <c r="C421" s="1" t="str">
        <f t="shared" ca="1" si="56"/>
        <v>Public</v>
      </c>
      <c r="D421" s="1" t="str">
        <f t="shared" ca="1" si="57"/>
        <v>Doctorate</v>
      </c>
      <c r="E421" s="1" t="str">
        <f t="shared" ca="1" si="58"/>
        <v>Married</v>
      </c>
      <c r="F421" t="s">
        <v>32543</v>
      </c>
      <c r="G421">
        <f t="shared" ca="1" si="59"/>
        <v>26</v>
      </c>
      <c r="H421">
        <f t="shared" ca="1" si="60"/>
        <v>3382</v>
      </c>
      <c r="I421">
        <f t="shared" ca="1" si="61"/>
        <v>1661</v>
      </c>
      <c r="J421" t="str">
        <f t="shared" ca="1" si="62"/>
        <v>False</v>
      </c>
      <c r="K421" t="str">
        <f t="shared" ca="1" si="63"/>
        <v>Others, Honda, Non</v>
      </c>
    </row>
    <row r="422" spans="1:11" x14ac:dyDescent="0.3">
      <c r="A422" t="str">
        <f t="shared" ca="1" si="55"/>
        <v>Spain</v>
      </c>
      <c r="B422" s="2" t="s">
        <v>33875</v>
      </c>
      <c r="C422" s="1" t="str">
        <f t="shared" ca="1" si="56"/>
        <v>Public</v>
      </c>
      <c r="D422" s="1" t="str">
        <f t="shared" ca="1" si="57"/>
        <v>Doctorate</v>
      </c>
      <c r="E422" s="1" t="str">
        <f t="shared" ca="1" si="58"/>
        <v>Married</v>
      </c>
      <c r="F422" t="s">
        <v>32542</v>
      </c>
      <c r="G422">
        <f t="shared" ca="1" si="59"/>
        <v>35.5</v>
      </c>
      <c r="H422">
        <f t="shared" ca="1" si="60"/>
        <v>4641</v>
      </c>
      <c r="I422">
        <f t="shared" ca="1" si="61"/>
        <v>1044</v>
      </c>
      <c r="J422" t="str">
        <f t="shared" ca="1" si="62"/>
        <v>False</v>
      </c>
      <c r="K422" t="str">
        <f t="shared" ca="1" si="63"/>
        <v>Samsung, Others, Basketball</v>
      </c>
    </row>
    <row r="423" spans="1:11" x14ac:dyDescent="0.3">
      <c r="A423" t="str">
        <f t="shared" ca="1" si="55"/>
        <v>Spain</v>
      </c>
      <c r="B423" s="2" t="s">
        <v>33709</v>
      </c>
      <c r="C423" s="1" t="str">
        <f t="shared" ca="1" si="56"/>
        <v>Unknown</v>
      </c>
      <c r="D423" s="1" t="str">
        <f t="shared" ca="1" si="57"/>
        <v>Masters</v>
      </c>
      <c r="E423" s="1" t="str">
        <f t="shared" ca="1" si="58"/>
        <v>Never Married</v>
      </c>
      <c r="F423" t="s">
        <v>32542</v>
      </c>
      <c r="G423">
        <f t="shared" ca="1" si="59"/>
        <v>29.5</v>
      </c>
      <c r="H423">
        <f t="shared" ca="1" si="60"/>
        <v>6236</v>
      </c>
      <c r="I423">
        <f t="shared" ca="1" si="61"/>
        <v>561</v>
      </c>
      <c r="J423" t="str">
        <f t="shared" ca="1" si="62"/>
        <v>True</v>
      </c>
      <c r="K423" t="str">
        <f t="shared" ca="1" si="63"/>
        <v>Samsung, Others, Non</v>
      </c>
    </row>
    <row r="424" spans="1:11" x14ac:dyDescent="0.3">
      <c r="A424" t="str">
        <f t="shared" ca="1" si="55"/>
        <v>France</v>
      </c>
      <c r="B424" s="2" t="s">
        <v>34285</v>
      </c>
      <c r="C424" s="1" t="str">
        <f t="shared" ca="1" si="56"/>
        <v>Public</v>
      </c>
      <c r="D424" s="1" t="str">
        <f t="shared" ca="1" si="57"/>
        <v>Bachelors</v>
      </c>
      <c r="E424" s="1" t="str">
        <f t="shared" ca="1" si="58"/>
        <v>Married</v>
      </c>
      <c r="F424" t="s">
        <v>32543</v>
      </c>
      <c r="G424">
        <f t="shared" ca="1" si="59"/>
        <v>16.5</v>
      </c>
      <c r="H424">
        <f t="shared" ca="1" si="60"/>
        <v>7353</v>
      </c>
      <c r="I424">
        <f t="shared" ca="1" si="61"/>
        <v>605</v>
      </c>
      <c r="J424" t="str">
        <f t="shared" ca="1" si="62"/>
        <v>True</v>
      </c>
      <c r="K424" t="str">
        <f t="shared" ca="1" si="63"/>
        <v>Samsung, Others, Non</v>
      </c>
    </row>
    <row r="425" spans="1:11" x14ac:dyDescent="0.3">
      <c r="A425" t="str">
        <f t="shared" ca="1" si="55"/>
        <v>Germany</v>
      </c>
      <c r="B425" s="2" t="s">
        <v>33663</v>
      </c>
      <c r="C425" s="1" t="str">
        <f t="shared" ca="1" si="56"/>
        <v>Public</v>
      </c>
      <c r="D425" s="1" t="str">
        <f t="shared" ca="1" si="57"/>
        <v>Bachelors</v>
      </c>
      <c r="E425" s="1" t="str">
        <f t="shared" ca="1" si="58"/>
        <v>Married</v>
      </c>
      <c r="F425" t="s">
        <v>32542</v>
      </c>
      <c r="G425">
        <f t="shared" ca="1" si="59"/>
        <v>32</v>
      </c>
      <c r="H425">
        <f t="shared" ca="1" si="60"/>
        <v>8964</v>
      </c>
      <c r="I425">
        <f t="shared" ca="1" si="61"/>
        <v>1171</v>
      </c>
      <c r="J425" t="str">
        <f t="shared" ca="1" si="62"/>
        <v>True</v>
      </c>
      <c r="K425" t="str">
        <f t="shared" ca="1" si="63"/>
        <v>Iphone, Audi, Non</v>
      </c>
    </row>
    <row r="426" spans="1:11" x14ac:dyDescent="0.3">
      <c r="A426" t="str">
        <f t="shared" ca="1" si="55"/>
        <v>Spain</v>
      </c>
      <c r="B426" s="2" t="s">
        <v>33165</v>
      </c>
      <c r="C426" s="1" t="str">
        <f t="shared" ca="1" si="56"/>
        <v>Unknown</v>
      </c>
      <c r="D426" s="1" t="str">
        <f t="shared" ca="1" si="57"/>
        <v>Masters</v>
      </c>
      <c r="E426" s="1" t="str">
        <f t="shared" ca="1" si="58"/>
        <v>Never Married</v>
      </c>
      <c r="F426" t="s">
        <v>32543</v>
      </c>
      <c r="G426">
        <f t="shared" ca="1" si="59"/>
        <v>40</v>
      </c>
      <c r="H426">
        <f t="shared" ca="1" si="60"/>
        <v>8113</v>
      </c>
      <c r="I426">
        <f t="shared" ca="1" si="61"/>
        <v>1352</v>
      </c>
      <c r="J426" t="str">
        <f t="shared" ca="1" si="62"/>
        <v>True</v>
      </c>
      <c r="K426" t="str">
        <f t="shared" ca="1" si="63"/>
        <v>Samsung, BMW, Non</v>
      </c>
    </row>
    <row r="427" spans="1:11" x14ac:dyDescent="0.3">
      <c r="A427" t="str">
        <f t="shared" ca="1" si="55"/>
        <v>Spain</v>
      </c>
      <c r="B427" s="2" t="s">
        <v>34286</v>
      </c>
      <c r="C427" s="1" t="str">
        <f t="shared" ca="1" si="56"/>
        <v>Public</v>
      </c>
      <c r="D427" s="1" t="str">
        <f t="shared" ca="1" si="57"/>
        <v>Bachelors</v>
      </c>
      <c r="E427" s="1" t="str">
        <f t="shared" ca="1" si="58"/>
        <v>Never Married</v>
      </c>
      <c r="F427" t="s">
        <v>32542</v>
      </c>
      <c r="G427">
        <f t="shared" ca="1" si="59"/>
        <v>9</v>
      </c>
      <c r="H427">
        <f t="shared" ca="1" si="60"/>
        <v>9446</v>
      </c>
      <c r="I427">
        <f t="shared" ca="1" si="61"/>
        <v>340</v>
      </c>
      <c r="J427" t="str">
        <f t="shared" ca="1" si="62"/>
        <v>True</v>
      </c>
      <c r="K427" t="str">
        <f t="shared" ca="1" si="63"/>
        <v>Samsung, Honda, Football</v>
      </c>
    </row>
    <row r="428" spans="1:11" x14ac:dyDescent="0.3">
      <c r="A428" t="str">
        <f t="shared" ca="1" si="55"/>
        <v>France</v>
      </c>
      <c r="B428" s="2" t="s">
        <v>34287</v>
      </c>
      <c r="C428" s="1" t="str">
        <f t="shared" ca="1" si="56"/>
        <v>Unknown</v>
      </c>
      <c r="D428" s="1" t="str">
        <f t="shared" ca="1" si="57"/>
        <v>Bachelors</v>
      </c>
      <c r="E428" s="1" t="str">
        <f t="shared" ca="1" si="58"/>
        <v>Separated</v>
      </c>
      <c r="F428" t="s">
        <v>32542</v>
      </c>
      <c r="G428">
        <f t="shared" ca="1" si="59"/>
        <v>12.5</v>
      </c>
      <c r="H428">
        <f t="shared" ca="1" si="60"/>
        <v>4604</v>
      </c>
      <c r="I428">
        <f t="shared" ca="1" si="61"/>
        <v>403</v>
      </c>
      <c r="J428" t="str">
        <f t="shared" ca="1" si="62"/>
        <v>True</v>
      </c>
      <c r="K428" t="str">
        <f t="shared" ca="1" si="63"/>
        <v>iPhone, Others, Non</v>
      </c>
    </row>
    <row r="429" spans="1:11" x14ac:dyDescent="0.3">
      <c r="A429" t="str">
        <f t="shared" ca="1" si="55"/>
        <v>Portugal</v>
      </c>
      <c r="B429" s="2" t="s">
        <v>33915</v>
      </c>
      <c r="C429" s="1" t="str">
        <f t="shared" ca="1" si="56"/>
        <v>Self Employed</v>
      </c>
      <c r="D429" s="1" t="str">
        <f t="shared" ca="1" si="57"/>
        <v>Bachelors</v>
      </c>
      <c r="E429" s="1" t="str">
        <f t="shared" ca="1" si="58"/>
        <v>Married</v>
      </c>
      <c r="F429" t="s">
        <v>32542</v>
      </c>
      <c r="G429">
        <f t="shared" ca="1" si="59"/>
        <v>33</v>
      </c>
      <c r="H429">
        <f t="shared" ca="1" si="60"/>
        <v>6958</v>
      </c>
      <c r="I429">
        <f t="shared" ca="1" si="61"/>
        <v>1722</v>
      </c>
      <c r="J429" t="str">
        <f t="shared" ca="1" si="62"/>
        <v>True</v>
      </c>
      <c r="K429" t="str">
        <f t="shared" ca="1" si="63"/>
        <v>Samsung, Others, Tennis</v>
      </c>
    </row>
    <row r="430" spans="1:11" x14ac:dyDescent="0.3">
      <c r="A430" t="str">
        <f t="shared" ca="1" si="55"/>
        <v>Germany</v>
      </c>
      <c r="B430" s="2" t="s">
        <v>33657</v>
      </c>
      <c r="C430" s="1" t="str">
        <f t="shared" ca="1" si="56"/>
        <v>Self Employed</v>
      </c>
      <c r="D430" s="1" t="str">
        <f t="shared" ca="1" si="57"/>
        <v>Bachelors</v>
      </c>
      <c r="E430" s="1" t="str">
        <f t="shared" ca="1" si="58"/>
        <v>Never Married</v>
      </c>
      <c r="F430" t="s">
        <v>32542</v>
      </c>
      <c r="G430">
        <f t="shared" ca="1" si="59"/>
        <v>28</v>
      </c>
      <c r="H430">
        <f t="shared" ca="1" si="60"/>
        <v>3022</v>
      </c>
      <c r="I430">
        <f t="shared" ca="1" si="61"/>
        <v>1664</v>
      </c>
      <c r="J430" t="str">
        <f t="shared" ca="1" si="62"/>
        <v>True</v>
      </c>
      <c r="K430" t="str">
        <f t="shared" ca="1" si="63"/>
        <v>Samsung, Honda, Football</v>
      </c>
    </row>
    <row r="431" spans="1:11" x14ac:dyDescent="0.3">
      <c r="A431" t="str">
        <f t="shared" ca="1" si="55"/>
        <v>Germany</v>
      </c>
      <c r="B431" s="2" t="s">
        <v>34288</v>
      </c>
      <c r="C431" s="1" t="str">
        <f t="shared" ca="1" si="56"/>
        <v>Self Employed</v>
      </c>
      <c r="D431" s="1" t="str">
        <f t="shared" ca="1" si="57"/>
        <v>Bachelors</v>
      </c>
      <c r="E431" s="1" t="str">
        <f t="shared" ca="1" si="58"/>
        <v>Never Married</v>
      </c>
      <c r="F431" t="s">
        <v>32542</v>
      </c>
      <c r="G431">
        <f t="shared" ca="1" si="59"/>
        <v>27</v>
      </c>
      <c r="H431">
        <f t="shared" ca="1" si="60"/>
        <v>7852</v>
      </c>
      <c r="I431">
        <f t="shared" ca="1" si="61"/>
        <v>1991</v>
      </c>
      <c r="J431" t="str">
        <f t="shared" ca="1" si="62"/>
        <v>True</v>
      </c>
      <c r="K431" t="str">
        <f t="shared" ca="1" si="63"/>
        <v>Samsung, Ford, Football</v>
      </c>
    </row>
    <row r="432" spans="1:11" x14ac:dyDescent="0.3">
      <c r="A432" t="str">
        <f t="shared" ca="1" si="55"/>
        <v>Germany</v>
      </c>
      <c r="B432" s="2" t="s">
        <v>34289</v>
      </c>
      <c r="C432" s="1" t="str">
        <f t="shared" ca="1" si="56"/>
        <v>Private</v>
      </c>
      <c r="D432" s="1" t="str">
        <f t="shared" ca="1" si="57"/>
        <v>Bachelors</v>
      </c>
      <c r="E432" s="1" t="str">
        <f t="shared" ca="1" si="58"/>
        <v>Married</v>
      </c>
      <c r="F432" t="s">
        <v>32542</v>
      </c>
      <c r="G432">
        <f t="shared" ca="1" si="59"/>
        <v>18</v>
      </c>
      <c r="H432">
        <f t="shared" ca="1" si="60"/>
        <v>3276</v>
      </c>
      <c r="I432">
        <f t="shared" ca="1" si="61"/>
        <v>742</v>
      </c>
      <c r="J432" t="str">
        <f t="shared" ca="1" si="62"/>
        <v>True</v>
      </c>
      <c r="K432" t="str">
        <f t="shared" ca="1" si="63"/>
        <v>Others, Volkswagen, Non</v>
      </c>
    </row>
    <row r="433" spans="1:11" x14ac:dyDescent="0.3">
      <c r="A433" t="str">
        <f t="shared" ca="1" si="55"/>
        <v>Spain</v>
      </c>
      <c r="B433" s="2" t="s">
        <v>33730</v>
      </c>
      <c r="C433" s="1" t="str">
        <f t="shared" ca="1" si="56"/>
        <v>Unknown</v>
      </c>
      <c r="D433" s="1" t="str">
        <f t="shared" ca="1" si="57"/>
        <v>High School</v>
      </c>
      <c r="E433" s="1" t="str">
        <f t="shared" ca="1" si="58"/>
        <v>Married</v>
      </c>
      <c r="F433" t="s">
        <v>32542</v>
      </c>
      <c r="G433">
        <f t="shared" ca="1" si="59"/>
        <v>23.5</v>
      </c>
      <c r="H433">
        <f t="shared" ca="1" si="60"/>
        <v>7097</v>
      </c>
      <c r="I433">
        <f t="shared" ca="1" si="61"/>
        <v>1374</v>
      </c>
      <c r="J433" t="str">
        <f t="shared" ca="1" si="62"/>
        <v>False</v>
      </c>
      <c r="K433" t="str">
        <f t="shared" ca="1" si="63"/>
        <v>Others, Others, Tennis</v>
      </c>
    </row>
    <row r="434" spans="1:11" x14ac:dyDescent="0.3">
      <c r="A434" t="str">
        <f t="shared" ca="1" si="55"/>
        <v>Spain</v>
      </c>
      <c r="B434" s="2" t="s">
        <v>34290</v>
      </c>
      <c r="C434" s="1" t="str">
        <f t="shared" ca="1" si="56"/>
        <v>Self Employed</v>
      </c>
      <c r="D434" s="1" t="str">
        <f t="shared" ca="1" si="57"/>
        <v>Masters</v>
      </c>
      <c r="E434" s="1" t="str">
        <f t="shared" ca="1" si="58"/>
        <v>Divorced</v>
      </c>
      <c r="F434" t="s">
        <v>32543</v>
      </c>
      <c r="G434">
        <f t="shared" ca="1" si="59"/>
        <v>16.5</v>
      </c>
      <c r="H434">
        <f t="shared" ca="1" si="60"/>
        <v>5002</v>
      </c>
      <c r="I434">
        <f t="shared" ca="1" si="61"/>
        <v>1086</v>
      </c>
      <c r="J434" t="str">
        <f t="shared" ca="1" si="62"/>
        <v>True</v>
      </c>
      <c r="K434" t="str">
        <f t="shared" ca="1" si="63"/>
        <v>iPhone, Volkswagen, Non</v>
      </c>
    </row>
    <row r="435" spans="1:11" x14ac:dyDescent="0.3">
      <c r="A435" t="str">
        <f t="shared" ca="1" si="55"/>
        <v>Portugal</v>
      </c>
      <c r="B435" s="2" t="s">
        <v>33649</v>
      </c>
      <c r="C435" s="1" t="str">
        <f t="shared" ca="1" si="56"/>
        <v>Unknown</v>
      </c>
      <c r="D435" s="1" t="str">
        <f t="shared" ca="1" si="57"/>
        <v>Masters</v>
      </c>
      <c r="E435" s="1" t="str">
        <f t="shared" ca="1" si="58"/>
        <v>Married</v>
      </c>
      <c r="F435" t="s">
        <v>32543</v>
      </c>
      <c r="G435">
        <f t="shared" ca="1" si="59"/>
        <v>17</v>
      </c>
      <c r="H435">
        <f t="shared" ca="1" si="60"/>
        <v>3272</v>
      </c>
      <c r="I435">
        <f t="shared" ca="1" si="61"/>
        <v>1275</v>
      </c>
      <c r="J435" t="str">
        <f t="shared" ca="1" si="62"/>
        <v>True</v>
      </c>
      <c r="K435" t="str">
        <f t="shared" ca="1" si="63"/>
        <v>iPhone, Others, Non</v>
      </c>
    </row>
    <row r="436" spans="1:11" x14ac:dyDescent="0.3">
      <c r="A436" t="str">
        <f t="shared" ca="1" si="55"/>
        <v>Italy</v>
      </c>
      <c r="B436" s="2" t="s">
        <v>33491</v>
      </c>
      <c r="C436" s="1" t="str">
        <f t="shared" ca="1" si="56"/>
        <v>Public</v>
      </c>
      <c r="D436" s="1" t="str">
        <f t="shared" ca="1" si="57"/>
        <v>Masters</v>
      </c>
      <c r="E436" s="1" t="str">
        <f t="shared" ca="1" si="58"/>
        <v>Separated</v>
      </c>
      <c r="F436" t="s">
        <v>32542</v>
      </c>
      <c r="G436">
        <f t="shared" ca="1" si="59"/>
        <v>17</v>
      </c>
      <c r="H436">
        <f t="shared" ca="1" si="60"/>
        <v>9195</v>
      </c>
      <c r="I436">
        <f t="shared" ca="1" si="61"/>
        <v>1776</v>
      </c>
      <c r="J436" t="str">
        <f t="shared" ca="1" si="62"/>
        <v>True</v>
      </c>
      <c r="K436" t="str">
        <f t="shared" ca="1" si="63"/>
        <v>Others, Honda, Non</v>
      </c>
    </row>
    <row r="437" spans="1:11" x14ac:dyDescent="0.3">
      <c r="A437" t="str">
        <f t="shared" ca="1" si="55"/>
        <v>Spain</v>
      </c>
      <c r="B437" s="2" t="s">
        <v>33121</v>
      </c>
      <c r="C437" s="1" t="str">
        <f t="shared" ca="1" si="56"/>
        <v>Unknown</v>
      </c>
      <c r="D437" s="1" t="str">
        <f t="shared" ca="1" si="57"/>
        <v>Masters</v>
      </c>
      <c r="E437" s="1" t="str">
        <f t="shared" ca="1" si="58"/>
        <v>Married</v>
      </c>
      <c r="F437" t="s">
        <v>32542</v>
      </c>
      <c r="G437">
        <f t="shared" ca="1" si="59"/>
        <v>35</v>
      </c>
      <c r="H437">
        <f t="shared" ca="1" si="60"/>
        <v>9854</v>
      </c>
      <c r="I437">
        <f t="shared" ca="1" si="61"/>
        <v>1907</v>
      </c>
      <c r="J437" t="str">
        <f t="shared" ca="1" si="62"/>
        <v>False</v>
      </c>
      <c r="K437" t="str">
        <f t="shared" ca="1" si="63"/>
        <v>Samsung, Seat, Non</v>
      </c>
    </row>
    <row r="438" spans="1:11" x14ac:dyDescent="0.3">
      <c r="A438" t="str">
        <f t="shared" ca="1" si="55"/>
        <v>Spain</v>
      </c>
      <c r="B438" s="2" t="s">
        <v>34291</v>
      </c>
      <c r="C438" s="1" t="str">
        <f t="shared" ca="1" si="56"/>
        <v>Self Employed</v>
      </c>
      <c r="D438" s="1" t="str">
        <f t="shared" ca="1" si="57"/>
        <v>Bachelors</v>
      </c>
      <c r="E438" s="1" t="str">
        <f t="shared" ca="1" si="58"/>
        <v>Married</v>
      </c>
      <c r="F438" t="s">
        <v>32542</v>
      </c>
      <c r="G438">
        <f t="shared" ca="1" si="59"/>
        <v>29.5</v>
      </c>
      <c r="H438">
        <f t="shared" ca="1" si="60"/>
        <v>7940</v>
      </c>
      <c r="I438">
        <f t="shared" ca="1" si="61"/>
        <v>1340</v>
      </c>
      <c r="J438" t="str">
        <f t="shared" ca="1" si="62"/>
        <v>True</v>
      </c>
      <c r="K438" t="str">
        <f t="shared" ca="1" si="63"/>
        <v>Samsung, Others, Non</v>
      </c>
    </row>
    <row r="439" spans="1:11" x14ac:dyDescent="0.3">
      <c r="A439" t="str">
        <f t="shared" ca="1" si="55"/>
        <v>France</v>
      </c>
      <c r="B439" s="2" t="s">
        <v>33452</v>
      </c>
      <c r="C439" s="1" t="str">
        <f t="shared" ca="1" si="56"/>
        <v>Unknown</v>
      </c>
      <c r="D439" s="1" t="str">
        <f t="shared" ca="1" si="57"/>
        <v>High School</v>
      </c>
      <c r="E439" s="1" t="str">
        <f t="shared" ca="1" si="58"/>
        <v>Never Married</v>
      </c>
      <c r="F439" t="s">
        <v>32543</v>
      </c>
      <c r="G439">
        <f t="shared" ca="1" si="59"/>
        <v>20</v>
      </c>
      <c r="H439">
        <f t="shared" ca="1" si="60"/>
        <v>8532</v>
      </c>
      <c r="I439">
        <f t="shared" ca="1" si="61"/>
        <v>1377</v>
      </c>
      <c r="J439" t="str">
        <f t="shared" ca="1" si="62"/>
        <v>False</v>
      </c>
      <c r="K439" t="str">
        <f t="shared" ca="1" si="63"/>
        <v>Iphone, BMW, Non</v>
      </c>
    </row>
    <row r="440" spans="1:11" x14ac:dyDescent="0.3">
      <c r="A440" t="str">
        <f t="shared" ca="1" si="55"/>
        <v>Portugal</v>
      </c>
      <c r="B440" s="2" t="s">
        <v>32567</v>
      </c>
      <c r="C440" s="1" t="str">
        <f t="shared" ca="1" si="56"/>
        <v>Unknown</v>
      </c>
      <c r="D440" s="1" t="str">
        <f t="shared" ca="1" si="57"/>
        <v>Bachelors</v>
      </c>
      <c r="E440" s="1" t="str">
        <f t="shared" ca="1" si="58"/>
        <v>Divorced</v>
      </c>
      <c r="F440" t="s">
        <v>32542</v>
      </c>
      <c r="G440">
        <f t="shared" ca="1" si="59"/>
        <v>33.5</v>
      </c>
      <c r="H440">
        <f t="shared" ca="1" si="60"/>
        <v>9337</v>
      </c>
      <c r="I440">
        <f t="shared" ca="1" si="61"/>
        <v>1642</v>
      </c>
      <c r="J440" t="str">
        <f t="shared" ca="1" si="62"/>
        <v>True</v>
      </c>
      <c r="K440" t="str">
        <f t="shared" ca="1" si="63"/>
        <v>iPhone, Others, Basketball</v>
      </c>
    </row>
    <row r="441" spans="1:11" x14ac:dyDescent="0.3">
      <c r="A441" t="str">
        <f t="shared" ca="1" si="55"/>
        <v>Portugal</v>
      </c>
      <c r="B441" s="2" t="s">
        <v>32550</v>
      </c>
      <c r="C441" s="1" t="str">
        <f t="shared" ca="1" si="56"/>
        <v>Private</v>
      </c>
      <c r="D441" s="1" t="str">
        <f t="shared" ca="1" si="57"/>
        <v>Bachelors</v>
      </c>
      <c r="E441" s="1" t="str">
        <f t="shared" ca="1" si="58"/>
        <v>Married</v>
      </c>
      <c r="F441" t="s">
        <v>32543</v>
      </c>
      <c r="G441">
        <f t="shared" ca="1" si="59"/>
        <v>12</v>
      </c>
      <c r="H441">
        <f t="shared" ca="1" si="60"/>
        <v>6405</v>
      </c>
      <c r="I441">
        <f t="shared" ca="1" si="61"/>
        <v>441</v>
      </c>
      <c r="J441" t="str">
        <f t="shared" ca="1" si="62"/>
        <v>True</v>
      </c>
      <c r="K441" t="str">
        <f t="shared" ca="1" si="63"/>
        <v>Samsung, Ford, Tennis</v>
      </c>
    </row>
    <row r="442" spans="1:11" x14ac:dyDescent="0.3">
      <c r="A442" t="str">
        <f t="shared" ca="1" si="55"/>
        <v>Germany</v>
      </c>
      <c r="B442" s="2" t="s">
        <v>33287</v>
      </c>
      <c r="C442" s="1" t="str">
        <f t="shared" ca="1" si="56"/>
        <v>Self Employed</v>
      </c>
      <c r="D442" s="1" t="str">
        <f t="shared" ca="1" si="57"/>
        <v>Masters</v>
      </c>
      <c r="E442" s="1" t="str">
        <f t="shared" ca="1" si="58"/>
        <v>Married</v>
      </c>
      <c r="F442" t="s">
        <v>32542</v>
      </c>
      <c r="G442">
        <f t="shared" ca="1" si="59"/>
        <v>39.5</v>
      </c>
      <c r="H442">
        <f t="shared" ca="1" si="60"/>
        <v>3887</v>
      </c>
      <c r="I442">
        <f t="shared" ca="1" si="61"/>
        <v>969</v>
      </c>
      <c r="J442" t="str">
        <f t="shared" ca="1" si="62"/>
        <v>True</v>
      </c>
      <c r="K442" t="str">
        <f t="shared" ca="1" si="63"/>
        <v>iPhone, Ford, Non</v>
      </c>
    </row>
    <row r="443" spans="1:11" x14ac:dyDescent="0.3">
      <c r="A443" t="str">
        <f t="shared" ca="1" si="55"/>
        <v>France</v>
      </c>
      <c r="B443" s="2" t="s">
        <v>34103</v>
      </c>
      <c r="C443" s="1" t="str">
        <f t="shared" ca="1" si="56"/>
        <v>Public</v>
      </c>
      <c r="D443" s="1" t="str">
        <f t="shared" ca="1" si="57"/>
        <v>Bachelors</v>
      </c>
      <c r="E443" s="1" t="str">
        <f t="shared" ca="1" si="58"/>
        <v>Married</v>
      </c>
      <c r="F443" t="s">
        <v>32543</v>
      </c>
      <c r="G443">
        <f t="shared" ca="1" si="59"/>
        <v>30.5</v>
      </c>
      <c r="H443">
        <f t="shared" ca="1" si="60"/>
        <v>4900</v>
      </c>
      <c r="I443">
        <f t="shared" ca="1" si="61"/>
        <v>1479</v>
      </c>
      <c r="J443" t="str">
        <f t="shared" ca="1" si="62"/>
        <v>False</v>
      </c>
      <c r="K443" t="str">
        <f t="shared" ca="1" si="63"/>
        <v>Samsung, Honda, Non</v>
      </c>
    </row>
    <row r="444" spans="1:11" x14ac:dyDescent="0.3">
      <c r="A444" t="str">
        <f t="shared" ca="1" si="55"/>
        <v>Portugal</v>
      </c>
      <c r="B444" s="2" t="s">
        <v>34292</v>
      </c>
      <c r="C444" s="1" t="str">
        <f t="shared" ca="1" si="56"/>
        <v>Private</v>
      </c>
      <c r="D444" s="1" t="str">
        <f t="shared" ca="1" si="57"/>
        <v>Bachelors</v>
      </c>
      <c r="E444" s="1" t="str">
        <f t="shared" ca="1" si="58"/>
        <v>Married</v>
      </c>
      <c r="F444" t="s">
        <v>32542</v>
      </c>
      <c r="G444">
        <f t="shared" ca="1" si="59"/>
        <v>29.5</v>
      </c>
      <c r="H444">
        <f t="shared" ca="1" si="60"/>
        <v>3973</v>
      </c>
      <c r="I444">
        <f t="shared" ca="1" si="61"/>
        <v>574</v>
      </c>
      <c r="J444" t="str">
        <f t="shared" ca="1" si="62"/>
        <v>True</v>
      </c>
      <c r="K444" t="str">
        <f t="shared" ca="1" si="63"/>
        <v>Iphone, Others, Paddle</v>
      </c>
    </row>
    <row r="445" spans="1:11" x14ac:dyDescent="0.3">
      <c r="A445" t="str">
        <f t="shared" ca="1" si="55"/>
        <v>Portugal</v>
      </c>
      <c r="B445" s="2" t="s">
        <v>34293</v>
      </c>
      <c r="C445" s="1" t="str">
        <f t="shared" ca="1" si="56"/>
        <v>Public</v>
      </c>
      <c r="D445" s="1" t="str">
        <f t="shared" ca="1" si="57"/>
        <v>High School</v>
      </c>
      <c r="E445" s="1" t="str">
        <f t="shared" ca="1" si="58"/>
        <v>Married</v>
      </c>
      <c r="F445" t="s">
        <v>32542</v>
      </c>
      <c r="G445">
        <f t="shared" ca="1" si="59"/>
        <v>34.5</v>
      </c>
      <c r="H445">
        <f t="shared" ca="1" si="60"/>
        <v>19156</v>
      </c>
      <c r="I445">
        <f t="shared" ca="1" si="61"/>
        <v>1384</v>
      </c>
      <c r="J445" t="str">
        <f t="shared" ca="1" si="62"/>
        <v>False</v>
      </c>
      <c r="K445" t="str">
        <f t="shared" ca="1" si="63"/>
        <v>Samsung, Audi, Non</v>
      </c>
    </row>
    <row r="446" spans="1:11" x14ac:dyDescent="0.3">
      <c r="A446" t="str">
        <f t="shared" ca="1" si="55"/>
        <v>France</v>
      </c>
      <c r="B446" s="2" t="s">
        <v>34294</v>
      </c>
      <c r="C446" s="1" t="str">
        <f t="shared" ca="1" si="56"/>
        <v>Private</v>
      </c>
      <c r="D446" s="1" t="str">
        <f t="shared" ca="1" si="57"/>
        <v>High School</v>
      </c>
      <c r="E446" s="1" t="str">
        <f t="shared" ca="1" si="58"/>
        <v>Never Married</v>
      </c>
      <c r="F446" t="s">
        <v>32542</v>
      </c>
      <c r="G446">
        <f t="shared" ca="1" si="59"/>
        <v>22.5</v>
      </c>
      <c r="H446">
        <f t="shared" ca="1" si="60"/>
        <v>5621</v>
      </c>
      <c r="I446">
        <f t="shared" ca="1" si="61"/>
        <v>512</v>
      </c>
      <c r="J446" t="str">
        <f t="shared" ca="1" si="62"/>
        <v>False</v>
      </c>
      <c r="K446" t="str">
        <f t="shared" ca="1" si="63"/>
        <v>iPhone, Others, Non</v>
      </c>
    </row>
    <row r="447" spans="1:11" x14ac:dyDescent="0.3">
      <c r="A447" t="str">
        <f t="shared" ca="1" si="55"/>
        <v>Germany</v>
      </c>
      <c r="B447" s="2" t="s">
        <v>33876</v>
      </c>
      <c r="C447" s="1" t="str">
        <f t="shared" ca="1" si="56"/>
        <v>Self Employed</v>
      </c>
      <c r="D447" s="1" t="str">
        <f t="shared" ca="1" si="57"/>
        <v>Bachelors</v>
      </c>
      <c r="E447" s="1" t="str">
        <f t="shared" ca="1" si="58"/>
        <v>Married</v>
      </c>
      <c r="F447" t="s">
        <v>32542</v>
      </c>
      <c r="G447">
        <f t="shared" ca="1" si="59"/>
        <v>35</v>
      </c>
      <c r="H447">
        <f t="shared" ca="1" si="60"/>
        <v>8244</v>
      </c>
      <c r="I447">
        <f t="shared" ca="1" si="61"/>
        <v>1239</v>
      </c>
      <c r="J447" t="str">
        <f t="shared" ca="1" si="62"/>
        <v>False</v>
      </c>
      <c r="K447" t="str">
        <f t="shared" ca="1" si="63"/>
        <v>Iphone, Ford, Basketball</v>
      </c>
    </row>
    <row r="448" spans="1:11" x14ac:dyDescent="0.3">
      <c r="A448" t="str">
        <f t="shared" ca="1" si="55"/>
        <v>France</v>
      </c>
      <c r="B448" s="2" t="s">
        <v>34295</v>
      </c>
      <c r="C448" s="1" t="str">
        <f t="shared" ca="1" si="56"/>
        <v>Public</v>
      </c>
      <c r="D448" s="1" t="str">
        <f t="shared" ca="1" si="57"/>
        <v>High School</v>
      </c>
      <c r="E448" s="1" t="str">
        <f t="shared" ca="1" si="58"/>
        <v>Married</v>
      </c>
      <c r="F448" t="s">
        <v>32543</v>
      </c>
      <c r="G448">
        <f t="shared" ca="1" si="59"/>
        <v>30.5</v>
      </c>
      <c r="H448">
        <f t="shared" ca="1" si="60"/>
        <v>33907</v>
      </c>
      <c r="I448">
        <f t="shared" ca="1" si="61"/>
        <v>5530</v>
      </c>
      <c r="J448" t="str">
        <f t="shared" ca="1" si="62"/>
        <v>False</v>
      </c>
      <c r="K448" t="str">
        <f t="shared" ca="1" si="63"/>
        <v>Iphone, Seat, Paddle</v>
      </c>
    </row>
    <row r="449" spans="1:11" x14ac:dyDescent="0.3">
      <c r="A449" t="str">
        <f t="shared" ca="1" si="55"/>
        <v>Spain</v>
      </c>
      <c r="B449" s="2" t="s">
        <v>34296</v>
      </c>
      <c r="C449" s="1" t="str">
        <f t="shared" ca="1" si="56"/>
        <v>Public</v>
      </c>
      <c r="D449" s="1" t="str">
        <f t="shared" ca="1" si="57"/>
        <v>Bachelors</v>
      </c>
      <c r="E449" s="1" t="str">
        <f t="shared" ca="1" si="58"/>
        <v>Divorced</v>
      </c>
      <c r="F449" t="s">
        <v>32542</v>
      </c>
      <c r="G449">
        <f t="shared" ca="1" si="59"/>
        <v>30</v>
      </c>
      <c r="H449">
        <f t="shared" ca="1" si="60"/>
        <v>7616</v>
      </c>
      <c r="I449">
        <f t="shared" ca="1" si="61"/>
        <v>969</v>
      </c>
      <c r="J449" t="str">
        <f t="shared" ca="1" si="62"/>
        <v>True</v>
      </c>
      <c r="K449" t="str">
        <f t="shared" ca="1" si="63"/>
        <v>iPhone, Others, Non</v>
      </c>
    </row>
    <row r="450" spans="1:11" x14ac:dyDescent="0.3">
      <c r="A450" t="str">
        <f t="shared" ca="1" si="55"/>
        <v>France</v>
      </c>
      <c r="B450" s="2" t="s">
        <v>32914</v>
      </c>
      <c r="C450" s="1" t="str">
        <f t="shared" ca="1" si="56"/>
        <v>Unknown</v>
      </c>
      <c r="D450" s="1" t="str">
        <f t="shared" ca="1" si="57"/>
        <v>Bachelors</v>
      </c>
      <c r="E450" s="1" t="str">
        <f t="shared" ca="1" si="58"/>
        <v>Married</v>
      </c>
      <c r="F450" t="s">
        <v>32542</v>
      </c>
      <c r="G450">
        <f t="shared" ca="1" si="59"/>
        <v>29.5</v>
      </c>
      <c r="H450">
        <f t="shared" ca="1" si="60"/>
        <v>6753</v>
      </c>
      <c r="I450">
        <f t="shared" ca="1" si="61"/>
        <v>1625</v>
      </c>
      <c r="J450" t="str">
        <f t="shared" ca="1" si="62"/>
        <v>True</v>
      </c>
      <c r="K450" t="str">
        <f t="shared" ca="1" si="63"/>
        <v>iPhone, BMW, Non</v>
      </c>
    </row>
    <row r="451" spans="1:11" x14ac:dyDescent="0.3">
      <c r="A451" t="str">
        <f t="shared" ref="A451:A514" ca="1" si="64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Germany</v>
      </c>
      <c r="B451" s="2" t="s">
        <v>32941</v>
      </c>
      <c r="C451" s="1" t="str">
        <f t="shared" ref="C451:C514" ca="1" si="65">CHOOSE(RANDBETWEEN(1,4), "Public", "Self Employed", "Private", "Unknown")</f>
        <v>Private</v>
      </c>
      <c r="D451" s="1" t="str">
        <f t="shared" ref="D451:D514" ca="1" si="66">CHOOSE(RANDBETWEEN(1,8), "Bachelors", "Masters", "Doctorate", "High School", "Bachelors","Bachelors", "High School","Bachelors",)</f>
        <v>Bachelors</v>
      </c>
      <c r="E451" s="1" t="str">
        <f t="shared" ref="E451:E514" ca="1" si="67">CHOOSE(RANDBETWEEN(1,8), "Married", "Never Married", "Divorced", "Separated", "Married","Married","Married","Married",)</f>
        <v>Married</v>
      </c>
      <c r="F451" t="s">
        <v>32543</v>
      </c>
      <c r="G451">
        <f t="shared" ref="G451:G514" ca="1" si="68">IF(I451&lt;=500,RANDBETWEEN(4,16)+CHOOSE((RANDBETWEEN(1,2)),0.5,1),RANDBETWEEN(16,39)+CHOOSE((RANDBETWEEN(1,2)),0.5,1))</f>
        <v>29</v>
      </c>
      <c r="H451">
        <f t="shared" ref="H451:H514" ca="1" si="69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9816</v>
      </c>
      <c r="I451">
        <f t="shared" ref="I451:I514" ca="1" si="70">IF(H451&lt;20000, RANDBETWEEN(300,2000), RANDBETWEEN(2001,7000))</f>
        <v>1187</v>
      </c>
      <c r="J451" t="str">
        <f t="shared" ref="J451:J514" ca="1" si="71">CHOOSE(RANDBETWEEN(1,5), "True", "False", "False", "True","False")</f>
        <v>False</v>
      </c>
      <c r="K451" t="str">
        <f t="shared" ref="K451:K514" ca="1" si="72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Samsung, Others, Non</v>
      </c>
    </row>
    <row r="452" spans="1:11" x14ac:dyDescent="0.3">
      <c r="A452" t="str">
        <f t="shared" ca="1" si="64"/>
        <v>Germany</v>
      </c>
      <c r="B452" s="2" t="s">
        <v>33927</v>
      </c>
      <c r="C452" s="1" t="str">
        <f t="shared" ca="1" si="65"/>
        <v>Private</v>
      </c>
      <c r="D452" s="1" t="str">
        <f t="shared" ca="1" si="66"/>
        <v>High School</v>
      </c>
      <c r="E452" s="1" t="str">
        <f t="shared" ca="1" si="67"/>
        <v>Married</v>
      </c>
      <c r="F452" t="s">
        <v>32543</v>
      </c>
      <c r="G452">
        <f t="shared" ca="1" si="68"/>
        <v>21</v>
      </c>
      <c r="H452">
        <f t="shared" ca="1" si="69"/>
        <v>9226</v>
      </c>
      <c r="I452">
        <f t="shared" ca="1" si="70"/>
        <v>998</v>
      </c>
      <c r="J452" t="str">
        <f t="shared" ca="1" si="71"/>
        <v>True</v>
      </c>
      <c r="K452" t="str">
        <f t="shared" ca="1" si="72"/>
        <v>Samsung, Others, Non</v>
      </c>
    </row>
    <row r="453" spans="1:11" x14ac:dyDescent="0.3">
      <c r="A453" t="str">
        <f t="shared" ca="1" si="64"/>
        <v>Spain</v>
      </c>
      <c r="B453" s="2" t="s">
        <v>33034</v>
      </c>
      <c r="C453" s="1" t="str">
        <f t="shared" ca="1" si="65"/>
        <v>Private</v>
      </c>
      <c r="D453" s="1" t="str">
        <f t="shared" ca="1" si="66"/>
        <v>Bachelors</v>
      </c>
      <c r="E453" s="1" t="str">
        <f t="shared" ca="1" si="67"/>
        <v>Never Married</v>
      </c>
      <c r="F453" t="s">
        <v>32542</v>
      </c>
      <c r="G453">
        <f t="shared" ca="1" si="68"/>
        <v>33.5</v>
      </c>
      <c r="H453">
        <f t="shared" ca="1" si="69"/>
        <v>6277</v>
      </c>
      <c r="I453">
        <f t="shared" ca="1" si="70"/>
        <v>1828</v>
      </c>
      <c r="J453" t="str">
        <f t="shared" ca="1" si="71"/>
        <v>False</v>
      </c>
      <c r="K453" t="str">
        <f t="shared" ca="1" si="72"/>
        <v>iPhone, Ford, Basketball</v>
      </c>
    </row>
    <row r="454" spans="1:11" x14ac:dyDescent="0.3">
      <c r="A454" t="str">
        <f t="shared" ca="1" si="64"/>
        <v>Germany</v>
      </c>
      <c r="B454" s="2" t="s">
        <v>34297</v>
      </c>
      <c r="C454" s="1" t="str">
        <f t="shared" ca="1" si="65"/>
        <v>Unknown</v>
      </c>
      <c r="D454" s="1" t="str">
        <f t="shared" ca="1" si="66"/>
        <v>High School</v>
      </c>
      <c r="E454" s="1" t="str">
        <f t="shared" ca="1" si="67"/>
        <v>Married</v>
      </c>
      <c r="F454" t="s">
        <v>32542</v>
      </c>
      <c r="G454">
        <f t="shared" ca="1" si="68"/>
        <v>23.5</v>
      </c>
      <c r="H454">
        <f t="shared" ca="1" si="69"/>
        <v>59457</v>
      </c>
      <c r="I454">
        <f t="shared" ca="1" si="70"/>
        <v>6641</v>
      </c>
      <c r="J454" t="str">
        <f t="shared" ca="1" si="71"/>
        <v>False</v>
      </c>
      <c r="K454" t="str">
        <f t="shared" ca="1" si="72"/>
        <v>iPhone, Others, Non</v>
      </c>
    </row>
    <row r="455" spans="1:11" x14ac:dyDescent="0.3">
      <c r="A455" t="str">
        <f t="shared" ca="1" si="64"/>
        <v>Spain</v>
      </c>
      <c r="B455" s="2" t="s">
        <v>34298</v>
      </c>
      <c r="C455" s="1" t="str">
        <f t="shared" ca="1" si="65"/>
        <v>Private</v>
      </c>
      <c r="D455" s="1" t="str">
        <f t="shared" ca="1" si="66"/>
        <v>High School</v>
      </c>
      <c r="E455" s="1" t="str">
        <f t="shared" ca="1" si="67"/>
        <v>Divorced</v>
      </c>
      <c r="F455" t="s">
        <v>32542</v>
      </c>
      <c r="G455">
        <f t="shared" ca="1" si="68"/>
        <v>19.5</v>
      </c>
      <c r="H455">
        <f t="shared" ca="1" si="69"/>
        <v>14550</v>
      </c>
      <c r="I455">
        <f t="shared" ca="1" si="70"/>
        <v>1387</v>
      </c>
      <c r="J455" t="str">
        <f t="shared" ca="1" si="71"/>
        <v>False</v>
      </c>
      <c r="K455" t="str">
        <f t="shared" ca="1" si="72"/>
        <v>iPhone, BMW, Non</v>
      </c>
    </row>
    <row r="456" spans="1:11" x14ac:dyDescent="0.3">
      <c r="A456" t="str">
        <f t="shared" ca="1" si="64"/>
        <v>Spain</v>
      </c>
      <c r="B456" s="2" t="s">
        <v>33846</v>
      </c>
      <c r="C456" s="1" t="str">
        <f t="shared" ca="1" si="65"/>
        <v>Self Employed</v>
      </c>
      <c r="D456" s="1" t="str">
        <f t="shared" ca="1" si="66"/>
        <v>Bachelors</v>
      </c>
      <c r="E456" s="1" t="str">
        <f t="shared" ca="1" si="67"/>
        <v>Married</v>
      </c>
      <c r="F456" t="s">
        <v>32543</v>
      </c>
      <c r="G456">
        <f t="shared" ca="1" si="68"/>
        <v>37.5</v>
      </c>
      <c r="H456">
        <f t="shared" ca="1" si="69"/>
        <v>10753</v>
      </c>
      <c r="I456">
        <f t="shared" ca="1" si="70"/>
        <v>617</v>
      </c>
      <c r="J456" t="str">
        <f t="shared" ca="1" si="71"/>
        <v>True</v>
      </c>
      <c r="K456" t="str">
        <f t="shared" ca="1" si="72"/>
        <v>iPhone, Seat, Football</v>
      </c>
    </row>
    <row r="457" spans="1:11" x14ac:dyDescent="0.3">
      <c r="A457" t="str">
        <f t="shared" ca="1" si="64"/>
        <v>Spain</v>
      </c>
      <c r="B457" s="2" t="s">
        <v>33601</v>
      </c>
      <c r="C457" s="1" t="str">
        <f t="shared" ca="1" si="65"/>
        <v>Private</v>
      </c>
      <c r="D457" s="1" t="str">
        <f t="shared" ca="1" si="66"/>
        <v>Masters</v>
      </c>
      <c r="E457" s="1" t="str">
        <f t="shared" ca="1" si="67"/>
        <v>Married</v>
      </c>
      <c r="F457" t="s">
        <v>32542</v>
      </c>
      <c r="G457">
        <f t="shared" ca="1" si="68"/>
        <v>33.5</v>
      </c>
      <c r="H457">
        <f t="shared" ca="1" si="69"/>
        <v>72940</v>
      </c>
      <c r="I457">
        <f t="shared" ca="1" si="70"/>
        <v>5790</v>
      </c>
      <c r="J457" t="str">
        <f t="shared" ca="1" si="71"/>
        <v>False</v>
      </c>
      <c r="K457" t="str">
        <f t="shared" ca="1" si="72"/>
        <v>iPhone, BMW, Non</v>
      </c>
    </row>
    <row r="458" spans="1:11" x14ac:dyDescent="0.3">
      <c r="A458" t="str">
        <f t="shared" ca="1" si="64"/>
        <v>France</v>
      </c>
      <c r="B458" s="2" t="s">
        <v>32637</v>
      </c>
      <c r="C458" s="1" t="str">
        <f t="shared" ca="1" si="65"/>
        <v>Private</v>
      </c>
      <c r="D458" s="1" t="str">
        <f t="shared" ca="1" si="66"/>
        <v>Bachelors</v>
      </c>
      <c r="E458" s="1" t="str">
        <f t="shared" ca="1" si="67"/>
        <v>Divorced</v>
      </c>
      <c r="F458" t="s">
        <v>32543</v>
      </c>
      <c r="G458">
        <f t="shared" ca="1" si="68"/>
        <v>31</v>
      </c>
      <c r="H458">
        <f t="shared" ca="1" si="69"/>
        <v>8494</v>
      </c>
      <c r="I458">
        <f t="shared" ca="1" si="70"/>
        <v>855</v>
      </c>
      <c r="J458" t="str">
        <f t="shared" ca="1" si="71"/>
        <v>True</v>
      </c>
      <c r="K458" t="str">
        <f t="shared" ca="1" si="72"/>
        <v>iPhone, Others, Basketball</v>
      </c>
    </row>
    <row r="459" spans="1:11" x14ac:dyDescent="0.3">
      <c r="A459" t="str">
        <f t="shared" ca="1" si="64"/>
        <v>France</v>
      </c>
      <c r="B459" s="2" t="s">
        <v>34299</v>
      </c>
      <c r="C459" s="1" t="str">
        <f t="shared" ca="1" si="65"/>
        <v>Self Employed</v>
      </c>
      <c r="D459" s="1" t="str">
        <f t="shared" ca="1" si="66"/>
        <v>Bachelors</v>
      </c>
      <c r="E459" s="1" t="str">
        <f t="shared" ca="1" si="67"/>
        <v>Married</v>
      </c>
      <c r="F459" t="s">
        <v>32542</v>
      </c>
      <c r="G459">
        <f t="shared" ca="1" si="68"/>
        <v>36</v>
      </c>
      <c r="H459">
        <f t="shared" ca="1" si="69"/>
        <v>6720</v>
      </c>
      <c r="I459">
        <f t="shared" ca="1" si="70"/>
        <v>1696</v>
      </c>
      <c r="J459" t="str">
        <f t="shared" ca="1" si="71"/>
        <v>False</v>
      </c>
      <c r="K459" t="str">
        <f t="shared" ca="1" si="72"/>
        <v>iPhone, Ford, Non</v>
      </c>
    </row>
    <row r="460" spans="1:11" x14ac:dyDescent="0.3">
      <c r="A460" t="str">
        <f t="shared" ca="1" si="64"/>
        <v>Germany</v>
      </c>
      <c r="B460" s="2" t="s">
        <v>34300</v>
      </c>
      <c r="C460" s="1" t="str">
        <f t="shared" ca="1" si="65"/>
        <v>Unknown</v>
      </c>
      <c r="D460" s="1" t="str">
        <f t="shared" ca="1" si="66"/>
        <v>Bachelors</v>
      </c>
      <c r="E460" s="1" t="str">
        <f t="shared" ca="1" si="67"/>
        <v>Married</v>
      </c>
      <c r="F460" t="s">
        <v>32542</v>
      </c>
      <c r="G460">
        <f t="shared" ca="1" si="68"/>
        <v>35.5</v>
      </c>
      <c r="H460">
        <f t="shared" ca="1" si="69"/>
        <v>4188</v>
      </c>
      <c r="I460">
        <f t="shared" ca="1" si="70"/>
        <v>1867</v>
      </c>
      <c r="J460" t="str">
        <f t="shared" ca="1" si="71"/>
        <v>False</v>
      </c>
      <c r="K460" t="str">
        <f t="shared" ca="1" si="72"/>
        <v>iPhone, Volkswagen, Basketball</v>
      </c>
    </row>
    <row r="461" spans="1:11" x14ac:dyDescent="0.3">
      <c r="A461" t="str">
        <f t="shared" ca="1" si="64"/>
        <v>Spain</v>
      </c>
      <c r="B461" s="2" t="s">
        <v>32844</v>
      </c>
      <c r="C461" s="1" t="str">
        <f t="shared" ca="1" si="65"/>
        <v>Self Employed</v>
      </c>
      <c r="D461" s="1" t="str">
        <f t="shared" ca="1" si="66"/>
        <v>Bachelors</v>
      </c>
      <c r="E461" s="1" t="str">
        <f t="shared" ca="1" si="67"/>
        <v>Married</v>
      </c>
      <c r="F461" t="s">
        <v>32542</v>
      </c>
      <c r="G461">
        <f t="shared" ca="1" si="68"/>
        <v>12.5</v>
      </c>
      <c r="H461">
        <f t="shared" ca="1" si="69"/>
        <v>5857</v>
      </c>
      <c r="I461">
        <f t="shared" ca="1" si="70"/>
        <v>448</v>
      </c>
      <c r="J461" t="str">
        <f t="shared" ca="1" si="71"/>
        <v>True</v>
      </c>
      <c r="K461" t="str">
        <f t="shared" ca="1" si="72"/>
        <v>Samsung, Others, Non</v>
      </c>
    </row>
    <row r="462" spans="1:11" x14ac:dyDescent="0.3">
      <c r="A462" t="str">
        <f t="shared" ca="1" si="64"/>
        <v>Portugal</v>
      </c>
      <c r="B462" s="2" t="s">
        <v>33982</v>
      </c>
      <c r="C462" s="1" t="str">
        <f t="shared" ca="1" si="65"/>
        <v>Private</v>
      </c>
      <c r="D462" s="1" t="str">
        <f t="shared" ca="1" si="66"/>
        <v>Bachelors</v>
      </c>
      <c r="E462" s="1" t="str">
        <f t="shared" ca="1" si="67"/>
        <v>Married</v>
      </c>
      <c r="F462" t="s">
        <v>32542</v>
      </c>
      <c r="G462">
        <f t="shared" ca="1" si="68"/>
        <v>23.5</v>
      </c>
      <c r="H462">
        <f t="shared" ca="1" si="69"/>
        <v>9251</v>
      </c>
      <c r="I462">
        <f t="shared" ca="1" si="70"/>
        <v>1286</v>
      </c>
      <c r="J462" t="str">
        <f t="shared" ca="1" si="71"/>
        <v>True</v>
      </c>
      <c r="K462" t="str">
        <f t="shared" ca="1" si="72"/>
        <v>iPhone, BMW, Paddle</v>
      </c>
    </row>
    <row r="463" spans="1:11" x14ac:dyDescent="0.3">
      <c r="A463" t="str">
        <f t="shared" ca="1" si="64"/>
        <v>France</v>
      </c>
      <c r="B463" s="2" t="s">
        <v>33250</v>
      </c>
      <c r="C463" s="1" t="str">
        <f t="shared" ca="1" si="65"/>
        <v>Public</v>
      </c>
      <c r="D463" s="1" t="str">
        <f t="shared" ca="1" si="66"/>
        <v>High School</v>
      </c>
      <c r="E463" s="1" t="str">
        <f t="shared" ca="1" si="67"/>
        <v>Separated</v>
      </c>
      <c r="F463" t="s">
        <v>32542</v>
      </c>
      <c r="G463">
        <f t="shared" ca="1" si="68"/>
        <v>20.5</v>
      </c>
      <c r="H463">
        <f t="shared" ca="1" si="69"/>
        <v>3541</v>
      </c>
      <c r="I463">
        <f t="shared" ca="1" si="70"/>
        <v>1971</v>
      </c>
      <c r="J463" t="str">
        <f t="shared" ca="1" si="71"/>
        <v>False</v>
      </c>
      <c r="K463" t="str">
        <f t="shared" ca="1" si="72"/>
        <v>Others, BMW, Non</v>
      </c>
    </row>
    <row r="464" spans="1:11" x14ac:dyDescent="0.3">
      <c r="A464" t="str">
        <f t="shared" ca="1" si="64"/>
        <v>France</v>
      </c>
      <c r="B464" s="2" t="s">
        <v>32982</v>
      </c>
      <c r="C464" s="1" t="str">
        <f t="shared" ca="1" si="65"/>
        <v>Unknown</v>
      </c>
      <c r="D464" s="1" t="str">
        <f t="shared" ca="1" si="66"/>
        <v>Bachelors</v>
      </c>
      <c r="E464" s="1" t="str">
        <f t="shared" ca="1" si="67"/>
        <v>Married</v>
      </c>
      <c r="F464" t="s">
        <v>32542</v>
      </c>
      <c r="G464">
        <f t="shared" ca="1" si="68"/>
        <v>33</v>
      </c>
      <c r="H464">
        <f t="shared" ca="1" si="69"/>
        <v>48756</v>
      </c>
      <c r="I464">
        <f t="shared" ca="1" si="70"/>
        <v>3907</v>
      </c>
      <c r="J464" t="str">
        <f t="shared" ca="1" si="71"/>
        <v>True</v>
      </c>
      <c r="K464" t="str">
        <f t="shared" ca="1" si="72"/>
        <v>Iphone, Audi, Non</v>
      </c>
    </row>
    <row r="465" spans="1:11" x14ac:dyDescent="0.3">
      <c r="A465" t="str">
        <f t="shared" ca="1" si="64"/>
        <v>Portugal</v>
      </c>
      <c r="B465" s="2" t="s">
        <v>34301</v>
      </c>
      <c r="C465" s="1" t="str">
        <f t="shared" ca="1" si="65"/>
        <v>Self Employed</v>
      </c>
      <c r="D465" s="1" t="str">
        <f t="shared" ca="1" si="66"/>
        <v>High School</v>
      </c>
      <c r="E465" s="1" t="str">
        <f t="shared" ca="1" si="67"/>
        <v>Married</v>
      </c>
      <c r="F465" t="s">
        <v>32542</v>
      </c>
      <c r="G465">
        <f t="shared" ca="1" si="68"/>
        <v>20.5</v>
      </c>
      <c r="H465">
        <f t="shared" ca="1" si="69"/>
        <v>9105</v>
      </c>
      <c r="I465">
        <f t="shared" ca="1" si="70"/>
        <v>1809</v>
      </c>
      <c r="J465" t="str">
        <f t="shared" ca="1" si="71"/>
        <v>True</v>
      </c>
      <c r="K465" t="str">
        <f t="shared" ca="1" si="72"/>
        <v>iPhone, Others, Paddle</v>
      </c>
    </row>
    <row r="466" spans="1:11" x14ac:dyDescent="0.3">
      <c r="A466" t="str">
        <f t="shared" ca="1" si="64"/>
        <v>France</v>
      </c>
      <c r="B466" s="2" t="s">
        <v>33503</v>
      </c>
      <c r="C466" s="1" t="str">
        <f t="shared" ca="1" si="65"/>
        <v>Private</v>
      </c>
      <c r="D466" s="1" t="str">
        <f t="shared" ca="1" si="66"/>
        <v>Bachelors</v>
      </c>
      <c r="E466" s="1" t="str">
        <f t="shared" ca="1" si="67"/>
        <v>Married</v>
      </c>
      <c r="F466" t="s">
        <v>32543</v>
      </c>
      <c r="G466">
        <f t="shared" ca="1" si="68"/>
        <v>25.5</v>
      </c>
      <c r="H466">
        <f t="shared" ca="1" si="69"/>
        <v>4060</v>
      </c>
      <c r="I466">
        <f t="shared" ca="1" si="70"/>
        <v>1671</v>
      </c>
      <c r="J466" t="str">
        <f t="shared" ca="1" si="71"/>
        <v>False</v>
      </c>
      <c r="K466" t="str">
        <f t="shared" ca="1" si="72"/>
        <v>Samsung, Others, Football</v>
      </c>
    </row>
    <row r="467" spans="1:11" x14ac:dyDescent="0.3">
      <c r="A467" t="str">
        <f t="shared" ca="1" si="64"/>
        <v>Germany</v>
      </c>
      <c r="B467" s="2" t="s">
        <v>33379</v>
      </c>
      <c r="C467" s="1" t="str">
        <f t="shared" ca="1" si="65"/>
        <v>Public</v>
      </c>
      <c r="D467" s="1" t="str">
        <f t="shared" ca="1" si="66"/>
        <v>High School</v>
      </c>
      <c r="E467" s="1" t="str">
        <f t="shared" ca="1" si="67"/>
        <v>Married</v>
      </c>
      <c r="F467" t="s">
        <v>32543</v>
      </c>
      <c r="G467">
        <f t="shared" ca="1" si="68"/>
        <v>38</v>
      </c>
      <c r="H467">
        <f t="shared" ca="1" si="69"/>
        <v>6590</v>
      </c>
      <c r="I467">
        <f t="shared" ca="1" si="70"/>
        <v>1489</v>
      </c>
      <c r="J467" t="str">
        <f t="shared" ca="1" si="71"/>
        <v>True</v>
      </c>
      <c r="K467" t="str">
        <f t="shared" ca="1" si="72"/>
        <v>Iphone, BMW, Paddle</v>
      </c>
    </row>
    <row r="468" spans="1:11" x14ac:dyDescent="0.3">
      <c r="A468" t="str">
        <f t="shared" ca="1" si="64"/>
        <v>Italy</v>
      </c>
      <c r="B468" s="2" t="s">
        <v>34302</v>
      </c>
      <c r="C468" s="1" t="str">
        <f t="shared" ca="1" si="65"/>
        <v>Self Employed</v>
      </c>
      <c r="D468" s="1" t="str">
        <f t="shared" ca="1" si="66"/>
        <v>Doctorate</v>
      </c>
      <c r="E468" s="1" t="str">
        <f t="shared" ca="1" si="67"/>
        <v>Married</v>
      </c>
      <c r="F468" t="s">
        <v>32542</v>
      </c>
      <c r="G468">
        <f t="shared" ca="1" si="68"/>
        <v>35.5</v>
      </c>
      <c r="H468">
        <f t="shared" ca="1" si="69"/>
        <v>3782</v>
      </c>
      <c r="I468">
        <f t="shared" ca="1" si="70"/>
        <v>1225</v>
      </c>
      <c r="J468" t="str">
        <f t="shared" ca="1" si="71"/>
        <v>False</v>
      </c>
      <c r="K468" t="str">
        <f t="shared" ca="1" si="72"/>
        <v>Iphone, BMW, Non</v>
      </c>
    </row>
    <row r="469" spans="1:11" x14ac:dyDescent="0.3">
      <c r="A469" t="str">
        <f t="shared" ca="1" si="64"/>
        <v>Italy</v>
      </c>
      <c r="B469" s="2" t="s">
        <v>33201</v>
      </c>
      <c r="C469" s="1" t="str">
        <f t="shared" ca="1" si="65"/>
        <v>Public</v>
      </c>
      <c r="D469" s="1" t="str">
        <f t="shared" ca="1" si="66"/>
        <v>High School</v>
      </c>
      <c r="E469" s="1" t="str">
        <f t="shared" ca="1" si="67"/>
        <v>Married</v>
      </c>
      <c r="F469" t="s">
        <v>32542</v>
      </c>
      <c r="G469">
        <f t="shared" ca="1" si="68"/>
        <v>19.5</v>
      </c>
      <c r="H469">
        <f t="shared" ca="1" si="69"/>
        <v>7802</v>
      </c>
      <c r="I469">
        <f t="shared" ca="1" si="70"/>
        <v>1026</v>
      </c>
      <c r="J469" t="str">
        <f t="shared" ca="1" si="71"/>
        <v>False</v>
      </c>
      <c r="K469" t="str">
        <f t="shared" ca="1" si="72"/>
        <v>iPhone, Others, Non</v>
      </c>
    </row>
    <row r="470" spans="1:11" x14ac:dyDescent="0.3">
      <c r="A470" t="str">
        <f t="shared" ca="1" si="64"/>
        <v>Spain</v>
      </c>
      <c r="B470" s="2" t="s">
        <v>34303</v>
      </c>
      <c r="C470" s="1" t="str">
        <f t="shared" ca="1" si="65"/>
        <v>Public</v>
      </c>
      <c r="D470" s="1" t="str">
        <f t="shared" ca="1" si="66"/>
        <v>Bachelors</v>
      </c>
      <c r="E470" s="1" t="str">
        <f t="shared" ca="1" si="67"/>
        <v>Married</v>
      </c>
      <c r="F470" t="s">
        <v>32542</v>
      </c>
      <c r="G470">
        <f t="shared" ca="1" si="68"/>
        <v>36</v>
      </c>
      <c r="H470">
        <f t="shared" ca="1" si="69"/>
        <v>6472</v>
      </c>
      <c r="I470">
        <f t="shared" ca="1" si="70"/>
        <v>1881</v>
      </c>
      <c r="J470" t="str">
        <f t="shared" ca="1" si="71"/>
        <v>True</v>
      </c>
      <c r="K470" t="str">
        <f t="shared" ca="1" si="72"/>
        <v>Iphone, Others, Non</v>
      </c>
    </row>
    <row r="471" spans="1:11" x14ac:dyDescent="0.3">
      <c r="A471" t="str">
        <f t="shared" ca="1" si="64"/>
        <v>Spain</v>
      </c>
      <c r="B471" s="2" t="s">
        <v>34304</v>
      </c>
      <c r="C471" s="1" t="str">
        <f t="shared" ca="1" si="65"/>
        <v>Public</v>
      </c>
      <c r="D471" s="1" t="str">
        <f t="shared" ca="1" si="66"/>
        <v>High School</v>
      </c>
      <c r="E471" s="1" t="str">
        <f t="shared" ca="1" si="67"/>
        <v>Separated</v>
      </c>
      <c r="F471" t="s">
        <v>32543</v>
      </c>
      <c r="G471">
        <f t="shared" ca="1" si="68"/>
        <v>15.5</v>
      </c>
      <c r="H471">
        <f t="shared" ca="1" si="69"/>
        <v>7930</v>
      </c>
      <c r="I471">
        <f t="shared" ca="1" si="70"/>
        <v>333</v>
      </c>
      <c r="J471" t="str">
        <f t="shared" ca="1" si="71"/>
        <v>True</v>
      </c>
      <c r="K471" t="str">
        <f t="shared" ca="1" si="72"/>
        <v>iPhone, Others, Paddle</v>
      </c>
    </row>
    <row r="472" spans="1:11" x14ac:dyDescent="0.3">
      <c r="A472" t="str">
        <f t="shared" ca="1" si="64"/>
        <v>Portugal</v>
      </c>
      <c r="B472" s="2" t="s">
        <v>33865</v>
      </c>
      <c r="C472" s="1" t="str">
        <f t="shared" ca="1" si="65"/>
        <v>Self Employed</v>
      </c>
      <c r="D472" s="1" t="str">
        <f t="shared" ca="1" si="66"/>
        <v>High School</v>
      </c>
      <c r="E472" s="1" t="str">
        <f t="shared" ca="1" si="67"/>
        <v>Never Married</v>
      </c>
      <c r="F472" t="s">
        <v>32542</v>
      </c>
      <c r="G472">
        <f t="shared" ca="1" si="68"/>
        <v>29.5</v>
      </c>
      <c r="H472">
        <f t="shared" ca="1" si="69"/>
        <v>21449</v>
      </c>
      <c r="I472">
        <f t="shared" ca="1" si="70"/>
        <v>4327</v>
      </c>
      <c r="J472" t="str">
        <f t="shared" ca="1" si="71"/>
        <v>False</v>
      </c>
      <c r="K472" t="str">
        <f t="shared" ca="1" si="72"/>
        <v>Iphone, Others, Non</v>
      </c>
    </row>
    <row r="473" spans="1:11" x14ac:dyDescent="0.3">
      <c r="A473" t="str">
        <f t="shared" ca="1" si="64"/>
        <v>Germany</v>
      </c>
      <c r="B473" s="2" t="s">
        <v>33527</v>
      </c>
      <c r="C473" s="1" t="str">
        <f t="shared" ca="1" si="65"/>
        <v>Unknown</v>
      </c>
      <c r="D473" s="1" t="str">
        <f t="shared" ca="1" si="66"/>
        <v>Bachelors</v>
      </c>
      <c r="E473" s="1" t="str">
        <f t="shared" ca="1" si="67"/>
        <v>Married</v>
      </c>
      <c r="F473" t="s">
        <v>32542</v>
      </c>
      <c r="G473">
        <f t="shared" ca="1" si="68"/>
        <v>40</v>
      </c>
      <c r="H473">
        <f t="shared" ca="1" si="69"/>
        <v>9991</v>
      </c>
      <c r="I473">
        <f t="shared" ca="1" si="70"/>
        <v>980</v>
      </c>
      <c r="J473" t="str">
        <f t="shared" ca="1" si="71"/>
        <v>False</v>
      </c>
      <c r="K473" t="str">
        <f t="shared" ca="1" si="72"/>
        <v>Others, Others, Non</v>
      </c>
    </row>
    <row r="474" spans="1:11" x14ac:dyDescent="0.3">
      <c r="A474" t="str">
        <f t="shared" ca="1" si="64"/>
        <v>France</v>
      </c>
      <c r="B474" s="2" t="s">
        <v>33850</v>
      </c>
      <c r="C474" s="1" t="str">
        <f t="shared" ca="1" si="65"/>
        <v>Unknown</v>
      </c>
      <c r="D474" s="1" t="str">
        <f t="shared" ca="1" si="66"/>
        <v>Masters</v>
      </c>
      <c r="E474" s="1" t="str">
        <f t="shared" ca="1" si="67"/>
        <v>Never Married</v>
      </c>
      <c r="F474" t="s">
        <v>32542</v>
      </c>
      <c r="G474">
        <f t="shared" ca="1" si="68"/>
        <v>27</v>
      </c>
      <c r="H474">
        <f t="shared" ca="1" si="69"/>
        <v>23536</v>
      </c>
      <c r="I474">
        <f t="shared" ca="1" si="70"/>
        <v>6784</v>
      </c>
      <c r="J474" t="str">
        <f t="shared" ca="1" si="71"/>
        <v>False</v>
      </c>
      <c r="K474" t="str">
        <f t="shared" ca="1" si="72"/>
        <v>Iphone, Others, Non</v>
      </c>
    </row>
    <row r="475" spans="1:11" x14ac:dyDescent="0.3">
      <c r="A475" t="str">
        <f t="shared" ca="1" si="64"/>
        <v>Spain</v>
      </c>
      <c r="B475" s="2" t="s">
        <v>34305</v>
      </c>
      <c r="C475" s="1" t="str">
        <f t="shared" ca="1" si="65"/>
        <v>Unknown</v>
      </c>
      <c r="D475" s="1" t="str">
        <f t="shared" ca="1" si="66"/>
        <v>High School</v>
      </c>
      <c r="E475" s="1" t="str">
        <f t="shared" ca="1" si="67"/>
        <v>Divorced</v>
      </c>
      <c r="F475" t="s">
        <v>32542</v>
      </c>
      <c r="G475">
        <f t="shared" ca="1" si="68"/>
        <v>29</v>
      </c>
      <c r="H475">
        <f t="shared" ca="1" si="69"/>
        <v>64418</v>
      </c>
      <c r="I475">
        <f t="shared" ca="1" si="70"/>
        <v>2017</v>
      </c>
      <c r="J475" t="str">
        <f t="shared" ca="1" si="71"/>
        <v>False</v>
      </c>
      <c r="K475" t="str">
        <f t="shared" ca="1" si="72"/>
        <v>Samsung, Honda, Non</v>
      </c>
    </row>
    <row r="476" spans="1:11" x14ac:dyDescent="0.3">
      <c r="A476" t="str">
        <f t="shared" ca="1" si="64"/>
        <v>France</v>
      </c>
      <c r="B476" s="2" t="s">
        <v>33790</v>
      </c>
      <c r="C476" s="1" t="str">
        <f t="shared" ca="1" si="65"/>
        <v>Self Employed</v>
      </c>
      <c r="D476" s="1" t="str">
        <f t="shared" ca="1" si="66"/>
        <v>Bachelors</v>
      </c>
      <c r="E476" s="1" t="str">
        <f t="shared" ca="1" si="67"/>
        <v>Married</v>
      </c>
      <c r="F476" t="s">
        <v>32543</v>
      </c>
      <c r="G476">
        <f t="shared" ca="1" si="68"/>
        <v>35.5</v>
      </c>
      <c r="H476">
        <f t="shared" ca="1" si="69"/>
        <v>7348</v>
      </c>
      <c r="I476">
        <f t="shared" ca="1" si="70"/>
        <v>536</v>
      </c>
      <c r="J476" t="str">
        <f t="shared" ca="1" si="71"/>
        <v>False</v>
      </c>
      <c r="K476" t="str">
        <f t="shared" ca="1" si="72"/>
        <v>Samsung, Others, Non</v>
      </c>
    </row>
    <row r="477" spans="1:11" x14ac:dyDescent="0.3">
      <c r="A477" t="str">
        <f t="shared" ca="1" si="64"/>
        <v>France</v>
      </c>
      <c r="B477" s="2" t="s">
        <v>34306</v>
      </c>
      <c r="C477" s="1" t="str">
        <f t="shared" ca="1" si="65"/>
        <v>Unknown</v>
      </c>
      <c r="D477" s="1" t="str">
        <f t="shared" ca="1" si="66"/>
        <v>High School</v>
      </c>
      <c r="E477" s="1" t="str">
        <f t="shared" ca="1" si="67"/>
        <v>Separated</v>
      </c>
      <c r="F477" t="s">
        <v>32543</v>
      </c>
      <c r="G477">
        <f t="shared" ca="1" si="68"/>
        <v>13</v>
      </c>
      <c r="H477">
        <f t="shared" ca="1" si="69"/>
        <v>4580</v>
      </c>
      <c r="I477">
        <f t="shared" ca="1" si="70"/>
        <v>370</v>
      </c>
      <c r="J477" t="str">
        <f t="shared" ca="1" si="71"/>
        <v>False</v>
      </c>
      <c r="K477" t="str">
        <f t="shared" ca="1" si="72"/>
        <v>Others, Volkswagen, Tennis</v>
      </c>
    </row>
    <row r="478" spans="1:11" x14ac:dyDescent="0.3">
      <c r="A478" t="str">
        <f t="shared" ca="1" si="64"/>
        <v>France</v>
      </c>
      <c r="B478" s="2" t="s">
        <v>33826</v>
      </c>
      <c r="C478" s="1" t="str">
        <f t="shared" ca="1" si="65"/>
        <v>Public</v>
      </c>
      <c r="D478" s="1" t="str">
        <f t="shared" ca="1" si="66"/>
        <v>Bachelors</v>
      </c>
      <c r="E478" s="1" t="str">
        <f t="shared" ca="1" si="67"/>
        <v>Married</v>
      </c>
      <c r="F478" t="s">
        <v>32542</v>
      </c>
      <c r="G478">
        <f t="shared" ca="1" si="68"/>
        <v>35.5</v>
      </c>
      <c r="H478">
        <f t="shared" ca="1" si="69"/>
        <v>6736</v>
      </c>
      <c r="I478">
        <f t="shared" ca="1" si="70"/>
        <v>1693</v>
      </c>
      <c r="J478" t="str">
        <f t="shared" ca="1" si="71"/>
        <v>True</v>
      </c>
      <c r="K478" t="str">
        <f t="shared" ca="1" si="72"/>
        <v>iPhone, Others, Basketball</v>
      </c>
    </row>
    <row r="479" spans="1:11" x14ac:dyDescent="0.3">
      <c r="A479" t="str">
        <f t="shared" ca="1" si="64"/>
        <v>Germany</v>
      </c>
      <c r="B479" s="2" t="s">
        <v>33385</v>
      </c>
      <c r="C479" s="1" t="str">
        <f t="shared" ca="1" si="65"/>
        <v>Private</v>
      </c>
      <c r="D479" s="1" t="str">
        <f t="shared" ca="1" si="66"/>
        <v>Bachelors</v>
      </c>
      <c r="E479" s="1" t="str">
        <f t="shared" ca="1" si="67"/>
        <v>Divorced</v>
      </c>
      <c r="F479" t="s">
        <v>32542</v>
      </c>
      <c r="G479">
        <f t="shared" ca="1" si="68"/>
        <v>7</v>
      </c>
      <c r="H479">
        <f t="shared" ca="1" si="69"/>
        <v>4119</v>
      </c>
      <c r="I479">
        <f t="shared" ca="1" si="70"/>
        <v>418</v>
      </c>
      <c r="J479" t="str">
        <f t="shared" ca="1" si="71"/>
        <v>False</v>
      </c>
      <c r="K479" t="str">
        <f t="shared" ca="1" si="72"/>
        <v>Iphone, Ford, Non</v>
      </c>
    </row>
    <row r="480" spans="1:11" x14ac:dyDescent="0.3">
      <c r="A480" t="str">
        <f t="shared" ca="1" si="64"/>
        <v>Portugal</v>
      </c>
      <c r="B480" s="2" t="s">
        <v>32622</v>
      </c>
      <c r="C480" s="1" t="str">
        <f t="shared" ca="1" si="65"/>
        <v>Self Employed</v>
      </c>
      <c r="D480" s="1" t="str">
        <f t="shared" ca="1" si="66"/>
        <v>Masters</v>
      </c>
      <c r="E480" s="1" t="str">
        <f t="shared" ca="1" si="67"/>
        <v>Married</v>
      </c>
      <c r="F480" t="s">
        <v>32542</v>
      </c>
      <c r="G480">
        <f t="shared" ca="1" si="68"/>
        <v>22.5</v>
      </c>
      <c r="H480">
        <f t="shared" ca="1" si="69"/>
        <v>6068</v>
      </c>
      <c r="I480">
        <f t="shared" ca="1" si="70"/>
        <v>1963</v>
      </c>
      <c r="J480" t="str">
        <f t="shared" ca="1" si="71"/>
        <v>True</v>
      </c>
      <c r="K480" t="str">
        <f t="shared" ca="1" si="72"/>
        <v>Samsung, Others, Tennis</v>
      </c>
    </row>
    <row r="481" spans="1:11" x14ac:dyDescent="0.3">
      <c r="A481" t="str">
        <f t="shared" ca="1" si="64"/>
        <v>Spain</v>
      </c>
      <c r="B481" s="2" t="s">
        <v>34014</v>
      </c>
      <c r="C481" s="1" t="str">
        <f t="shared" ca="1" si="65"/>
        <v>Self Employed</v>
      </c>
      <c r="D481" s="1" t="str">
        <f t="shared" ca="1" si="66"/>
        <v>High School</v>
      </c>
      <c r="E481" s="1" t="str">
        <f t="shared" ca="1" si="67"/>
        <v>Married</v>
      </c>
      <c r="F481" t="s">
        <v>32543</v>
      </c>
      <c r="G481">
        <f t="shared" ca="1" si="68"/>
        <v>38.5</v>
      </c>
      <c r="H481">
        <f t="shared" ca="1" si="69"/>
        <v>7291</v>
      </c>
      <c r="I481">
        <f t="shared" ca="1" si="70"/>
        <v>637</v>
      </c>
      <c r="J481" t="str">
        <f t="shared" ca="1" si="71"/>
        <v>True</v>
      </c>
      <c r="K481" t="str">
        <f t="shared" ca="1" si="72"/>
        <v>Samsung, Others, Tennis</v>
      </c>
    </row>
    <row r="482" spans="1:11" x14ac:dyDescent="0.3">
      <c r="A482" t="str">
        <f t="shared" ca="1" si="64"/>
        <v>Spain</v>
      </c>
      <c r="B482" s="2" t="s">
        <v>34065</v>
      </c>
      <c r="C482" s="1" t="str">
        <f t="shared" ca="1" si="65"/>
        <v>Public</v>
      </c>
      <c r="D482" s="1" t="str">
        <f t="shared" ca="1" si="66"/>
        <v>Bachelors</v>
      </c>
      <c r="E482" s="1" t="str">
        <f t="shared" ca="1" si="67"/>
        <v>Divorced</v>
      </c>
      <c r="F482" t="s">
        <v>32542</v>
      </c>
      <c r="G482">
        <f t="shared" ca="1" si="68"/>
        <v>35.5</v>
      </c>
      <c r="H482">
        <f t="shared" ca="1" si="69"/>
        <v>6175</v>
      </c>
      <c r="I482">
        <f t="shared" ca="1" si="70"/>
        <v>1548</v>
      </c>
      <c r="J482" t="str">
        <f t="shared" ca="1" si="71"/>
        <v>False</v>
      </c>
      <c r="K482" t="str">
        <f t="shared" ca="1" si="72"/>
        <v>Iphone, Others, Football</v>
      </c>
    </row>
    <row r="483" spans="1:11" x14ac:dyDescent="0.3">
      <c r="A483" t="str">
        <f t="shared" ca="1" si="64"/>
        <v>Italy</v>
      </c>
      <c r="B483" s="2" t="s">
        <v>34307</v>
      </c>
      <c r="C483" s="1" t="str">
        <f t="shared" ca="1" si="65"/>
        <v>Private</v>
      </c>
      <c r="D483" s="1" t="str">
        <f t="shared" ca="1" si="66"/>
        <v>Masters</v>
      </c>
      <c r="E483" s="1" t="str">
        <f t="shared" ca="1" si="67"/>
        <v>Separated</v>
      </c>
      <c r="F483" t="s">
        <v>32542</v>
      </c>
      <c r="G483">
        <f t="shared" ca="1" si="68"/>
        <v>19</v>
      </c>
      <c r="H483">
        <f t="shared" ca="1" si="69"/>
        <v>5719</v>
      </c>
      <c r="I483">
        <f t="shared" ca="1" si="70"/>
        <v>1290</v>
      </c>
      <c r="J483" t="str">
        <f t="shared" ca="1" si="71"/>
        <v>False</v>
      </c>
      <c r="K483" t="str">
        <f t="shared" ca="1" si="72"/>
        <v>Iphone, Others, Football</v>
      </c>
    </row>
    <row r="484" spans="1:11" x14ac:dyDescent="0.3">
      <c r="A484" t="str">
        <f t="shared" ca="1" si="64"/>
        <v>Germany</v>
      </c>
      <c r="B484" s="2" t="s">
        <v>33314</v>
      </c>
      <c r="C484" s="1" t="str">
        <f t="shared" ca="1" si="65"/>
        <v>Private</v>
      </c>
      <c r="D484" s="1" t="str">
        <f t="shared" ca="1" si="66"/>
        <v>Bachelors</v>
      </c>
      <c r="E484" s="1" t="str">
        <f t="shared" ca="1" si="67"/>
        <v>Married</v>
      </c>
      <c r="F484" t="s">
        <v>32542</v>
      </c>
      <c r="G484">
        <f t="shared" ca="1" si="68"/>
        <v>40</v>
      </c>
      <c r="H484">
        <f t="shared" ca="1" si="69"/>
        <v>30271</v>
      </c>
      <c r="I484">
        <f t="shared" ca="1" si="70"/>
        <v>5114</v>
      </c>
      <c r="J484" t="str">
        <f t="shared" ca="1" si="71"/>
        <v>True</v>
      </c>
      <c r="K484" t="str">
        <f t="shared" ca="1" si="72"/>
        <v>iPhone, Others, Paddle</v>
      </c>
    </row>
    <row r="485" spans="1:11" x14ac:dyDescent="0.3">
      <c r="A485" t="str">
        <f t="shared" ca="1" si="64"/>
        <v>Portugal</v>
      </c>
      <c r="B485" s="2" t="s">
        <v>34308</v>
      </c>
      <c r="C485" s="1" t="str">
        <f t="shared" ca="1" si="65"/>
        <v>Public</v>
      </c>
      <c r="D485" s="1" t="str">
        <f t="shared" ca="1" si="66"/>
        <v>Bachelors</v>
      </c>
      <c r="E485" s="1" t="str">
        <f t="shared" ca="1" si="67"/>
        <v>Married</v>
      </c>
      <c r="F485" t="s">
        <v>32543</v>
      </c>
      <c r="G485">
        <f t="shared" ca="1" si="68"/>
        <v>19</v>
      </c>
      <c r="H485">
        <f t="shared" ca="1" si="69"/>
        <v>6981</v>
      </c>
      <c r="I485">
        <f t="shared" ca="1" si="70"/>
        <v>1286</v>
      </c>
      <c r="J485" t="str">
        <f t="shared" ca="1" si="71"/>
        <v>False</v>
      </c>
      <c r="K485" t="str">
        <f t="shared" ca="1" si="72"/>
        <v>Iphone, BMW, Tennis</v>
      </c>
    </row>
    <row r="486" spans="1:11" x14ac:dyDescent="0.3">
      <c r="A486" t="str">
        <f t="shared" ca="1" si="64"/>
        <v>Germany</v>
      </c>
      <c r="B486" s="2" t="s">
        <v>32808</v>
      </c>
      <c r="C486" s="1" t="str">
        <f t="shared" ca="1" si="65"/>
        <v>Self Employed</v>
      </c>
      <c r="D486" s="1" t="str">
        <f t="shared" ca="1" si="66"/>
        <v>High School</v>
      </c>
      <c r="E486" s="1" t="str">
        <f t="shared" ca="1" si="67"/>
        <v>Married</v>
      </c>
      <c r="F486" t="s">
        <v>32542</v>
      </c>
      <c r="G486">
        <f t="shared" ca="1" si="68"/>
        <v>32.5</v>
      </c>
      <c r="H486">
        <f t="shared" ca="1" si="69"/>
        <v>9652</v>
      </c>
      <c r="I486">
        <f t="shared" ca="1" si="70"/>
        <v>713</v>
      </c>
      <c r="J486" t="str">
        <f t="shared" ca="1" si="71"/>
        <v>False</v>
      </c>
      <c r="K486" t="str">
        <f t="shared" ca="1" si="72"/>
        <v>iPhone, Seat, Football</v>
      </c>
    </row>
    <row r="487" spans="1:11" x14ac:dyDescent="0.3">
      <c r="A487" t="str">
        <f t="shared" ca="1" si="64"/>
        <v>France</v>
      </c>
      <c r="B487" s="2" t="s">
        <v>33422</v>
      </c>
      <c r="C487" s="1" t="str">
        <f t="shared" ca="1" si="65"/>
        <v>Public</v>
      </c>
      <c r="D487" s="1" t="str">
        <f t="shared" ca="1" si="66"/>
        <v>Bachelors</v>
      </c>
      <c r="E487" s="1" t="str">
        <f t="shared" ca="1" si="67"/>
        <v>Never Married</v>
      </c>
      <c r="F487" t="s">
        <v>32543</v>
      </c>
      <c r="G487">
        <f t="shared" ca="1" si="68"/>
        <v>32</v>
      </c>
      <c r="H487">
        <f t="shared" ca="1" si="69"/>
        <v>8825</v>
      </c>
      <c r="I487">
        <f t="shared" ca="1" si="70"/>
        <v>1284</v>
      </c>
      <c r="J487" t="str">
        <f t="shared" ca="1" si="71"/>
        <v>False</v>
      </c>
      <c r="K487" t="str">
        <f t="shared" ca="1" si="72"/>
        <v>Iphone, Honda, Non</v>
      </c>
    </row>
    <row r="488" spans="1:11" x14ac:dyDescent="0.3">
      <c r="A488" t="str">
        <f t="shared" ca="1" si="64"/>
        <v>Germany</v>
      </c>
      <c r="B488" s="2" t="s">
        <v>32958</v>
      </c>
      <c r="C488" s="1" t="str">
        <f t="shared" ca="1" si="65"/>
        <v>Unknown</v>
      </c>
      <c r="D488" s="1" t="str">
        <f t="shared" ca="1" si="66"/>
        <v>Bachelors</v>
      </c>
      <c r="E488" s="1" t="str">
        <f t="shared" ca="1" si="67"/>
        <v>Married</v>
      </c>
      <c r="F488" t="s">
        <v>32542</v>
      </c>
      <c r="G488">
        <f t="shared" ca="1" si="68"/>
        <v>39.5</v>
      </c>
      <c r="H488">
        <f t="shared" ca="1" si="69"/>
        <v>5211</v>
      </c>
      <c r="I488">
        <f t="shared" ca="1" si="70"/>
        <v>840</v>
      </c>
      <c r="J488" t="str">
        <f t="shared" ca="1" si="71"/>
        <v>True</v>
      </c>
      <c r="K488" t="str">
        <f t="shared" ca="1" si="72"/>
        <v>iPhone, Others, Non</v>
      </c>
    </row>
    <row r="489" spans="1:11" x14ac:dyDescent="0.3">
      <c r="A489" t="str">
        <f t="shared" ca="1" si="64"/>
        <v>Italy</v>
      </c>
      <c r="B489" s="2" t="s">
        <v>34298</v>
      </c>
      <c r="C489" s="1" t="str">
        <f t="shared" ca="1" si="65"/>
        <v>Self Employed</v>
      </c>
      <c r="D489" s="1" t="str">
        <f t="shared" ca="1" si="66"/>
        <v>Masters</v>
      </c>
      <c r="E489" s="1" t="str">
        <f t="shared" ca="1" si="67"/>
        <v>Married</v>
      </c>
      <c r="F489" t="s">
        <v>32542</v>
      </c>
      <c r="G489">
        <f t="shared" ca="1" si="68"/>
        <v>32.5</v>
      </c>
      <c r="H489">
        <f t="shared" ca="1" si="69"/>
        <v>5453</v>
      </c>
      <c r="I489">
        <f t="shared" ca="1" si="70"/>
        <v>1406</v>
      </c>
      <c r="J489" t="str">
        <f t="shared" ca="1" si="71"/>
        <v>False</v>
      </c>
      <c r="K489" t="str">
        <f t="shared" ca="1" si="72"/>
        <v>iPhone, Seat, Basketball</v>
      </c>
    </row>
    <row r="490" spans="1:11" x14ac:dyDescent="0.3">
      <c r="A490" t="str">
        <f t="shared" ca="1" si="64"/>
        <v>Spain</v>
      </c>
      <c r="B490" s="2" t="s">
        <v>34309</v>
      </c>
      <c r="C490" s="1" t="str">
        <f t="shared" ca="1" si="65"/>
        <v>Public</v>
      </c>
      <c r="D490" s="1" t="str">
        <f t="shared" ca="1" si="66"/>
        <v>Bachelors</v>
      </c>
      <c r="E490" s="1" t="str">
        <f t="shared" ca="1" si="67"/>
        <v>Married</v>
      </c>
      <c r="F490" t="s">
        <v>32543</v>
      </c>
      <c r="G490">
        <f t="shared" ca="1" si="68"/>
        <v>17.5</v>
      </c>
      <c r="H490">
        <f t="shared" ca="1" si="69"/>
        <v>43978</v>
      </c>
      <c r="I490">
        <f t="shared" ca="1" si="70"/>
        <v>2344</v>
      </c>
      <c r="J490" t="str">
        <f t="shared" ca="1" si="71"/>
        <v>False</v>
      </c>
      <c r="K490" t="str">
        <f t="shared" ca="1" si="72"/>
        <v>Samsung, BMW, Basketball</v>
      </c>
    </row>
    <row r="491" spans="1:11" x14ac:dyDescent="0.3">
      <c r="A491" t="str">
        <f t="shared" ca="1" si="64"/>
        <v>Spain</v>
      </c>
      <c r="B491" s="2" t="s">
        <v>33372</v>
      </c>
      <c r="C491" s="1" t="str">
        <f t="shared" ca="1" si="65"/>
        <v>Self Employed</v>
      </c>
      <c r="D491" s="1" t="str">
        <f t="shared" ca="1" si="66"/>
        <v>High School</v>
      </c>
      <c r="E491" s="1" t="str">
        <f t="shared" ca="1" si="67"/>
        <v>Married</v>
      </c>
      <c r="F491" t="s">
        <v>32542</v>
      </c>
      <c r="G491">
        <f t="shared" ca="1" si="68"/>
        <v>19.5</v>
      </c>
      <c r="H491">
        <f t="shared" ca="1" si="69"/>
        <v>15329</v>
      </c>
      <c r="I491">
        <f t="shared" ca="1" si="70"/>
        <v>1968</v>
      </c>
      <c r="J491" t="str">
        <f t="shared" ca="1" si="71"/>
        <v>False</v>
      </c>
      <c r="K491" t="str">
        <f t="shared" ca="1" si="72"/>
        <v>Samsung, Volkswagen, Basketball</v>
      </c>
    </row>
    <row r="492" spans="1:11" x14ac:dyDescent="0.3">
      <c r="A492" t="str">
        <f t="shared" ca="1" si="64"/>
        <v>France</v>
      </c>
      <c r="B492" s="2" t="s">
        <v>33075</v>
      </c>
      <c r="C492" s="1" t="str">
        <f t="shared" ca="1" si="65"/>
        <v>Self Employed</v>
      </c>
      <c r="D492" s="1" t="str">
        <f t="shared" ca="1" si="66"/>
        <v>Bachelors</v>
      </c>
      <c r="E492" s="1" t="str">
        <f t="shared" ca="1" si="67"/>
        <v>Married</v>
      </c>
      <c r="F492" t="s">
        <v>32543</v>
      </c>
      <c r="G492">
        <f t="shared" ca="1" si="68"/>
        <v>29</v>
      </c>
      <c r="H492">
        <f t="shared" ca="1" si="69"/>
        <v>8712</v>
      </c>
      <c r="I492">
        <f t="shared" ca="1" si="70"/>
        <v>881</v>
      </c>
      <c r="J492" t="str">
        <f t="shared" ca="1" si="71"/>
        <v>False</v>
      </c>
      <c r="K492" t="str">
        <f t="shared" ca="1" si="72"/>
        <v>iPhone, BMW, Tennis</v>
      </c>
    </row>
    <row r="493" spans="1:11" x14ac:dyDescent="0.3">
      <c r="A493" t="str">
        <f t="shared" ca="1" si="64"/>
        <v>Spain</v>
      </c>
      <c r="B493" s="2" t="s">
        <v>34178</v>
      </c>
      <c r="C493" s="1" t="str">
        <f t="shared" ca="1" si="65"/>
        <v>Public</v>
      </c>
      <c r="D493" s="1" t="str">
        <f t="shared" ca="1" si="66"/>
        <v>Bachelors</v>
      </c>
      <c r="E493" s="1" t="str">
        <f t="shared" ca="1" si="67"/>
        <v>Married</v>
      </c>
      <c r="F493" t="s">
        <v>32542</v>
      </c>
      <c r="G493">
        <f t="shared" ca="1" si="68"/>
        <v>17</v>
      </c>
      <c r="H493">
        <f t="shared" ca="1" si="69"/>
        <v>9826</v>
      </c>
      <c r="I493">
        <f t="shared" ca="1" si="70"/>
        <v>1479</v>
      </c>
      <c r="J493" t="str">
        <f t="shared" ca="1" si="71"/>
        <v>False</v>
      </c>
      <c r="K493" t="str">
        <f t="shared" ca="1" si="72"/>
        <v>Others, BMW, Non</v>
      </c>
    </row>
    <row r="494" spans="1:11" x14ac:dyDescent="0.3">
      <c r="A494" t="str">
        <f t="shared" ca="1" si="64"/>
        <v>Germany</v>
      </c>
      <c r="B494" s="2" t="s">
        <v>32891</v>
      </c>
      <c r="C494" s="1" t="str">
        <f t="shared" ca="1" si="65"/>
        <v>Self Employed</v>
      </c>
      <c r="D494" s="1" t="str">
        <f t="shared" ca="1" si="66"/>
        <v>High School</v>
      </c>
      <c r="E494" s="1" t="str">
        <f t="shared" ca="1" si="67"/>
        <v>Married</v>
      </c>
      <c r="F494" t="s">
        <v>32543</v>
      </c>
      <c r="G494">
        <f t="shared" ca="1" si="68"/>
        <v>25</v>
      </c>
      <c r="H494">
        <f t="shared" ca="1" si="69"/>
        <v>6915</v>
      </c>
      <c r="I494">
        <f t="shared" ca="1" si="70"/>
        <v>830</v>
      </c>
      <c r="J494" t="str">
        <f t="shared" ca="1" si="71"/>
        <v>False</v>
      </c>
      <c r="K494" t="str">
        <f t="shared" ca="1" si="72"/>
        <v>Samsung, Seat, Paddle</v>
      </c>
    </row>
    <row r="495" spans="1:11" x14ac:dyDescent="0.3">
      <c r="A495" t="str">
        <f t="shared" ca="1" si="64"/>
        <v>Italy</v>
      </c>
      <c r="B495" s="2" t="s">
        <v>34310</v>
      </c>
      <c r="C495" s="1" t="str">
        <f t="shared" ca="1" si="65"/>
        <v>Public</v>
      </c>
      <c r="D495" s="1" t="str">
        <f t="shared" ca="1" si="66"/>
        <v>Bachelors</v>
      </c>
      <c r="E495" s="1" t="str">
        <f t="shared" ca="1" si="67"/>
        <v>Married</v>
      </c>
      <c r="F495" t="s">
        <v>32543</v>
      </c>
      <c r="G495">
        <f t="shared" ca="1" si="68"/>
        <v>36.5</v>
      </c>
      <c r="H495">
        <f t="shared" ca="1" si="69"/>
        <v>5720</v>
      </c>
      <c r="I495">
        <f t="shared" ca="1" si="70"/>
        <v>1893</v>
      </c>
      <c r="J495" t="str">
        <f t="shared" ca="1" si="71"/>
        <v>True</v>
      </c>
      <c r="K495" t="str">
        <f t="shared" ca="1" si="72"/>
        <v>iPhone, Honda, Non</v>
      </c>
    </row>
    <row r="496" spans="1:11" x14ac:dyDescent="0.3">
      <c r="A496" t="str">
        <f t="shared" ca="1" si="64"/>
        <v>Spain</v>
      </c>
      <c r="B496" s="2" t="s">
        <v>33977</v>
      </c>
      <c r="C496" s="1" t="str">
        <f t="shared" ca="1" si="65"/>
        <v>Unknown</v>
      </c>
      <c r="D496" s="1" t="str">
        <f t="shared" ca="1" si="66"/>
        <v>Bachelors</v>
      </c>
      <c r="E496" s="1" t="str">
        <f t="shared" ca="1" si="67"/>
        <v>Separated</v>
      </c>
      <c r="F496" t="s">
        <v>32542</v>
      </c>
      <c r="G496">
        <f t="shared" ca="1" si="68"/>
        <v>21.5</v>
      </c>
      <c r="H496">
        <f t="shared" ca="1" si="69"/>
        <v>3155</v>
      </c>
      <c r="I496">
        <f t="shared" ca="1" si="70"/>
        <v>1155</v>
      </c>
      <c r="J496" t="str">
        <f t="shared" ca="1" si="71"/>
        <v>False</v>
      </c>
      <c r="K496" t="str">
        <f t="shared" ca="1" si="72"/>
        <v>Samsung, Honda, Non</v>
      </c>
    </row>
    <row r="497" spans="1:11" x14ac:dyDescent="0.3">
      <c r="A497" t="str">
        <f t="shared" ca="1" si="64"/>
        <v>Spain</v>
      </c>
      <c r="B497" s="2" t="s">
        <v>32894</v>
      </c>
      <c r="C497" s="1" t="str">
        <f t="shared" ca="1" si="65"/>
        <v>Self Employed</v>
      </c>
      <c r="D497" s="1" t="str">
        <f t="shared" ca="1" si="66"/>
        <v>Bachelors</v>
      </c>
      <c r="E497" s="1" t="str">
        <f t="shared" ca="1" si="67"/>
        <v>Never Married</v>
      </c>
      <c r="F497" t="s">
        <v>32543</v>
      </c>
      <c r="G497">
        <f t="shared" ca="1" si="68"/>
        <v>28.5</v>
      </c>
      <c r="H497">
        <f t="shared" ca="1" si="69"/>
        <v>9601</v>
      </c>
      <c r="I497">
        <f t="shared" ca="1" si="70"/>
        <v>873</v>
      </c>
      <c r="J497" t="str">
        <f t="shared" ca="1" si="71"/>
        <v>False</v>
      </c>
      <c r="K497" t="str">
        <f t="shared" ca="1" si="72"/>
        <v>Iphone, Others, Non</v>
      </c>
    </row>
    <row r="498" spans="1:11" x14ac:dyDescent="0.3">
      <c r="A498" t="str">
        <f t="shared" ca="1" si="64"/>
        <v>Germany</v>
      </c>
      <c r="B498" s="2" t="s">
        <v>33336</v>
      </c>
      <c r="C498" s="1" t="str">
        <f t="shared" ca="1" si="65"/>
        <v>Public</v>
      </c>
      <c r="D498" s="1" t="str">
        <f t="shared" ca="1" si="66"/>
        <v>Doctorate</v>
      </c>
      <c r="E498" s="1" t="str">
        <f t="shared" ca="1" si="67"/>
        <v>Separated</v>
      </c>
      <c r="F498" t="s">
        <v>32542</v>
      </c>
      <c r="G498">
        <f t="shared" ca="1" si="68"/>
        <v>32</v>
      </c>
      <c r="H498">
        <f t="shared" ca="1" si="69"/>
        <v>4924</v>
      </c>
      <c r="I498">
        <f t="shared" ca="1" si="70"/>
        <v>1765</v>
      </c>
      <c r="J498" t="str">
        <f t="shared" ca="1" si="71"/>
        <v>True</v>
      </c>
      <c r="K498" t="str">
        <f t="shared" ca="1" si="72"/>
        <v>iPhone, Audi, Non</v>
      </c>
    </row>
    <row r="499" spans="1:11" x14ac:dyDescent="0.3">
      <c r="A499" t="str">
        <f t="shared" ca="1" si="64"/>
        <v>Germany</v>
      </c>
      <c r="B499" s="2" t="s">
        <v>32848</v>
      </c>
      <c r="C499" s="1" t="str">
        <f t="shared" ca="1" si="65"/>
        <v>Unknown</v>
      </c>
      <c r="D499" s="1" t="str">
        <f t="shared" ca="1" si="66"/>
        <v>Bachelors</v>
      </c>
      <c r="E499" s="1" t="str">
        <f t="shared" ca="1" si="67"/>
        <v>Married</v>
      </c>
      <c r="F499" t="s">
        <v>32542</v>
      </c>
      <c r="G499">
        <f t="shared" ca="1" si="68"/>
        <v>20</v>
      </c>
      <c r="H499">
        <f t="shared" ca="1" si="69"/>
        <v>4306</v>
      </c>
      <c r="I499">
        <f t="shared" ca="1" si="70"/>
        <v>1930</v>
      </c>
      <c r="J499" t="str">
        <f t="shared" ca="1" si="71"/>
        <v>True</v>
      </c>
      <c r="K499" t="str">
        <f t="shared" ca="1" si="72"/>
        <v>Others, Others, Tennis</v>
      </c>
    </row>
    <row r="500" spans="1:11" x14ac:dyDescent="0.3">
      <c r="A500" t="str">
        <f t="shared" ca="1" si="64"/>
        <v>Spain</v>
      </c>
      <c r="B500" s="2" t="s">
        <v>34311</v>
      </c>
      <c r="C500" s="1" t="str">
        <f t="shared" ca="1" si="65"/>
        <v>Self Employed</v>
      </c>
      <c r="D500" s="1" t="str">
        <f t="shared" ca="1" si="66"/>
        <v>Masters</v>
      </c>
      <c r="E500" s="1" t="str">
        <f t="shared" ca="1" si="67"/>
        <v>Married</v>
      </c>
      <c r="F500" t="s">
        <v>32543</v>
      </c>
      <c r="G500">
        <f t="shared" ca="1" si="68"/>
        <v>28.5</v>
      </c>
      <c r="H500">
        <f t="shared" ca="1" si="69"/>
        <v>23917</v>
      </c>
      <c r="I500">
        <f t="shared" ca="1" si="70"/>
        <v>2223</v>
      </c>
      <c r="J500" t="str">
        <f t="shared" ca="1" si="71"/>
        <v>True</v>
      </c>
      <c r="K500" t="str">
        <f t="shared" ca="1" si="72"/>
        <v>Samsung, Others, Football</v>
      </c>
    </row>
    <row r="501" spans="1:11" x14ac:dyDescent="0.3">
      <c r="A501" t="str">
        <f t="shared" ca="1" si="64"/>
        <v>Germany</v>
      </c>
      <c r="B501" s="2" t="s">
        <v>33676</v>
      </c>
      <c r="C501" s="1" t="str">
        <f t="shared" ca="1" si="65"/>
        <v>Self Employed</v>
      </c>
      <c r="D501" s="1" t="str">
        <f t="shared" ca="1" si="66"/>
        <v>Doctorate</v>
      </c>
      <c r="E501" s="1" t="str">
        <f t="shared" ca="1" si="67"/>
        <v>Married</v>
      </c>
      <c r="F501" t="s">
        <v>32542</v>
      </c>
      <c r="G501">
        <f t="shared" ca="1" si="68"/>
        <v>40</v>
      </c>
      <c r="H501">
        <f t="shared" ca="1" si="69"/>
        <v>6451</v>
      </c>
      <c r="I501">
        <f t="shared" ca="1" si="70"/>
        <v>956</v>
      </c>
      <c r="J501" t="str">
        <f t="shared" ca="1" si="71"/>
        <v>False</v>
      </c>
      <c r="K501" t="str">
        <f t="shared" ca="1" si="72"/>
        <v>Iphone, Audi, Non</v>
      </c>
    </row>
    <row r="502" spans="1:11" x14ac:dyDescent="0.3">
      <c r="A502" t="str">
        <f t="shared" ca="1" si="64"/>
        <v>Germany</v>
      </c>
      <c r="B502" s="2" t="s">
        <v>33648</v>
      </c>
      <c r="C502" s="1" t="str">
        <f t="shared" ca="1" si="65"/>
        <v>Private</v>
      </c>
      <c r="D502" s="1" t="str">
        <f t="shared" ca="1" si="66"/>
        <v>Bachelors</v>
      </c>
      <c r="E502" s="1" t="str">
        <f t="shared" ca="1" si="67"/>
        <v>Divorced</v>
      </c>
      <c r="F502" t="s">
        <v>32542</v>
      </c>
      <c r="G502">
        <f t="shared" ca="1" si="68"/>
        <v>7</v>
      </c>
      <c r="H502">
        <f t="shared" ca="1" si="69"/>
        <v>8533</v>
      </c>
      <c r="I502">
        <f t="shared" ca="1" si="70"/>
        <v>313</v>
      </c>
      <c r="J502" t="str">
        <f t="shared" ca="1" si="71"/>
        <v>False</v>
      </c>
      <c r="K502" t="str">
        <f t="shared" ca="1" si="72"/>
        <v>iPhone, Others, Non</v>
      </c>
    </row>
    <row r="503" spans="1:11" x14ac:dyDescent="0.3">
      <c r="A503" t="str">
        <f t="shared" ca="1" si="64"/>
        <v>Spain</v>
      </c>
      <c r="B503" s="2" t="s">
        <v>34312</v>
      </c>
      <c r="C503" s="1" t="str">
        <f t="shared" ca="1" si="65"/>
        <v>Public</v>
      </c>
      <c r="D503" s="1" t="str">
        <f t="shared" ca="1" si="66"/>
        <v>High School</v>
      </c>
      <c r="E503" s="1" t="str">
        <f t="shared" ca="1" si="67"/>
        <v>Married</v>
      </c>
      <c r="F503" t="s">
        <v>32542</v>
      </c>
      <c r="G503">
        <f t="shared" ca="1" si="68"/>
        <v>22.5</v>
      </c>
      <c r="H503">
        <f t="shared" ca="1" si="69"/>
        <v>7706</v>
      </c>
      <c r="I503">
        <f t="shared" ca="1" si="70"/>
        <v>1518</v>
      </c>
      <c r="J503" t="str">
        <f t="shared" ca="1" si="71"/>
        <v>False</v>
      </c>
      <c r="K503" t="str">
        <f t="shared" ca="1" si="72"/>
        <v>Samsung, Seat, Football</v>
      </c>
    </row>
    <row r="504" spans="1:11" x14ac:dyDescent="0.3">
      <c r="A504" t="str">
        <f t="shared" ca="1" si="64"/>
        <v>Portugal</v>
      </c>
      <c r="B504" s="2" t="s">
        <v>34313</v>
      </c>
      <c r="C504" s="1" t="str">
        <f t="shared" ca="1" si="65"/>
        <v>Self Employed</v>
      </c>
      <c r="D504" s="1" t="str">
        <f t="shared" ca="1" si="66"/>
        <v>Doctorate</v>
      </c>
      <c r="E504" s="1" t="str">
        <f t="shared" ca="1" si="67"/>
        <v>Married</v>
      </c>
      <c r="F504" t="s">
        <v>32542</v>
      </c>
      <c r="G504">
        <f t="shared" ca="1" si="68"/>
        <v>36.5</v>
      </c>
      <c r="H504">
        <f t="shared" ca="1" si="69"/>
        <v>8381</v>
      </c>
      <c r="I504">
        <f t="shared" ca="1" si="70"/>
        <v>1175</v>
      </c>
      <c r="J504" t="str">
        <f t="shared" ca="1" si="71"/>
        <v>True</v>
      </c>
      <c r="K504" t="str">
        <f t="shared" ca="1" si="72"/>
        <v>iPhone, BMW, Basketball</v>
      </c>
    </row>
    <row r="505" spans="1:11" x14ac:dyDescent="0.3">
      <c r="A505" t="str">
        <f t="shared" ca="1" si="64"/>
        <v>Germany</v>
      </c>
      <c r="B505" s="2" t="s">
        <v>34314</v>
      </c>
      <c r="C505" s="1" t="str">
        <f t="shared" ca="1" si="65"/>
        <v>Private</v>
      </c>
      <c r="D505" s="1" t="str">
        <f t="shared" ca="1" si="66"/>
        <v>Bachelors</v>
      </c>
      <c r="E505" s="1" t="str">
        <f t="shared" ca="1" si="67"/>
        <v>Married</v>
      </c>
      <c r="F505" t="s">
        <v>32543</v>
      </c>
      <c r="G505">
        <f t="shared" ca="1" si="68"/>
        <v>31.5</v>
      </c>
      <c r="H505">
        <f t="shared" ca="1" si="69"/>
        <v>5890</v>
      </c>
      <c r="I505">
        <f t="shared" ca="1" si="70"/>
        <v>1511</v>
      </c>
      <c r="J505" t="str">
        <f t="shared" ca="1" si="71"/>
        <v>False</v>
      </c>
      <c r="K505" t="str">
        <f t="shared" ca="1" si="72"/>
        <v>Others, Others, Non</v>
      </c>
    </row>
    <row r="506" spans="1:11" x14ac:dyDescent="0.3">
      <c r="A506" t="str">
        <f t="shared" ca="1" si="64"/>
        <v>Portugal</v>
      </c>
      <c r="B506" s="2" t="s">
        <v>33500</v>
      </c>
      <c r="C506" s="1" t="str">
        <f t="shared" ca="1" si="65"/>
        <v>Unknown</v>
      </c>
      <c r="D506" s="1" t="str">
        <f t="shared" ca="1" si="66"/>
        <v>Bachelors</v>
      </c>
      <c r="E506" s="1" t="str">
        <f t="shared" ca="1" si="67"/>
        <v>Never Married</v>
      </c>
      <c r="F506" t="s">
        <v>32543</v>
      </c>
      <c r="G506">
        <f t="shared" ca="1" si="68"/>
        <v>39.5</v>
      </c>
      <c r="H506">
        <f t="shared" ca="1" si="69"/>
        <v>8606</v>
      </c>
      <c r="I506">
        <f t="shared" ca="1" si="70"/>
        <v>1197</v>
      </c>
      <c r="J506" t="str">
        <f t="shared" ca="1" si="71"/>
        <v>False</v>
      </c>
      <c r="K506" t="str">
        <f t="shared" ca="1" si="72"/>
        <v>iPhone, Seat, Paddle</v>
      </c>
    </row>
    <row r="507" spans="1:11" x14ac:dyDescent="0.3">
      <c r="A507" t="str">
        <f t="shared" ca="1" si="64"/>
        <v>Spain</v>
      </c>
      <c r="B507" s="2" t="s">
        <v>34315</v>
      </c>
      <c r="C507" s="1" t="str">
        <f t="shared" ca="1" si="65"/>
        <v>Public</v>
      </c>
      <c r="D507" s="1" t="str">
        <f t="shared" ca="1" si="66"/>
        <v>Masters</v>
      </c>
      <c r="E507" s="1" t="str">
        <f t="shared" ca="1" si="67"/>
        <v>Married</v>
      </c>
      <c r="F507" t="s">
        <v>32542</v>
      </c>
      <c r="G507">
        <f t="shared" ca="1" si="68"/>
        <v>34.5</v>
      </c>
      <c r="H507">
        <f t="shared" ca="1" si="69"/>
        <v>71155</v>
      </c>
      <c r="I507">
        <f t="shared" ca="1" si="70"/>
        <v>2926</v>
      </c>
      <c r="J507" t="str">
        <f t="shared" ca="1" si="71"/>
        <v>False</v>
      </c>
      <c r="K507" t="str">
        <f t="shared" ca="1" si="72"/>
        <v>Samsung, Others, Non</v>
      </c>
    </row>
    <row r="508" spans="1:11" x14ac:dyDescent="0.3">
      <c r="A508" t="str">
        <f t="shared" ca="1" si="64"/>
        <v>France</v>
      </c>
      <c r="B508" s="2" t="s">
        <v>34316</v>
      </c>
      <c r="C508" s="1" t="str">
        <f t="shared" ca="1" si="65"/>
        <v>Self Employed</v>
      </c>
      <c r="D508" s="1" t="str">
        <f t="shared" ca="1" si="66"/>
        <v>Bachelors</v>
      </c>
      <c r="E508" s="1" t="str">
        <f t="shared" ca="1" si="67"/>
        <v>Married</v>
      </c>
      <c r="F508" t="s">
        <v>32542</v>
      </c>
      <c r="G508">
        <f t="shared" ca="1" si="68"/>
        <v>20.5</v>
      </c>
      <c r="H508">
        <f t="shared" ca="1" si="69"/>
        <v>3700</v>
      </c>
      <c r="I508">
        <f t="shared" ca="1" si="70"/>
        <v>1913</v>
      </c>
      <c r="J508" t="str">
        <f t="shared" ca="1" si="71"/>
        <v>False</v>
      </c>
      <c r="K508" t="str">
        <f t="shared" ca="1" si="72"/>
        <v>iPhone, Honda, Basketball</v>
      </c>
    </row>
    <row r="509" spans="1:11" x14ac:dyDescent="0.3">
      <c r="A509" t="str">
        <f t="shared" ca="1" si="64"/>
        <v>France</v>
      </c>
      <c r="B509" s="2" t="s">
        <v>34317</v>
      </c>
      <c r="C509" s="1" t="str">
        <f t="shared" ca="1" si="65"/>
        <v>Unknown</v>
      </c>
      <c r="D509" s="1" t="str">
        <f t="shared" ca="1" si="66"/>
        <v>Bachelors</v>
      </c>
      <c r="E509" s="1" t="str">
        <f t="shared" ca="1" si="67"/>
        <v>Married</v>
      </c>
      <c r="F509" t="s">
        <v>32542</v>
      </c>
      <c r="G509">
        <f t="shared" ca="1" si="68"/>
        <v>11.5</v>
      </c>
      <c r="H509">
        <f t="shared" ca="1" si="69"/>
        <v>7626</v>
      </c>
      <c r="I509">
        <f t="shared" ca="1" si="70"/>
        <v>339</v>
      </c>
      <c r="J509" t="str">
        <f t="shared" ca="1" si="71"/>
        <v>True</v>
      </c>
      <c r="K509" t="str">
        <f t="shared" ca="1" si="72"/>
        <v>Others, Others, Basketball</v>
      </c>
    </row>
    <row r="510" spans="1:11" x14ac:dyDescent="0.3">
      <c r="A510" t="str">
        <f t="shared" ca="1" si="64"/>
        <v>Portugal</v>
      </c>
      <c r="B510" s="2" t="s">
        <v>33731</v>
      </c>
      <c r="C510" s="1" t="str">
        <f t="shared" ca="1" si="65"/>
        <v>Private</v>
      </c>
      <c r="D510" s="1" t="str">
        <f t="shared" ca="1" si="66"/>
        <v>Doctorate</v>
      </c>
      <c r="E510" s="1" t="str">
        <f t="shared" ca="1" si="67"/>
        <v>Separated</v>
      </c>
      <c r="F510" t="s">
        <v>32543</v>
      </c>
      <c r="G510">
        <f t="shared" ca="1" si="68"/>
        <v>38</v>
      </c>
      <c r="H510">
        <f t="shared" ca="1" si="69"/>
        <v>5406</v>
      </c>
      <c r="I510">
        <f t="shared" ca="1" si="70"/>
        <v>1953</v>
      </c>
      <c r="J510" t="str">
        <f t="shared" ca="1" si="71"/>
        <v>False</v>
      </c>
      <c r="K510" t="str">
        <f t="shared" ca="1" si="72"/>
        <v>iPhone, Others, Non</v>
      </c>
    </row>
    <row r="511" spans="1:11" x14ac:dyDescent="0.3">
      <c r="A511" t="str">
        <f t="shared" ca="1" si="64"/>
        <v>France</v>
      </c>
      <c r="B511" s="2" t="s">
        <v>34318</v>
      </c>
      <c r="C511" s="1" t="str">
        <f t="shared" ca="1" si="65"/>
        <v>Unknown</v>
      </c>
      <c r="D511" s="1" t="str">
        <f t="shared" ca="1" si="66"/>
        <v>Bachelors</v>
      </c>
      <c r="E511" s="1" t="str">
        <f t="shared" ca="1" si="67"/>
        <v>Never Married</v>
      </c>
      <c r="F511" t="s">
        <v>32543</v>
      </c>
      <c r="G511">
        <f t="shared" ca="1" si="68"/>
        <v>21.5</v>
      </c>
      <c r="H511">
        <f t="shared" ca="1" si="69"/>
        <v>9062</v>
      </c>
      <c r="I511">
        <f t="shared" ca="1" si="70"/>
        <v>892</v>
      </c>
      <c r="J511" t="str">
        <f t="shared" ca="1" si="71"/>
        <v>False</v>
      </c>
      <c r="K511" t="str">
        <f t="shared" ca="1" si="72"/>
        <v>Others, BMW, Non</v>
      </c>
    </row>
    <row r="512" spans="1:11" x14ac:dyDescent="0.3">
      <c r="A512" t="str">
        <f t="shared" ca="1" si="64"/>
        <v>Spain</v>
      </c>
      <c r="B512" s="2" t="s">
        <v>33319</v>
      </c>
      <c r="C512" s="1" t="str">
        <f t="shared" ca="1" si="65"/>
        <v>Self Employed</v>
      </c>
      <c r="D512" s="1" t="str">
        <f t="shared" ca="1" si="66"/>
        <v>Masters</v>
      </c>
      <c r="E512" s="1" t="str">
        <f t="shared" ca="1" si="67"/>
        <v>Never Married</v>
      </c>
      <c r="F512" t="s">
        <v>32542</v>
      </c>
      <c r="G512">
        <f t="shared" ca="1" si="68"/>
        <v>26.5</v>
      </c>
      <c r="H512">
        <f t="shared" ca="1" si="69"/>
        <v>6976</v>
      </c>
      <c r="I512">
        <f t="shared" ca="1" si="70"/>
        <v>1533</v>
      </c>
      <c r="J512" t="str">
        <f t="shared" ca="1" si="71"/>
        <v>False</v>
      </c>
      <c r="K512" t="str">
        <f t="shared" ca="1" si="72"/>
        <v>Samsung, BMW, Non</v>
      </c>
    </row>
    <row r="513" spans="1:11" x14ac:dyDescent="0.3">
      <c r="A513" t="str">
        <f t="shared" ca="1" si="64"/>
        <v>Germany</v>
      </c>
      <c r="B513" s="2" t="s">
        <v>34319</v>
      </c>
      <c r="C513" s="1" t="str">
        <f t="shared" ca="1" si="65"/>
        <v>Unknown</v>
      </c>
      <c r="D513" s="1" t="str">
        <f t="shared" ca="1" si="66"/>
        <v>Masters</v>
      </c>
      <c r="E513" s="1" t="str">
        <f t="shared" ca="1" si="67"/>
        <v>Never Married</v>
      </c>
      <c r="F513" t="s">
        <v>32543</v>
      </c>
      <c r="G513">
        <f t="shared" ca="1" si="68"/>
        <v>39</v>
      </c>
      <c r="H513">
        <f t="shared" ca="1" si="69"/>
        <v>4376</v>
      </c>
      <c r="I513">
        <f t="shared" ca="1" si="70"/>
        <v>1132</v>
      </c>
      <c r="J513" t="str">
        <f t="shared" ca="1" si="71"/>
        <v>False</v>
      </c>
      <c r="K513" t="str">
        <f t="shared" ca="1" si="72"/>
        <v>iPhone, Others, Non</v>
      </c>
    </row>
    <row r="514" spans="1:11" x14ac:dyDescent="0.3">
      <c r="A514" t="str">
        <f t="shared" ca="1" si="64"/>
        <v>Germany</v>
      </c>
      <c r="B514" s="2" t="s">
        <v>33013</v>
      </c>
      <c r="C514" s="1" t="str">
        <f t="shared" ca="1" si="65"/>
        <v>Unknown</v>
      </c>
      <c r="D514" s="1" t="str">
        <f t="shared" ca="1" si="66"/>
        <v>Masters</v>
      </c>
      <c r="E514" s="1" t="str">
        <f t="shared" ca="1" si="67"/>
        <v>Married</v>
      </c>
      <c r="F514" t="s">
        <v>32542</v>
      </c>
      <c r="G514">
        <f t="shared" ca="1" si="68"/>
        <v>19</v>
      </c>
      <c r="H514">
        <f t="shared" ca="1" si="69"/>
        <v>6054</v>
      </c>
      <c r="I514">
        <f t="shared" ca="1" si="70"/>
        <v>1582</v>
      </c>
      <c r="J514" t="str">
        <f t="shared" ca="1" si="71"/>
        <v>False</v>
      </c>
      <c r="K514" t="str">
        <f t="shared" ca="1" si="72"/>
        <v>Others, Audi, Non</v>
      </c>
    </row>
    <row r="515" spans="1:11" x14ac:dyDescent="0.3">
      <c r="A515" t="str">
        <f t="shared" ref="A515:A578" ca="1" si="73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Germany</v>
      </c>
      <c r="B515" s="2" t="s">
        <v>33266</v>
      </c>
      <c r="C515" s="1" t="str">
        <f t="shared" ref="C515:C578" ca="1" si="74">CHOOSE(RANDBETWEEN(1,4), "Public", "Self Employed", "Private", "Unknown")</f>
        <v>Unknown</v>
      </c>
      <c r="D515" s="1" t="str">
        <f t="shared" ref="D515:D578" ca="1" si="75">CHOOSE(RANDBETWEEN(1,8), "Bachelors", "Masters", "Doctorate", "High School", "Bachelors","Bachelors", "High School","Bachelors",)</f>
        <v>Bachelors</v>
      </c>
      <c r="E515" s="1" t="str">
        <f t="shared" ref="E515:E578" ca="1" si="76">CHOOSE(RANDBETWEEN(1,8), "Married", "Never Married", "Divorced", "Separated", "Married","Married","Married","Married",)</f>
        <v>Separated</v>
      </c>
      <c r="F515" t="s">
        <v>32542</v>
      </c>
      <c r="G515">
        <f t="shared" ref="G515:G578" ca="1" si="77">IF(I515&lt;=500,RANDBETWEEN(4,16)+CHOOSE((RANDBETWEEN(1,2)),0.5,1),RANDBETWEEN(16,39)+CHOOSE((RANDBETWEEN(1,2)),0.5,1))</f>
        <v>29.5</v>
      </c>
      <c r="H515">
        <f t="shared" ref="H515:H578" ca="1" si="78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8055</v>
      </c>
      <c r="I515">
        <f t="shared" ref="I515:I578" ca="1" si="79">IF(H515&lt;20000, RANDBETWEEN(300,2000), RANDBETWEEN(2001,7000))</f>
        <v>1468</v>
      </c>
      <c r="J515" t="str">
        <f t="shared" ref="J515:J578" ca="1" si="80">CHOOSE(RANDBETWEEN(1,5), "True", "False", "False", "True","False")</f>
        <v>False</v>
      </c>
      <c r="K515" t="str">
        <f t="shared" ref="K515:K578" ca="1" si="81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Iphone, Seat, Tennis</v>
      </c>
    </row>
    <row r="516" spans="1:11" x14ac:dyDescent="0.3">
      <c r="A516" t="str">
        <f t="shared" ca="1" si="73"/>
        <v>Germany</v>
      </c>
      <c r="B516" s="2" t="s">
        <v>33344</v>
      </c>
      <c r="C516" s="1" t="str">
        <f t="shared" ca="1" si="74"/>
        <v>Private</v>
      </c>
      <c r="D516" s="1" t="str">
        <f t="shared" ca="1" si="75"/>
        <v>High School</v>
      </c>
      <c r="E516" s="1" t="str">
        <f t="shared" ca="1" si="76"/>
        <v>Divorced</v>
      </c>
      <c r="F516" t="s">
        <v>32542</v>
      </c>
      <c r="G516">
        <f t="shared" ca="1" si="77"/>
        <v>9</v>
      </c>
      <c r="H516">
        <f t="shared" ca="1" si="78"/>
        <v>5989</v>
      </c>
      <c r="I516">
        <f t="shared" ca="1" si="79"/>
        <v>355</v>
      </c>
      <c r="J516" t="str">
        <f t="shared" ca="1" si="80"/>
        <v>True</v>
      </c>
      <c r="K516" t="str">
        <f t="shared" ca="1" si="81"/>
        <v>Iphone, Seat, Non</v>
      </c>
    </row>
    <row r="517" spans="1:11" x14ac:dyDescent="0.3">
      <c r="A517" t="str">
        <f t="shared" ca="1" si="73"/>
        <v>Germany</v>
      </c>
      <c r="B517" s="2" t="s">
        <v>34320</v>
      </c>
      <c r="C517" s="1" t="str">
        <f t="shared" ca="1" si="74"/>
        <v>Self Employed</v>
      </c>
      <c r="D517" s="1" t="str">
        <f t="shared" ca="1" si="75"/>
        <v>Bachelors</v>
      </c>
      <c r="E517" s="1" t="str">
        <f t="shared" ca="1" si="76"/>
        <v>Married</v>
      </c>
      <c r="F517" t="s">
        <v>32543</v>
      </c>
      <c r="G517">
        <f t="shared" ca="1" si="77"/>
        <v>31.5</v>
      </c>
      <c r="H517">
        <f t="shared" ca="1" si="78"/>
        <v>10082</v>
      </c>
      <c r="I517">
        <f t="shared" ca="1" si="79"/>
        <v>657</v>
      </c>
      <c r="J517" t="str">
        <f t="shared" ca="1" si="80"/>
        <v>True</v>
      </c>
      <c r="K517" t="str">
        <f t="shared" ca="1" si="81"/>
        <v>Others, Others, Football</v>
      </c>
    </row>
    <row r="518" spans="1:11" x14ac:dyDescent="0.3">
      <c r="A518" t="str">
        <f t="shared" ca="1" si="73"/>
        <v>Spain</v>
      </c>
      <c r="B518" s="2" t="s">
        <v>33339</v>
      </c>
      <c r="C518" s="1" t="str">
        <f t="shared" ca="1" si="74"/>
        <v>Unknown</v>
      </c>
      <c r="D518" s="1" t="str">
        <f t="shared" ca="1" si="75"/>
        <v>Bachelors</v>
      </c>
      <c r="E518" s="1" t="str">
        <f t="shared" ca="1" si="76"/>
        <v>Married</v>
      </c>
      <c r="F518" t="s">
        <v>32543</v>
      </c>
      <c r="G518">
        <f t="shared" ca="1" si="77"/>
        <v>30.5</v>
      </c>
      <c r="H518">
        <f t="shared" ca="1" si="78"/>
        <v>9865</v>
      </c>
      <c r="I518">
        <f t="shared" ca="1" si="79"/>
        <v>1647</v>
      </c>
      <c r="J518" t="str">
        <f t="shared" ca="1" si="80"/>
        <v>False</v>
      </c>
      <c r="K518" t="str">
        <f t="shared" ca="1" si="81"/>
        <v>iPhone, Ford, Basketball</v>
      </c>
    </row>
    <row r="519" spans="1:11" x14ac:dyDescent="0.3">
      <c r="A519" t="str">
        <f t="shared" ca="1" si="73"/>
        <v>France</v>
      </c>
      <c r="B519" s="2" t="s">
        <v>34321</v>
      </c>
      <c r="C519" s="1" t="str">
        <f t="shared" ca="1" si="74"/>
        <v>Private</v>
      </c>
      <c r="D519" s="1" t="str">
        <f t="shared" ca="1" si="75"/>
        <v>Bachelors</v>
      </c>
      <c r="E519" s="1" t="str">
        <f t="shared" ca="1" si="76"/>
        <v>Married</v>
      </c>
      <c r="F519" t="s">
        <v>32542</v>
      </c>
      <c r="G519">
        <f t="shared" ca="1" si="77"/>
        <v>36.5</v>
      </c>
      <c r="H519">
        <f t="shared" ca="1" si="78"/>
        <v>7599</v>
      </c>
      <c r="I519">
        <f t="shared" ca="1" si="79"/>
        <v>1698</v>
      </c>
      <c r="J519" t="str">
        <f t="shared" ca="1" si="80"/>
        <v>False</v>
      </c>
      <c r="K519" t="str">
        <f t="shared" ca="1" si="81"/>
        <v>Iphone, Honda, Non</v>
      </c>
    </row>
    <row r="520" spans="1:11" x14ac:dyDescent="0.3">
      <c r="A520" t="str">
        <f t="shared" ca="1" si="73"/>
        <v>Germany</v>
      </c>
      <c r="B520" s="2" t="s">
        <v>33588</v>
      </c>
      <c r="C520" s="1" t="str">
        <f t="shared" ca="1" si="74"/>
        <v>Self Employed</v>
      </c>
      <c r="D520" s="1" t="str">
        <f t="shared" ca="1" si="75"/>
        <v>Bachelors</v>
      </c>
      <c r="E520" s="1" t="str">
        <f t="shared" ca="1" si="76"/>
        <v>Married</v>
      </c>
      <c r="F520" t="s">
        <v>32543</v>
      </c>
      <c r="G520">
        <f t="shared" ca="1" si="77"/>
        <v>17.5</v>
      </c>
      <c r="H520">
        <f t="shared" ca="1" si="78"/>
        <v>21704</v>
      </c>
      <c r="I520">
        <f t="shared" ca="1" si="79"/>
        <v>3759</v>
      </c>
      <c r="J520" t="str">
        <f t="shared" ca="1" si="80"/>
        <v>False</v>
      </c>
      <c r="K520" t="str">
        <f t="shared" ca="1" si="81"/>
        <v>iPhone, Seat, Non</v>
      </c>
    </row>
    <row r="521" spans="1:11" x14ac:dyDescent="0.3">
      <c r="A521" t="str">
        <f t="shared" ca="1" si="73"/>
        <v>France</v>
      </c>
      <c r="B521" s="2" t="s">
        <v>33466</v>
      </c>
      <c r="C521" s="1" t="str">
        <f t="shared" ca="1" si="74"/>
        <v>Unknown</v>
      </c>
      <c r="D521" s="1" t="str">
        <f t="shared" ca="1" si="75"/>
        <v>High School</v>
      </c>
      <c r="E521" s="1" t="str">
        <f t="shared" ca="1" si="76"/>
        <v>Separated</v>
      </c>
      <c r="F521" t="s">
        <v>32542</v>
      </c>
      <c r="G521">
        <f t="shared" ca="1" si="77"/>
        <v>20.5</v>
      </c>
      <c r="H521">
        <f t="shared" ca="1" si="78"/>
        <v>5707</v>
      </c>
      <c r="I521">
        <f t="shared" ca="1" si="79"/>
        <v>971</v>
      </c>
      <c r="J521" t="str">
        <f t="shared" ca="1" si="80"/>
        <v>False</v>
      </c>
      <c r="K521" t="str">
        <f t="shared" ca="1" si="81"/>
        <v>Samsung, Others, Football</v>
      </c>
    </row>
    <row r="522" spans="1:11" x14ac:dyDescent="0.3">
      <c r="A522" t="str">
        <f t="shared" ca="1" si="73"/>
        <v>Germany</v>
      </c>
      <c r="B522" s="2" t="s">
        <v>33093</v>
      </c>
      <c r="C522" s="1" t="str">
        <f t="shared" ca="1" si="74"/>
        <v>Public</v>
      </c>
      <c r="D522" s="1" t="str">
        <f t="shared" ca="1" si="75"/>
        <v>High School</v>
      </c>
      <c r="E522" s="1" t="str">
        <f t="shared" ca="1" si="76"/>
        <v>Married</v>
      </c>
      <c r="F522" t="s">
        <v>32542</v>
      </c>
      <c r="G522">
        <f t="shared" ca="1" si="77"/>
        <v>17</v>
      </c>
      <c r="H522">
        <f t="shared" ca="1" si="78"/>
        <v>8334</v>
      </c>
      <c r="I522">
        <f t="shared" ca="1" si="79"/>
        <v>1188</v>
      </c>
      <c r="J522" t="str">
        <f t="shared" ca="1" si="80"/>
        <v>True</v>
      </c>
      <c r="K522" t="str">
        <f t="shared" ca="1" si="81"/>
        <v>Samsung, Others, Basketball</v>
      </c>
    </row>
    <row r="523" spans="1:11" x14ac:dyDescent="0.3">
      <c r="A523" t="str">
        <f t="shared" ca="1" si="73"/>
        <v>France</v>
      </c>
      <c r="B523" s="2" t="s">
        <v>32801</v>
      </c>
      <c r="C523" s="1" t="str">
        <f t="shared" ca="1" si="74"/>
        <v>Public</v>
      </c>
      <c r="D523" s="1" t="str">
        <f t="shared" ca="1" si="75"/>
        <v>High School</v>
      </c>
      <c r="E523" s="1" t="str">
        <f t="shared" ca="1" si="76"/>
        <v>Separated</v>
      </c>
      <c r="F523" t="s">
        <v>32542</v>
      </c>
      <c r="G523">
        <f t="shared" ca="1" si="77"/>
        <v>30.5</v>
      </c>
      <c r="H523">
        <f t="shared" ca="1" si="78"/>
        <v>4067</v>
      </c>
      <c r="I523">
        <f t="shared" ca="1" si="79"/>
        <v>900</v>
      </c>
      <c r="J523" t="str">
        <f t="shared" ca="1" si="80"/>
        <v>True</v>
      </c>
      <c r="K523" t="str">
        <f t="shared" ca="1" si="81"/>
        <v>Others, Others, Football</v>
      </c>
    </row>
    <row r="524" spans="1:11" x14ac:dyDescent="0.3">
      <c r="A524" t="str">
        <f t="shared" ca="1" si="73"/>
        <v>Portugal</v>
      </c>
      <c r="B524" s="2" t="s">
        <v>34317</v>
      </c>
      <c r="C524" s="1" t="str">
        <f t="shared" ca="1" si="74"/>
        <v>Unknown</v>
      </c>
      <c r="D524" s="1" t="str">
        <f t="shared" ca="1" si="75"/>
        <v>High School</v>
      </c>
      <c r="E524" s="1" t="str">
        <f t="shared" ca="1" si="76"/>
        <v>Married</v>
      </c>
      <c r="F524" t="s">
        <v>32542</v>
      </c>
      <c r="G524">
        <f t="shared" ca="1" si="77"/>
        <v>38</v>
      </c>
      <c r="H524">
        <f t="shared" ca="1" si="78"/>
        <v>62673</v>
      </c>
      <c r="I524">
        <f t="shared" ca="1" si="79"/>
        <v>3149</v>
      </c>
      <c r="J524" t="str">
        <f t="shared" ca="1" si="80"/>
        <v>False</v>
      </c>
      <c r="K524" t="str">
        <f t="shared" ca="1" si="81"/>
        <v>iPhone, Others, Tennis</v>
      </c>
    </row>
    <row r="525" spans="1:11" x14ac:dyDescent="0.3">
      <c r="A525" t="str">
        <f t="shared" ca="1" si="73"/>
        <v>Germany</v>
      </c>
      <c r="B525" s="2" t="s">
        <v>33362</v>
      </c>
      <c r="C525" s="1" t="str">
        <f t="shared" ca="1" si="74"/>
        <v>Self Employed</v>
      </c>
      <c r="D525" s="1" t="str">
        <f t="shared" ca="1" si="75"/>
        <v>Bachelors</v>
      </c>
      <c r="E525" s="1" t="str">
        <f t="shared" ca="1" si="76"/>
        <v>Separated</v>
      </c>
      <c r="F525" t="s">
        <v>32542</v>
      </c>
      <c r="G525">
        <f t="shared" ca="1" si="77"/>
        <v>25</v>
      </c>
      <c r="H525">
        <f t="shared" ca="1" si="78"/>
        <v>61243</v>
      </c>
      <c r="I525">
        <f t="shared" ca="1" si="79"/>
        <v>5821</v>
      </c>
      <c r="J525" t="str">
        <f t="shared" ca="1" si="80"/>
        <v>False</v>
      </c>
      <c r="K525" t="str">
        <f t="shared" ca="1" si="81"/>
        <v>Others, Others, Non</v>
      </c>
    </row>
    <row r="526" spans="1:11" x14ac:dyDescent="0.3">
      <c r="A526" t="str">
        <f t="shared" ca="1" si="73"/>
        <v>Spain</v>
      </c>
      <c r="B526" s="2" t="s">
        <v>34322</v>
      </c>
      <c r="C526" s="1" t="str">
        <f t="shared" ca="1" si="74"/>
        <v>Self Employed</v>
      </c>
      <c r="D526" s="1" t="str">
        <f t="shared" ca="1" si="75"/>
        <v>Bachelors</v>
      </c>
      <c r="E526" s="1" t="str">
        <f t="shared" ca="1" si="76"/>
        <v>Married</v>
      </c>
      <c r="F526" t="s">
        <v>32542</v>
      </c>
      <c r="G526">
        <f t="shared" ca="1" si="77"/>
        <v>39.5</v>
      </c>
      <c r="H526">
        <f t="shared" ca="1" si="78"/>
        <v>9357</v>
      </c>
      <c r="I526">
        <f t="shared" ca="1" si="79"/>
        <v>1126</v>
      </c>
      <c r="J526" t="str">
        <f t="shared" ca="1" si="80"/>
        <v>True</v>
      </c>
      <c r="K526" t="str">
        <f t="shared" ca="1" si="81"/>
        <v>Iphone, Others, Non</v>
      </c>
    </row>
    <row r="527" spans="1:11" x14ac:dyDescent="0.3">
      <c r="A527" t="str">
        <f t="shared" ca="1" si="73"/>
        <v>Italy</v>
      </c>
      <c r="B527" s="2" t="s">
        <v>34323</v>
      </c>
      <c r="C527" s="1" t="str">
        <f t="shared" ca="1" si="74"/>
        <v>Private</v>
      </c>
      <c r="D527" s="1" t="str">
        <f t="shared" ca="1" si="75"/>
        <v>Bachelors</v>
      </c>
      <c r="E527" s="1" t="str">
        <f t="shared" ca="1" si="76"/>
        <v>Separated</v>
      </c>
      <c r="F527" t="s">
        <v>32543</v>
      </c>
      <c r="G527">
        <f t="shared" ca="1" si="77"/>
        <v>21.5</v>
      </c>
      <c r="H527">
        <f t="shared" ca="1" si="78"/>
        <v>8070</v>
      </c>
      <c r="I527">
        <f t="shared" ca="1" si="79"/>
        <v>621</v>
      </c>
      <c r="J527" t="str">
        <f t="shared" ca="1" si="80"/>
        <v>True</v>
      </c>
      <c r="K527" t="str">
        <f t="shared" ca="1" si="81"/>
        <v>Samsung, Ford, Football</v>
      </c>
    </row>
    <row r="528" spans="1:11" x14ac:dyDescent="0.3">
      <c r="A528" t="str">
        <f t="shared" ca="1" si="73"/>
        <v>Germany</v>
      </c>
      <c r="B528" s="2" t="s">
        <v>33014</v>
      </c>
      <c r="C528" s="1" t="str">
        <f t="shared" ca="1" si="74"/>
        <v>Private</v>
      </c>
      <c r="D528" s="1" t="str">
        <f t="shared" ca="1" si="75"/>
        <v>Masters</v>
      </c>
      <c r="E528" s="1" t="str">
        <f t="shared" ca="1" si="76"/>
        <v>Married</v>
      </c>
      <c r="F528" t="s">
        <v>32542</v>
      </c>
      <c r="G528">
        <f t="shared" ca="1" si="77"/>
        <v>39.5</v>
      </c>
      <c r="H528">
        <f t="shared" ca="1" si="78"/>
        <v>5427</v>
      </c>
      <c r="I528">
        <f t="shared" ca="1" si="79"/>
        <v>1641</v>
      </c>
      <c r="J528" t="str">
        <f t="shared" ca="1" si="80"/>
        <v>False</v>
      </c>
      <c r="K528" t="str">
        <f t="shared" ca="1" si="81"/>
        <v>Iphone, Others, Basketball</v>
      </c>
    </row>
    <row r="529" spans="1:11" x14ac:dyDescent="0.3">
      <c r="A529" t="str">
        <f t="shared" ca="1" si="73"/>
        <v>Italy</v>
      </c>
      <c r="B529" s="2" t="s">
        <v>32732</v>
      </c>
      <c r="C529" s="1" t="str">
        <f t="shared" ca="1" si="74"/>
        <v>Private</v>
      </c>
      <c r="D529" s="1" t="str">
        <f t="shared" ca="1" si="75"/>
        <v>Masters</v>
      </c>
      <c r="E529" s="1" t="str">
        <f t="shared" ca="1" si="76"/>
        <v>Divorced</v>
      </c>
      <c r="F529" t="s">
        <v>32543</v>
      </c>
      <c r="G529">
        <f t="shared" ca="1" si="77"/>
        <v>21</v>
      </c>
      <c r="H529">
        <f t="shared" ca="1" si="78"/>
        <v>5680</v>
      </c>
      <c r="I529">
        <f t="shared" ca="1" si="79"/>
        <v>1905</v>
      </c>
      <c r="J529" t="str">
        <f t="shared" ca="1" si="80"/>
        <v>False</v>
      </c>
      <c r="K529" t="str">
        <f t="shared" ca="1" si="81"/>
        <v>iPhone, Others, Non</v>
      </c>
    </row>
    <row r="530" spans="1:11" x14ac:dyDescent="0.3">
      <c r="A530" t="str">
        <f t="shared" ca="1" si="73"/>
        <v>Spain</v>
      </c>
      <c r="B530" s="2" t="s">
        <v>33445</v>
      </c>
      <c r="C530" s="1" t="str">
        <f t="shared" ca="1" si="74"/>
        <v>Unknown</v>
      </c>
      <c r="D530" s="1" t="str">
        <f t="shared" ca="1" si="75"/>
        <v>Bachelors</v>
      </c>
      <c r="E530" s="1" t="str">
        <f t="shared" ca="1" si="76"/>
        <v>Married</v>
      </c>
      <c r="F530" t="s">
        <v>32542</v>
      </c>
      <c r="G530">
        <f t="shared" ca="1" si="77"/>
        <v>16.5</v>
      </c>
      <c r="H530">
        <f t="shared" ca="1" si="78"/>
        <v>8142</v>
      </c>
      <c r="I530">
        <f t="shared" ca="1" si="79"/>
        <v>321</v>
      </c>
      <c r="J530" t="str">
        <f t="shared" ca="1" si="80"/>
        <v>False</v>
      </c>
      <c r="K530" t="str">
        <f t="shared" ca="1" si="81"/>
        <v>Iphone, Others, Tennis</v>
      </c>
    </row>
    <row r="531" spans="1:11" x14ac:dyDescent="0.3">
      <c r="A531" t="str">
        <f t="shared" ca="1" si="73"/>
        <v>France</v>
      </c>
      <c r="B531" s="2" t="s">
        <v>34324</v>
      </c>
      <c r="C531" s="1" t="str">
        <f t="shared" ca="1" si="74"/>
        <v>Unknown</v>
      </c>
      <c r="D531" s="1" t="str">
        <f t="shared" ca="1" si="75"/>
        <v>High School</v>
      </c>
      <c r="E531" s="1" t="str">
        <f t="shared" ca="1" si="76"/>
        <v>Married</v>
      </c>
      <c r="F531" t="s">
        <v>32542</v>
      </c>
      <c r="G531">
        <f t="shared" ca="1" si="77"/>
        <v>40</v>
      </c>
      <c r="H531">
        <f t="shared" ca="1" si="78"/>
        <v>92224</v>
      </c>
      <c r="I531">
        <f t="shared" ca="1" si="79"/>
        <v>5349</v>
      </c>
      <c r="J531" t="str">
        <f t="shared" ca="1" si="80"/>
        <v>False</v>
      </c>
      <c r="K531" t="str">
        <f t="shared" ca="1" si="81"/>
        <v>iPhone, Others, Football</v>
      </c>
    </row>
    <row r="532" spans="1:11" x14ac:dyDescent="0.3">
      <c r="A532" t="str">
        <f t="shared" ca="1" si="73"/>
        <v>Spain</v>
      </c>
      <c r="B532" s="2" t="s">
        <v>33999</v>
      </c>
      <c r="C532" s="1" t="str">
        <f t="shared" ca="1" si="74"/>
        <v>Private</v>
      </c>
      <c r="D532" s="1" t="str">
        <f t="shared" ca="1" si="75"/>
        <v>Masters</v>
      </c>
      <c r="E532" s="1" t="str">
        <f t="shared" ca="1" si="76"/>
        <v>Divorced</v>
      </c>
      <c r="F532" t="s">
        <v>32543</v>
      </c>
      <c r="G532">
        <f t="shared" ca="1" si="77"/>
        <v>30</v>
      </c>
      <c r="H532">
        <f t="shared" ca="1" si="78"/>
        <v>34072</v>
      </c>
      <c r="I532">
        <f t="shared" ca="1" si="79"/>
        <v>4913</v>
      </c>
      <c r="J532" t="str">
        <f t="shared" ca="1" si="80"/>
        <v>False</v>
      </c>
      <c r="K532" t="str">
        <f t="shared" ca="1" si="81"/>
        <v>Iphone, Others, Tennis</v>
      </c>
    </row>
    <row r="533" spans="1:11" x14ac:dyDescent="0.3">
      <c r="A533" t="str">
        <f t="shared" ca="1" si="73"/>
        <v>Portugal</v>
      </c>
      <c r="B533" s="2" t="s">
        <v>33268</v>
      </c>
      <c r="C533" s="1" t="str">
        <f t="shared" ca="1" si="74"/>
        <v>Self Employed</v>
      </c>
      <c r="D533" s="1" t="str">
        <f t="shared" ca="1" si="75"/>
        <v>Masters</v>
      </c>
      <c r="E533" s="1" t="str">
        <f t="shared" ca="1" si="76"/>
        <v>Married</v>
      </c>
      <c r="F533" t="s">
        <v>32542</v>
      </c>
      <c r="G533">
        <f t="shared" ca="1" si="77"/>
        <v>24.5</v>
      </c>
      <c r="H533">
        <f t="shared" ca="1" si="78"/>
        <v>3023</v>
      </c>
      <c r="I533">
        <f t="shared" ca="1" si="79"/>
        <v>1522</v>
      </c>
      <c r="J533" t="str">
        <f t="shared" ca="1" si="80"/>
        <v>False</v>
      </c>
      <c r="K533" t="str">
        <f t="shared" ca="1" si="81"/>
        <v>Others, Ford, Non</v>
      </c>
    </row>
    <row r="534" spans="1:11" x14ac:dyDescent="0.3">
      <c r="A534" t="str">
        <f t="shared" ca="1" si="73"/>
        <v>Italy</v>
      </c>
      <c r="B534" s="2" t="s">
        <v>34325</v>
      </c>
      <c r="C534" s="1" t="str">
        <f t="shared" ca="1" si="74"/>
        <v>Public</v>
      </c>
      <c r="D534" s="1" t="str">
        <f t="shared" ca="1" si="75"/>
        <v>Bachelors</v>
      </c>
      <c r="E534" s="1" t="str">
        <f t="shared" ca="1" si="76"/>
        <v>Married</v>
      </c>
      <c r="F534" t="s">
        <v>32542</v>
      </c>
      <c r="G534">
        <f t="shared" ca="1" si="77"/>
        <v>31</v>
      </c>
      <c r="H534">
        <f t="shared" ca="1" si="78"/>
        <v>4839</v>
      </c>
      <c r="I534">
        <f t="shared" ca="1" si="79"/>
        <v>1023</v>
      </c>
      <c r="J534" t="str">
        <f t="shared" ca="1" si="80"/>
        <v>False</v>
      </c>
      <c r="K534" t="str">
        <f t="shared" ca="1" si="81"/>
        <v>iPhone, Others, Basketball</v>
      </c>
    </row>
    <row r="535" spans="1:11" x14ac:dyDescent="0.3">
      <c r="A535" t="str">
        <f t="shared" ca="1" si="73"/>
        <v>Germany</v>
      </c>
      <c r="B535" s="2" t="s">
        <v>34326</v>
      </c>
      <c r="C535" s="1" t="str">
        <f t="shared" ca="1" si="74"/>
        <v>Private</v>
      </c>
      <c r="D535" s="1" t="str">
        <f t="shared" ca="1" si="75"/>
        <v>High School</v>
      </c>
      <c r="E535" s="1" t="str">
        <f t="shared" ca="1" si="76"/>
        <v>Never Married</v>
      </c>
      <c r="F535" t="s">
        <v>32543</v>
      </c>
      <c r="G535">
        <f t="shared" ca="1" si="77"/>
        <v>20.5</v>
      </c>
      <c r="H535">
        <f t="shared" ca="1" si="78"/>
        <v>6993</v>
      </c>
      <c r="I535">
        <f t="shared" ca="1" si="79"/>
        <v>1618</v>
      </c>
      <c r="J535" t="str">
        <f t="shared" ca="1" si="80"/>
        <v>True</v>
      </c>
      <c r="K535" t="str">
        <f t="shared" ca="1" si="81"/>
        <v>Samsung, Others, Non</v>
      </c>
    </row>
    <row r="536" spans="1:11" x14ac:dyDescent="0.3">
      <c r="A536" t="str">
        <f t="shared" ca="1" si="73"/>
        <v>France</v>
      </c>
      <c r="B536" s="2" t="s">
        <v>34327</v>
      </c>
      <c r="C536" s="1" t="str">
        <f t="shared" ca="1" si="74"/>
        <v>Self Employed</v>
      </c>
      <c r="D536" s="1" t="str">
        <f t="shared" ca="1" si="75"/>
        <v>Bachelors</v>
      </c>
      <c r="E536" s="1" t="str">
        <f t="shared" ca="1" si="76"/>
        <v>Divorced</v>
      </c>
      <c r="F536" t="s">
        <v>32542</v>
      </c>
      <c r="G536">
        <f t="shared" ca="1" si="77"/>
        <v>35.5</v>
      </c>
      <c r="H536">
        <f t="shared" ca="1" si="78"/>
        <v>7441</v>
      </c>
      <c r="I536">
        <f t="shared" ca="1" si="79"/>
        <v>848</v>
      </c>
      <c r="J536" t="str">
        <f t="shared" ca="1" si="80"/>
        <v>True</v>
      </c>
      <c r="K536" t="str">
        <f t="shared" ca="1" si="81"/>
        <v>Samsung, Seat, Football</v>
      </c>
    </row>
    <row r="537" spans="1:11" x14ac:dyDescent="0.3">
      <c r="A537" t="str">
        <f t="shared" ca="1" si="73"/>
        <v>Italy</v>
      </c>
      <c r="B537" s="2" t="s">
        <v>33984</v>
      </c>
      <c r="C537" s="1" t="str">
        <f t="shared" ca="1" si="74"/>
        <v>Unknown</v>
      </c>
      <c r="D537" s="1" t="str">
        <f t="shared" ca="1" si="75"/>
        <v>Bachelors</v>
      </c>
      <c r="E537" s="1" t="str">
        <f t="shared" ca="1" si="76"/>
        <v>Separated</v>
      </c>
      <c r="F537" t="s">
        <v>32542</v>
      </c>
      <c r="G537">
        <f t="shared" ca="1" si="77"/>
        <v>28</v>
      </c>
      <c r="H537">
        <f t="shared" ca="1" si="78"/>
        <v>9225</v>
      </c>
      <c r="I537">
        <f t="shared" ca="1" si="79"/>
        <v>1043</v>
      </c>
      <c r="J537" t="str">
        <f t="shared" ca="1" si="80"/>
        <v>True</v>
      </c>
      <c r="K537" t="str">
        <f t="shared" ca="1" si="81"/>
        <v>Samsung, Others, Non</v>
      </c>
    </row>
    <row r="538" spans="1:11" x14ac:dyDescent="0.3">
      <c r="A538" t="str">
        <f t="shared" ca="1" si="73"/>
        <v>Spain</v>
      </c>
      <c r="B538" s="2" t="s">
        <v>33641</v>
      </c>
      <c r="C538" s="1" t="str">
        <f t="shared" ca="1" si="74"/>
        <v>Unknown</v>
      </c>
      <c r="D538" s="1" t="str">
        <f t="shared" ca="1" si="75"/>
        <v>Bachelors</v>
      </c>
      <c r="E538" s="1" t="str">
        <f t="shared" ca="1" si="76"/>
        <v>Married</v>
      </c>
      <c r="F538" t="s">
        <v>32543</v>
      </c>
      <c r="G538">
        <f t="shared" ca="1" si="77"/>
        <v>39</v>
      </c>
      <c r="H538">
        <f t="shared" ca="1" si="78"/>
        <v>4494</v>
      </c>
      <c r="I538">
        <f t="shared" ca="1" si="79"/>
        <v>1016</v>
      </c>
      <c r="J538" t="str">
        <f t="shared" ca="1" si="80"/>
        <v>True</v>
      </c>
      <c r="K538" t="str">
        <f t="shared" ca="1" si="81"/>
        <v>Samsung, BMW, Tennis</v>
      </c>
    </row>
    <row r="539" spans="1:11" x14ac:dyDescent="0.3">
      <c r="A539" t="str">
        <f t="shared" ca="1" si="73"/>
        <v>Spain</v>
      </c>
      <c r="B539" s="2" t="s">
        <v>32625</v>
      </c>
      <c r="C539" s="1" t="str">
        <f t="shared" ca="1" si="74"/>
        <v>Private</v>
      </c>
      <c r="D539" s="1" t="str">
        <f t="shared" ca="1" si="75"/>
        <v>High School</v>
      </c>
      <c r="E539" s="1" t="str">
        <f t="shared" ca="1" si="76"/>
        <v>Married</v>
      </c>
      <c r="F539" t="s">
        <v>32542</v>
      </c>
      <c r="G539">
        <f t="shared" ca="1" si="77"/>
        <v>17.5</v>
      </c>
      <c r="H539">
        <f t="shared" ca="1" si="78"/>
        <v>24293</v>
      </c>
      <c r="I539">
        <f t="shared" ca="1" si="79"/>
        <v>4611</v>
      </c>
      <c r="J539" t="str">
        <f t="shared" ca="1" si="80"/>
        <v>True</v>
      </c>
      <c r="K539" t="str">
        <f t="shared" ca="1" si="81"/>
        <v>iPhone, Honda, Non</v>
      </c>
    </row>
    <row r="540" spans="1:11" x14ac:dyDescent="0.3">
      <c r="A540" t="str">
        <f t="shared" ca="1" si="73"/>
        <v>Germany</v>
      </c>
      <c r="B540" s="2" t="s">
        <v>33288</v>
      </c>
      <c r="C540" s="1" t="str">
        <f t="shared" ca="1" si="74"/>
        <v>Self Employed</v>
      </c>
      <c r="D540" s="1" t="str">
        <f t="shared" ca="1" si="75"/>
        <v>Masters</v>
      </c>
      <c r="E540" s="1" t="str">
        <f t="shared" ca="1" si="76"/>
        <v>Married</v>
      </c>
      <c r="F540" t="s">
        <v>32543</v>
      </c>
      <c r="G540">
        <f t="shared" ca="1" si="77"/>
        <v>27.5</v>
      </c>
      <c r="H540">
        <f t="shared" ca="1" si="78"/>
        <v>3245</v>
      </c>
      <c r="I540">
        <f t="shared" ca="1" si="79"/>
        <v>1739</v>
      </c>
      <c r="J540" t="str">
        <f t="shared" ca="1" si="80"/>
        <v>False</v>
      </c>
      <c r="K540" t="str">
        <f t="shared" ca="1" si="81"/>
        <v>Iphone, Honda, Non</v>
      </c>
    </row>
    <row r="541" spans="1:11" x14ac:dyDescent="0.3">
      <c r="A541" t="str">
        <f t="shared" ca="1" si="73"/>
        <v>France</v>
      </c>
      <c r="B541" s="2" t="s">
        <v>33742</v>
      </c>
      <c r="C541" s="1" t="str">
        <f t="shared" ca="1" si="74"/>
        <v>Public</v>
      </c>
      <c r="D541" s="1" t="str">
        <f t="shared" ca="1" si="75"/>
        <v>Bachelors</v>
      </c>
      <c r="E541" s="1" t="str">
        <f t="shared" ca="1" si="76"/>
        <v>Divorced</v>
      </c>
      <c r="F541" t="s">
        <v>32543</v>
      </c>
      <c r="G541">
        <f t="shared" ca="1" si="77"/>
        <v>19</v>
      </c>
      <c r="H541">
        <f t="shared" ca="1" si="78"/>
        <v>8569</v>
      </c>
      <c r="I541">
        <f t="shared" ca="1" si="79"/>
        <v>798</v>
      </c>
      <c r="J541" t="str">
        <f t="shared" ca="1" si="80"/>
        <v>False</v>
      </c>
      <c r="K541" t="str">
        <f t="shared" ca="1" si="81"/>
        <v>iPhone, Ford, Non</v>
      </c>
    </row>
    <row r="542" spans="1:11" x14ac:dyDescent="0.3">
      <c r="A542" t="str">
        <f t="shared" ca="1" si="73"/>
        <v>Italy</v>
      </c>
      <c r="B542" s="2" t="s">
        <v>34328</v>
      </c>
      <c r="C542" s="1" t="str">
        <f t="shared" ca="1" si="74"/>
        <v>Private</v>
      </c>
      <c r="D542" s="1" t="str">
        <f t="shared" ca="1" si="75"/>
        <v>Doctorate</v>
      </c>
      <c r="E542" s="1" t="str">
        <f t="shared" ca="1" si="76"/>
        <v>Never Married</v>
      </c>
      <c r="F542" t="s">
        <v>32542</v>
      </c>
      <c r="G542">
        <f t="shared" ca="1" si="77"/>
        <v>40</v>
      </c>
      <c r="H542">
        <f t="shared" ca="1" si="78"/>
        <v>8744</v>
      </c>
      <c r="I542">
        <f t="shared" ca="1" si="79"/>
        <v>533</v>
      </c>
      <c r="J542" t="str">
        <f t="shared" ca="1" si="80"/>
        <v>False</v>
      </c>
      <c r="K542" t="str">
        <f t="shared" ca="1" si="81"/>
        <v>iPhone, Others, Paddle</v>
      </c>
    </row>
    <row r="543" spans="1:11" x14ac:dyDescent="0.3">
      <c r="A543" t="str">
        <f t="shared" ca="1" si="73"/>
        <v>France</v>
      </c>
      <c r="B543" s="2" t="s">
        <v>32867</v>
      </c>
      <c r="C543" s="1" t="str">
        <f t="shared" ca="1" si="74"/>
        <v>Unknown</v>
      </c>
      <c r="D543" s="1" t="str">
        <f t="shared" ca="1" si="75"/>
        <v>High School</v>
      </c>
      <c r="E543" s="1" t="str">
        <f t="shared" ca="1" si="76"/>
        <v>Never Married</v>
      </c>
      <c r="F543" t="s">
        <v>32542</v>
      </c>
      <c r="G543">
        <f t="shared" ca="1" si="77"/>
        <v>33</v>
      </c>
      <c r="H543">
        <f t="shared" ca="1" si="78"/>
        <v>7672</v>
      </c>
      <c r="I543">
        <f t="shared" ca="1" si="79"/>
        <v>1274</v>
      </c>
      <c r="J543" t="str">
        <f t="shared" ca="1" si="80"/>
        <v>False</v>
      </c>
      <c r="K543" t="str">
        <f t="shared" ca="1" si="81"/>
        <v>iPhone, Others, Paddle</v>
      </c>
    </row>
    <row r="544" spans="1:11" x14ac:dyDescent="0.3">
      <c r="A544" t="str">
        <f t="shared" ca="1" si="73"/>
        <v>Spain</v>
      </c>
      <c r="B544" s="2" t="s">
        <v>33531</v>
      </c>
      <c r="C544" s="1" t="str">
        <f t="shared" ca="1" si="74"/>
        <v>Private</v>
      </c>
      <c r="D544" s="1" t="str">
        <f t="shared" ca="1" si="75"/>
        <v>Masters</v>
      </c>
      <c r="E544" s="1" t="str">
        <f t="shared" ca="1" si="76"/>
        <v>Separated</v>
      </c>
      <c r="F544" t="s">
        <v>32543</v>
      </c>
      <c r="G544">
        <f t="shared" ca="1" si="77"/>
        <v>37.5</v>
      </c>
      <c r="H544">
        <f t="shared" ca="1" si="78"/>
        <v>3432</v>
      </c>
      <c r="I544">
        <f t="shared" ca="1" si="79"/>
        <v>1785</v>
      </c>
      <c r="J544" t="str">
        <f t="shared" ca="1" si="80"/>
        <v>True</v>
      </c>
      <c r="K544" t="str">
        <f t="shared" ca="1" si="81"/>
        <v>iPhone, BMW, Non</v>
      </c>
    </row>
    <row r="545" spans="1:11" x14ac:dyDescent="0.3">
      <c r="A545" t="str">
        <f t="shared" ca="1" si="73"/>
        <v>Portugal</v>
      </c>
      <c r="B545" s="2" t="s">
        <v>34329</v>
      </c>
      <c r="C545" s="1" t="str">
        <f t="shared" ca="1" si="74"/>
        <v>Self Employed</v>
      </c>
      <c r="D545" s="1" t="str">
        <f t="shared" ca="1" si="75"/>
        <v>High School</v>
      </c>
      <c r="E545" s="1" t="str">
        <f t="shared" ca="1" si="76"/>
        <v>Divorced</v>
      </c>
      <c r="F545" t="s">
        <v>32542</v>
      </c>
      <c r="G545">
        <f t="shared" ca="1" si="77"/>
        <v>31</v>
      </c>
      <c r="H545">
        <f t="shared" ca="1" si="78"/>
        <v>8034</v>
      </c>
      <c r="I545">
        <f t="shared" ca="1" si="79"/>
        <v>1474</v>
      </c>
      <c r="J545" t="str">
        <f t="shared" ca="1" si="80"/>
        <v>False</v>
      </c>
      <c r="K545" t="str">
        <f t="shared" ca="1" si="81"/>
        <v>iPhone, Honda, Paddle</v>
      </c>
    </row>
    <row r="546" spans="1:11" x14ac:dyDescent="0.3">
      <c r="A546" t="str">
        <f t="shared" ca="1" si="73"/>
        <v>France</v>
      </c>
      <c r="B546" s="2" t="s">
        <v>34104</v>
      </c>
      <c r="C546" s="1" t="str">
        <f t="shared" ca="1" si="74"/>
        <v>Private</v>
      </c>
      <c r="D546" s="1" t="str">
        <f t="shared" ca="1" si="75"/>
        <v>Bachelors</v>
      </c>
      <c r="E546" s="1" t="str">
        <f t="shared" ca="1" si="76"/>
        <v>Married</v>
      </c>
      <c r="F546" t="s">
        <v>32542</v>
      </c>
      <c r="G546">
        <f t="shared" ca="1" si="77"/>
        <v>37.5</v>
      </c>
      <c r="H546">
        <f t="shared" ca="1" si="78"/>
        <v>32721</v>
      </c>
      <c r="I546">
        <f t="shared" ca="1" si="79"/>
        <v>4742</v>
      </c>
      <c r="J546" t="str">
        <f t="shared" ca="1" si="80"/>
        <v>False</v>
      </c>
      <c r="K546" t="str">
        <f t="shared" ca="1" si="81"/>
        <v>iPhone, Others, Football</v>
      </c>
    </row>
    <row r="547" spans="1:11" x14ac:dyDescent="0.3">
      <c r="A547" t="str">
        <f t="shared" ca="1" si="73"/>
        <v>Spain</v>
      </c>
      <c r="B547" s="2" t="s">
        <v>33256</v>
      </c>
      <c r="C547" s="1" t="str">
        <f t="shared" ca="1" si="74"/>
        <v>Public</v>
      </c>
      <c r="D547" s="1" t="str">
        <f t="shared" ca="1" si="75"/>
        <v>Bachelors</v>
      </c>
      <c r="E547" s="1" t="str">
        <f t="shared" ca="1" si="76"/>
        <v>Divorced</v>
      </c>
      <c r="F547" t="s">
        <v>32543</v>
      </c>
      <c r="G547">
        <f t="shared" ca="1" si="77"/>
        <v>30.5</v>
      </c>
      <c r="H547">
        <f t="shared" ca="1" si="78"/>
        <v>28344</v>
      </c>
      <c r="I547">
        <f t="shared" ca="1" si="79"/>
        <v>3140</v>
      </c>
      <c r="J547" t="str">
        <f t="shared" ca="1" si="80"/>
        <v>False</v>
      </c>
      <c r="K547" t="str">
        <f t="shared" ca="1" si="81"/>
        <v>iPhone, Honda, Non</v>
      </c>
    </row>
    <row r="548" spans="1:11" x14ac:dyDescent="0.3">
      <c r="A548" t="str">
        <f t="shared" ca="1" si="73"/>
        <v>Germany</v>
      </c>
      <c r="B548" s="2" t="s">
        <v>34330</v>
      </c>
      <c r="C548" s="1" t="str">
        <f t="shared" ca="1" si="74"/>
        <v>Public</v>
      </c>
      <c r="D548" s="1" t="str">
        <f t="shared" ca="1" si="75"/>
        <v>High School</v>
      </c>
      <c r="E548" s="1" t="str">
        <f t="shared" ca="1" si="76"/>
        <v>Married</v>
      </c>
      <c r="F548" t="s">
        <v>32543</v>
      </c>
      <c r="G548">
        <f t="shared" ca="1" si="77"/>
        <v>36</v>
      </c>
      <c r="H548">
        <f t="shared" ca="1" si="78"/>
        <v>5258</v>
      </c>
      <c r="I548">
        <f t="shared" ca="1" si="79"/>
        <v>676</v>
      </c>
      <c r="J548" t="str">
        <f t="shared" ca="1" si="80"/>
        <v>False</v>
      </c>
      <c r="K548" t="str">
        <f t="shared" ca="1" si="81"/>
        <v>Samsung, Others, Non</v>
      </c>
    </row>
    <row r="549" spans="1:11" x14ac:dyDescent="0.3">
      <c r="A549" t="str">
        <f t="shared" ca="1" si="73"/>
        <v>France</v>
      </c>
      <c r="B549" s="2" t="s">
        <v>34331</v>
      </c>
      <c r="C549" s="1" t="str">
        <f t="shared" ca="1" si="74"/>
        <v>Unknown</v>
      </c>
      <c r="D549" s="1" t="str">
        <f t="shared" ca="1" si="75"/>
        <v>Doctorate</v>
      </c>
      <c r="E549" s="1" t="str">
        <f t="shared" ca="1" si="76"/>
        <v>Married</v>
      </c>
      <c r="F549" t="s">
        <v>32542</v>
      </c>
      <c r="G549">
        <f t="shared" ca="1" si="77"/>
        <v>36.5</v>
      </c>
      <c r="H549">
        <f t="shared" ca="1" si="78"/>
        <v>5493</v>
      </c>
      <c r="I549">
        <f t="shared" ca="1" si="79"/>
        <v>1216</v>
      </c>
      <c r="J549" t="str">
        <f t="shared" ca="1" si="80"/>
        <v>False</v>
      </c>
      <c r="K549" t="str">
        <f t="shared" ca="1" si="81"/>
        <v>iPhone, Volkswagen, Non</v>
      </c>
    </row>
    <row r="550" spans="1:11" x14ac:dyDescent="0.3">
      <c r="A550" t="str">
        <f t="shared" ca="1" si="73"/>
        <v>Spain</v>
      </c>
      <c r="B550" s="2" t="s">
        <v>34332</v>
      </c>
      <c r="C550" s="1" t="str">
        <f t="shared" ca="1" si="74"/>
        <v>Public</v>
      </c>
      <c r="D550" s="1" t="str">
        <f t="shared" ca="1" si="75"/>
        <v>Masters</v>
      </c>
      <c r="E550" s="1" t="str">
        <f t="shared" ca="1" si="76"/>
        <v>Married</v>
      </c>
      <c r="F550" t="s">
        <v>32542</v>
      </c>
      <c r="G550">
        <f t="shared" ca="1" si="77"/>
        <v>34.5</v>
      </c>
      <c r="H550">
        <f t="shared" ca="1" si="78"/>
        <v>4456</v>
      </c>
      <c r="I550">
        <f t="shared" ca="1" si="79"/>
        <v>1882</v>
      </c>
      <c r="J550" t="str">
        <f t="shared" ca="1" si="80"/>
        <v>False</v>
      </c>
      <c r="K550" t="str">
        <f t="shared" ca="1" si="81"/>
        <v>Samsung, Others, Paddle</v>
      </c>
    </row>
    <row r="551" spans="1:11" x14ac:dyDescent="0.3">
      <c r="A551" t="str">
        <f t="shared" ca="1" si="73"/>
        <v>Germany</v>
      </c>
      <c r="B551" s="2" t="s">
        <v>33065</v>
      </c>
      <c r="C551" s="1" t="str">
        <f t="shared" ca="1" si="74"/>
        <v>Public</v>
      </c>
      <c r="D551" s="1" t="str">
        <f t="shared" ca="1" si="75"/>
        <v>Bachelors</v>
      </c>
      <c r="E551" s="1" t="str">
        <f t="shared" ca="1" si="76"/>
        <v>Separated</v>
      </c>
      <c r="F551" t="s">
        <v>32542</v>
      </c>
      <c r="G551">
        <f t="shared" ca="1" si="77"/>
        <v>33.5</v>
      </c>
      <c r="H551">
        <f t="shared" ca="1" si="78"/>
        <v>25584</v>
      </c>
      <c r="I551">
        <f t="shared" ca="1" si="79"/>
        <v>4405</v>
      </c>
      <c r="J551" t="str">
        <f t="shared" ca="1" si="80"/>
        <v>False</v>
      </c>
      <c r="K551" t="str">
        <f t="shared" ca="1" si="81"/>
        <v>Samsung, Others, Football</v>
      </c>
    </row>
    <row r="552" spans="1:11" x14ac:dyDescent="0.3">
      <c r="A552" t="str">
        <f t="shared" ca="1" si="73"/>
        <v>Spain</v>
      </c>
      <c r="B552" s="2" t="s">
        <v>34333</v>
      </c>
      <c r="C552" s="1" t="str">
        <f t="shared" ca="1" si="74"/>
        <v>Unknown</v>
      </c>
      <c r="D552" s="1" t="str">
        <f t="shared" ca="1" si="75"/>
        <v>Masters</v>
      </c>
      <c r="E552" s="1" t="str">
        <f t="shared" ca="1" si="76"/>
        <v>Divorced</v>
      </c>
      <c r="F552" t="s">
        <v>32542</v>
      </c>
      <c r="G552">
        <f t="shared" ca="1" si="77"/>
        <v>28.5</v>
      </c>
      <c r="H552">
        <f t="shared" ca="1" si="78"/>
        <v>3601</v>
      </c>
      <c r="I552">
        <f t="shared" ca="1" si="79"/>
        <v>584</v>
      </c>
      <c r="J552" t="str">
        <f t="shared" ca="1" si="80"/>
        <v>True</v>
      </c>
      <c r="K552" t="str">
        <f t="shared" ca="1" si="81"/>
        <v>Samsung, Ford, Basketball</v>
      </c>
    </row>
    <row r="553" spans="1:11" x14ac:dyDescent="0.3">
      <c r="A553" t="str">
        <f t="shared" ca="1" si="73"/>
        <v>Italy</v>
      </c>
      <c r="B553" s="2" t="s">
        <v>32661</v>
      </c>
      <c r="C553" s="1" t="str">
        <f t="shared" ca="1" si="74"/>
        <v>Unknown</v>
      </c>
      <c r="D553" s="1" t="str">
        <f t="shared" ca="1" si="75"/>
        <v>Bachelors</v>
      </c>
      <c r="E553" s="1" t="str">
        <f t="shared" ca="1" si="76"/>
        <v>Married</v>
      </c>
      <c r="F553" t="s">
        <v>32543</v>
      </c>
      <c r="G553">
        <f t="shared" ca="1" si="77"/>
        <v>39.5</v>
      </c>
      <c r="H553">
        <f t="shared" ca="1" si="78"/>
        <v>47877</v>
      </c>
      <c r="I553">
        <f t="shared" ca="1" si="79"/>
        <v>3213</v>
      </c>
      <c r="J553" t="str">
        <f t="shared" ca="1" si="80"/>
        <v>True</v>
      </c>
      <c r="K553" t="str">
        <f t="shared" ca="1" si="81"/>
        <v>Others, BMW, Non</v>
      </c>
    </row>
    <row r="554" spans="1:11" x14ac:dyDescent="0.3">
      <c r="A554" t="str">
        <f t="shared" ca="1" si="73"/>
        <v>France</v>
      </c>
      <c r="B554" s="2" t="s">
        <v>33106</v>
      </c>
      <c r="C554" s="1" t="str">
        <f t="shared" ca="1" si="74"/>
        <v>Unknown</v>
      </c>
      <c r="D554" s="1" t="str">
        <f t="shared" ca="1" si="75"/>
        <v>High School</v>
      </c>
      <c r="E554" s="1" t="str">
        <f t="shared" ca="1" si="76"/>
        <v>Married</v>
      </c>
      <c r="F554" t="s">
        <v>32543</v>
      </c>
      <c r="G554">
        <f t="shared" ca="1" si="77"/>
        <v>29.5</v>
      </c>
      <c r="H554">
        <f t="shared" ca="1" si="78"/>
        <v>8355</v>
      </c>
      <c r="I554">
        <f t="shared" ca="1" si="79"/>
        <v>1335</v>
      </c>
      <c r="J554" t="str">
        <f t="shared" ca="1" si="80"/>
        <v>False</v>
      </c>
      <c r="K554" t="str">
        <f t="shared" ca="1" si="81"/>
        <v>iPhone, Volkswagen, Football</v>
      </c>
    </row>
    <row r="555" spans="1:11" x14ac:dyDescent="0.3">
      <c r="A555" t="str">
        <f t="shared" ca="1" si="73"/>
        <v>Spain</v>
      </c>
      <c r="B555" s="2" t="s">
        <v>33105</v>
      </c>
      <c r="C555" s="1" t="str">
        <f t="shared" ca="1" si="74"/>
        <v>Public</v>
      </c>
      <c r="D555" s="1" t="str">
        <f t="shared" ca="1" si="75"/>
        <v>Bachelors</v>
      </c>
      <c r="E555" s="1" t="str">
        <f t="shared" ca="1" si="76"/>
        <v>Divorced</v>
      </c>
      <c r="F555" t="s">
        <v>32543</v>
      </c>
      <c r="G555">
        <f t="shared" ca="1" si="77"/>
        <v>33.5</v>
      </c>
      <c r="H555">
        <f t="shared" ca="1" si="78"/>
        <v>7321</v>
      </c>
      <c r="I555">
        <f t="shared" ca="1" si="79"/>
        <v>1857</v>
      </c>
      <c r="J555" t="str">
        <f t="shared" ca="1" si="80"/>
        <v>False</v>
      </c>
      <c r="K555" t="str">
        <f t="shared" ca="1" si="81"/>
        <v>iPhone, Honda, Non</v>
      </c>
    </row>
    <row r="556" spans="1:11" x14ac:dyDescent="0.3">
      <c r="A556" t="str">
        <f t="shared" ca="1" si="73"/>
        <v>Portugal</v>
      </c>
      <c r="B556" s="2" t="s">
        <v>33779</v>
      </c>
      <c r="C556" s="1" t="str">
        <f t="shared" ca="1" si="74"/>
        <v>Public</v>
      </c>
      <c r="D556" s="1" t="str">
        <f t="shared" ca="1" si="75"/>
        <v>Bachelors</v>
      </c>
      <c r="E556" s="1" t="str">
        <f t="shared" ca="1" si="76"/>
        <v>Never Married</v>
      </c>
      <c r="F556" t="s">
        <v>32543</v>
      </c>
      <c r="G556">
        <f t="shared" ca="1" si="77"/>
        <v>27.5</v>
      </c>
      <c r="H556">
        <f t="shared" ca="1" si="78"/>
        <v>3624</v>
      </c>
      <c r="I556">
        <f t="shared" ca="1" si="79"/>
        <v>1861</v>
      </c>
      <c r="J556" t="str">
        <f t="shared" ca="1" si="80"/>
        <v>False</v>
      </c>
      <c r="K556" t="str">
        <f t="shared" ca="1" si="81"/>
        <v>Iphone, Others, Paddle</v>
      </c>
    </row>
    <row r="557" spans="1:11" x14ac:dyDescent="0.3">
      <c r="A557" t="str">
        <f t="shared" ca="1" si="73"/>
        <v>France</v>
      </c>
      <c r="B557" s="2" t="s">
        <v>33973</v>
      </c>
      <c r="C557" s="1" t="str">
        <f t="shared" ca="1" si="74"/>
        <v>Private</v>
      </c>
      <c r="D557" s="1" t="str">
        <f t="shared" ca="1" si="75"/>
        <v>Bachelors</v>
      </c>
      <c r="E557" s="1" t="str">
        <f t="shared" ca="1" si="76"/>
        <v>Married</v>
      </c>
      <c r="F557" t="s">
        <v>32543</v>
      </c>
      <c r="G557">
        <f t="shared" ca="1" si="77"/>
        <v>24.5</v>
      </c>
      <c r="H557">
        <f t="shared" ca="1" si="78"/>
        <v>4337</v>
      </c>
      <c r="I557">
        <f t="shared" ca="1" si="79"/>
        <v>1454</v>
      </c>
      <c r="J557" t="str">
        <f t="shared" ca="1" si="80"/>
        <v>True</v>
      </c>
      <c r="K557" t="str">
        <f t="shared" ca="1" si="81"/>
        <v>iPhone, Seat, Basketball</v>
      </c>
    </row>
    <row r="558" spans="1:11" x14ac:dyDescent="0.3">
      <c r="A558" t="str">
        <f t="shared" ca="1" si="73"/>
        <v>Germany</v>
      </c>
      <c r="B558" s="2" t="s">
        <v>34334</v>
      </c>
      <c r="C558" s="1" t="str">
        <f t="shared" ca="1" si="74"/>
        <v>Unknown</v>
      </c>
      <c r="D558" s="1" t="str">
        <f t="shared" ca="1" si="75"/>
        <v>High School</v>
      </c>
      <c r="E558" s="1" t="str">
        <f t="shared" ca="1" si="76"/>
        <v>Divorced</v>
      </c>
      <c r="F558" t="s">
        <v>32542</v>
      </c>
      <c r="G558">
        <f t="shared" ca="1" si="77"/>
        <v>19</v>
      </c>
      <c r="H558">
        <f t="shared" ca="1" si="78"/>
        <v>7674</v>
      </c>
      <c r="I558">
        <f t="shared" ca="1" si="79"/>
        <v>1537</v>
      </c>
      <c r="J558" t="str">
        <f t="shared" ca="1" si="80"/>
        <v>True</v>
      </c>
      <c r="K558" t="str">
        <f t="shared" ca="1" si="81"/>
        <v>iPhone, Audi, Football</v>
      </c>
    </row>
    <row r="559" spans="1:11" x14ac:dyDescent="0.3">
      <c r="A559" t="str">
        <f t="shared" ca="1" si="73"/>
        <v>Portugal</v>
      </c>
      <c r="B559" s="2" t="s">
        <v>32971</v>
      </c>
      <c r="C559" s="1" t="str">
        <f t="shared" ca="1" si="74"/>
        <v>Private</v>
      </c>
      <c r="D559" s="1" t="str">
        <f t="shared" ca="1" si="75"/>
        <v>Bachelors</v>
      </c>
      <c r="E559" s="1" t="str">
        <f t="shared" ca="1" si="76"/>
        <v>Married</v>
      </c>
      <c r="F559" t="s">
        <v>32543</v>
      </c>
      <c r="G559">
        <f t="shared" ca="1" si="77"/>
        <v>36.5</v>
      </c>
      <c r="H559">
        <f t="shared" ca="1" si="78"/>
        <v>5085</v>
      </c>
      <c r="I559">
        <f t="shared" ca="1" si="79"/>
        <v>1499</v>
      </c>
      <c r="J559" t="str">
        <f t="shared" ca="1" si="80"/>
        <v>False</v>
      </c>
      <c r="K559" t="str">
        <f t="shared" ca="1" si="81"/>
        <v>Iphone, Seat, Non</v>
      </c>
    </row>
    <row r="560" spans="1:11" x14ac:dyDescent="0.3">
      <c r="A560" t="str">
        <f t="shared" ca="1" si="73"/>
        <v>Spain</v>
      </c>
      <c r="B560" s="2" t="s">
        <v>34335</v>
      </c>
      <c r="C560" s="1" t="str">
        <f t="shared" ca="1" si="74"/>
        <v>Unknown</v>
      </c>
      <c r="D560" s="1" t="str">
        <f t="shared" ca="1" si="75"/>
        <v>Bachelors</v>
      </c>
      <c r="E560" s="1" t="str">
        <f t="shared" ca="1" si="76"/>
        <v>Married</v>
      </c>
      <c r="F560" t="s">
        <v>32543</v>
      </c>
      <c r="G560">
        <f t="shared" ca="1" si="77"/>
        <v>30.5</v>
      </c>
      <c r="H560">
        <f t="shared" ca="1" si="78"/>
        <v>5530</v>
      </c>
      <c r="I560">
        <f t="shared" ca="1" si="79"/>
        <v>1344</v>
      </c>
      <c r="J560" t="str">
        <f t="shared" ca="1" si="80"/>
        <v>True</v>
      </c>
      <c r="K560" t="str">
        <f t="shared" ca="1" si="81"/>
        <v>Samsung, Others, Basketball</v>
      </c>
    </row>
    <row r="561" spans="1:11" x14ac:dyDescent="0.3">
      <c r="A561" t="str">
        <f t="shared" ca="1" si="73"/>
        <v>Germany</v>
      </c>
      <c r="B561" s="2" t="s">
        <v>33812</v>
      </c>
      <c r="C561" s="1" t="str">
        <f t="shared" ca="1" si="74"/>
        <v>Unknown</v>
      </c>
      <c r="D561" s="1" t="str">
        <f t="shared" ca="1" si="75"/>
        <v>High School</v>
      </c>
      <c r="E561" s="1" t="str">
        <f t="shared" ca="1" si="76"/>
        <v>Divorced</v>
      </c>
      <c r="F561" t="s">
        <v>32542</v>
      </c>
      <c r="G561">
        <f t="shared" ca="1" si="77"/>
        <v>35</v>
      </c>
      <c r="H561">
        <f t="shared" ca="1" si="78"/>
        <v>7466</v>
      </c>
      <c r="I561">
        <f t="shared" ca="1" si="79"/>
        <v>1770</v>
      </c>
      <c r="J561" t="str">
        <f t="shared" ca="1" si="80"/>
        <v>False</v>
      </c>
      <c r="K561" t="str">
        <f t="shared" ca="1" si="81"/>
        <v>iPhone, Others, Non</v>
      </c>
    </row>
    <row r="562" spans="1:11" x14ac:dyDescent="0.3">
      <c r="A562" t="str">
        <f t="shared" ca="1" si="73"/>
        <v>France</v>
      </c>
      <c r="B562" s="2" t="s">
        <v>33084</v>
      </c>
      <c r="C562" s="1" t="str">
        <f t="shared" ca="1" si="74"/>
        <v>Private</v>
      </c>
      <c r="D562" s="1" t="str">
        <f t="shared" ca="1" si="75"/>
        <v>Bachelors</v>
      </c>
      <c r="E562" s="1" t="str">
        <f t="shared" ca="1" si="76"/>
        <v>Divorced</v>
      </c>
      <c r="F562" t="s">
        <v>32542</v>
      </c>
      <c r="G562">
        <f t="shared" ca="1" si="77"/>
        <v>31</v>
      </c>
      <c r="H562">
        <f t="shared" ca="1" si="78"/>
        <v>4918</v>
      </c>
      <c r="I562">
        <f t="shared" ca="1" si="79"/>
        <v>1058</v>
      </c>
      <c r="J562" t="str">
        <f t="shared" ca="1" si="80"/>
        <v>True</v>
      </c>
      <c r="K562" t="str">
        <f t="shared" ca="1" si="81"/>
        <v>Samsung, Ford, Non</v>
      </c>
    </row>
    <row r="563" spans="1:11" x14ac:dyDescent="0.3">
      <c r="A563" t="str">
        <f t="shared" ca="1" si="73"/>
        <v>France</v>
      </c>
      <c r="B563" s="2" t="s">
        <v>32958</v>
      </c>
      <c r="C563" s="1" t="str">
        <f t="shared" ca="1" si="74"/>
        <v>Self Employed</v>
      </c>
      <c r="D563" s="1" t="str">
        <f t="shared" ca="1" si="75"/>
        <v>Bachelors</v>
      </c>
      <c r="E563" s="1" t="str">
        <f t="shared" ca="1" si="76"/>
        <v>Married</v>
      </c>
      <c r="F563" t="s">
        <v>32542</v>
      </c>
      <c r="G563">
        <f t="shared" ca="1" si="77"/>
        <v>18.5</v>
      </c>
      <c r="H563">
        <f t="shared" ca="1" si="78"/>
        <v>6416</v>
      </c>
      <c r="I563">
        <f t="shared" ca="1" si="79"/>
        <v>533</v>
      </c>
      <c r="J563" t="str">
        <f t="shared" ca="1" si="80"/>
        <v>True</v>
      </c>
      <c r="K563" t="str">
        <f t="shared" ca="1" si="81"/>
        <v>Others, Honda, Non</v>
      </c>
    </row>
    <row r="564" spans="1:11" x14ac:dyDescent="0.3">
      <c r="A564" t="str">
        <f t="shared" ca="1" si="73"/>
        <v>Germany</v>
      </c>
      <c r="B564" s="2" t="s">
        <v>33769</v>
      </c>
      <c r="C564" s="1" t="str">
        <f t="shared" ca="1" si="74"/>
        <v>Self Employed</v>
      </c>
      <c r="D564" s="1" t="str">
        <f t="shared" ca="1" si="75"/>
        <v>High School</v>
      </c>
      <c r="E564" s="1" t="str">
        <f t="shared" ca="1" si="76"/>
        <v>Married</v>
      </c>
      <c r="F564" t="s">
        <v>32542</v>
      </c>
      <c r="G564">
        <f t="shared" ca="1" si="77"/>
        <v>30</v>
      </c>
      <c r="H564">
        <f t="shared" ca="1" si="78"/>
        <v>34961</v>
      </c>
      <c r="I564">
        <f t="shared" ca="1" si="79"/>
        <v>6760</v>
      </c>
      <c r="J564" t="str">
        <f t="shared" ca="1" si="80"/>
        <v>True</v>
      </c>
      <c r="K564" t="str">
        <f t="shared" ca="1" si="81"/>
        <v>Samsung, Others, Paddle</v>
      </c>
    </row>
    <row r="565" spans="1:11" x14ac:dyDescent="0.3">
      <c r="A565" t="str">
        <f t="shared" ca="1" si="73"/>
        <v>Germany</v>
      </c>
      <c r="B565" s="2" t="s">
        <v>33080</v>
      </c>
      <c r="C565" s="1" t="str">
        <f t="shared" ca="1" si="74"/>
        <v>Unknown</v>
      </c>
      <c r="D565" s="1" t="str">
        <f t="shared" ca="1" si="75"/>
        <v>Bachelors</v>
      </c>
      <c r="E565" s="1" t="str">
        <f t="shared" ca="1" si="76"/>
        <v>Married</v>
      </c>
      <c r="F565" t="s">
        <v>32543</v>
      </c>
      <c r="G565">
        <f t="shared" ca="1" si="77"/>
        <v>26.5</v>
      </c>
      <c r="H565">
        <f t="shared" ca="1" si="78"/>
        <v>7893</v>
      </c>
      <c r="I565">
        <f t="shared" ca="1" si="79"/>
        <v>633</v>
      </c>
      <c r="J565" t="str">
        <f t="shared" ca="1" si="80"/>
        <v>False</v>
      </c>
      <c r="K565" t="str">
        <f t="shared" ca="1" si="81"/>
        <v>iPhone, Others, Non</v>
      </c>
    </row>
    <row r="566" spans="1:11" x14ac:dyDescent="0.3">
      <c r="A566" t="str">
        <f t="shared" ca="1" si="73"/>
        <v>Spain</v>
      </c>
      <c r="B566" s="2" t="s">
        <v>32736</v>
      </c>
      <c r="C566" s="1" t="str">
        <f t="shared" ca="1" si="74"/>
        <v>Self Employed</v>
      </c>
      <c r="D566" s="1" t="str">
        <f t="shared" ca="1" si="75"/>
        <v>Bachelors</v>
      </c>
      <c r="E566" s="1" t="str">
        <f t="shared" ca="1" si="76"/>
        <v>Married</v>
      </c>
      <c r="F566" t="s">
        <v>32542</v>
      </c>
      <c r="G566">
        <f t="shared" ca="1" si="77"/>
        <v>36</v>
      </c>
      <c r="H566">
        <f t="shared" ca="1" si="78"/>
        <v>4788</v>
      </c>
      <c r="I566">
        <f t="shared" ca="1" si="79"/>
        <v>915</v>
      </c>
      <c r="J566" t="str">
        <f t="shared" ca="1" si="80"/>
        <v>False</v>
      </c>
      <c r="K566" t="str">
        <f t="shared" ca="1" si="81"/>
        <v>Samsung, Others, Non</v>
      </c>
    </row>
    <row r="567" spans="1:11" x14ac:dyDescent="0.3">
      <c r="A567" t="str">
        <f t="shared" ca="1" si="73"/>
        <v>Spain</v>
      </c>
      <c r="B567" s="2" t="s">
        <v>34336</v>
      </c>
      <c r="C567" s="1" t="str">
        <f t="shared" ca="1" si="74"/>
        <v>Self Employed</v>
      </c>
      <c r="D567" s="1" t="str">
        <f t="shared" ca="1" si="75"/>
        <v>High School</v>
      </c>
      <c r="E567" s="1" t="str">
        <f t="shared" ca="1" si="76"/>
        <v>Married</v>
      </c>
      <c r="F567" t="s">
        <v>32542</v>
      </c>
      <c r="G567">
        <f t="shared" ca="1" si="77"/>
        <v>38.5</v>
      </c>
      <c r="H567">
        <f t="shared" ca="1" si="78"/>
        <v>8065</v>
      </c>
      <c r="I567">
        <f t="shared" ca="1" si="79"/>
        <v>924</v>
      </c>
      <c r="J567" t="str">
        <f t="shared" ca="1" si="80"/>
        <v>True</v>
      </c>
      <c r="K567" t="str">
        <f t="shared" ca="1" si="81"/>
        <v>iPhone, Seat, Non</v>
      </c>
    </row>
    <row r="568" spans="1:11" x14ac:dyDescent="0.3">
      <c r="A568" t="str">
        <f t="shared" ca="1" si="73"/>
        <v>Germany</v>
      </c>
      <c r="B568" s="2" t="s">
        <v>34337</v>
      </c>
      <c r="C568" s="1" t="str">
        <f t="shared" ca="1" si="74"/>
        <v>Self Employed</v>
      </c>
      <c r="D568" s="1" t="str">
        <f t="shared" ca="1" si="75"/>
        <v>High School</v>
      </c>
      <c r="E568" s="1" t="str">
        <f t="shared" ca="1" si="76"/>
        <v>Married</v>
      </c>
      <c r="F568" t="s">
        <v>32542</v>
      </c>
      <c r="G568">
        <f t="shared" ca="1" si="77"/>
        <v>29.5</v>
      </c>
      <c r="H568">
        <f t="shared" ca="1" si="78"/>
        <v>8304</v>
      </c>
      <c r="I568">
        <f t="shared" ca="1" si="79"/>
        <v>856</v>
      </c>
      <c r="J568" t="str">
        <f t="shared" ca="1" si="80"/>
        <v>False</v>
      </c>
      <c r="K568" t="str">
        <f t="shared" ca="1" si="81"/>
        <v>Samsung, Others, Non</v>
      </c>
    </row>
    <row r="569" spans="1:11" x14ac:dyDescent="0.3">
      <c r="A569" t="str">
        <f t="shared" ca="1" si="73"/>
        <v>Portugal</v>
      </c>
      <c r="B569" s="2" t="s">
        <v>34338</v>
      </c>
      <c r="C569" s="1" t="str">
        <f t="shared" ca="1" si="74"/>
        <v>Self Employed</v>
      </c>
      <c r="D569" s="1" t="str">
        <f t="shared" ca="1" si="75"/>
        <v>Doctorate</v>
      </c>
      <c r="E569" s="1" t="str">
        <f t="shared" ca="1" si="76"/>
        <v>Married</v>
      </c>
      <c r="F569" t="s">
        <v>32543</v>
      </c>
      <c r="G569">
        <f t="shared" ca="1" si="77"/>
        <v>25.5</v>
      </c>
      <c r="H569">
        <f t="shared" ca="1" si="78"/>
        <v>8166</v>
      </c>
      <c r="I569">
        <f t="shared" ca="1" si="79"/>
        <v>525</v>
      </c>
      <c r="J569" t="str">
        <f t="shared" ca="1" si="80"/>
        <v>False</v>
      </c>
      <c r="K569" t="str">
        <f t="shared" ca="1" si="81"/>
        <v>Others, Others, Non</v>
      </c>
    </row>
    <row r="570" spans="1:11" x14ac:dyDescent="0.3">
      <c r="A570" t="str">
        <f t="shared" ca="1" si="73"/>
        <v>Germany</v>
      </c>
      <c r="B570" s="2" t="s">
        <v>33046</v>
      </c>
      <c r="C570" s="1" t="str">
        <f t="shared" ca="1" si="74"/>
        <v>Private</v>
      </c>
      <c r="D570" s="1" t="str">
        <f t="shared" ca="1" si="75"/>
        <v>Doctorate</v>
      </c>
      <c r="E570" s="1" t="str">
        <f t="shared" ca="1" si="76"/>
        <v>Separated</v>
      </c>
      <c r="F570" t="s">
        <v>32542</v>
      </c>
      <c r="G570">
        <f t="shared" ca="1" si="77"/>
        <v>36.5</v>
      </c>
      <c r="H570">
        <f t="shared" ca="1" si="78"/>
        <v>31485</v>
      </c>
      <c r="I570">
        <f t="shared" ca="1" si="79"/>
        <v>4085</v>
      </c>
      <c r="J570" t="str">
        <f t="shared" ca="1" si="80"/>
        <v>True</v>
      </c>
      <c r="K570" t="str">
        <f t="shared" ca="1" si="81"/>
        <v>Samsung, Honda, Football</v>
      </c>
    </row>
    <row r="571" spans="1:11" x14ac:dyDescent="0.3">
      <c r="A571" t="str">
        <f t="shared" ca="1" si="73"/>
        <v>Spain</v>
      </c>
      <c r="B571" s="2" t="s">
        <v>34339</v>
      </c>
      <c r="C571" s="1" t="str">
        <f t="shared" ca="1" si="74"/>
        <v>Self Employed</v>
      </c>
      <c r="D571" s="1" t="str">
        <f t="shared" ca="1" si="75"/>
        <v>High School</v>
      </c>
      <c r="E571" s="1" t="str">
        <f t="shared" ca="1" si="76"/>
        <v>Married</v>
      </c>
      <c r="F571" t="s">
        <v>32542</v>
      </c>
      <c r="G571">
        <f t="shared" ca="1" si="77"/>
        <v>34.5</v>
      </c>
      <c r="H571">
        <f t="shared" ca="1" si="78"/>
        <v>7523</v>
      </c>
      <c r="I571">
        <f t="shared" ca="1" si="79"/>
        <v>1341</v>
      </c>
      <c r="J571" t="str">
        <f t="shared" ca="1" si="80"/>
        <v>True</v>
      </c>
      <c r="K571" t="str">
        <f t="shared" ca="1" si="81"/>
        <v>Others, Ford, Tennis</v>
      </c>
    </row>
    <row r="572" spans="1:11" x14ac:dyDescent="0.3">
      <c r="A572" t="str">
        <f t="shared" ca="1" si="73"/>
        <v>Spain</v>
      </c>
      <c r="B572" s="2" t="s">
        <v>32764</v>
      </c>
      <c r="C572" s="1" t="str">
        <f t="shared" ca="1" si="74"/>
        <v>Private</v>
      </c>
      <c r="D572" s="1" t="str">
        <f t="shared" ca="1" si="75"/>
        <v>Doctorate</v>
      </c>
      <c r="E572" s="1" t="str">
        <f t="shared" ca="1" si="76"/>
        <v>Married</v>
      </c>
      <c r="F572" t="s">
        <v>32542</v>
      </c>
      <c r="G572">
        <f t="shared" ca="1" si="77"/>
        <v>30</v>
      </c>
      <c r="H572">
        <f t="shared" ca="1" si="78"/>
        <v>9505</v>
      </c>
      <c r="I572">
        <f t="shared" ca="1" si="79"/>
        <v>1990</v>
      </c>
      <c r="J572" t="str">
        <f t="shared" ca="1" si="80"/>
        <v>True</v>
      </c>
      <c r="K572" t="str">
        <f t="shared" ca="1" si="81"/>
        <v>Samsung, Audi, Basketball</v>
      </c>
    </row>
    <row r="573" spans="1:11" x14ac:dyDescent="0.3">
      <c r="A573" t="str">
        <f t="shared" ca="1" si="73"/>
        <v>Italy</v>
      </c>
      <c r="B573" s="2" t="s">
        <v>34340</v>
      </c>
      <c r="C573" s="1" t="str">
        <f t="shared" ca="1" si="74"/>
        <v>Private</v>
      </c>
      <c r="D573" s="1" t="str">
        <f t="shared" ca="1" si="75"/>
        <v>Bachelors</v>
      </c>
      <c r="E573" s="1" t="str">
        <f t="shared" ca="1" si="76"/>
        <v>Married</v>
      </c>
      <c r="F573" t="s">
        <v>32542</v>
      </c>
      <c r="G573">
        <f t="shared" ca="1" si="77"/>
        <v>24</v>
      </c>
      <c r="H573">
        <f t="shared" ca="1" si="78"/>
        <v>7255</v>
      </c>
      <c r="I573">
        <f t="shared" ca="1" si="79"/>
        <v>1753</v>
      </c>
      <c r="J573" t="str">
        <f t="shared" ca="1" si="80"/>
        <v>True</v>
      </c>
      <c r="K573" t="str">
        <f t="shared" ca="1" si="81"/>
        <v>Samsung, Audi, Non</v>
      </c>
    </row>
    <row r="574" spans="1:11" x14ac:dyDescent="0.3">
      <c r="A574" t="str">
        <f t="shared" ca="1" si="73"/>
        <v>Spain</v>
      </c>
      <c r="B574" s="2" t="s">
        <v>34341</v>
      </c>
      <c r="C574" s="1" t="str">
        <f t="shared" ca="1" si="74"/>
        <v>Public</v>
      </c>
      <c r="D574" s="1" t="str">
        <f t="shared" ca="1" si="75"/>
        <v>Bachelors</v>
      </c>
      <c r="E574" s="1" t="str">
        <f t="shared" ca="1" si="76"/>
        <v>Divorced</v>
      </c>
      <c r="F574" t="s">
        <v>32542</v>
      </c>
      <c r="G574">
        <f t="shared" ca="1" si="77"/>
        <v>31.5</v>
      </c>
      <c r="H574">
        <f t="shared" ca="1" si="78"/>
        <v>60697</v>
      </c>
      <c r="I574">
        <f t="shared" ca="1" si="79"/>
        <v>4448</v>
      </c>
      <c r="J574" t="str">
        <f t="shared" ca="1" si="80"/>
        <v>False</v>
      </c>
      <c r="K574" t="str">
        <f t="shared" ca="1" si="81"/>
        <v>Samsung, Seat, Non</v>
      </c>
    </row>
    <row r="575" spans="1:11" x14ac:dyDescent="0.3">
      <c r="A575" t="str">
        <f t="shared" ca="1" si="73"/>
        <v>Portugal</v>
      </c>
      <c r="B575" s="2" t="s">
        <v>34342</v>
      </c>
      <c r="C575" s="1" t="str">
        <f t="shared" ca="1" si="74"/>
        <v>Unknown</v>
      </c>
      <c r="D575" s="1" t="str">
        <f t="shared" ca="1" si="75"/>
        <v>Bachelors</v>
      </c>
      <c r="E575" s="1" t="str">
        <f t="shared" ca="1" si="76"/>
        <v>Married</v>
      </c>
      <c r="F575" t="s">
        <v>32542</v>
      </c>
      <c r="G575">
        <f t="shared" ca="1" si="77"/>
        <v>17</v>
      </c>
      <c r="H575">
        <f t="shared" ca="1" si="78"/>
        <v>5148</v>
      </c>
      <c r="I575">
        <f t="shared" ca="1" si="79"/>
        <v>540</v>
      </c>
      <c r="J575" t="str">
        <f t="shared" ca="1" si="80"/>
        <v>False</v>
      </c>
      <c r="K575" t="str">
        <f t="shared" ca="1" si="81"/>
        <v>Samsung, Others, Football</v>
      </c>
    </row>
    <row r="576" spans="1:11" x14ac:dyDescent="0.3">
      <c r="A576" t="str">
        <f t="shared" ca="1" si="73"/>
        <v>Germany</v>
      </c>
      <c r="B576" s="2" t="s">
        <v>32576</v>
      </c>
      <c r="C576" s="1" t="str">
        <f t="shared" ca="1" si="74"/>
        <v>Private</v>
      </c>
      <c r="D576" s="1" t="str">
        <f t="shared" ca="1" si="75"/>
        <v>Bachelors</v>
      </c>
      <c r="E576" s="1" t="str">
        <f t="shared" ca="1" si="76"/>
        <v>Married</v>
      </c>
      <c r="F576" t="s">
        <v>32543</v>
      </c>
      <c r="G576">
        <f t="shared" ca="1" si="77"/>
        <v>29</v>
      </c>
      <c r="H576">
        <f t="shared" ca="1" si="78"/>
        <v>6042</v>
      </c>
      <c r="I576">
        <f t="shared" ca="1" si="79"/>
        <v>794</v>
      </c>
      <c r="J576" t="str">
        <f t="shared" ca="1" si="80"/>
        <v>True</v>
      </c>
      <c r="K576" t="str">
        <f t="shared" ca="1" si="81"/>
        <v>iPhone, Others, Basketball</v>
      </c>
    </row>
    <row r="577" spans="1:11" x14ac:dyDescent="0.3">
      <c r="A577" t="str">
        <f t="shared" ca="1" si="73"/>
        <v>Spain</v>
      </c>
      <c r="B577" s="2" t="s">
        <v>34343</v>
      </c>
      <c r="C577" s="1" t="str">
        <f t="shared" ca="1" si="74"/>
        <v>Self Employed</v>
      </c>
      <c r="D577" s="1" t="str">
        <f t="shared" ca="1" si="75"/>
        <v>Masters</v>
      </c>
      <c r="E577" s="1" t="str">
        <f t="shared" ca="1" si="76"/>
        <v>Married</v>
      </c>
      <c r="F577" t="s">
        <v>32542</v>
      </c>
      <c r="G577">
        <f t="shared" ca="1" si="77"/>
        <v>40</v>
      </c>
      <c r="H577">
        <f t="shared" ca="1" si="78"/>
        <v>9188</v>
      </c>
      <c r="I577">
        <f t="shared" ca="1" si="79"/>
        <v>1182</v>
      </c>
      <c r="J577" t="str">
        <f t="shared" ca="1" si="80"/>
        <v>False</v>
      </c>
      <c r="K577" t="str">
        <f t="shared" ca="1" si="81"/>
        <v>Samsung, Others, Tennis</v>
      </c>
    </row>
    <row r="578" spans="1:11" x14ac:dyDescent="0.3">
      <c r="A578" t="str">
        <f t="shared" ca="1" si="73"/>
        <v>Spain</v>
      </c>
      <c r="B578" s="2" t="s">
        <v>32738</v>
      </c>
      <c r="C578" s="1" t="str">
        <f t="shared" ca="1" si="74"/>
        <v>Self Employed</v>
      </c>
      <c r="D578" s="1" t="str">
        <f t="shared" ca="1" si="75"/>
        <v>Masters</v>
      </c>
      <c r="E578" s="1" t="str">
        <f t="shared" ca="1" si="76"/>
        <v>Married</v>
      </c>
      <c r="F578" t="s">
        <v>32542</v>
      </c>
      <c r="G578">
        <f t="shared" ca="1" si="77"/>
        <v>25</v>
      </c>
      <c r="H578">
        <f t="shared" ca="1" si="78"/>
        <v>18327</v>
      </c>
      <c r="I578">
        <f t="shared" ca="1" si="79"/>
        <v>1770</v>
      </c>
      <c r="J578" t="str">
        <f t="shared" ca="1" si="80"/>
        <v>False</v>
      </c>
      <c r="K578" t="str">
        <f t="shared" ca="1" si="81"/>
        <v>iPhone, Volkswagen, Football</v>
      </c>
    </row>
    <row r="579" spans="1:11" x14ac:dyDescent="0.3">
      <c r="A579" t="str">
        <f t="shared" ref="A579:A642" ca="1" si="82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Spain</v>
      </c>
      <c r="B579" s="2" t="s">
        <v>32672</v>
      </c>
      <c r="C579" s="1" t="str">
        <f t="shared" ref="C579:C642" ca="1" si="83">CHOOSE(RANDBETWEEN(1,4), "Public", "Self Employed", "Private", "Unknown")</f>
        <v>Public</v>
      </c>
      <c r="D579" s="1" t="str">
        <f t="shared" ref="D579:D642" ca="1" si="84">CHOOSE(RANDBETWEEN(1,8), "Bachelors", "Masters", "Doctorate", "High School", "Bachelors","Bachelors", "High School","Bachelors",)</f>
        <v>Masters</v>
      </c>
      <c r="E579" s="1" t="str">
        <f t="shared" ref="E579:E642" ca="1" si="85">CHOOSE(RANDBETWEEN(1,8), "Married", "Never Married", "Divorced", "Separated", "Married","Married","Married","Married",)</f>
        <v>Separated</v>
      </c>
      <c r="F579" t="s">
        <v>32543</v>
      </c>
      <c r="G579">
        <f t="shared" ref="G579:G642" ca="1" si="86">IF(I579&lt;=500,RANDBETWEEN(4,16)+CHOOSE((RANDBETWEEN(1,2)),0.5,1),RANDBETWEEN(16,39)+CHOOSE((RANDBETWEEN(1,2)),0.5,1))</f>
        <v>33.5</v>
      </c>
      <c r="H579">
        <f t="shared" ref="H579:H642" ca="1" si="87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8019</v>
      </c>
      <c r="I579">
        <f t="shared" ref="I579:I642" ca="1" si="88">IF(H579&lt;20000, RANDBETWEEN(300,2000), RANDBETWEEN(2001,7000))</f>
        <v>1556</v>
      </c>
      <c r="J579" t="str">
        <f t="shared" ref="J579:J642" ca="1" si="89">CHOOSE(RANDBETWEEN(1,5), "True", "False", "False", "True","False")</f>
        <v>False</v>
      </c>
      <c r="K579" t="str">
        <f t="shared" ref="K579:K642" ca="1" si="90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Others, Seat, Basketball</v>
      </c>
    </row>
    <row r="580" spans="1:11" x14ac:dyDescent="0.3">
      <c r="A580" t="str">
        <f t="shared" ca="1" si="82"/>
        <v>Spain</v>
      </c>
      <c r="B580" s="2" t="s">
        <v>33815</v>
      </c>
      <c r="C580" s="1" t="str">
        <f t="shared" ca="1" si="83"/>
        <v>Unknown</v>
      </c>
      <c r="D580" s="1" t="str">
        <f t="shared" ca="1" si="84"/>
        <v>Bachelors</v>
      </c>
      <c r="E580" s="1" t="str">
        <f t="shared" ca="1" si="85"/>
        <v>Married</v>
      </c>
      <c r="F580" t="s">
        <v>32543</v>
      </c>
      <c r="G580">
        <f t="shared" ca="1" si="86"/>
        <v>28</v>
      </c>
      <c r="H580">
        <f t="shared" ca="1" si="87"/>
        <v>3896</v>
      </c>
      <c r="I580">
        <f t="shared" ca="1" si="88"/>
        <v>1631</v>
      </c>
      <c r="J580" t="str">
        <f t="shared" ca="1" si="89"/>
        <v>True</v>
      </c>
      <c r="K580" t="str">
        <f t="shared" ca="1" si="90"/>
        <v>Others, Others, Non</v>
      </c>
    </row>
    <row r="581" spans="1:11" x14ac:dyDescent="0.3">
      <c r="A581" t="str">
        <f t="shared" ca="1" si="82"/>
        <v>Germany</v>
      </c>
      <c r="B581" s="2" t="s">
        <v>34344</v>
      </c>
      <c r="C581" s="1" t="str">
        <f t="shared" ca="1" si="83"/>
        <v>Unknown</v>
      </c>
      <c r="D581" s="1" t="str">
        <f t="shared" ca="1" si="84"/>
        <v>Bachelors</v>
      </c>
      <c r="E581" s="1" t="str">
        <f t="shared" ca="1" si="85"/>
        <v>Married</v>
      </c>
      <c r="F581" t="s">
        <v>32542</v>
      </c>
      <c r="G581">
        <f t="shared" ca="1" si="86"/>
        <v>39.5</v>
      </c>
      <c r="H581">
        <f t="shared" ca="1" si="87"/>
        <v>3912</v>
      </c>
      <c r="I581">
        <f t="shared" ca="1" si="88"/>
        <v>1323</v>
      </c>
      <c r="J581" t="str">
        <f t="shared" ca="1" si="89"/>
        <v>True</v>
      </c>
      <c r="K581" t="str">
        <f t="shared" ca="1" si="90"/>
        <v>Others, Others, Non</v>
      </c>
    </row>
    <row r="582" spans="1:11" x14ac:dyDescent="0.3">
      <c r="A582" t="str">
        <f t="shared" ca="1" si="82"/>
        <v>France</v>
      </c>
      <c r="B582" s="2" t="s">
        <v>34345</v>
      </c>
      <c r="C582" s="1" t="str">
        <f t="shared" ca="1" si="83"/>
        <v>Public</v>
      </c>
      <c r="D582" s="1" t="str">
        <f t="shared" ca="1" si="84"/>
        <v>High School</v>
      </c>
      <c r="E582" s="1" t="str">
        <f t="shared" ca="1" si="85"/>
        <v>Never Married</v>
      </c>
      <c r="F582" t="s">
        <v>32542</v>
      </c>
      <c r="G582">
        <f t="shared" ca="1" si="86"/>
        <v>35</v>
      </c>
      <c r="H582">
        <f t="shared" ca="1" si="87"/>
        <v>6452</v>
      </c>
      <c r="I582">
        <f t="shared" ca="1" si="88"/>
        <v>1231</v>
      </c>
      <c r="J582" t="str">
        <f t="shared" ca="1" si="89"/>
        <v>True</v>
      </c>
      <c r="K582" t="str">
        <f t="shared" ca="1" si="90"/>
        <v>iPhone, Others, Basketball</v>
      </c>
    </row>
    <row r="583" spans="1:11" x14ac:dyDescent="0.3">
      <c r="A583" t="str">
        <f t="shared" ca="1" si="82"/>
        <v>Spain</v>
      </c>
      <c r="B583" s="2" t="s">
        <v>33083</v>
      </c>
      <c r="C583" s="1" t="str">
        <f t="shared" ca="1" si="83"/>
        <v>Private</v>
      </c>
      <c r="D583" s="1" t="str">
        <f t="shared" ca="1" si="84"/>
        <v>High School</v>
      </c>
      <c r="E583" s="1" t="str">
        <f t="shared" ca="1" si="85"/>
        <v>Married</v>
      </c>
      <c r="F583" t="s">
        <v>32542</v>
      </c>
      <c r="G583">
        <f t="shared" ca="1" si="86"/>
        <v>34</v>
      </c>
      <c r="H583">
        <f t="shared" ca="1" si="87"/>
        <v>16934</v>
      </c>
      <c r="I583">
        <f t="shared" ca="1" si="88"/>
        <v>964</v>
      </c>
      <c r="J583" t="str">
        <f t="shared" ca="1" si="89"/>
        <v>False</v>
      </c>
      <c r="K583" t="str">
        <f t="shared" ca="1" si="90"/>
        <v>iPhone, Audi, Tennis</v>
      </c>
    </row>
    <row r="584" spans="1:11" x14ac:dyDescent="0.3">
      <c r="A584" t="str">
        <f t="shared" ca="1" si="82"/>
        <v>Spain</v>
      </c>
      <c r="B584" s="2" t="s">
        <v>34079</v>
      </c>
      <c r="C584" s="1" t="str">
        <f t="shared" ca="1" si="83"/>
        <v>Public</v>
      </c>
      <c r="D584" s="1" t="str">
        <f t="shared" ca="1" si="84"/>
        <v>Bachelors</v>
      </c>
      <c r="E584" s="1" t="str">
        <f t="shared" ca="1" si="85"/>
        <v>Separated</v>
      </c>
      <c r="F584" t="s">
        <v>32542</v>
      </c>
      <c r="G584">
        <f t="shared" ca="1" si="86"/>
        <v>38.5</v>
      </c>
      <c r="H584">
        <f t="shared" ca="1" si="87"/>
        <v>6685</v>
      </c>
      <c r="I584">
        <f t="shared" ca="1" si="88"/>
        <v>1335</v>
      </c>
      <c r="J584" t="str">
        <f t="shared" ca="1" si="89"/>
        <v>False</v>
      </c>
      <c r="K584" t="str">
        <f t="shared" ca="1" si="90"/>
        <v>iPhone, Others, Tennis</v>
      </c>
    </row>
    <row r="585" spans="1:11" x14ac:dyDescent="0.3">
      <c r="A585" t="str">
        <f t="shared" ca="1" si="82"/>
        <v>Italy</v>
      </c>
      <c r="B585" s="2" t="s">
        <v>33112</v>
      </c>
      <c r="C585" s="1" t="str">
        <f t="shared" ca="1" si="83"/>
        <v>Self Employed</v>
      </c>
      <c r="D585" s="1" t="str">
        <f t="shared" ca="1" si="84"/>
        <v>Bachelors</v>
      </c>
      <c r="E585" s="1" t="str">
        <f t="shared" ca="1" si="85"/>
        <v>Married</v>
      </c>
      <c r="F585" t="s">
        <v>32542</v>
      </c>
      <c r="G585">
        <f t="shared" ca="1" si="86"/>
        <v>29</v>
      </c>
      <c r="H585">
        <f t="shared" ca="1" si="87"/>
        <v>8414</v>
      </c>
      <c r="I585">
        <f t="shared" ca="1" si="88"/>
        <v>1309</v>
      </c>
      <c r="J585" t="str">
        <f t="shared" ca="1" si="89"/>
        <v>False</v>
      </c>
      <c r="K585" t="str">
        <f t="shared" ca="1" si="90"/>
        <v>Others, Ford, Football</v>
      </c>
    </row>
    <row r="586" spans="1:11" x14ac:dyDescent="0.3">
      <c r="A586" t="str">
        <f t="shared" ca="1" si="82"/>
        <v>Germany</v>
      </c>
      <c r="B586" s="2" t="s">
        <v>32820</v>
      </c>
      <c r="C586" s="1" t="str">
        <f t="shared" ca="1" si="83"/>
        <v>Self Employed</v>
      </c>
      <c r="D586" s="1" t="str">
        <f t="shared" ca="1" si="84"/>
        <v>Bachelors</v>
      </c>
      <c r="E586" s="1" t="str">
        <f t="shared" ca="1" si="85"/>
        <v>Never Married</v>
      </c>
      <c r="F586" t="s">
        <v>32542</v>
      </c>
      <c r="G586">
        <f t="shared" ca="1" si="86"/>
        <v>36.5</v>
      </c>
      <c r="H586">
        <f t="shared" ca="1" si="87"/>
        <v>29474</v>
      </c>
      <c r="I586">
        <f t="shared" ca="1" si="88"/>
        <v>4688</v>
      </c>
      <c r="J586" t="str">
        <f t="shared" ca="1" si="89"/>
        <v>True</v>
      </c>
      <c r="K586" t="str">
        <f t="shared" ca="1" si="90"/>
        <v>Samsung, Seat, Non</v>
      </c>
    </row>
    <row r="587" spans="1:11" x14ac:dyDescent="0.3">
      <c r="A587" t="str">
        <f t="shared" ca="1" si="82"/>
        <v>France</v>
      </c>
      <c r="B587" s="2" t="s">
        <v>33876</v>
      </c>
      <c r="C587" s="1" t="str">
        <f t="shared" ca="1" si="83"/>
        <v>Private</v>
      </c>
      <c r="D587" s="1" t="str">
        <f t="shared" ca="1" si="84"/>
        <v>Doctorate</v>
      </c>
      <c r="E587" s="1" t="str">
        <f t="shared" ca="1" si="85"/>
        <v>Married</v>
      </c>
      <c r="F587" t="s">
        <v>32543</v>
      </c>
      <c r="G587">
        <f t="shared" ca="1" si="86"/>
        <v>30.5</v>
      </c>
      <c r="H587">
        <f t="shared" ca="1" si="87"/>
        <v>7175</v>
      </c>
      <c r="I587">
        <f t="shared" ca="1" si="88"/>
        <v>843</v>
      </c>
      <c r="J587" t="str">
        <f t="shared" ca="1" si="89"/>
        <v>True</v>
      </c>
      <c r="K587" t="str">
        <f t="shared" ca="1" si="90"/>
        <v>iPhone, Others, Non</v>
      </c>
    </row>
    <row r="588" spans="1:11" x14ac:dyDescent="0.3">
      <c r="A588" t="str">
        <f t="shared" ca="1" si="82"/>
        <v>Italy</v>
      </c>
      <c r="B588" s="2" t="s">
        <v>33329</v>
      </c>
      <c r="C588" s="1" t="str">
        <f t="shared" ca="1" si="83"/>
        <v>Public</v>
      </c>
      <c r="D588" s="1" t="str">
        <f t="shared" ca="1" si="84"/>
        <v>Bachelors</v>
      </c>
      <c r="E588" s="1" t="str">
        <f t="shared" ca="1" si="85"/>
        <v>Married</v>
      </c>
      <c r="F588" t="s">
        <v>32542</v>
      </c>
      <c r="G588">
        <f t="shared" ca="1" si="86"/>
        <v>30.5</v>
      </c>
      <c r="H588">
        <f t="shared" ca="1" si="87"/>
        <v>5252</v>
      </c>
      <c r="I588">
        <f t="shared" ca="1" si="88"/>
        <v>632</v>
      </c>
      <c r="J588" t="str">
        <f t="shared" ca="1" si="89"/>
        <v>True</v>
      </c>
      <c r="K588" t="str">
        <f t="shared" ca="1" si="90"/>
        <v>iPhone, Others, Non</v>
      </c>
    </row>
    <row r="589" spans="1:11" x14ac:dyDescent="0.3">
      <c r="A589" t="str">
        <f t="shared" ca="1" si="82"/>
        <v>Germany</v>
      </c>
      <c r="B589" s="2" t="s">
        <v>33574</v>
      </c>
      <c r="C589" s="1" t="str">
        <f t="shared" ca="1" si="83"/>
        <v>Unknown</v>
      </c>
      <c r="D589" s="1" t="str">
        <f t="shared" ca="1" si="84"/>
        <v>High School</v>
      </c>
      <c r="E589" s="1" t="str">
        <f t="shared" ca="1" si="85"/>
        <v>Married</v>
      </c>
      <c r="F589" t="s">
        <v>32542</v>
      </c>
      <c r="G589">
        <f t="shared" ca="1" si="86"/>
        <v>32.5</v>
      </c>
      <c r="H589">
        <f t="shared" ca="1" si="87"/>
        <v>9946</v>
      </c>
      <c r="I589">
        <f t="shared" ca="1" si="88"/>
        <v>1418</v>
      </c>
      <c r="J589" t="str">
        <f t="shared" ca="1" si="89"/>
        <v>False</v>
      </c>
      <c r="K589" t="str">
        <f t="shared" ca="1" si="90"/>
        <v>Samsung, Volkswagen, Tennis</v>
      </c>
    </row>
    <row r="590" spans="1:11" x14ac:dyDescent="0.3">
      <c r="A590" t="str">
        <f t="shared" ca="1" si="82"/>
        <v>France</v>
      </c>
      <c r="B590" s="2" t="s">
        <v>32779</v>
      </c>
      <c r="C590" s="1" t="str">
        <f t="shared" ca="1" si="83"/>
        <v>Unknown</v>
      </c>
      <c r="D590" s="1" t="str">
        <f t="shared" ca="1" si="84"/>
        <v>Bachelors</v>
      </c>
      <c r="E590" s="1" t="str">
        <f t="shared" ca="1" si="85"/>
        <v>Married</v>
      </c>
      <c r="F590" t="s">
        <v>32542</v>
      </c>
      <c r="G590">
        <f t="shared" ca="1" si="86"/>
        <v>37</v>
      </c>
      <c r="H590">
        <f t="shared" ca="1" si="87"/>
        <v>4469</v>
      </c>
      <c r="I590">
        <f t="shared" ca="1" si="88"/>
        <v>1974</v>
      </c>
      <c r="J590" t="str">
        <f t="shared" ca="1" si="89"/>
        <v>False</v>
      </c>
      <c r="K590" t="str">
        <f t="shared" ca="1" si="90"/>
        <v>iPhone, Honda, Non</v>
      </c>
    </row>
    <row r="591" spans="1:11" x14ac:dyDescent="0.3">
      <c r="A591" t="str">
        <f t="shared" ca="1" si="82"/>
        <v>France</v>
      </c>
      <c r="B591" s="2" t="s">
        <v>33330</v>
      </c>
      <c r="C591" s="1" t="str">
        <f t="shared" ca="1" si="83"/>
        <v>Public</v>
      </c>
      <c r="D591" s="1" t="str">
        <f t="shared" ca="1" si="84"/>
        <v>High School</v>
      </c>
      <c r="E591" s="1" t="str">
        <f t="shared" ca="1" si="85"/>
        <v>Separated</v>
      </c>
      <c r="F591" t="s">
        <v>32542</v>
      </c>
      <c r="G591">
        <f t="shared" ca="1" si="86"/>
        <v>34</v>
      </c>
      <c r="H591">
        <f t="shared" ca="1" si="87"/>
        <v>9060</v>
      </c>
      <c r="I591">
        <f t="shared" ca="1" si="88"/>
        <v>1362</v>
      </c>
      <c r="J591" t="str">
        <f t="shared" ca="1" si="89"/>
        <v>False</v>
      </c>
      <c r="K591" t="str">
        <f t="shared" ca="1" si="90"/>
        <v>Iphone, Audi, Basketball</v>
      </c>
    </row>
    <row r="592" spans="1:11" x14ac:dyDescent="0.3">
      <c r="A592" t="str">
        <f t="shared" ca="1" si="82"/>
        <v>France</v>
      </c>
      <c r="B592" s="2" t="s">
        <v>33215</v>
      </c>
      <c r="C592" s="1" t="str">
        <f t="shared" ca="1" si="83"/>
        <v>Public</v>
      </c>
      <c r="D592" s="1" t="str">
        <f t="shared" ca="1" si="84"/>
        <v>Masters</v>
      </c>
      <c r="E592" s="1" t="str">
        <f t="shared" ca="1" si="85"/>
        <v>Married</v>
      </c>
      <c r="F592" t="s">
        <v>32542</v>
      </c>
      <c r="G592">
        <f t="shared" ca="1" si="86"/>
        <v>8</v>
      </c>
      <c r="H592">
        <f t="shared" ca="1" si="87"/>
        <v>8241</v>
      </c>
      <c r="I592">
        <f t="shared" ca="1" si="88"/>
        <v>448</v>
      </c>
      <c r="J592" t="str">
        <f t="shared" ca="1" si="89"/>
        <v>False</v>
      </c>
      <c r="K592" t="str">
        <f t="shared" ca="1" si="90"/>
        <v>Samsung, Audi, Tennis</v>
      </c>
    </row>
    <row r="593" spans="1:11" x14ac:dyDescent="0.3">
      <c r="A593" t="str">
        <f t="shared" ca="1" si="82"/>
        <v>Spain</v>
      </c>
      <c r="B593" s="2" t="s">
        <v>34346</v>
      </c>
      <c r="C593" s="1" t="str">
        <f t="shared" ca="1" si="83"/>
        <v>Unknown</v>
      </c>
      <c r="D593" s="1" t="str">
        <f t="shared" ca="1" si="84"/>
        <v>Masters</v>
      </c>
      <c r="E593" s="1" t="str">
        <f t="shared" ca="1" si="85"/>
        <v>Never Married</v>
      </c>
      <c r="F593" t="s">
        <v>32543</v>
      </c>
      <c r="G593">
        <f t="shared" ca="1" si="86"/>
        <v>25</v>
      </c>
      <c r="H593">
        <f t="shared" ca="1" si="87"/>
        <v>3863</v>
      </c>
      <c r="I593">
        <f t="shared" ca="1" si="88"/>
        <v>1879</v>
      </c>
      <c r="J593" t="str">
        <f t="shared" ca="1" si="89"/>
        <v>False</v>
      </c>
      <c r="K593" t="str">
        <f t="shared" ca="1" si="90"/>
        <v>Others, Others, Basketball</v>
      </c>
    </row>
    <row r="594" spans="1:11" x14ac:dyDescent="0.3">
      <c r="A594" t="str">
        <f t="shared" ca="1" si="82"/>
        <v>Portugal</v>
      </c>
      <c r="B594" s="2" t="s">
        <v>34335</v>
      </c>
      <c r="C594" s="1" t="str">
        <f t="shared" ca="1" si="83"/>
        <v>Public</v>
      </c>
      <c r="D594" s="1" t="str">
        <f t="shared" ca="1" si="84"/>
        <v>Bachelors</v>
      </c>
      <c r="E594" s="1" t="str">
        <f t="shared" ca="1" si="85"/>
        <v>Separated</v>
      </c>
      <c r="F594" t="s">
        <v>32542</v>
      </c>
      <c r="G594">
        <f t="shared" ca="1" si="86"/>
        <v>28</v>
      </c>
      <c r="H594">
        <f t="shared" ca="1" si="87"/>
        <v>8711</v>
      </c>
      <c r="I594">
        <f t="shared" ca="1" si="88"/>
        <v>835</v>
      </c>
      <c r="J594" t="str">
        <f t="shared" ca="1" si="89"/>
        <v>True</v>
      </c>
      <c r="K594" t="str">
        <f t="shared" ca="1" si="90"/>
        <v>iPhone, Audi, Basketball</v>
      </c>
    </row>
    <row r="595" spans="1:11" x14ac:dyDescent="0.3">
      <c r="A595" t="str">
        <f t="shared" ca="1" si="82"/>
        <v>Portugal</v>
      </c>
      <c r="B595" s="2" t="s">
        <v>34015</v>
      </c>
      <c r="C595" s="1" t="str">
        <f t="shared" ca="1" si="83"/>
        <v>Unknown</v>
      </c>
      <c r="D595" s="1" t="str">
        <f t="shared" ca="1" si="84"/>
        <v>Doctorate</v>
      </c>
      <c r="E595" s="1" t="str">
        <f t="shared" ca="1" si="85"/>
        <v>Married</v>
      </c>
      <c r="F595" t="s">
        <v>32542</v>
      </c>
      <c r="G595">
        <f t="shared" ca="1" si="86"/>
        <v>25.5</v>
      </c>
      <c r="H595">
        <f t="shared" ca="1" si="87"/>
        <v>13368</v>
      </c>
      <c r="I595">
        <f t="shared" ca="1" si="88"/>
        <v>680</v>
      </c>
      <c r="J595" t="str">
        <f t="shared" ca="1" si="89"/>
        <v>False</v>
      </c>
      <c r="K595" t="str">
        <f t="shared" ca="1" si="90"/>
        <v>Samsung, Others, Football</v>
      </c>
    </row>
    <row r="596" spans="1:11" x14ac:dyDescent="0.3">
      <c r="A596" t="str">
        <f t="shared" ca="1" si="82"/>
        <v>Germany</v>
      </c>
      <c r="B596" s="2" t="s">
        <v>33563</v>
      </c>
      <c r="C596" s="1" t="str">
        <f t="shared" ca="1" si="83"/>
        <v>Self Employed</v>
      </c>
      <c r="D596" s="1" t="str">
        <f t="shared" ca="1" si="84"/>
        <v>Masters</v>
      </c>
      <c r="E596" s="1" t="str">
        <f t="shared" ca="1" si="85"/>
        <v>Married</v>
      </c>
      <c r="F596" t="s">
        <v>32543</v>
      </c>
      <c r="G596">
        <f t="shared" ca="1" si="86"/>
        <v>27.5</v>
      </c>
      <c r="H596">
        <f t="shared" ca="1" si="87"/>
        <v>6716</v>
      </c>
      <c r="I596">
        <f t="shared" ca="1" si="88"/>
        <v>1838</v>
      </c>
      <c r="J596" t="str">
        <f t="shared" ca="1" si="89"/>
        <v>False</v>
      </c>
      <c r="K596" t="str">
        <f t="shared" ca="1" si="90"/>
        <v>Samsung, Seat, Football</v>
      </c>
    </row>
    <row r="597" spans="1:11" x14ac:dyDescent="0.3">
      <c r="A597" t="str">
        <f t="shared" ca="1" si="82"/>
        <v>Spain</v>
      </c>
      <c r="B597" s="2" t="s">
        <v>32602</v>
      </c>
      <c r="C597" s="1" t="str">
        <f t="shared" ca="1" si="83"/>
        <v>Private</v>
      </c>
      <c r="D597" s="1" t="str">
        <f t="shared" ca="1" si="84"/>
        <v>Doctorate</v>
      </c>
      <c r="E597" s="1" t="str">
        <f t="shared" ca="1" si="85"/>
        <v>Married</v>
      </c>
      <c r="F597" t="s">
        <v>32542</v>
      </c>
      <c r="G597">
        <f t="shared" ca="1" si="86"/>
        <v>25.5</v>
      </c>
      <c r="H597">
        <f t="shared" ca="1" si="87"/>
        <v>8025</v>
      </c>
      <c r="I597">
        <f t="shared" ca="1" si="88"/>
        <v>675</v>
      </c>
      <c r="J597" t="str">
        <f t="shared" ca="1" si="89"/>
        <v>True</v>
      </c>
      <c r="K597" t="str">
        <f t="shared" ca="1" si="90"/>
        <v>Iphone, Volkswagen, Non</v>
      </c>
    </row>
    <row r="598" spans="1:11" x14ac:dyDescent="0.3">
      <c r="A598" t="str">
        <f t="shared" ca="1" si="82"/>
        <v>Spain</v>
      </c>
      <c r="B598" s="2" t="s">
        <v>33510</v>
      </c>
      <c r="C598" s="1" t="str">
        <f t="shared" ca="1" si="83"/>
        <v>Private</v>
      </c>
      <c r="D598" s="1" t="str">
        <f t="shared" ca="1" si="84"/>
        <v>Doctorate</v>
      </c>
      <c r="E598" s="1" t="str">
        <f t="shared" ca="1" si="85"/>
        <v>Married</v>
      </c>
      <c r="F598" t="s">
        <v>32543</v>
      </c>
      <c r="G598">
        <f t="shared" ca="1" si="86"/>
        <v>13</v>
      </c>
      <c r="H598">
        <f t="shared" ca="1" si="87"/>
        <v>3135</v>
      </c>
      <c r="I598">
        <f t="shared" ca="1" si="88"/>
        <v>495</v>
      </c>
      <c r="J598" t="str">
        <f t="shared" ca="1" si="89"/>
        <v>True</v>
      </c>
      <c r="K598" t="str">
        <f t="shared" ca="1" si="90"/>
        <v>iPhone, Others, Football</v>
      </c>
    </row>
    <row r="599" spans="1:11" x14ac:dyDescent="0.3">
      <c r="A599" t="str">
        <f t="shared" ca="1" si="82"/>
        <v>France</v>
      </c>
      <c r="B599" s="2" t="s">
        <v>33746</v>
      </c>
      <c r="C599" s="1" t="str">
        <f t="shared" ca="1" si="83"/>
        <v>Unknown</v>
      </c>
      <c r="D599" s="1" t="str">
        <f t="shared" ca="1" si="84"/>
        <v>Bachelors</v>
      </c>
      <c r="E599" s="1" t="str">
        <f t="shared" ca="1" si="85"/>
        <v>Married</v>
      </c>
      <c r="F599" t="s">
        <v>32542</v>
      </c>
      <c r="G599">
        <f t="shared" ca="1" si="86"/>
        <v>34.5</v>
      </c>
      <c r="H599">
        <f t="shared" ca="1" si="87"/>
        <v>3111</v>
      </c>
      <c r="I599">
        <f t="shared" ca="1" si="88"/>
        <v>738</v>
      </c>
      <c r="J599" t="str">
        <f t="shared" ca="1" si="89"/>
        <v>False</v>
      </c>
      <c r="K599" t="str">
        <f t="shared" ca="1" si="90"/>
        <v>Others, Audi, Basketball</v>
      </c>
    </row>
    <row r="600" spans="1:11" x14ac:dyDescent="0.3">
      <c r="A600" t="str">
        <f t="shared" ca="1" si="82"/>
        <v>Germany</v>
      </c>
      <c r="B600" s="2" t="s">
        <v>34347</v>
      </c>
      <c r="C600" s="1" t="str">
        <f t="shared" ca="1" si="83"/>
        <v>Unknown</v>
      </c>
      <c r="D600" s="1" t="str">
        <f t="shared" ca="1" si="84"/>
        <v>Bachelors</v>
      </c>
      <c r="E600" s="1" t="str">
        <f t="shared" ca="1" si="85"/>
        <v>Married</v>
      </c>
      <c r="F600" t="s">
        <v>32542</v>
      </c>
      <c r="G600">
        <f t="shared" ca="1" si="86"/>
        <v>19.5</v>
      </c>
      <c r="H600">
        <f t="shared" ca="1" si="87"/>
        <v>39467</v>
      </c>
      <c r="I600">
        <f t="shared" ca="1" si="88"/>
        <v>4653</v>
      </c>
      <c r="J600" t="str">
        <f t="shared" ca="1" si="89"/>
        <v>True</v>
      </c>
      <c r="K600" t="str">
        <f t="shared" ca="1" si="90"/>
        <v>Samsung, BMW, Basketball</v>
      </c>
    </row>
    <row r="601" spans="1:11" x14ac:dyDescent="0.3">
      <c r="A601" t="str">
        <f t="shared" ca="1" si="82"/>
        <v>Spain</v>
      </c>
      <c r="B601" s="2" t="s">
        <v>33297</v>
      </c>
      <c r="C601" s="1" t="str">
        <f t="shared" ca="1" si="83"/>
        <v>Self Employed</v>
      </c>
      <c r="D601" s="1" t="str">
        <f t="shared" ca="1" si="84"/>
        <v>Doctorate</v>
      </c>
      <c r="E601" s="1" t="str">
        <f t="shared" ca="1" si="85"/>
        <v>Separated</v>
      </c>
      <c r="F601" t="s">
        <v>32543</v>
      </c>
      <c r="G601">
        <f t="shared" ca="1" si="86"/>
        <v>38</v>
      </c>
      <c r="H601">
        <f t="shared" ca="1" si="87"/>
        <v>12590</v>
      </c>
      <c r="I601">
        <f t="shared" ca="1" si="88"/>
        <v>1384</v>
      </c>
      <c r="J601" t="str">
        <f t="shared" ca="1" si="89"/>
        <v>False</v>
      </c>
      <c r="K601" t="str">
        <f t="shared" ca="1" si="90"/>
        <v>iPhone, Others, Basketball</v>
      </c>
    </row>
    <row r="602" spans="1:11" x14ac:dyDescent="0.3">
      <c r="A602" t="str">
        <f t="shared" ca="1" si="82"/>
        <v>Italy</v>
      </c>
      <c r="B602" s="2" t="s">
        <v>33540</v>
      </c>
      <c r="C602" s="1" t="str">
        <f t="shared" ca="1" si="83"/>
        <v>Public</v>
      </c>
      <c r="D602" s="1" t="str">
        <f t="shared" ca="1" si="84"/>
        <v>Bachelors</v>
      </c>
      <c r="E602" s="1" t="str">
        <f t="shared" ca="1" si="85"/>
        <v>Married</v>
      </c>
      <c r="F602" t="s">
        <v>32542</v>
      </c>
      <c r="G602">
        <f t="shared" ca="1" si="86"/>
        <v>22.5</v>
      </c>
      <c r="H602">
        <f t="shared" ca="1" si="87"/>
        <v>5314</v>
      </c>
      <c r="I602">
        <f t="shared" ca="1" si="88"/>
        <v>1177</v>
      </c>
      <c r="J602" t="str">
        <f t="shared" ca="1" si="89"/>
        <v>True</v>
      </c>
      <c r="K602" t="str">
        <f t="shared" ca="1" si="90"/>
        <v>Samsung, Audi, Non</v>
      </c>
    </row>
    <row r="603" spans="1:11" x14ac:dyDescent="0.3">
      <c r="A603" t="str">
        <f t="shared" ca="1" si="82"/>
        <v>Germany</v>
      </c>
      <c r="B603" s="2" t="s">
        <v>33702</v>
      </c>
      <c r="C603" s="1" t="str">
        <f t="shared" ca="1" si="83"/>
        <v>Unknown</v>
      </c>
      <c r="D603" s="1" t="str">
        <f t="shared" ca="1" si="84"/>
        <v>Bachelors</v>
      </c>
      <c r="E603" s="1" t="str">
        <f t="shared" ca="1" si="85"/>
        <v>Never Married</v>
      </c>
      <c r="F603" t="s">
        <v>32542</v>
      </c>
      <c r="G603">
        <f t="shared" ca="1" si="86"/>
        <v>38</v>
      </c>
      <c r="H603">
        <f t="shared" ca="1" si="87"/>
        <v>9264</v>
      </c>
      <c r="I603">
        <f t="shared" ca="1" si="88"/>
        <v>1540</v>
      </c>
      <c r="J603" t="str">
        <f t="shared" ca="1" si="89"/>
        <v>False</v>
      </c>
      <c r="K603" t="str">
        <f t="shared" ca="1" si="90"/>
        <v>iPhone, Audi, Non</v>
      </c>
    </row>
    <row r="604" spans="1:11" x14ac:dyDescent="0.3">
      <c r="A604" t="str">
        <f t="shared" ca="1" si="82"/>
        <v>France</v>
      </c>
      <c r="B604" s="2" t="s">
        <v>33143</v>
      </c>
      <c r="C604" s="1" t="str">
        <f t="shared" ca="1" si="83"/>
        <v>Self Employed</v>
      </c>
      <c r="D604" s="1" t="str">
        <f t="shared" ca="1" si="84"/>
        <v>Bachelors</v>
      </c>
      <c r="E604" s="1" t="str">
        <f t="shared" ca="1" si="85"/>
        <v>Married</v>
      </c>
      <c r="F604" t="s">
        <v>32543</v>
      </c>
      <c r="G604">
        <f t="shared" ca="1" si="86"/>
        <v>21</v>
      </c>
      <c r="H604">
        <f t="shared" ca="1" si="87"/>
        <v>7575</v>
      </c>
      <c r="I604">
        <f t="shared" ca="1" si="88"/>
        <v>760</v>
      </c>
      <c r="J604" t="str">
        <f t="shared" ca="1" si="89"/>
        <v>True</v>
      </c>
      <c r="K604" t="str">
        <f t="shared" ca="1" si="90"/>
        <v>Samsung, Others, Football</v>
      </c>
    </row>
    <row r="605" spans="1:11" x14ac:dyDescent="0.3">
      <c r="A605" t="str">
        <f t="shared" ca="1" si="82"/>
        <v>Spain</v>
      </c>
      <c r="B605" s="2" t="s">
        <v>34348</v>
      </c>
      <c r="C605" s="1" t="str">
        <f t="shared" ca="1" si="83"/>
        <v>Public</v>
      </c>
      <c r="D605" s="1" t="str">
        <f t="shared" ca="1" si="84"/>
        <v>Bachelors</v>
      </c>
      <c r="E605" s="1" t="str">
        <f t="shared" ca="1" si="85"/>
        <v>Married</v>
      </c>
      <c r="F605" t="s">
        <v>32542</v>
      </c>
      <c r="G605">
        <f t="shared" ca="1" si="86"/>
        <v>35</v>
      </c>
      <c r="H605">
        <f t="shared" ca="1" si="87"/>
        <v>3687</v>
      </c>
      <c r="I605">
        <f t="shared" ca="1" si="88"/>
        <v>789</v>
      </c>
      <c r="J605" t="str">
        <f t="shared" ca="1" si="89"/>
        <v>True</v>
      </c>
      <c r="K605" t="str">
        <f t="shared" ca="1" si="90"/>
        <v>iPhone, Audi, Non</v>
      </c>
    </row>
    <row r="606" spans="1:11" x14ac:dyDescent="0.3">
      <c r="A606" t="str">
        <f t="shared" ca="1" si="82"/>
        <v>Portugal</v>
      </c>
      <c r="B606" s="2" t="s">
        <v>33321</v>
      </c>
      <c r="C606" s="1" t="str">
        <f t="shared" ca="1" si="83"/>
        <v>Public</v>
      </c>
      <c r="D606" s="1" t="str">
        <f t="shared" ca="1" si="84"/>
        <v>Masters</v>
      </c>
      <c r="E606" s="1" t="str">
        <f t="shared" ca="1" si="85"/>
        <v>Never Married</v>
      </c>
      <c r="F606" t="s">
        <v>32542</v>
      </c>
      <c r="G606">
        <f t="shared" ca="1" si="86"/>
        <v>17</v>
      </c>
      <c r="H606">
        <f t="shared" ca="1" si="87"/>
        <v>7560</v>
      </c>
      <c r="I606">
        <f t="shared" ca="1" si="88"/>
        <v>1386</v>
      </c>
      <c r="J606" t="str">
        <f t="shared" ca="1" si="89"/>
        <v>True</v>
      </c>
      <c r="K606" t="str">
        <f t="shared" ca="1" si="90"/>
        <v>iPhone, Others, Football</v>
      </c>
    </row>
    <row r="607" spans="1:11" x14ac:dyDescent="0.3">
      <c r="A607" t="str">
        <f t="shared" ca="1" si="82"/>
        <v>France</v>
      </c>
      <c r="B607" s="2" t="s">
        <v>33945</v>
      </c>
      <c r="C607" s="1" t="str">
        <f t="shared" ca="1" si="83"/>
        <v>Public</v>
      </c>
      <c r="D607" s="1" t="str">
        <f t="shared" ca="1" si="84"/>
        <v>High School</v>
      </c>
      <c r="E607" s="1" t="str">
        <f t="shared" ca="1" si="85"/>
        <v>Married</v>
      </c>
      <c r="F607" t="s">
        <v>32543</v>
      </c>
      <c r="G607">
        <f t="shared" ca="1" si="86"/>
        <v>33.5</v>
      </c>
      <c r="H607">
        <f t="shared" ca="1" si="87"/>
        <v>6877</v>
      </c>
      <c r="I607">
        <f t="shared" ca="1" si="88"/>
        <v>742</v>
      </c>
      <c r="J607" t="str">
        <f t="shared" ca="1" si="89"/>
        <v>False</v>
      </c>
      <c r="K607" t="str">
        <f t="shared" ca="1" si="90"/>
        <v>Samsung, Honda, Tennis</v>
      </c>
    </row>
    <row r="608" spans="1:11" x14ac:dyDescent="0.3">
      <c r="A608" t="str">
        <f t="shared" ca="1" si="82"/>
        <v>Portugal</v>
      </c>
      <c r="B608" s="2" t="s">
        <v>32676</v>
      </c>
      <c r="C608" s="1" t="str">
        <f t="shared" ca="1" si="83"/>
        <v>Unknown</v>
      </c>
      <c r="D608" s="1" t="str">
        <f t="shared" ca="1" si="84"/>
        <v>Bachelors</v>
      </c>
      <c r="E608" s="1" t="str">
        <f t="shared" ca="1" si="85"/>
        <v>Divorced</v>
      </c>
      <c r="F608" t="s">
        <v>32542</v>
      </c>
      <c r="G608">
        <f t="shared" ca="1" si="86"/>
        <v>28</v>
      </c>
      <c r="H608">
        <f t="shared" ca="1" si="87"/>
        <v>8757</v>
      </c>
      <c r="I608">
        <f t="shared" ca="1" si="88"/>
        <v>1154</v>
      </c>
      <c r="J608" t="str">
        <f t="shared" ca="1" si="89"/>
        <v>False</v>
      </c>
      <c r="K608" t="str">
        <f t="shared" ca="1" si="90"/>
        <v>Others, Volkswagen, Non</v>
      </c>
    </row>
    <row r="609" spans="1:11" x14ac:dyDescent="0.3">
      <c r="A609" t="str">
        <f t="shared" ca="1" si="82"/>
        <v>Portugal</v>
      </c>
      <c r="B609" s="2" t="s">
        <v>33398</v>
      </c>
      <c r="C609" s="1" t="str">
        <f t="shared" ca="1" si="83"/>
        <v>Unknown</v>
      </c>
      <c r="D609" s="1" t="str">
        <f t="shared" ca="1" si="84"/>
        <v>Bachelors</v>
      </c>
      <c r="E609" s="1" t="str">
        <f t="shared" ca="1" si="85"/>
        <v>Married</v>
      </c>
      <c r="F609" t="s">
        <v>32542</v>
      </c>
      <c r="G609">
        <f t="shared" ca="1" si="86"/>
        <v>28.5</v>
      </c>
      <c r="H609">
        <f t="shared" ca="1" si="87"/>
        <v>9685</v>
      </c>
      <c r="I609">
        <f t="shared" ca="1" si="88"/>
        <v>1991</v>
      </c>
      <c r="J609" t="str">
        <f t="shared" ca="1" si="89"/>
        <v>True</v>
      </c>
      <c r="K609" t="str">
        <f t="shared" ca="1" si="90"/>
        <v>iPhone, Ford, Paddle</v>
      </c>
    </row>
    <row r="610" spans="1:11" x14ac:dyDescent="0.3">
      <c r="A610" t="str">
        <f t="shared" ca="1" si="82"/>
        <v>Germany</v>
      </c>
      <c r="B610" s="2" t="s">
        <v>34349</v>
      </c>
      <c r="C610" s="1" t="str">
        <f t="shared" ca="1" si="83"/>
        <v>Private</v>
      </c>
      <c r="D610" s="1" t="str">
        <f t="shared" ca="1" si="84"/>
        <v>Bachelors</v>
      </c>
      <c r="E610" s="1" t="str">
        <f t="shared" ca="1" si="85"/>
        <v>Married</v>
      </c>
      <c r="F610" t="s">
        <v>32542</v>
      </c>
      <c r="G610">
        <f t="shared" ca="1" si="86"/>
        <v>5</v>
      </c>
      <c r="H610">
        <f t="shared" ca="1" si="87"/>
        <v>6907</v>
      </c>
      <c r="I610">
        <f t="shared" ca="1" si="88"/>
        <v>407</v>
      </c>
      <c r="J610" t="str">
        <f t="shared" ca="1" si="89"/>
        <v>False</v>
      </c>
      <c r="K610" t="str">
        <f t="shared" ca="1" si="90"/>
        <v>iPhone, Others, Non</v>
      </c>
    </row>
    <row r="611" spans="1:11" x14ac:dyDescent="0.3">
      <c r="A611" t="str">
        <f t="shared" ca="1" si="82"/>
        <v>Germany</v>
      </c>
      <c r="B611" s="2" t="s">
        <v>34350</v>
      </c>
      <c r="C611" s="1" t="str">
        <f t="shared" ca="1" si="83"/>
        <v>Self Employed</v>
      </c>
      <c r="D611" s="1" t="str">
        <f t="shared" ca="1" si="84"/>
        <v>Bachelors</v>
      </c>
      <c r="E611" s="1" t="str">
        <f t="shared" ca="1" si="85"/>
        <v>Married</v>
      </c>
      <c r="F611" t="s">
        <v>32543</v>
      </c>
      <c r="G611">
        <f t="shared" ca="1" si="86"/>
        <v>15.5</v>
      </c>
      <c r="H611">
        <f t="shared" ca="1" si="87"/>
        <v>8167</v>
      </c>
      <c r="I611">
        <f t="shared" ca="1" si="88"/>
        <v>451</v>
      </c>
      <c r="J611" t="str">
        <f t="shared" ca="1" si="89"/>
        <v>True</v>
      </c>
      <c r="K611" t="str">
        <f t="shared" ca="1" si="90"/>
        <v>iPhone, Others, Non</v>
      </c>
    </row>
    <row r="612" spans="1:11" x14ac:dyDescent="0.3">
      <c r="A612" t="str">
        <f t="shared" ca="1" si="82"/>
        <v>Portugal</v>
      </c>
      <c r="B612" s="2" t="s">
        <v>32928</v>
      </c>
      <c r="C612" s="1" t="str">
        <f t="shared" ca="1" si="83"/>
        <v>Unknown</v>
      </c>
      <c r="D612" s="1" t="str">
        <f t="shared" ca="1" si="84"/>
        <v>Bachelors</v>
      </c>
      <c r="E612" s="1" t="str">
        <f t="shared" ca="1" si="85"/>
        <v>Married</v>
      </c>
      <c r="F612" t="s">
        <v>32543</v>
      </c>
      <c r="G612">
        <f t="shared" ca="1" si="86"/>
        <v>27.5</v>
      </c>
      <c r="H612">
        <f t="shared" ca="1" si="87"/>
        <v>3640</v>
      </c>
      <c r="I612">
        <f t="shared" ca="1" si="88"/>
        <v>953</v>
      </c>
      <c r="J612" t="str">
        <f t="shared" ca="1" si="89"/>
        <v>True</v>
      </c>
      <c r="K612" t="str">
        <f t="shared" ca="1" si="90"/>
        <v>iPhone, Others, Paddle</v>
      </c>
    </row>
    <row r="613" spans="1:11" x14ac:dyDescent="0.3">
      <c r="A613" t="str">
        <f t="shared" ca="1" si="82"/>
        <v>Italy</v>
      </c>
      <c r="B613" s="2" t="s">
        <v>33901</v>
      </c>
      <c r="C613" s="1" t="str">
        <f t="shared" ca="1" si="83"/>
        <v>Public</v>
      </c>
      <c r="D613" s="1" t="str">
        <f t="shared" ca="1" si="84"/>
        <v>Bachelors</v>
      </c>
      <c r="E613" s="1" t="str">
        <f t="shared" ca="1" si="85"/>
        <v>Divorced</v>
      </c>
      <c r="F613" t="s">
        <v>32542</v>
      </c>
      <c r="G613">
        <f t="shared" ca="1" si="86"/>
        <v>22.5</v>
      </c>
      <c r="H613">
        <f t="shared" ca="1" si="87"/>
        <v>9185</v>
      </c>
      <c r="I613">
        <f t="shared" ca="1" si="88"/>
        <v>1572</v>
      </c>
      <c r="J613" t="str">
        <f t="shared" ca="1" si="89"/>
        <v>False</v>
      </c>
      <c r="K613" t="str">
        <f t="shared" ca="1" si="90"/>
        <v>iPhone, Others, Non</v>
      </c>
    </row>
    <row r="614" spans="1:11" x14ac:dyDescent="0.3">
      <c r="A614" t="str">
        <f t="shared" ca="1" si="82"/>
        <v>Spain</v>
      </c>
      <c r="B614" s="2" t="s">
        <v>33188</v>
      </c>
      <c r="C614" s="1" t="str">
        <f t="shared" ca="1" si="83"/>
        <v>Unknown</v>
      </c>
      <c r="D614" s="1" t="str">
        <f t="shared" ca="1" si="84"/>
        <v>Masters</v>
      </c>
      <c r="E614" s="1" t="str">
        <f t="shared" ca="1" si="85"/>
        <v>Divorced</v>
      </c>
      <c r="F614" t="s">
        <v>32542</v>
      </c>
      <c r="G614">
        <f t="shared" ca="1" si="86"/>
        <v>19.5</v>
      </c>
      <c r="H614">
        <f t="shared" ca="1" si="87"/>
        <v>4970</v>
      </c>
      <c r="I614">
        <f t="shared" ca="1" si="88"/>
        <v>517</v>
      </c>
      <c r="J614" t="str">
        <f t="shared" ca="1" si="89"/>
        <v>False</v>
      </c>
      <c r="K614" t="str">
        <f t="shared" ca="1" si="90"/>
        <v>Others, Others, Non</v>
      </c>
    </row>
    <row r="615" spans="1:11" x14ac:dyDescent="0.3">
      <c r="A615" t="str">
        <f t="shared" ca="1" si="82"/>
        <v>France</v>
      </c>
      <c r="B615" s="2" t="s">
        <v>34243</v>
      </c>
      <c r="C615" s="1" t="str">
        <f t="shared" ca="1" si="83"/>
        <v>Public</v>
      </c>
      <c r="D615" s="1" t="str">
        <f t="shared" ca="1" si="84"/>
        <v>Bachelors</v>
      </c>
      <c r="E615" s="1" t="str">
        <f t="shared" ca="1" si="85"/>
        <v>Married</v>
      </c>
      <c r="F615" t="s">
        <v>32542</v>
      </c>
      <c r="G615">
        <f t="shared" ca="1" si="86"/>
        <v>34.5</v>
      </c>
      <c r="H615">
        <f t="shared" ca="1" si="87"/>
        <v>9292</v>
      </c>
      <c r="I615">
        <f t="shared" ca="1" si="88"/>
        <v>1437</v>
      </c>
      <c r="J615" t="str">
        <f t="shared" ca="1" si="89"/>
        <v>False</v>
      </c>
      <c r="K615" t="str">
        <f t="shared" ca="1" si="90"/>
        <v>Others, BMW, Tennis</v>
      </c>
    </row>
    <row r="616" spans="1:11" x14ac:dyDescent="0.3">
      <c r="A616" t="str">
        <f t="shared" ca="1" si="82"/>
        <v>Germany</v>
      </c>
      <c r="B616" s="2" t="s">
        <v>34066</v>
      </c>
      <c r="C616" s="1" t="str">
        <f t="shared" ca="1" si="83"/>
        <v>Unknown</v>
      </c>
      <c r="D616" s="1" t="str">
        <f t="shared" ca="1" si="84"/>
        <v>High School</v>
      </c>
      <c r="E616" s="1" t="str">
        <f t="shared" ca="1" si="85"/>
        <v>Never Married</v>
      </c>
      <c r="F616" t="s">
        <v>32543</v>
      </c>
      <c r="G616">
        <f t="shared" ca="1" si="86"/>
        <v>25.5</v>
      </c>
      <c r="H616">
        <f t="shared" ca="1" si="87"/>
        <v>68507</v>
      </c>
      <c r="I616">
        <f t="shared" ca="1" si="88"/>
        <v>5873</v>
      </c>
      <c r="J616" t="str">
        <f t="shared" ca="1" si="89"/>
        <v>False</v>
      </c>
      <c r="K616" t="str">
        <f t="shared" ca="1" si="90"/>
        <v>iPhone, Others, Non</v>
      </c>
    </row>
    <row r="617" spans="1:11" x14ac:dyDescent="0.3">
      <c r="A617" t="str">
        <f t="shared" ca="1" si="82"/>
        <v>Spain</v>
      </c>
      <c r="B617" s="2" t="s">
        <v>34351</v>
      </c>
      <c r="C617" s="1" t="str">
        <f t="shared" ca="1" si="83"/>
        <v>Private</v>
      </c>
      <c r="D617" s="1" t="str">
        <f t="shared" ca="1" si="84"/>
        <v>Bachelors</v>
      </c>
      <c r="E617" s="1" t="str">
        <f t="shared" ca="1" si="85"/>
        <v>Married</v>
      </c>
      <c r="F617" t="s">
        <v>32542</v>
      </c>
      <c r="G617">
        <f t="shared" ca="1" si="86"/>
        <v>20.5</v>
      </c>
      <c r="H617">
        <f t="shared" ca="1" si="87"/>
        <v>8531</v>
      </c>
      <c r="I617">
        <f t="shared" ca="1" si="88"/>
        <v>764</v>
      </c>
      <c r="J617" t="str">
        <f t="shared" ca="1" si="89"/>
        <v>False</v>
      </c>
      <c r="K617" t="str">
        <f t="shared" ca="1" si="90"/>
        <v>Others, Others, Basketball</v>
      </c>
    </row>
    <row r="618" spans="1:11" x14ac:dyDescent="0.3">
      <c r="A618" t="str">
        <f t="shared" ca="1" si="82"/>
        <v>Spain</v>
      </c>
      <c r="B618" s="2" t="s">
        <v>34352</v>
      </c>
      <c r="C618" s="1" t="str">
        <f t="shared" ca="1" si="83"/>
        <v>Self Employed</v>
      </c>
      <c r="D618" s="1" t="str">
        <f t="shared" ca="1" si="84"/>
        <v>Masters</v>
      </c>
      <c r="E618" s="1" t="str">
        <f t="shared" ca="1" si="85"/>
        <v>Married</v>
      </c>
      <c r="F618" t="s">
        <v>32542</v>
      </c>
      <c r="G618">
        <f t="shared" ca="1" si="86"/>
        <v>18.5</v>
      </c>
      <c r="H618">
        <f t="shared" ca="1" si="87"/>
        <v>4470</v>
      </c>
      <c r="I618">
        <f t="shared" ca="1" si="88"/>
        <v>725</v>
      </c>
      <c r="J618" t="str">
        <f t="shared" ca="1" si="89"/>
        <v>True</v>
      </c>
      <c r="K618" t="str">
        <f t="shared" ca="1" si="90"/>
        <v>Iphone, Others, Football</v>
      </c>
    </row>
    <row r="619" spans="1:11" x14ac:dyDescent="0.3">
      <c r="A619" t="str">
        <f t="shared" ca="1" si="82"/>
        <v>Italy</v>
      </c>
      <c r="B619" s="2" t="s">
        <v>33261</v>
      </c>
      <c r="C619" s="1" t="str">
        <f t="shared" ca="1" si="83"/>
        <v>Unknown</v>
      </c>
      <c r="D619" s="1" t="str">
        <f t="shared" ca="1" si="84"/>
        <v>Bachelors</v>
      </c>
      <c r="E619" s="1" t="str">
        <f t="shared" ca="1" si="85"/>
        <v>Married</v>
      </c>
      <c r="F619" t="s">
        <v>32542</v>
      </c>
      <c r="G619">
        <f t="shared" ca="1" si="86"/>
        <v>17</v>
      </c>
      <c r="H619">
        <f t="shared" ca="1" si="87"/>
        <v>7037</v>
      </c>
      <c r="I619">
        <f t="shared" ca="1" si="88"/>
        <v>1292</v>
      </c>
      <c r="J619" t="str">
        <f t="shared" ca="1" si="89"/>
        <v>False</v>
      </c>
      <c r="K619" t="str">
        <f t="shared" ca="1" si="90"/>
        <v>Iphone, Others, Non</v>
      </c>
    </row>
    <row r="620" spans="1:11" x14ac:dyDescent="0.3">
      <c r="A620" t="str">
        <f t="shared" ca="1" si="82"/>
        <v>Italy</v>
      </c>
      <c r="B620" s="2" t="s">
        <v>33464</v>
      </c>
      <c r="C620" s="1" t="str">
        <f t="shared" ca="1" si="83"/>
        <v>Private</v>
      </c>
      <c r="D620" s="1" t="str">
        <f t="shared" ca="1" si="84"/>
        <v>Bachelors</v>
      </c>
      <c r="E620" s="1" t="str">
        <f t="shared" ca="1" si="85"/>
        <v>Married</v>
      </c>
      <c r="F620" t="s">
        <v>32542</v>
      </c>
      <c r="G620">
        <f t="shared" ca="1" si="86"/>
        <v>37.5</v>
      </c>
      <c r="H620">
        <f t="shared" ca="1" si="87"/>
        <v>3848</v>
      </c>
      <c r="I620">
        <f t="shared" ca="1" si="88"/>
        <v>1795</v>
      </c>
      <c r="J620" t="str">
        <f t="shared" ca="1" si="89"/>
        <v>False</v>
      </c>
      <c r="K620" t="str">
        <f t="shared" ca="1" si="90"/>
        <v>Others, Others, Paddle</v>
      </c>
    </row>
    <row r="621" spans="1:11" x14ac:dyDescent="0.3">
      <c r="A621" t="str">
        <f t="shared" ca="1" si="82"/>
        <v>France</v>
      </c>
      <c r="B621" s="2" t="s">
        <v>33576</v>
      </c>
      <c r="C621" s="1" t="str">
        <f t="shared" ca="1" si="83"/>
        <v>Private</v>
      </c>
      <c r="D621" s="1" t="str">
        <f t="shared" ca="1" si="84"/>
        <v>High School</v>
      </c>
      <c r="E621" s="1" t="str">
        <f t="shared" ca="1" si="85"/>
        <v>Married</v>
      </c>
      <c r="F621" t="s">
        <v>32542</v>
      </c>
      <c r="G621">
        <f t="shared" ca="1" si="86"/>
        <v>33</v>
      </c>
      <c r="H621">
        <f t="shared" ca="1" si="87"/>
        <v>6565</v>
      </c>
      <c r="I621">
        <f t="shared" ca="1" si="88"/>
        <v>1753</v>
      </c>
      <c r="J621" t="str">
        <f t="shared" ca="1" si="89"/>
        <v>False</v>
      </c>
      <c r="K621" t="str">
        <f t="shared" ca="1" si="90"/>
        <v>iPhone, Audi, Football</v>
      </c>
    </row>
    <row r="622" spans="1:11" x14ac:dyDescent="0.3">
      <c r="A622" t="str">
        <f t="shared" ca="1" si="82"/>
        <v>Portugal</v>
      </c>
      <c r="B622" s="2" t="s">
        <v>33546</v>
      </c>
      <c r="C622" s="1" t="str">
        <f t="shared" ca="1" si="83"/>
        <v>Unknown</v>
      </c>
      <c r="D622" s="1" t="str">
        <f t="shared" ca="1" si="84"/>
        <v>High School</v>
      </c>
      <c r="E622" s="1" t="str">
        <f t="shared" ca="1" si="85"/>
        <v>Married</v>
      </c>
      <c r="F622" t="s">
        <v>32543</v>
      </c>
      <c r="G622">
        <f t="shared" ca="1" si="86"/>
        <v>27.5</v>
      </c>
      <c r="H622">
        <f t="shared" ca="1" si="87"/>
        <v>4035</v>
      </c>
      <c r="I622">
        <f t="shared" ca="1" si="88"/>
        <v>682</v>
      </c>
      <c r="J622" t="str">
        <f t="shared" ca="1" si="89"/>
        <v>True</v>
      </c>
      <c r="K622" t="str">
        <f t="shared" ca="1" si="90"/>
        <v>iPhone, Others, Basketball</v>
      </c>
    </row>
    <row r="623" spans="1:11" x14ac:dyDescent="0.3">
      <c r="A623" t="str">
        <f t="shared" ca="1" si="82"/>
        <v>Germany</v>
      </c>
      <c r="B623" s="2" t="s">
        <v>33652</v>
      </c>
      <c r="C623" s="1" t="str">
        <f t="shared" ca="1" si="83"/>
        <v>Public</v>
      </c>
      <c r="D623" s="1" t="str">
        <f t="shared" ca="1" si="84"/>
        <v>High School</v>
      </c>
      <c r="E623" s="1" t="str">
        <f t="shared" ca="1" si="85"/>
        <v>Married</v>
      </c>
      <c r="F623" t="s">
        <v>32543</v>
      </c>
      <c r="G623">
        <f t="shared" ca="1" si="86"/>
        <v>22</v>
      </c>
      <c r="H623">
        <f t="shared" ca="1" si="87"/>
        <v>3944</v>
      </c>
      <c r="I623">
        <f t="shared" ca="1" si="88"/>
        <v>587</v>
      </c>
      <c r="J623" t="str">
        <f t="shared" ca="1" si="89"/>
        <v>False</v>
      </c>
      <c r="K623" t="str">
        <f t="shared" ca="1" si="90"/>
        <v>Samsung, Others, Basketball</v>
      </c>
    </row>
    <row r="624" spans="1:11" x14ac:dyDescent="0.3">
      <c r="A624" t="str">
        <f t="shared" ca="1" si="82"/>
        <v>France</v>
      </c>
      <c r="B624" s="2" t="s">
        <v>34353</v>
      </c>
      <c r="C624" s="1" t="str">
        <f t="shared" ca="1" si="83"/>
        <v>Public</v>
      </c>
      <c r="D624" s="1" t="str">
        <f t="shared" ca="1" si="84"/>
        <v>Doctorate</v>
      </c>
      <c r="E624" s="1" t="str">
        <f t="shared" ca="1" si="85"/>
        <v>Married</v>
      </c>
      <c r="F624" t="s">
        <v>32543</v>
      </c>
      <c r="G624">
        <f t="shared" ca="1" si="86"/>
        <v>21</v>
      </c>
      <c r="H624">
        <f t="shared" ca="1" si="87"/>
        <v>9179</v>
      </c>
      <c r="I624">
        <f t="shared" ca="1" si="88"/>
        <v>637</v>
      </c>
      <c r="J624" t="str">
        <f t="shared" ca="1" si="89"/>
        <v>True</v>
      </c>
      <c r="K624" t="str">
        <f t="shared" ca="1" si="90"/>
        <v>Samsung, Others, Non</v>
      </c>
    </row>
    <row r="625" spans="1:11" x14ac:dyDescent="0.3">
      <c r="A625" t="str">
        <f t="shared" ca="1" si="82"/>
        <v>Italy</v>
      </c>
      <c r="B625" s="2" t="s">
        <v>32869</v>
      </c>
      <c r="C625" s="1" t="str">
        <f t="shared" ca="1" si="83"/>
        <v>Private</v>
      </c>
      <c r="D625" s="1" t="str">
        <f t="shared" ca="1" si="84"/>
        <v>Masters</v>
      </c>
      <c r="E625" s="1" t="str">
        <f t="shared" ca="1" si="85"/>
        <v>Married</v>
      </c>
      <c r="F625" t="s">
        <v>32542</v>
      </c>
      <c r="G625">
        <f t="shared" ca="1" si="86"/>
        <v>31</v>
      </c>
      <c r="H625">
        <f t="shared" ca="1" si="87"/>
        <v>8813</v>
      </c>
      <c r="I625">
        <f t="shared" ca="1" si="88"/>
        <v>1274</v>
      </c>
      <c r="J625" t="str">
        <f t="shared" ca="1" si="89"/>
        <v>False</v>
      </c>
      <c r="K625" t="str">
        <f t="shared" ca="1" si="90"/>
        <v>Others, Audi, Non</v>
      </c>
    </row>
    <row r="626" spans="1:11" x14ac:dyDescent="0.3">
      <c r="A626" t="str">
        <f t="shared" ca="1" si="82"/>
        <v>Spain</v>
      </c>
      <c r="B626" s="2" t="s">
        <v>34354</v>
      </c>
      <c r="C626" s="1" t="str">
        <f t="shared" ca="1" si="83"/>
        <v>Self Employed</v>
      </c>
      <c r="D626" s="1" t="str">
        <f t="shared" ca="1" si="84"/>
        <v>Bachelors</v>
      </c>
      <c r="E626" s="1" t="str">
        <f t="shared" ca="1" si="85"/>
        <v>Divorced</v>
      </c>
      <c r="F626" t="s">
        <v>32542</v>
      </c>
      <c r="G626">
        <f t="shared" ca="1" si="86"/>
        <v>28.5</v>
      </c>
      <c r="H626">
        <f t="shared" ca="1" si="87"/>
        <v>7671</v>
      </c>
      <c r="I626">
        <f t="shared" ca="1" si="88"/>
        <v>1105</v>
      </c>
      <c r="J626" t="str">
        <f t="shared" ca="1" si="89"/>
        <v>False</v>
      </c>
      <c r="K626" t="str">
        <f t="shared" ca="1" si="90"/>
        <v>Samsung, Others, Tennis</v>
      </c>
    </row>
    <row r="627" spans="1:11" x14ac:dyDescent="0.3">
      <c r="A627" t="str">
        <f t="shared" ca="1" si="82"/>
        <v>Portugal</v>
      </c>
      <c r="B627" s="2" t="s">
        <v>34355</v>
      </c>
      <c r="C627" s="1" t="str">
        <f t="shared" ca="1" si="83"/>
        <v>Self Employed</v>
      </c>
      <c r="D627" s="1" t="str">
        <f t="shared" ca="1" si="84"/>
        <v>Doctorate</v>
      </c>
      <c r="E627" s="1" t="str">
        <f t="shared" ca="1" si="85"/>
        <v>Married</v>
      </c>
      <c r="F627" t="s">
        <v>32542</v>
      </c>
      <c r="G627">
        <f t="shared" ca="1" si="86"/>
        <v>33</v>
      </c>
      <c r="H627">
        <f t="shared" ca="1" si="87"/>
        <v>65753</v>
      </c>
      <c r="I627">
        <f t="shared" ca="1" si="88"/>
        <v>3320</v>
      </c>
      <c r="J627" t="str">
        <f t="shared" ca="1" si="89"/>
        <v>False</v>
      </c>
      <c r="K627" t="str">
        <f t="shared" ca="1" si="90"/>
        <v>Samsung, BMW, Non</v>
      </c>
    </row>
    <row r="628" spans="1:11" x14ac:dyDescent="0.3">
      <c r="A628" t="str">
        <f t="shared" ca="1" si="82"/>
        <v>Spain</v>
      </c>
      <c r="B628" s="2" t="s">
        <v>34356</v>
      </c>
      <c r="C628" s="1" t="str">
        <f t="shared" ca="1" si="83"/>
        <v>Public</v>
      </c>
      <c r="D628" s="1" t="str">
        <f t="shared" ca="1" si="84"/>
        <v>Bachelors</v>
      </c>
      <c r="E628" s="1" t="str">
        <f t="shared" ca="1" si="85"/>
        <v>Married</v>
      </c>
      <c r="F628" t="s">
        <v>32542</v>
      </c>
      <c r="G628">
        <f t="shared" ca="1" si="86"/>
        <v>37</v>
      </c>
      <c r="H628">
        <f t="shared" ca="1" si="87"/>
        <v>9218</v>
      </c>
      <c r="I628">
        <f t="shared" ca="1" si="88"/>
        <v>1797</v>
      </c>
      <c r="J628" t="str">
        <f t="shared" ca="1" si="89"/>
        <v>False</v>
      </c>
      <c r="K628" t="str">
        <f t="shared" ca="1" si="90"/>
        <v>Samsung, Others, Paddle</v>
      </c>
    </row>
    <row r="629" spans="1:11" x14ac:dyDescent="0.3">
      <c r="A629" t="str">
        <f t="shared" ca="1" si="82"/>
        <v>Portugal</v>
      </c>
      <c r="B629" s="2" t="s">
        <v>34357</v>
      </c>
      <c r="C629" s="1" t="str">
        <f t="shared" ca="1" si="83"/>
        <v>Public</v>
      </c>
      <c r="D629" s="1" t="str">
        <f t="shared" ca="1" si="84"/>
        <v>Bachelors</v>
      </c>
      <c r="E629" s="1" t="str">
        <f t="shared" ca="1" si="85"/>
        <v>Married</v>
      </c>
      <c r="F629" t="s">
        <v>32542</v>
      </c>
      <c r="G629">
        <f t="shared" ca="1" si="86"/>
        <v>39</v>
      </c>
      <c r="H629">
        <f t="shared" ca="1" si="87"/>
        <v>3690</v>
      </c>
      <c r="I629">
        <f t="shared" ca="1" si="88"/>
        <v>969</v>
      </c>
      <c r="J629" t="str">
        <f t="shared" ca="1" si="89"/>
        <v>True</v>
      </c>
      <c r="K629" t="str">
        <f t="shared" ca="1" si="90"/>
        <v>iPhone, Others, Basketball</v>
      </c>
    </row>
    <row r="630" spans="1:11" x14ac:dyDescent="0.3">
      <c r="A630" t="str">
        <f t="shared" ca="1" si="82"/>
        <v>Spain</v>
      </c>
      <c r="B630" s="2" t="s">
        <v>34358</v>
      </c>
      <c r="C630" s="1" t="str">
        <f t="shared" ca="1" si="83"/>
        <v>Self Employed</v>
      </c>
      <c r="D630" s="1" t="str">
        <f t="shared" ca="1" si="84"/>
        <v>High School</v>
      </c>
      <c r="E630" s="1" t="str">
        <f t="shared" ca="1" si="85"/>
        <v>Divorced</v>
      </c>
      <c r="F630" t="s">
        <v>32542</v>
      </c>
      <c r="G630">
        <f t="shared" ca="1" si="86"/>
        <v>18</v>
      </c>
      <c r="H630">
        <f t="shared" ca="1" si="87"/>
        <v>8221</v>
      </c>
      <c r="I630">
        <f t="shared" ca="1" si="88"/>
        <v>1587</v>
      </c>
      <c r="J630" t="str">
        <f t="shared" ca="1" si="89"/>
        <v>False</v>
      </c>
      <c r="K630" t="str">
        <f t="shared" ca="1" si="90"/>
        <v>Others, Others, Non</v>
      </c>
    </row>
    <row r="631" spans="1:11" x14ac:dyDescent="0.3">
      <c r="A631" t="str">
        <f t="shared" ca="1" si="82"/>
        <v>Italy</v>
      </c>
      <c r="B631" s="2" t="s">
        <v>33862</v>
      </c>
      <c r="C631" s="1" t="str">
        <f t="shared" ca="1" si="83"/>
        <v>Self Employed</v>
      </c>
      <c r="D631" s="1" t="str">
        <f t="shared" ca="1" si="84"/>
        <v>Bachelors</v>
      </c>
      <c r="E631" s="1" t="str">
        <f t="shared" ca="1" si="85"/>
        <v>Married</v>
      </c>
      <c r="F631" t="s">
        <v>32542</v>
      </c>
      <c r="G631">
        <f t="shared" ca="1" si="86"/>
        <v>4.5</v>
      </c>
      <c r="H631">
        <f t="shared" ca="1" si="87"/>
        <v>8192</v>
      </c>
      <c r="I631">
        <f t="shared" ca="1" si="88"/>
        <v>399</v>
      </c>
      <c r="J631" t="str">
        <f t="shared" ca="1" si="89"/>
        <v>True</v>
      </c>
      <c r="K631" t="str">
        <f t="shared" ca="1" si="90"/>
        <v>Others, Others, Non</v>
      </c>
    </row>
    <row r="632" spans="1:11" x14ac:dyDescent="0.3">
      <c r="A632" t="str">
        <f t="shared" ca="1" si="82"/>
        <v>Italy</v>
      </c>
      <c r="B632" s="2" t="s">
        <v>32741</v>
      </c>
      <c r="C632" s="1" t="str">
        <f t="shared" ca="1" si="83"/>
        <v>Public</v>
      </c>
      <c r="D632" s="1" t="str">
        <f t="shared" ca="1" si="84"/>
        <v>Bachelors</v>
      </c>
      <c r="E632" s="1" t="str">
        <f t="shared" ca="1" si="85"/>
        <v>Married</v>
      </c>
      <c r="F632" t="s">
        <v>32543</v>
      </c>
      <c r="G632">
        <f t="shared" ca="1" si="86"/>
        <v>17.5</v>
      </c>
      <c r="H632">
        <f t="shared" ca="1" si="87"/>
        <v>26193</v>
      </c>
      <c r="I632">
        <f t="shared" ca="1" si="88"/>
        <v>6844</v>
      </c>
      <c r="J632" t="str">
        <f t="shared" ca="1" si="89"/>
        <v>True</v>
      </c>
      <c r="K632" t="str">
        <f t="shared" ca="1" si="90"/>
        <v>Iphone, Others, Non</v>
      </c>
    </row>
    <row r="633" spans="1:11" x14ac:dyDescent="0.3">
      <c r="A633" t="str">
        <f t="shared" ca="1" si="82"/>
        <v>Spain</v>
      </c>
      <c r="B633" s="2" t="s">
        <v>32842</v>
      </c>
      <c r="C633" s="1" t="str">
        <f t="shared" ca="1" si="83"/>
        <v>Private</v>
      </c>
      <c r="D633" s="1" t="str">
        <f t="shared" ca="1" si="84"/>
        <v>High School</v>
      </c>
      <c r="E633" s="1" t="str">
        <f t="shared" ca="1" si="85"/>
        <v>Married</v>
      </c>
      <c r="F633" t="s">
        <v>32543</v>
      </c>
      <c r="G633">
        <f t="shared" ca="1" si="86"/>
        <v>18.5</v>
      </c>
      <c r="H633">
        <f t="shared" ca="1" si="87"/>
        <v>4168</v>
      </c>
      <c r="I633">
        <f t="shared" ca="1" si="88"/>
        <v>1711</v>
      </c>
      <c r="J633" t="str">
        <f t="shared" ca="1" si="89"/>
        <v>True</v>
      </c>
      <c r="K633" t="str">
        <f t="shared" ca="1" si="90"/>
        <v>iPhone, Others, Non</v>
      </c>
    </row>
    <row r="634" spans="1:11" x14ac:dyDescent="0.3">
      <c r="A634" t="str">
        <f t="shared" ca="1" si="82"/>
        <v>Germany</v>
      </c>
      <c r="B634" s="2" t="s">
        <v>33425</v>
      </c>
      <c r="C634" s="1" t="str">
        <f t="shared" ca="1" si="83"/>
        <v>Public</v>
      </c>
      <c r="D634" s="1" t="str">
        <f t="shared" ca="1" si="84"/>
        <v>Bachelors</v>
      </c>
      <c r="E634" s="1" t="str">
        <f t="shared" ca="1" si="85"/>
        <v>Married</v>
      </c>
      <c r="F634" t="s">
        <v>32542</v>
      </c>
      <c r="G634">
        <f t="shared" ca="1" si="86"/>
        <v>30.5</v>
      </c>
      <c r="H634">
        <f t="shared" ca="1" si="87"/>
        <v>7096</v>
      </c>
      <c r="I634">
        <f t="shared" ca="1" si="88"/>
        <v>886</v>
      </c>
      <c r="J634" t="str">
        <f t="shared" ca="1" si="89"/>
        <v>True</v>
      </c>
      <c r="K634" t="str">
        <f t="shared" ca="1" si="90"/>
        <v>iPhone, Others, Non</v>
      </c>
    </row>
    <row r="635" spans="1:11" x14ac:dyDescent="0.3">
      <c r="A635" t="str">
        <f t="shared" ca="1" si="82"/>
        <v>Germany</v>
      </c>
      <c r="B635" s="2" t="s">
        <v>33122</v>
      </c>
      <c r="C635" s="1" t="str">
        <f t="shared" ca="1" si="83"/>
        <v>Unknown</v>
      </c>
      <c r="D635" s="1" t="str">
        <f t="shared" ca="1" si="84"/>
        <v>Bachelors</v>
      </c>
      <c r="E635" s="1" t="str">
        <f t="shared" ca="1" si="85"/>
        <v>Married</v>
      </c>
      <c r="F635" t="s">
        <v>32543</v>
      </c>
      <c r="G635">
        <f t="shared" ca="1" si="86"/>
        <v>34</v>
      </c>
      <c r="H635">
        <f t="shared" ca="1" si="87"/>
        <v>97746</v>
      </c>
      <c r="I635">
        <f t="shared" ca="1" si="88"/>
        <v>4451</v>
      </c>
      <c r="J635" t="str">
        <f t="shared" ca="1" si="89"/>
        <v>True</v>
      </c>
      <c r="K635" t="str">
        <f t="shared" ca="1" si="90"/>
        <v>Iphone, BMW, Non</v>
      </c>
    </row>
    <row r="636" spans="1:11" x14ac:dyDescent="0.3">
      <c r="A636" t="str">
        <f t="shared" ca="1" si="82"/>
        <v>France</v>
      </c>
      <c r="B636" s="2" t="s">
        <v>34359</v>
      </c>
      <c r="C636" s="1" t="str">
        <f t="shared" ca="1" si="83"/>
        <v>Public</v>
      </c>
      <c r="D636" s="1" t="str">
        <f t="shared" ca="1" si="84"/>
        <v>Bachelors</v>
      </c>
      <c r="E636" s="1" t="str">
        <f t="shared" ca="1" si="85"/>
        <v>Never Married</v>
      </c>
      <c r="F636" t="s">
        <v>32542</v>
      </c>
      <c r="G636">
        <f t="shared" ca="1" si="86"/>
        <v>34</v>
      </c>
      <c r="H636">
        <f t="shared" ca="1" si="87"/>
        <v>6676</v>
      </c>
      <c r="I636">
        <f t="shared" ca="1" si="88"/>
        <v>1108</v>
      </c>
      <c r="J636" t="str">
        <f t="shared" ca="1" si="89"/>
        <v>False</v>
      </c>
      <c r="K636" t="str">
        <f t="shared" ca="1" si="90"/>
        <v>Samsung, Ford, Non</v>
      </c>
    </row>
    <row r="637" spans="1:11" x14ac:dyDescent="0.3">
      <c r="A637" t="str">
        <f t="shared" ca="1" si="82"/>
        <v>France</v>
      </c>
      <c r="B637" s="2" t="s">
        <v>34360</v>
      </c>
      <c r="C637" s="1" t="str">
        <f t="shared" ca="1" si="83"/>
        <v>Unknown</v>
      </c>
      <c r="D637" s="1" t="str">
        <f t="shared" ca="1" si="84"/>
        <v>Bachelors</v>
      </c>
      <c r="E637" s="1" t="str">
        <f t="shared" ca="1" si="85"/>
        <v>Married</v>
      </c>
      <c r="F637" t="s">
        <v>32543</v>
      </c>
      <c r="G637">
        <f t="shared" ca="1" si="86"/>
        <v>30</v>
      </c>
      <c r="H637">
        <f t="shared" ca="1" si="87"/>
        <v>4206</v>
      </c>
      <c r="I637">
        <f t="shared" ca="1" si="88"/>
        <v>944</v>
      </c>
      <c r="J637" t="str">
        <f t="shared" ca="1" si="89"/>
        <v>True</v>
      </c>
      <c r="K637" t="str">
        <f t="shared" ca="1" si="90"/>
        <v>iPhone, Honda, Non</v>
      </c>
    </row>
    <row r="638" spans="1:11" x14ac:dyDescent="0.3">
      <c r="A638" t="str">
        <f t="shared" ca="1" si="82"/>
        <v>Spain</v>
      </c>
      <c r="B638" s="2" t="s">
        <v>32651</v>
      </c>
      <c r="C638" s="1" t="str">
        <f t="shared" ca="1" si="83"/>
        <v>Unknown</v>
      </c>
      <c r="D638" s="1" t="str">
        <f t="shared" ca="1" si="84"/>
        <v>Masters</v>
      </c>
      <c r="E638" s="1" t="str">
        <f t="shared" ca="1" si="85"/>
        <v>Married</v>
      </c>
      <c r="F638" t="s">
        <v>32542</v>
      </c>
      <c r="G638">
        <f t="shared" ca="1" si="86"/>
        <v>16.5</v>
      </c>
      <c r="H638">
        <f t="shared" ca="1" si="87"/>
        <v>4605</v>
      </c>
      <c r="I638">
        <f t="shared" ca="1" si="88"/>
        <v>468</v>
      </c>
      <c r="J638" t="str">
        <f t="shared" ca="1" si="89"/>
        <v>False</v>
      </c>
      <c r="K638" t="str">
        <f t="shared" ca="1" si="90"/>
        <v>iPhone, Ford, Non</v>
      </c>
    </row>
    <row r="639" spans="1:11" x14ac:dyDescent="0.3">
      <c r="A639" t="str">
        <f t="shared" ca="1" si="82"/>
        <v>Italy</v>
      </c>
      <c r="B639" s="2" t="s">
        <v>32759</v>
      </c>
      <c r="C639" s="1" t="str">
        <f t="shared" ca="1" si="83"/>
        <v>Self Employed</v>
      </c>
      <c r="D639" s="1" t="str">
        <f t="shared" ca="1" si="84"/>
        <v>Bachelors</v>
      </c>
      <c r="E639" s="1" t="str">
        <f t="shared" ca="1" si="85"/>
        <v>Divorced</v>
      </c>
      <c r="F639" t="s">
        <v>32542</v>
      </c>
      <c r="G639">
        <f t="shared" ca="1" si="86"/>
        <v>31.5</v>
      </c>
      <c r="H639">
        <f t="shared" ca="1" si="87"/>
        <v>4743</v>
      </c>
      <c r="I639">
        <f t="shared" ca="1" si="88"/>
        <v>699</v>
      </c>
      <c r="J639" t="str">
        <f t="shared" ca="1" si="89"/>
        <v>False</v>
      </c>
      <c r="K639" t="str">
        <f t="shared" ca="1" si="90"/>
        <v>Samsung, Seat, Non</v>
      </c>
    </row>
    <row r="640" spans="1:11" x14ac:dyDescent="0.3">
      <c r="A640" t="str">
        <f t="shared" ca="1" si="82"/>
        <v>France</v>
      </c>
      <c r="B640" s="2" t="s">
        <v>34361</v>
      </c>
      <c r="C640" s="1" t="str">
        <f t="shared" ca="1" si="83"/>
        <v>Public</v>
      </c>
      <c r="D640" s="1" t="str">
        <f t="shared" ca="1" si="84"/>
        <v>High School</v>
      </c>
      <c r="E640" s="1" t="str">
        <f t="shared" ca="1" si="85"/>
        <v>Married</v>
      </c>
      <c r="F640" t="s">
        <v>32542</v>
      </c>
      <c r="G640">
        <f t="shared" ca="1" si="86"/>
        <v>27.5</v>
      </c>
      <c r="H640">
        <f t="shared" ca="1" si="87"/>
        <v>5232</v>
      </c>
      <c r="I640">
        <f t="shared" ca="1" si="88"/>
        <v>577</v>
      </c>
      <c r="J640" t="str">
        <f t="shared" ca="1" si="89"/>
        <v>False</v>
      </c>
      <c r="K640" t="str">
        <f t="shared" ca="1" si="90"/>
        <v>iPhone, Others, Non</v>
      </c>
    </row>
    <row r="641" spans="1:11" x14ac:dyDescent="0.3">
      <c r="A641" t="str">
        <f t="shared" ca="1" si="82"/>
        <v>Italy</v>
      </c>
      <c r="B641" s="2" t="s">
        <v>33198</v>
      </c>
      <c r="C641" s="1" t="str">
        <f t="shared" ca="1" si="83"/>
        <v>Self Employed</v>
      </c>
      <c r="D641" s="1" t="str">
        <f t="shared" ca="1" si="84"/>
        <v>Bachelors</v>
      </c>
      <c r="E641" s="1" t="str">
        <f t="shared" ca="1" si="85"/>
        <v>Married</v>
      </c>
      <c r="F641" t="s">
        <v>32542</v>
      </c>
      <c r="G641">
        <f t="shared" ca="1" si="86"/>
        <v>17</v>
      </c>
      <c r="H641">
        <f t="shared" ca="1" si="87"/>
        <v>6367</v>
      </c>
      <c r="I641">
        <f t="shared" ca="1" si="88"/>
        <v>1334</v>
      </c>
      <c r="J641" t="str">
        <f t="shared" ca="1" si="89"/>
        <v>True</v>
      </c>
      <c r="K641" t="str">
        <f t="shared" ca="1" si="90"/>
        <v>iPhone, Others, Tennis</v>
      </c>
    </row>
    <row r="642" spans="1:11" x14ac:dyDescent="0.3">
      <c r="A642" t="str">
        <f t="shared" ca="1" si="82"/>
        <v>Spain</v>
      </c>
      <c r="B642" s="2" t="s">
        <v>33334</v>
      </c>
      <c r="C642" s="1" t="str">
        <f t="shared" ca="1" si="83"/>
        <v>Public</v>
      </c>
      <c r="D642" s="1" t="str">
        <f t="shared" ca="1" si="84"/>
        <v>Masters</v>
      </c>
      <c r="E642" s="1" t="str">
        <f t="shared" ca="1" si="85"/>
        <v>Married</v>
      </c>
      <c r="F642" t="s">
        <v>32542</v>
      </c>
      <c r="G642">
        <f t="shared" ca="1" si="86"/>
        <v>31</v>
      </c>
      <c r="H642">
        <f t="shared" ca="1" si="87"/>
        <v>7067</v>
      </c>
      <c r="I642">
        <f t="shared" ca="1" si="88"/>
        <v>1611</v>
      </c>
      <c r="J642" t="str">
        <f t="shared" ca="1" si="89"/>
        <v>False</v>
      </c>
      <c r="K642" t="str">
        <f t="shared" ca="1" si="90"/>
        <v>iPhone, Honda, Non</v>
      </c>
    </row>
    <row r="643" spans="1:11" x14ac:dyDescent="0.3">
      <c r="A643" t="str">
        <f t="shared" ref="A643:A706" ca="1" si="91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Spain</v>
      </c>
      <c r="B643" s="2" t="s">
        <v>33392</v>
      </c>
      <c r="C643" s="1" t="str">
        <f t="shared" ref="C643:C706" ca="1" si="92">CHOOSE(RANDBETWEEN(1,4), "Public", "Self Employed", "Private", "Unknown")</f>
        <v>Public</v>
      </c>
      <c r="D643" s="1" t="str">
        <f t="shared" ref="D643:D706" ca="1" si="93">CHOOSE(RANDBETWEEN(1,8), "Bachelors", "Masters", "Doctorate", "High School", "Bachelors","Bachelors", "High School","Bachelors",)</f>
        <v>High School</v>
      </c>
      <c r="E643" s="1" t="str">
        <f t="shared" ref="E643:E706" ca="1" si="94">CHOOSE(RANDBETWEEN(1,8), "Married", "Never Married", "Divorced", "Separated", "Married","Married","Married","Married",)</f>
        <v>Married</v>
      </c>
      <c r="F643" t="s">
        <v>32542</v>
      </c>
      <c r="G643">
        <f t="shared" ref="G643:G706" ca="1" si="95">IF(I643&lt;=500,RANDBETWEEN(4,16)+CHOOSE((RANDBETWEEN(1,2)),0.5,1),RANDBETWEEN(16,39)+CHOOSE((RANDBETWEEN(1,2)),0.5,1))</f>
        <v>30</v>
      </c>
      <c r="H643">
        <f t="shared" ref="H643:H706" ca="1" si="96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3009</v>
      </c>
      <c r="I643">
        <f t="shared" ref="I643:I706" ca="1" si="97">IF(H643&lt;20000, RANDBETWEEN(300,2000), RANDBETWEEN(2001,7000))</f>
        <v>1136</v>
      </c>
      <c r="J643" t="str">
        <f t="shared" ref="J643:J706" ca="1" si="98">CHOOSE(RANDBETWEEN(1,5), "True", "False", "False", "True","False")</f>
        <v>False</v>
      </c>
      <c r="K643" t="str">
        <f t="shared" ref="K643:K706" ca="1" si="99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Iphone, Audi, Football</v>
      </c>
    </row>
    <row r="644" spans="1:11" x14ac:dyDescent="0.3">
      <c r="A644" t="str">
        <f t="shared" ca="1" si="91"/>
        <v>Portugal</v>
      </c>
      <c r="B644" s="2" t="s">
        <v>34362</v>
      </c>
      <c r="C644" s="1" t="str">
        <f t="shared" ca="1" si="92"/>
        <v>Unknown</v>
      </c>
      <c r="D644" s="1" t="str">
        <f t="shared" ca="1" si="93"/>
        <v>Bachelors</v>
      </c>
      <c r="E644" s="1" t="str">
        <f t="shared" ca="1" si="94"/>
        <v>Married</v>
      </c>
      <c r="F644" t="s">
        <v>32542</v>
      </c>
      <c r="G644">
        <f t="shared" ca="1" si="95"/>
        <v>33</v>
      </c>
      <c r="H644">
        <f t="shared" ca="1" si="96"/>
        <v>7750</v>
      </c>
      <c r="I644">
        <f t="shared" ca="1" si="97"/>
        <v>547</v>
      </c>
      <c r="J644" t="str">
        <f t="shared" ca="1" si="98"/>
        <v>False</v>
      </c>
      <c r="K644" t="str">
        <f t="shared" ca="1" si="99"/>
        <v>Samsung, Others, Paddle</v>
      </c>
    </row>
    <row r="645" spans="1:11" x14ac:dyDescent="0.3">
      <c r="A645" t="str">
        <f t="shared" ca="1" si="91"/>
        <v>France</v>
      </c>
      <c r="B645" s="2" t="s">
        <v>32818</v>
      </c>
      <c r="C645" s="1" t="str">
        <f t="shared" ca="1" si="92"/>
        <v>Unknown</v>
      </c>
      <c r="D645" s="1" t="str">
        <f t="shared" ca="1" si="93"/>
        <v>Bachelors</v>
      </c>
      <c r="E645" s="1" t="str">
        <f t="shared" ca="1" si="94"/>
        <v>Married</v>
      </c>
      <c r="F645" t="s">
        <v>32542</v>
      </c>
      <c r="G645">
        <f t="shared" ca="1" si="95"/>
        <v>19</v>
      </c>
      <c r="H645">
        <f t="shared" ca="1" si="96"/>
        <v>36769</v>
      </c>
      <c r="I645">
        <f t="shared" ca="1" si="97"/>
        <v>3141</v>
      </c>
      <c r="J645" t="str">
        <f t="shared" ca="1" si="98"/>
        <v>True</v>
      </c>
      <c r="K645" t="str">
        <f t="shared" ca="1" si="99"/>
        <v>iPhone, Audi, Non</v>
      </c>
    </row>
    <row r="646" spans="1:11" x14ac:dyDescent="0.3">
      <c r="A646" t="str">
        <f t="shared" ca="1" si="91"/>
        <v>France</v>
      </c>
      <c r="B646" s="2" t="s">
        <v>33092</v>
      </c>
      <c r="C646" s="1" t="str">
        <f t="shared" ca="1" si="92"/>
        <v>Private</v>
      </c>
      <c r="D646" s="1" t="str">
        <f t="shared" ca="1" si="93"/>
        <v>High School</v>
      </c>
      <c r="E646" s="1" t="str">
        <f t="shared" ca="1" si="94"/>
        <v>Married</v>
      </c>
      <c r="F646" t="s">
        <v>32542</v>
      </c>
      <c r="G646">
        <f t="shared" ca="1" si="95"/>
        <v>32.5</v>
      </c>
      <c r="H646">
        <f t="shared" ca="1" si="96"/>
        <v>3875</v>
      </c>
      <c r="I646">
        <f t="shared" ca="1" si="97"/>
        <v>517</v>
      </c>
      <c r="J646" t="str">
        <f t="shared" ca="1" si="98"/>
        <v>False</v>
      </c>
      <c r="K646" t="str">
        <f t="shared" ca="1" si="99"/>
        <v>iPhone, Seat, Paddle</v>
      </c>
    </row>
    <row r="647" spans="1:11" x14ac:dyDescent="0.3">
      <c r="A647" t="str">
        <f t="shared" ca="1" si="91"/>
        <v>Germany</v>
      </c>
      <c r="B647" s="2" t="s">
        <v>34363</v>
      </c>
      <c r="C647" s="1" t="str">
        <f t="shared" ca="1" si="92"/>
        <v>Self Employed</v>
      </c>
      <c r="D647" s="1" t="str">
        <f t="shared" ca="1" si="93"/>
        <v>Bachelors</v>
      </c>
      <c r="E647" s="1" t="str">
        <f t="shared" ca="1" si="94"/>
        <v>Divorced</v>
      </c>
      <c r="F647" t="s">
        <v>32542</v>
      </c>
      <c r="G647">
        <f t="shared" ca="1" si="95"/>
        <v>19</v>
      </c>
      <c r="H647">
        <f t="shared" ca="1" si="96"/>
        <v>73452</v>
      </c>
      <c r="I647">
        <f t="shared" ca="1" si="97"/>
        <v>2372</v>
      </c>
      <c r="J647" t="str">
        <f t="shared" ca="1" si="98"/>
        <v>False</v>
      </c>
      <c r="K647" t="str">
        <f t="shared" ca="1" si="99"/>
        <v>iPhone, Volkswagen, Football</v>
      </c>
    </row>
    <row r="648" spans="1:11" x14ac:dyDescent="0.3">
      <c r="A648" t="str">
        <f t="shared" ca="1" si="91"/>
        <v>Spain</v>
      </c>
      <c r="B648" s="2" t="s">
        <v>34364</v>
      </c>
      <c r="C648" s="1" t="str">
        <f t="shared" ca="1" si="92"/>
        <v>Self Employed</v>
      </c>
      <c r="D648" s="1" t="str">
        <f t="shared" ca="1" si="93"/>
        <v>Bachelors</v>
      </c>
      <c r="E648" s="1" t="str">
        <f t="shared" ca="1" si="94"/>
        <v>Married</v>
      </c>
      <c r="F648" t="s">
        <v>32543</v>
      </c>
      <c r="G648">
        <f t="shared" ca="1" si="95"/>
        <v>23.5</v>
      </c>
      <c r="H648">
        <f t="shared" ca="1" si="96"/>
        <v>5345</v>
      </c>
      <c r="I648">
        <f t="shared" ca="1" si="97"/>
        <v>905</v>
      </c>
      <c r="J648" t="str">
        <f t="shared" ca="1" si="98"/>
        <v>False</v>
      </c>
      <c r="K648" t="str">
        <f t="shared" ca="1" si="99"/>
        <v>iPhone, Volkswagen, Non</v>
      </c>
    </row>
    <row r="649" spans="1:11" x14ac:dyDescent="0.3">
      <c r="A649" t="str">
        <f t="shared" ca="1" si="91"/>
        <v>France</v>
      </c>
      <c r="B649" s="2" t="s">
        <v>33190</v>
      </c>
      <c r="C649" s="1" t="str">
        <f t="shared" ca="1" si="92"/>
        <v>Self Employed</v>
      </c>
      <c r="D649" s="1" t="str">
        <f t="shared" ca="1" si="93"/>
        <v>High School</v>
      </c>
      <c r="E649" s="1" t="str">
        <f t="shared" ca="1" si="94"/>
        <v>Divorced</v>
      </c>
      <c r="F649" t="s">
        <v>32542</v>
      </c>
      <c r="G649">
        <f t="shared" ca="1" si="95"/>
        <v>18.5</v>
      </c>
      <c r="H649">
        <f t="shared" ca="1" si="96"/>
        <v>47380</v>
      </c>
      <c r="I649">
        <f t="shared" ca="1" si="97"/>
        <v>5510</v>
      </c>
      <c r="J649" t="str">
        <f t="shared" ca="1" si="98"/>
        <v>False</v>
      </c>
      <c r="K649" t="str">
        <f t="shared" ca="1" si="99"/>
        <v>Iphone, Honda, Non</v>
      </c>
    </row>
    <row r="650" spans="1:11" x14ac:dyDescent="0.3">
      <c r="A650" t="str">
        <f t="shared" ca="1" si="91"/>
        <v>France</v>
      </c>
      <c r="B650" s="2" t="s">
        <v>34365</v>
      </c>
      <c r="C650" s="1" t="str">
        <f t="shared" ca="1" si="92"/>
        <v>Public</v>
      </c>
      <c r="D650" s="1" t="str">
        <f t="shared" ca="1" si="93"/>
        <v>Masters</v>
      </c>
      <c r="E650" s="1" t="str">
        <f t="shared" ca="1" si="94"/>
        <v>Married</v>
      </c>
      <c r="F650" t="s">
        <v>32542</v>
      </c>
      <c r="G650">
        <f t="shared" ca="1" si="95"/>
        <v>15</v>
      </c>
      <c r="H650">
        <f t="shared" ca="1" si="96"/>
        <v>6615</v>
      </c>
      <c r="I650">
        <f t="shared" ca="1" si="97"/>
        <v>395</v>
      </c>
      <c r="J650" t="str">
        <f t="shared" ca="1" si="98"/>
        <v>True</v>
      </c>
      <c r="K650" t="str">
        <f t="shared" ca="1" si="99"/>
        <v>Iphone, Ford, Basketball</v>
      </c>
    </row>
    <row r="651" spans="1:11" x14ac:dyDescent="0.3">
      <c r="A651" t="str">
        <f t="shared" ca="1" si="91"/>
        <v>France</v>
      </c>
      <c r="B651" s="2" t="s">
        <v>33469</v>
      </c>
      <c r="C651" s="1" t="str">
        <f t="shared" ca="1" si="92"/>
        <v>Private</v>
      </c>
      <c r="D651" s="1" t="str">
        <f t="shared" ca="1" si="93"/>
        <v>Masters</v>
      </c>
      <c r="E651" s="1" t="str">
        <f t="shared" ca="1" si="94"/>
        <v>Married</v>
      </c>
      <c r="F651" t="s">
        <v>32542</v>
      </c>
      <c r="G651">
        <f t="shared" ca="1" si="95"/>
        <v>39</v>
      </c>
      <c r="H651">
        <f t="shared" ca="1" si="96"/>
        <v>4097</v>
      </c>
      <c r="I651">
        <f t="shared" ca="1" si="97"/>
        <v>1404</v>
      </c>
      <c r="J651" t="str">
        <f t="shared" ca="1" si="98"/>
        <v>False</v>
      </c>
      <c r="K651" t="str">
        <f t="shared" ca="1" si="99"/>
        <v>iPhone, Others, Paddle</v>
      </c>
    </row>
    <row r="652" spans="1:11" x14ac:dyDescent="0.3">
      <c r="A652" t="str">
        <f t="shared" ca="1" si="91"/>
        <v>Spain</v>
      </c>
      <c r="B652" s="2" t="s">
        <v>34366</v>
      </c>
      <c r="C652" s="1" t="str">
        <f t="shared" ca="1" si="92"/>
        <v>Self Employed</v>
      </c>
      <c r="D652" s="1" t="str">
        <f t="shared" ca="1" si="93"/>
        <v>High School</v>
      </c>
      <c r="E652" s="1" t="str">
        <f t="shared" ca="1" si="94"/>
        <v>Separated</v>
      </c>
      <c r="F652" t="s">
        <v>32542</v>
      </c>
      <c r="G652">
        <f t="shared" ca="1" si="95"/>
        <v>21</v>
      </c>
      <c r="H652">
        <f t="shared" ca="1" si="96"/>
        <v>8992</v>
      </c>
      <c r="I652">
        <f t="shared" ca="1" si="97"/>
        <v>1772</v>
      </c>
      <c r="J652" t="str">
        <f t="shared" ca="1" si="98"/>
        <v>True</v>
      </c>
      <c r="K652" t="str">
        <f t="shared" ca="1" si="99"/>
        <v>Samsung, Seat, Non</v>
      </c>
    </row>
    <row r="653" spans="1:11" x14ac:dyDescent="0.3">
      <c r="A653" t="str">
        <f t="shared" ca="1" si="91"/>
        <v>Germany</v>
      </c>
      <c r="B653" s="2" t="s">
        <v>33454</v>
      </c>
      <c r="C653" s="1" t="str">
        <f t="shared" ca="1" si="92"/>
        <v>Public</v>
      </c>
      <c r="D653" s="1" t="str">
        <f t="shared" ca="1" si="93"/>
        <v>Doctorate</v>
      </c>
      <c r="E653" s="1" t="str">
        <f t="shared" ca="1" si="94"/>
        <v>Married</v>
      </c>
      <c r="F653" t="s">
        <v>32542</v>
      </c>
      <c r="G653">
        <f t="shared" ca="1" si="95"/>
        <v>22.5</v>
      </c>
      <c r="H653">
        <f t="shared" ca="1" si="96"/>
        <v>4930</v>
      </c>
      <c r="I653">
        <f t="shared" ca="1" si="97"/>
        <v>874</v>
      </c>
      <c r="J653" t="str">
        <f t="shared" ca="1" si="98"/>
        <v>False</v>
      </c>
      <c r="K653" t="str">
        <f t="shared" ca="1" si="99"/>
        <v>Others, Ford, Basketball</v>
      </c>
    </row>
    <row r="654" spans="1:11" x14ac:dyDescent="0.3">
      <c r="A654" t="str">
        <f t="shared" ca="1" si="91"/>
        <v>Germany</v>
      </c>
      <c r="B654" s="2" t="s">
        <v>32910</v>
      </c>
      <c r="C654" s="1" t="str">
        <f t="shared" ca="1" si="92"/>
        <v>Self Employed</v>
      </c>
      <c r="D654" s="1" t="str">
        <f t="shared" ca="1" si="93"/>
        <v>High School</v>
      </c>
      <c r="E654" s="1" t="str">
        <f t="shared" ca="1" si="94"/>
        <v>Married</v>
      </c>
      <c r="F654" t="s">
        <v>32542</v>
      </c>
      <c r="G654">
        <f t="shared" ca="1" si="95"/>
        <v>19.5</v>
      </c>
      <c r="H654">
        <f t="shared" ca="1" si="96"/>
        <v>6848</v>
      </c>
      <c r="I654">
        <f t="shared" ca="1" si="97"/>
        <v>1727</v>
      </c>
      <c r="J654" t="str">
        <f t="shared" ca="1" si="98"/>
        <v>True</v>
      </c>
      <c r="K654" t="str">
        <f t="shared" ca="1" si="99"/>
        <v>iPhone, Seat, Non</v>
      </c>
    </row>
    <row r="655" spans="1:11" x14ac:dyDescent="0.3">
      <c r="A655" t="str">
        <f t="shared" ca="1" si="91"/>
        <v>France</v>
      </c>
      <c r="B655" s="2" t="s">
        <v>34367</v>
      </c>
      <c r="C655" s="1" t="str">
        <f t="shared" ca="1" si="92"/>
        <v>Public</v>
      </c>
      <c r="D655" s="1" t="str">
        <f t="shared" ca="1" si="93"/>
        <v>High School</v>
      </c>
      <c r="E655" s="1" t="str">
        <f t="shared" ca="1" si="94"/>
        <v>Married</v>
      </c>
      <c r="F655" t="s">
        <v>32543</v>
      </c>
      <c r="G655">
        <f t="shared" ca="1" si="95"/>
        <v>28.5</v>
      </c>
      <c r="H655">
        <f t="shared" ca="1" si="96"/>
        <v>8171</v>
      </c>
      <c r="I655">
        <f t="shared" ca="1" si="97"/>
        <v>1852</v>
      </c>
      <c r="J655" t="str">
        <f t="shared" ca="1" si="98"/>
        <v>True</v>
      </c>
      <c r="K655" t="str">
        <f t="shared" ca="1" si="99"/>
        <v>iPhone, Volkswagen, Non</v>
      </c>
    </row>
    <row r="656" spans="1:11" x14ac:dyDescent="0.3">
      <c r="A656" t="str">
        <f t="shared" ca="1" si="91"/>
        <v>Spain</v>
      </c>
      <c r="B656" s="2" t="s">
        <v>33855</v>
      </c>
      <c r="C656" s="1" t="str">
        <f t="shared" ca="1" si="92"/>
        <v>Self Employed</v>
      </c>
      <c r="D656" s="1" t="str">
        <f t="shared" ca="1" si="93"/>
        <v>Bachelors</v>
      </c>
      <c r="E656" s="1" t="str">
        <f t="shared" ca="1" si="94"/>
        <v>Married</v>
      </c>
      <c r="F656" t="s">
        <v>32543</v>
      </c>
      <c r="G656">
        <f t="shared" ca="1" si="95"/>
        <v>20</v>
      </c>
      <c r="H656">
        <f t="shared" ca="1" si="96"/>
        <v>8189</v>
      </c>
      <c r="I656">
        <f t="shared" ca="1" si="97"/>
        <v>1450</v>
      </c>
      <c r="J656" t="str">
        <f t="shared" ca="1" si="98"/>
        <v>False</v>
      </c>
      <c r="K656" t="str">
        <f t="shared" ca="1" si="99"/>
        <v>Others, Seat, Non</v>
      </c>
    </row>
    <row r="657" spans="1:11" x14ac:dyDescent="0.3">
      <c r="A657" t="str">
        <f t="shared" ca="1" si="91"/>
        <v>Spain</v>
      </c>
      <c r="B657" s="2" t="s">
        <v>32571</v>
      </c>
      <c r="C657" s="1" t="str">
        <f t="shared" ca="1" si="92"/>
        <v>Private</v>
      </c>
      <c r="D657" s="1" t="str">
        <f t="shared" ca="1" si="93"/>
        <v>Doctorate</v>
      </c>
      <c r="E657" s="1" t="str">
        <f t="shared" ca="1" si="94"/>
        <v>Married</v>
      </c>
      <c r="F657" t="s">
        <v>32543</v>
      </c>
      <c r="G657">
        <f t="shared" ca="1" si="95"/>
        <v>20</v>
      </c>
      <c r="H657">
        <f t="shared" ca="1" si="96"/>
        <v>3418</v>
      </c>
      <c r="I657">
        <f t="shared" ca="1" si="97"/>
        <v>566</v>
      </c>
      <c r="J657" t="str">
        <f t="shared" ca="1" si="98"/>
        <v>False</v>
      </c>
      <c r="K657" t="str">
        <f t="shared" ca="1" si="99"/>
        <v>Samsung, Others, Basketball</v>
      </c>
    </row>
    <row r="658" spans="1:11" x14ac:dyDescent="0.3">
      <c r="A658" t="str">
        <f t="shared" ca="1" si="91"/>
        <v>Germany</v>
      </c>
      <c r="B658" s="2" t="s">
        <v>34368</v>
      </c>
      <c r="C658" s="1" t="str">
        <f t="shared" ca="1" si="92"/>
        <v>Public</v>
      </c>
      <c r="D658" s="1" t="str">
        <f t="shared" ca="1" si="93"/>
        <v>Doctorate</v>
      </c>
      <c r="E658" s="1" t="str">
        <f t="shared" ca="1" si="94"/>
        <v>Separated</v>
      </c>
      <c r="F658" t="s">
        <v>32543</v>
      </c>
      <c r="G658">
        <f t="shared" ca="1" si="95"/>
        <v>18</v>
      </c>
      <c r="H658">
        <f t="shared" ca="1" si="96"/>
        <v>25427</v>
      </c>
      <c r="I658">
        <f t="shared" ca="1" si="97"/>
        <v>4140</v>
      </c>
      <c r="J658" t="str">
        <f t="shared" ca="1" si="98"/>
        <v>False</v>
      </c>
      <c r="K658" t="str">
        <f t="shared" ca="1" si="99"/>
        <v>iPhone, Others, Non</v>
      </c>
    </row>
    <row r="659" spans="1:11" x14ac:dyDescent="0.3">
      <c r="A659" t="str">
        <f t="shared" ca="1" si="91"/>
        <v>Portugal</v>
      </c>
      <c r="B659" s="2" t="s">
        <v>33569</v>
      </c>
      <c r="C659" s="1" t="str">
        <f t="shared" ca="1" si="92"/>
        <v>Self Employed</v>
      </c>
      <c r="D659" s="1" t="str">
        <f t="shared" ca="1" si="93"/>
        <v>High School</v>
      </c>
      <c r="E659" s="1" t="str">
        <f t="shared" ca="1" si="94"/>
        <v>Married</v>
      </c>
      <c r="F659" t="s">
        <v>32542</v>
      </c>
      <c r="G659">
        <f t="shared" ca="1" si="95"/>
        <v>11.5</v>
      </c>
      <c r="H659">
        <f t="shared" ca="1" si="96"/>
        <v>8022</v>
      </c>
      <c r="I659">
        <f t="shared" ca="1" si="97"/>
        <v>349</v>
      </c>
      <c r="J659" t="str">
        <f t="shared" ca="1" si="98"/>
        <v>True</v>
      </c>
      <c r="K659" t="str">
        <f t="shared" ca="1" si="99"/>
        <v>Samsung, Ford, Tennis</v>
      </c>
    </row>
    <row r="660" spans="1:11" x14ac:dyDescent="0.3">
      <c r="A660" t="str">
        <f t="shared" ca="1" si="91"/>
        <v>Germany</v>
      </c>
      <c r="B660" s="2" t="s">
        <v>32709</v>
      </c>
      <c r="C660" s="1" t="str">
        <f t="shared" ca="1" si="92"/>
        <v>Unknown</v>
      </c>
      <c r="D660" s="1" t="str">
        <f t="shared" ca="1" si="93"/>
        <v>High School</v>
      </c>
      <c r="E660" s="1" t="str">
        <f t="shared" ca="1" si="94"/>
        <v>Married</v>
      </c>
      <c r="F660" t="s">
        <v>32542</v>
      </c>
      <c r="G660">
        <f t="shared" ca="1" si="95"/>
        <v>23.5</v>
      </c>
      <c r="H660">
        <f t="shared" ca="1" si="96"/>
        <v>8776</v>
      </c>
      <c r="I660">
        <f t="shared" ca="1" si="97"/>
        <v>1712</v>
      </c>
      <c r="J660" t="str">
        <f t="shared" ca="1" si="98"/>
        <v>False</v>
      </c>
      <c r="K660" t="str">
        <f t="shared" ca="1" si="99"/>
        <v>iPhone, Others, Non</v>
      </c>
    </row>
    <row r="661" spans="1:11" x14ac:dyDescent="0.3">
      <c r="A661" t="str">
        <f t="shared" ca="1" si="91"/>
        <v>Spain</v>
      </c>
      <c r="B661" s="2" t="s">
        <v>34369</v>
      </c>
      <c r="C661" s="1" t="str">
        <f t="shared" ca="1" si="92"/>
        <v>Public</v>
      </c>
      <c r="D661" s="1" t="str">
        <f t="shared" ca="1" si="93"/>
        <v>Bachelors</v>
      </c>
      <c r="E661" s="1" t="str">
        <f t="shared" ca="1" si="94"/>
        <v>Married</v>
      </c>
      <c r="F661" t="s">
        <v>32542</v>
      </c>
      <c r="G661">
        <f t="shared" ca="1" si="95"/>
        <v>39.5</v>
      </c>
      <c r="H661">
        <f t="shared" ca="1" si="96"/>
        <v>9930</v>
      </c>
      <c r="I661">
        <f t="shared" ca="1" si="97"/>
        <v>1444</v>
      </c>
      <c r="J661" t="str">
        <f t="shared" ca="1" si="98"/>
        <v>True</v>
      </c>
      <c r="K661" t="str">
        <f t="shared" ca="1" si="99"/>
        <v>Samsung, Others, Football</v>
      </c>
    </row>
    <row r="662" spans="1:11" x14ac:dyDescent="0.3">
      <c r="A662" t="str">
        <f t="shared" ca="1" si="91"/>
        <v>Portugal</v>
      </c>
      <c r="B662" s="2" t="s">
        <v>32595</v>
      </c>
      <c r="C662" s="1" t="str">
        <f t="shared" ca="1" si="92"/>
        <v>Self Employed</v>
      </c>
      <c r="D662" s="1" t="str">
        <f t="shared" ca="1" si="93"/>
        <v>Bachelors</v>
      </c>
      <c r="E662" s="1" t="str">
        <f t="shared" ca="1" si="94"/>
        <v>Married</v>
      </c>
      <c r="F662" t="s">
        <v>32542</v>
      </c>
      <c r="G662">
        <f t="shared" ca="1" si="95"/>
        <v>29</v>
      </c>
      <c r="H662">
        <f t="shared" ca="1" si="96"/>
        <v>5826</v>
      </c>
      <c r="I662">
        <f t="shared" ca="1" si="97"/>
        <v>1912</v>
      </c>
      <c r="J662" t="str">
        <f t="shared" ca="1" si="98"/>
        <v>True</v>
      </c>
      <c r="K662" t="str">
        <f t="shared" ca="1" si="99"/>
        <v>Others, BMW, Non</v>
      </c>
    </row>
    <row r="663" spans="1:11" x14ac:dyDescent="0.3">
      <c r="A663" t="str">
        <f t="shared" ca="1" si="91"/>
        <v>Spain</v>
      </c>
      <c r="B663" s="2" t="s">
        <v>34370</v>
      </c>
      <c r="C663" s="1" t="str">
        <f t="shared" ca="1" si="92"/>
        <v>Unknown</v>
      </c>
      <c r="D663" s="1" t="str">
        <f t="shared" ca="1" si="93"/>
        <v>High School</v>
      </c>
      <c r="E663" s="1" t="str">
        <f t="shared" ca="1" si="94"/>
        <v>Married</v>
      </c>
      <c r="F663" t="s">
        <v>32542</v>
      </c>
      <c r="G663">
        <f t="shared" ca="1" si="95"/>
        <v>35</v>
      </c>
      <c r="H663">
        <f t="shared" ca="1" si="96"/>
        <v>8175</v>
      </c>
      <c r="I663">
        <f t="shared" ca="1" si="97"/>
        <v>904</v>
      </c>
      <c r="J663" t="str">
        <f t="shared" ca="1" si="98"/>
        <v>False</v>
      </c>
      <c r="K663" t="str">
        <f t="shared" ca="1" si="99"/>
        <v>iPhone, Others, Basketball</v>
      </c>
    </row>
    <row r="664" spans="1:11" x14ac:dyDescent="0.3">
      <c r="A664" t="str">
        <f t="shared" ca="1" si="91"/>
        <v>Germany</v>
      </c>
      <c r="B664" s="2" t="s">
        <v>32593</v>
      </c>
      <c r="C664" s="1" t="str">
        <f t="shared" ca="1" si="92"/>
        <v>Private</v>
      </c>
      <c r="D664" s="1" t="str">
        <f t="shared" ca="1" si="93"/>
        <v>Bachelors</v>
      </c>
      <c r="E664" s="1" t="str">
        <f t="shared" ca="1" si="94"/>
        <v>Separated</v>
      </c>
      <c r="F664" t="s">
        <v>32542</v>
      </c>
      <c r="G664">
        <f t="shared" ca="1" si="95"/>
        <v>27</v>
      </c>
      <c r="H664">
        <f t="shared" ca="1" si="96"/>
        <v>3921</v>
      </c>
      <c r="I664">
        <f t="shared" ca="1" si="97"/>
        <v>1366</v>
      </c>
      <c r="J664" t="str">
        <f t="shared" ca="1" si="98"/>
        <v>False</v>
      </c>
      <c r="K664" t="str">
        <f t="shared" ca="1" si="99"/>
        <v>Samsung, BMW, Non</v>
      </c>
    </row>
    <row r="665" spans="1:11" x14ac:dyDescent="0.3">
      <c r="A665" t="str">
        <f t="shared" ca="1" si="91"/>
        <v>Portugal</v>
      </c>
      <c r="B665" s="2" t="s">
        <v>33909</v>
      </c>
      <c r="C665" s="1" t="str">
        <f t="shared" ca="1" si="92"/>
        <v>Private</v>
      </c>
      <c r="D665" s="1" t="str">
        <f t="shared" ca="1" si="93"/>
        <v>Masters</v>
      </c>
      <c r="E665" s="1" t="str">
        <f t="shared" ca="1" si="94"/>
        <v>Married</v>
      </c>
      <c r="F665" t="s">
        <v>32542</v>
      </c>
      <c r="G665">
        <f t="shared" ca="1" si="95"/>
        <v>29</v>
      </c>
      <c r="H665">
        <f t="shared" ca="1" si="96"/>
        <v>6587</v>
      </c>
      <c r="I665">
        <f t="shared" ca="1" si="97"/>
        <v>1402</v>
      </c>
      <c r="J665" t="str">
        <f t="shared" ca="1" si="98"/>
        <v>True</v>
      </c>
      <c r="K665" t="str">
        <f t="shared" ca="1" si="99"/>
        <v>iPhone, Others, Football</v>
      </c>
    </row>
    <row r="666" spans="1:11" x14ac:dyDescent="0.3">
      <c r="A666" t="str">
        <f t="shared" ca="1" si="91"/>
        <v>Spain</v>
      </c>
      <c r="B666" s="2" t="s">
        <v>34371</v>
      </c>
      <c r="C666" s="1" t="str">
        <f t="shared" ca="1" si="92"/>
        <v>Unknown</v>
      </c>
      <c r="D666" s="1" t="str">
        <f t="shared" ca="1" si="93"/>
        <v>High School</v>
      </c>
      <c r="E666" s="1" t="str">
        <f t="shared" ca="1" si="94"/>
        <v>Married</v>
      </c>
      <c r="F666" t="s">
        <v>32543</v>
      </c>
      <c r="G666">
        <f t="shared" ca="1" si="95"/>
        <v>36</v>
      </c>
      <c r="H666">
        <f t="shared" ca="1" si="96"/>
        <v>11533</v>
      </c>
      <c r="I666">
        <f t="shared" ca="1" si="97"/>
        <v>884</v>
      </c>
      <c r="J666" t="str">
        <f t="shared" ca="1" si="98"/>
        <v>False</v>
      </c>
      <c r="K666" t="str">
        <f t="shared" ca="1" si="99"/>
        <v>Samsung, Seat, Basketball</v>
      </c>
    </row>
    <row r="667" spans="1:11" x14ac:dyDescent="0.3">
      <c r="A667" t="str">
        <f t="shared" ca="1" si="91"/>
        <v>Germany</v>
      </c>
      <c r="B667" s="2" t="s">
        <v>34282</v>
      </c>
      <c r="C667" s="1" t="str">
        <f t="shared" ca="1" si="92"/>
        <v>Self Employed</v>
      </c>
      <c r="D667" s="1" t="str">
        <f t="shared" ca="1" si="93"/>
        <v>Bachelors</v>
      </c>
      <c r="E667" s="1" t="str">
        <f t="shared" ca="1" si="94"/>
        <v>Separated</v>
      </c>
      <c r="F667" t="s">
        <v>32543</v>
      </c>
      <c r="G667">
        <f t="shared" ca="1" si="95"/>
        <v>36.5</v>
      </c>
      <c r="H667">
        <f t="shared" ca="1" si="96"/>
        <v>8039</v>
      </c>
      <c r="I667">
        <f t="shared" ca="1" si="97"/>
        <v>1801</v>
      </c>
      <c r="J667" t="str">
        <f t="shared" ca="1" si="98"/>
        <v>False</v>
      </c>
      <c r="K667" t="str">
        <f t="shared" ca="1" si="99"/>
        <v>Iphone, Others, Non</v>
      </c>
    </row>
    <row r="668" spans="1:11" x14ac:dyDescent="0.3">
      <c r="A668" t="str">
        <f t="shared" ca="1" si="91"/>
        <v>Portugal</v>
      </c>
      <c r="B668" s="2" t="s">
        <v>34372</v>
      </c>
      <c r="C668" s="1" t="str">
        <f t="shared" ca="1" si="92"/>
        <v>Private</v>
      </c>
      <c r="D668" s="1" t="str">
        <f t="shared" ca="1" si="93"/>
        <v>Doctorate</v>
      </c>
      <c r="E668" s="1" t="str">
        <f t="shared" ca="1" si="94"/>
        <v>Divorced</v>
      </c>
      <c r="F668" t="s">
        <v>32542</v>
      </c>
      <c r="G668">
        <f t="shared" ca="1" si="95"/>
        <v>35.5</v>
      </c>
      <c r="H668">
        <f t="shared" ca="1" si="96"/>
        <v>3444</v>
      </c>
      <c r="I668">
        <f t="shared" ca="1" si="97"/>
        <v>864</v>
      </c>
      <c r="J668" t="str">
        <f t="shared" ca="1" si="98"/>
        <v>True</v>
      </c>
      <c r="K668" t="str">
        <f t="shared" ca="1" si="99"/>
        <v>Others, Others, Non</v>
      </c>
    </row>
    <row r="669" spans="1:11" x14ac:dyDescent="0.3">
      <c r="A669" t="str">
        <f t="shared" ca="1" si="91"/>
        <v>Germany</v>
      </c>
      <c r="B669" s="2" t="s">
        <v>33752</v>
      </c>
      <c r="C669" s="1" t="str">
        <f t="shared" ca="1" si="92"/>
        <v>Unknown</v>
      </c>
      <c r="D669" s="1" t="str">
        <f t="shared" ca="1" si="93"/>
        <v>Bachelors</v>
      </c>
      <c r="E669" s="1" t="str">
        <f t="shared" ca="1" si="94"/>
        <v>Married</v>
      </c>
      <c r="F669" t="s">
        <v>32542</v>
      </c>
      <c r="G669">
        <f t="shared" ca="1" si="95"/>
        <v>21.5</v>
      </c>
      <c r="H669">
        <f t="shared" ca="1" si="96"/>
        <v>3880</v>
      </c>
      <c r="I669">
        <f t="shared" ca="1" si="97"/>
        <v>723</v>
      </c>
      <c r="J669" t="str">
        <f t="shared" ca="1" si="98"/>
        <v>True</v>
      </c>
      <c r="K669" t="str">
        <f t="shared" ca="1" si="99"/>
        <v>iPhone, Others, Non</v>
      </c>
    </row>
    <row r="670" spans="1:11" x14ac:dyDescent="0.3">
      <c r="A670" t="str">
        <f t="shared" ca="1" si="91"/>
        <v>Portugal</v>
      </c>
      <c r="B670" s="2" t="s">
        <v>34105</v>
      </c>
      <c r="C670" s="1" t="str">
        <f t="shared" ca="1" si="92"/>
        <v>Public</v>
      </c>
      <c r="D670" s="1" t="str">
        <f t="shared" ca="1" si="93"/>
        <v>Masters</v>
      </c>
      <c r="E670" s="1" t="str">
        <f t="shared" ca="1" si="94"/>
        <v>Separated</v>
      </c>
      <c r="F670" t="s">
        <v>32543</v>
      </c>
      <c r="G670">
        <f t="shared" ca="1" si="95"/>
        <v>19</v>
      </c>
      <c r="H670">
        <f t="shared" ca="1" si="96"/>
        <v>7220</v>
      </c>
      <c r="I670">
        <f t="shared" ca="1" si="97"/>
        <v>1761</v>
      </c>
      <c r="J670" t="str">
        <f t="shared" ca="1" si="98"/>
        <v>False</v>
      </c>
      <c r="K670" t="str">
        <f t="shared" ca="1" si="99"/>
        <v>Samsung, Others, Football</v>
      </c>
    </row>
    <row r="671" spans="1:11" x14ac:dyDescent="0.3">
      <c r="A671" t="str">
        <f t="shared" ca="1" si="91"/>
        <v>Spain</v>
      </c>
      <c r="B671" s="2" t="s">
        <v>33881</v>
      </c>
      <c r="C671" s="1" t="str">
        <f t="shared" ca="1" si="92"/>
        <v>Self Employed</v>
      </c>
      <c r="D671" s="1" t="str">
        <f t="shared" ca="1" si="93"/>
        <v>High School</v>
      </c>
      <c r="E671" s="1" t="str">
        <f t="shared" ca="1" si="94"/>
        <v>Married</v>
      </c>
      <c r="F671" t="s">
        <v>32542</v>
      </c>
      <c r="G671">
        <f t="shared" ca="1" si="95"/>
        <v>26.5</v>
      </c>
      <c r="H671">
        <f t="shared" ca="1" si="96"/>
        <v>4363</v>
      </c>
      <c r="I671">
        <f t="shared" ca="1" si="97"/>
        <v>1078</v>
      </c>
      <c r="J671" t="str">
        <f t="shared" ca="1" si="98"/>
        <v>False</v>
      </c>
      <c r="K671" t="str">
        <f t="shared" ca="1" si="99"/>
        <v>iPhone, Audi, Non</v>
      </c>
    </row>
    <row r="672" spans="1:11" x14ac:dyDescent="0.3">
      <c r="A672" t="str">
        <f t="shared" ca="1" si="91"/>
        <v>France</v>
      </c>
      <c r="B672" s="2" t="s">
        <v>33370</v>
      </c>
      <c r="C672" s="1" t="str">
        <f t="shared" ca="1" si="92"/>
        <v>Public</v>
      </c>
      <c r="D672" s="1" t="str">
        <f t="shared" ca="1" si="93"/>
        <v>Masters</v>
      </c>
      <c r="E672" s="1" t="str">
        <f t="shared" ca="1" si="94"/>
        <v>Divorced</v>
      </c>
      <c r="F672" t="s">
        <v>32542</v>
      </c>
      <c r="G672">
        <f t="shared" ca="1" si="95"/>
        <v>36</v>
      </c>
      <c r="H672">
        <f t="shared" ca="1" si="96"/>
        <v>7532</v>
      </c>
      <c r="I672">
        <f t="shared" ca="1" si="97"/>
        <v>1380</v>
      </c>
      <c r="J672" t="str">
        <f t="shared" ca="1" si="98"/>
        <v>False</v>
      </c>
      <c r="K672" t="str">
        <f t="shared" ca="1" si="99"/>
        <v>iPhone, Others, Basketball</v>
      </c>
    </row>
    <row r="673" spans="1:11" x14ac:dyDescent="0.3">
      <c r="A673" t="str">
        <f t="shared" ca="1" si="91"/>
        <v>Germany</v>
      </c>
      <c r="B673" s="2" t="s">
        <v>34247</v>
      </c>
      <c r="C673" s="1" t="str">
        <f t="shared" ca="1" si="92"/>
        <v>Self Employed</v>
      </c>
      <c r="D673" s="1" t="str">
        <f t="shared" ca="1" si="93"/>
        <v>Doctorate</v>
      </c>
      <c r="E673" s="1" t="str">
        <f t="shared" ca="1" si="94"/>
        <v>Married</v>
      </c>
      <c r="F673" t="s">
        <v>32543</v>
      </c>
      <c r="G673">
        <f t="shared" ca="1" si="95"/>
        <v>34</v>
      </c>
      <c r="H673">
        <f t="shared" ca="1" si="96"/>
        <v>37049</v>
      </c>
      <c r="I673">
        <f t="shared" ca="1" si="97"/>
        <v>5704</v>
      </c>
      <c r="J673" t="str">
        <f t="shared" ca="1" si="98"/>
        <v>False</v>
      </c>
      <c r="K673" t="str">
        <f t="shared" ca="1" si="99"/>
        <v>Others, Others, Basketball</v>
      </c>
    </row>
    <row r="674" spans="1:11" x14ac:dyDescent="0.3">
      <c r="A674" t="str">
        <f t="shared" ca="1" si="91"/>
        <v>Spain</v>
      </c>
      <c r="B674" s="2" t="s">
        <v>33684</v>
      </c>
      <c r="C674" s="1" t="str">
        <f t="shared" ca="1" si="92"/>
        <v>Public</v>
      </c>
      <c r="D674" s="1" t="str">
        <f t="shared" ca="1" si="93"/>
        <v>High School</v>
      </c>
      <c r="E674" s="1" t="str">
        <f t="shared" ca="1" si="94"/>
        <v>Separated</v>
      </c>
      <c r="F674" t="s">
        <v>32542</v>
      </c>
      <c r="G674">
        <f t="shared" ca="1" si="95"/>
        <v>39</v>
      </c>
      <c r="H674">
        <f t="shared" ca="1" si="96"/>
        <v>38149</v>
      </c>
      <c r="I674">
        <f t="shared" ca="1" si="97"/>
        <v>2780</v>
      </c>
      <c r="J674" t="str">
        <f t="shared" ca="1" si="98"/>
        <v>True</v>
      </c>
      <c r="K674" t="str">
        <f t="shared" ca="1" si="99"/>
        <v>iPhone, Others, Non</v>
      </c>
    </row>
    <row r="675" spans="1:11" x14ac:dyDescent="0.3">
      <c r="A675" t="str">
        <f t="shared" ca="1" si="91"/>
        <v>France</v>
      </c>
      <c r="B675" s="2" t="s">
        <v>34373</v>
      </c>
      <c r="C675" s="1" t="str">
        <f t="shared" ca="1" si="92"/>
        <v>Self Employed</v>
      </c>
      <c r="D675" s="1" t="str">
        <f t="shared" ca="1" si="93"/>
        <v>High School</v>
      </c>
      <c r="E675" s="1" t="str">
        <f t="shared" ca="1" si="94"/>
        <v>Married</v>
      </c>
      <c r="F675" t="s">
        <v>32542</v>
      </c>
      <c r="G675">
        <f t="shared" ca="1" si="95"/>
        <v>29</v>
      </c>
      <c r="H675">
        <f t="shared" ca="1" si="96"/>
        <v>7244</v>
      </c>
      <c r="I675">
        <f t="shared" ca="1" si="97"/>
        <v>1071</v>
      </c>
      <c r="J675" t="str">
        <f t="shared" ca="1" si="98"/>
        <v>True</v>
      </c>
      <c r="K675" t="str">
        <f t="shared" ca="1" si="99"/>
        <v>Samsung, Ford, Non</v>
      </c>
    </row>
    <row r="676" spans="1:11" x14ac:dyDescent="0.3">
      <c r="A676" t="str">
        <f t="shared" ca="1" si="91"/>
        <v>France</v>
      </c>
      <c r="B676" s="2" t="s">
        <v>32728</v>
      </c>
      <c r="C676" s="1" t="str">
        <f t="shared" ca="1" si="92"/>
        <v>Self Employed</v>
      </c>
      <c r="D676" s="1" t="str">
        <f t="shared" ca="1" si="93"/>
        <v>High School</v>
      </c>
      <c r="E676" s="1" t="str">
        <f t="shared" ca="1" si="94"/>
        <v>Divorced</v>
      </c>
      <c r="F676" t="s">
        <v>32542</v>
      </c>
      <c r="G676">
        <f t="shared" ca="1" si="95"/>
        <v>31</v>
      </c>
      <c r="H676">
        <f t="shared" ca="1" si="96"/>
        <v>5448</v>
      </c>
      <c r="I676">
        <f t="shared" ca="1" si="97"/>
        <v>1697</v>
      </c>
      <c r="J676" t="str">
        <f t="shared" ca="1" si="98"/>
        <v>True</v>
      </c>
      <c r="K676" t="str">
        <f t="shared" ca="1" si="99"/>
        <v>iPhone, BMW, Non</v>
      </c>
    </row>
    <row r="677" spans="1:11" x14ac:dyDescent="0.3">
      <c r="A677" t="str">
        <f t="shared" ca="1" si="91"/>
        <v>Portugal</v>
      </c>
      <c r="B677" s="2" t="s">
        <v>34374</v>
      </c>
      <c r="C677" s="1" t="str">
        <f t="shared" ca="1" si="92"/>
        <v>Public</v>
      </c>
      <c r="D677" s="1" t="str">
        <f t="shared" ca="1" si="93"/>
        <v>High School</v>
      </c>
      <c r="E677" s="1" t="str">
        <f t="shared" ca="1" si="94"/>
        <v>Married</v>
      </c>
      <c r="F677" t="s">
        <v>32543</v>
      </c>
      <c r="G677">
        <f t="shared" ca="1" si="95"/>
        <v>14</v>
      </c>
      <c r="H677">
        <f t="shared" ca="1" si="96"/>
        <v>9160</v>
      </c>
      <c r="I677">
        <f t="shared" ca="1" si="97"/>
        <v>401</v>
      </c>
      <c r="J677" t="str">
        <f t="shared" ca="1" si="98"/>
        <v>True</v>
      </c>
      <c r="K677" t="str">
        <f t="shared" ca="1" si="99"/>
        <v>Samsung, Volkswagen, Tennis</v>
      </c>
    </row>
    <row r="678" spans="1:11" x14ac:dyDescent="0.3">
      <c r="A678" t="str">
        <f t="shared" ca="1" si="91"/>
        <v>France</v>
      </c>
      <c r="B678" s="2" t="s">
        <v>34375</v>
      </c>
      <c r="C678" s="1" t="str">
        <f t="shared" ca="1" si="92"/>
        <v>Unknown</v>
      </c>
      <c r="D678" s="1" t="str">
        <f t="shared" ca="1" si="93"/>
        <v>Bachelors</v>
      </c>
      <c r="E678" s="1" t="str">
        <f t="shared" ca="1" si="94"/>
        <v>Married</v>
      </c>
      <c r="F678" t="s">
        <v>32542</v>
      </c>
      <c r="G678">
        <f t="shared" ca="1" si="95"/>
        <v>30</v>
      </c>
      <c r="H678">
        <f t="shared" ca="1" si="96"/>
        <v>4827</v>
      </c>
      <c r="I678">
        <f t="shared" ca="1" si="97"/>
        <v>1983</v>
      </c>
      <c r="J678" t="str">
        <f t="shared" ca="1" si="98"/>
        <v>True</v>
      </c>
      <c r="K678" t="str">
        <f t="shared" ca="1" si="99"/>
        <v>Samsung, Honda, Basketball</v>
      </c>
    </row>
    <row r="679" spans="1:11" x14ac:dyDescent="0.3">
      <c r="A679" t="str">
        <f t="shared" ca="1" si="91"/>
        <v>Spain</v>
      </c>
      <c r="B679" s="2" t="s">
        <v>33547</v>
      </c>
      <c r="C679" s="1" t="str">
        <f t="shared" ca="1" si="92"/>
        <v>Private</v>
      </c>
      <c r="D679" s="1" t="str">
        <f t="shared" ca="1" si="93"/>
        <v>Bachelors</v>
      </c>
      <c r="E679" s="1" t="str">
        <f t="shared" ca="1" si="94"/>
        <v>Married</v>
      </c>
      <c r="F679" t="s">
        <v>32542</v>
      </c>
      <c r="G679">
        <f t="shared" ca="1" si="95"/>
        <v>23.5</v>
      </c>
      <c r="H679">
        <f t="shared" ca="1" si="96"/>
        <v>40008</v>
      </c>
      <c r="I679">
        <f t="shared" ca="1" si="97"/>
        <v>3290</v>
      </c>
      <c r="J679" t="str">
        <f t="shared" ca="1" si="98"/>
        <v>False</v>
      </c>
      <c r="K679" t="str">
        <f t="shared" ca="1" si="99"/>
        <v>Others, Others, Paddle</v>
      </c>
    </row>
    <row r="680" spans="1:11" x14ac:dyDescent="0.3">
      <c r="A680" t="str">
        <f t="shared" ca="1" si="91"/>
        <v>Italy</v>
      </c>
      <c r="B680" s="2" t="s">
        <v>34047</v>
      </c>
      <c r="C680" s="1" t="str">
        <f t="shared" ca="1" si="92"/>
        <v>Private</v>
      </c>
      <c r="D680" s="1" t="str">
        <f t="shared" ca="1" si="93"/>
        <v>Masters</v>
      </c>
      <c r="E680" s="1" t="str">
        <f t="shared" ca="1" si="94"/>
        <v>Married</v>
      </c>
      <c r="F680" t="s">
        <v>32542</v>
      </c>
      <c r="G680">
        <f t="shared" ca="1" si="95"/>
        <v>40</v>
      </c>
      <c r="H680">
        <f t="shared" ca="1" si="96"/>
        <v>7815</v>
      </c>
      <c r="I680">
        <f t="shared" ca="1" si="97"/>
        <v>1140</v>
      </c>
      <c r="J680" t="str">
        <f t="shared" ca="1" si="98"/>
        <v>True</v>
      </c>
      <c r="K680" t="str">
        <f t="shared" ca="1" si="99"/>
        <v>iPhone, Others, Football</v>
      </c>
    </row>
    <row r="681" spans="1:11" x14ac:dyDescent="0.3">
      <c r="A681" t="str">
        <f t="shared" ca="1" si="91"/>
        <v>Germany</v>
      </c>
      <c r="B681" s="2" t="s">
        <v>34190</v>
      </c>
      <c r="C681" s="1" t="str">
        <f t="shared" ca="1" si="92"/>
        <v>Public</v>
      </c>
      <c r="D681" s="1" t="str">
        <f t="shared" ca="1" si="93"/>
        <v>Bachelors</v>
      </c>
      <c r="E681" s="1" t="str">
        <f t="shared" ca="1" si="94"/>
        <v>Married</v>
      </c>
      <c r="F681" t="s">
        <v>32542</v>
      </c>
      <c r="G681">
        <f t="shared" ca="1" si="95"/>
        <v>32</v>
      </c>
      <c r="H681">
        <f t="shared" ca="1" si="96"/>
        <v>4998</v>
      </c>
      <c r="I681">
        <f t="shared" ca="1" si="97"/>
        <v>1078</v>
      </c>
      <c r="J681" t="str">
        <f t="shared" ca="1" si="98"/>
        <v>True</v>
      </c>
      <c r="K681" t="str">
        <f t="shared" ca="1" si="99"/>
        <v>Iphone, Others, Paddle</v>
      </c>
    </row>
    <row r="682" spans="1:11" x14ac:dyDescent="0.3">
      <c r="A682" t="str">
        <f t="shared" ca="1" si="91"/>
        <v>Italy</v>
      </c>
      <c r="B682" s="2" t="s">
        <v>33450</v>
      </c>
      <c r="C682" s="1" t="str">
        <f t="shared" ca="1" si="92"/>
        <v>Public</v>
      </c>
      <c r="D682" s="1" t="str">
        <f t="shared" ca="1" si="93"/>
        <v>Bachelors</v>
      </c>
      <c r="E682" s="1" t="str">
        <f t="shared" ca="1" si="94"/>
        <v>Married</v>
      </c>
      <c r="F682" t="s">
        <v>32542</v>
      </c>
      <c r="G682">
        <f t="shared" ca="1" si="95"/>
        <v>23</v>
      </c>
      <c r="H682">
        <f t="shared" ca="1" si="96"/>
        <v>7706</v>
      </c>
      <c r="I682">
        <f t="shared" ca="1" si="97"/>
        <v>507</v>
      </c>
      <c r="J682" t="str">
        <f t="shared" ca="1" si="98"/>
        <v>False</v>
      </c>
      <c r="K682" t="str">
        <f t="shared" ca="1" si="99"/>
        <v>iPhone, Volkswagen, Football</v>
      </c>
    </row>
    <row r="683" spans="1:11" x14ac:dyDescent="0.3">
      <c r="A683" t="str">
        <f t="shared" ca="1" si="91"/>
        <v>Spain</v>
      </c>
      <c r="B683" s="2" t="s">
        <v>34376</v>
      </c>
      <c r="C683" s="1" t="str">
        <f t="shared" ca="1" si="92"/>
        <v>Private</v>
      </c>
      <c r="D683" s="1" t="str">
        <f t="shared" ca="1" si="93"/>
        <v>High School</v>
      </c>
      <c r="E683" s="1" t="str">
        <f t="shared" ca="1" si="94"/>
        <v>Never Married</v>
      </c>
      <c r="F683" t="s">
        <v>32542</v>
      </c>
      <c r="G683">
        <f t="shared" ca="1" si="95"/>
        <v>20.5</v>
      </c>
      <c r="H683">
        <f t="shared" ca="1" si="96"/>
        <v>20553</v>
      </c>
      <c r="I683">
        <f t="shared" ca="1" si="97"/>
        <v>5185</v>
      </c>
      <c r="J683" t="str">
        <f t="shared" ca="1" si="98"/>
        <v>False</v>
      </c>
      <c r="K683" t="str">
        <f t="shared" ca="1" si="99"/>
        <v>iPhone, Ford, Paddle</v>
      </c>
    </row>
    <row r="684" spans="1:11" x14ac:dyDescent="0.3">
      <c r="A684" t="str">
        <f t="shared" ca="1" si="91"/>
        <v>Portugal</v>
      </c>
      <c r="B684" s="2" t="s">
        <v>33270</v>
      </c>
      <c r="C684" s="1" t="str">
        <f t="shared" ca="1" si="92"/>
        <v>Private</v>
      </c>
      <c r="D684" s="1" t="str">
        <f t="shared" ca="1" si="93"/>
        <v>Bachelors</v>
      </c>
      <c r="E684" s="1" t="str">
        <f t="shared" ca="1" si="94"/>
        <v>Married</v>
      </c>
      <c r="F684" t="s">
        <v>32542</v>
      </c>
      <c r="G684">
        <f t="shared" ca="1" si="95"/>
        <v>37.5</v>
      </c>
      <c r="H684">
        <f t="shared" ca="1" si="96"/>
        <v>8045</v>
      </c>
      <c r="I684">
        <f t="shared" ca="1" si="97"/>
        <v>605</v>
      </c>
      <c r="J684" t="str">
        <f t="shared" ca="1" si="98"/>
        <v>False</v>
      </c>
      <c r="K684" t="str">
        <f t="shared" ca="1" si="99"/>
        <v>Samsung, Honda, Basketball</v>
      </c>
    </row>
    <row r="685" spans="1:11" x14ac:dyDescent="0.3">
      <c r="A685" t="str">
        <f t="shared" ca="1" si="91"/>
        <v>Germany</v>
      </c>
      <c r="B685" s="2" t="s">
        <v>34377</v>
      </c>
      <c r="C685" s="1" t="str">
        <f t="shared" ca="1" si="92"/>
        <v>Unknown</v>
      </c>
      <c r="D685" s="1" t="str">
        <f t="shared" ca="1" si="93"/>
        <v>Masters</v>
      </c>
      <c r="E685" s="1" t="str">
        <f t="shared" ca="1" si="94"/>
        <v>Separated</v>
      </c>
      <c r="F685" t="s">
        <v>32542</v>
      </c>
      <c r="G685">
        <f t="shared" ca="1" si="95"/>
        <v>7.5</v>
      </c>
      <c r="H685">
        <f t="shared" ca="1" si="96"/>
        <v>6983</v>
      </c>
      <c r="I685">
        <f t="shared" ca="1" si="97"/>
        <v>418</v>
      </c>
      <c r="J685" t="str">
        <f t="shared" ca="1" si="98"/>
        <v>True</v>
      </c>
      <c r="K685" t="str">
        <f t="shared" ca="1" si="99"/>
        <v>Samsung, Audi, Football</v>
      </c>
    </row>
    <row r="686" spans="1:11" x14ac:dyDescent="0.3">
      <c r="A686" t="str">
        <f t="shared" ca="1" si="91"/>
        <v>Italy</v>
      </c>
      <c r="B686" s="2" t="s">
        <v>32922</v>
      </c>
      <c r="C686" s="1" t="str">
        <f t="shared" ca="1" si="92"/>
        <v>Self Employed</v>
      </c>
      <c r="D686" s="1" t="str">
        <f t="shared" ca="1" si="93"/>
        <v>Doctorate</v>
      </c>
      <c r="E686" s="1" t="str">
        <f t="shared" ca="1" si="94"/>
        <v>Married</v>
      </c>
      <c r="F686" t="s">
        <v>32543</v>
      </c>
      <c r="G686">
        <f t="shared" ca="1" si="95"/>
        <v>24</v>
      </c>
      <c r="H686">
        <f t="shared" ca="1" si="96"/>
        <v>42387</v>
      </c>
      <c r="I686">
        <f t="shared" ca="1" si="97"/>
        <v>3547</v>
      </c>
      <c r="J686" t="str">
        <f t="shared" ca="1" si="98"/>
        <v>False</v>
      </c>
      <c r="K686" t="str">
        <f t="shared" ca="1" si="99"/>
        <v>Samsung, Audi, Paddle</v>
      </c>
    </row>
    <row r="687" spans="1:11" x14ac:dyDescent="0.3">
      <c r="A687" t="str">
        <f t="shared" ca="1" si="91"/>
        <v>France</v>
      </c>
      <c r="B687" s="2" t="s">
        <v>33674</v>
      </c>
      <c r="C687" s="1" t="str">
        <f t="shared" ca="1" si="92"/>
        <v>Self Employed</v>
      </c>
      <c r="D687" s="1" t="str">
        <f t="shared" ca="1" si="93"/>
        <v>Bachelors</v>
      </c>
      <c r="E687" s="1" t="str">
        <f t="shared" ca="1" si="94"/>
        <v>Never Married</v>
      </c>
      <c r="F687" t="s">
        <v>32543</v>
      </c>
      <c r="G687">
        <f t="shared" ca="1" si="95"/>
        <v>22.5</v>
      </c>
      <c r="H687">
        <f t="shared" ca="1" si="96"/>
        <v>8662</v>
      </c>
      <c r="I687">
        <f t="shared" ca="1" si="97"/>
        <v>1236</v>
      </c>
      <c r="J687" t="str">
        <f t="shared" ca="1" si="98"/>
        <v>False</v>
      </c>
      <c r="K687" t="str">
        <f t="shared" ca="1" si="99"/>
        <v>Samsung, Others, Basketball</v>
      </c>
    </row>
    <row r="688" spans="1:11" x14ac:dyDescent="0.3">
      <c r="A688" t="str">
        <f t="shared" ca="1" si="91"/>
        <v>Germany</v>
      </c>
      <c r="B688" s="2" t="s">
        <v>34378</v>
      </c>
      <c r="C688" s="1" t="str">
        <f t="shared" ca="1" si="92"/>
        <v>Private</v>
      </c>
      <c r="D688" s="1" t="str">
        <f t="shared" ca="1" si="93"/>
        <v>Bachelors</v>
      </c>
      <c r="E688" s="1" t="str">
        <f t="shared" ca="1" si="94"/>
        <v>Never Married</v>
      </c>
      <c r="F688" t="s">
        <v>32542</v>
      </c>
      <c r="G688">
        <f t="shared" ca="1" si="95"/>
        <v>26</v>
      </c>
      <c r="H688">
        <f t="shared" ca="1" si="96"/>
        <v>9881</v>
      </c>
      <c r="I688">
        <f t="shared" ca="1" si="97"/>
        <v>640</v>
      </c>
      <c r="J688" t="str">
        <f t="shared" ca="1" si="98"/>
        <v>False</v>
      </c>
      <c r="K688" t="str">
        <f t="shared" ca="1" si="99"/>
        <v>iPhone, Audi, Basketball</v>
      </c>
    </row>
    <row r="689" spans="1:11" x14ac:dyDescent="0.3">
      <c r="A689" t="str">
        <f t="shared" ca="1" si="91"/>
        <v>Spain</v>
      </c>
      <c r="B689" s="2" t="s">
        <v>34379</v>
      </c>
      <c r="C689" s="1" t="str">
        <f t="shared" ca="1" si="92"/>
        <v>Private</v>
      </c>
      <c r="D689" s="1" t="str">
        <f t="shared" ca="1" si="93"/>
        <v>Bachelors</v>
      </c>
      <c r="E689" s="1" t="str">
        <f t="shared" ca="1" si="94"/>
        <v>Married</v>
      </c>
      <c r="F689" t="s">
        <v>32543</v>
      </c>
      <c r="G689">
        <f t="shared" ca="1" si="95"/>
        <v>26.5</v>
      </c>
      <c r="H689">
        <f t="shared" ca="1" si="96"/>
        <v>9585</v>
      </c>
      <c r="I689">
        <f t="shared" ca="1" si="97"/>
        <v>1997</v>
      </c>
      <c r="J689" t="str">
        <f t="shared" ca="1" si="98"/>
        <v>False</v>
      </c>
      <c r="K689" t="str">
        <f t="shared" ca="1" si="99"/>
        <v>Others, Others, Tennis</v>
      </c>
    </row>
    <row r="690" spans="1:11" x14ac:dyDescent="0.3">
      <c r="A690" t="str">
        <f t="shared" ca="1" si="91"/>
        <v>Spain</v>
      </c>
      <c r="B690" s="2" t="s">
        <v>34380</v>
      </c>
      <c r="C690" s="1" t="str">
        <f t="shared" ca="1" si="92"/>
        <v>Self Employed</v>
      </c>
      <c r="D690" s="1" t="str">
        <f t="shared" ca="1" si="93"/>
        <v>Bachelors</v>
      </c>
      <c r="E690" s="1" t="str">
        <f t="shared" ca="1" si="94"/>
        <v>Married</v>
      </c>
      <c r="F690" t="s">
        <v>32542</v>
      </c>
      <c r="G690">
        <f t="shared" ca="1" si="95"/>
        <v>36</v>
      </c>
      <c r="H690">
        <f t="shared" ca="1" si="96"/>
        <v>8904</v>
      </c>
      <c r="I690">
        <f t="shared" ca="1" si="97"/>
        <v>903</v>
      </c>
      <c r="J690" t="str">
        <f t="shared" ca="1" si="98"/>
        <v>False</v>
      </c>
      <c r="K690" t="str">
        <f t="shared" ca="1" si="99"/>
        <v>Samsung, Others, Non</v>
      </c>
    </row>
    <row r="691" spans="1:11" x14ac:dyDescent="0.3">
      <c r="A691" t="str">
        <f t="shared" ca="1" si="91"/>
        <v>France</v>
      </c>
      <c r="B691" s="2" t="s">
        <v>33459</v>
      </c>
      <c r="C691" s="1" t="str">
        <f t="shared" ca="1" si="92"/>
        <v>Private</v>
      </c>
      <c r="D691" s="1" t="str">
        <f t="shared" ca="1" si="93"/>
        <v>Masters</v>
      </c>
      <c r="E691" s="1" t="str">
        <f t="shared" ca="1" si="94"/>
        <v>Married</v>
      </c>
      <c r="F691" t="s">
        <v>32542</v>
      </c>
      <c r="G691">
        <f t="shared" ca="1" si="95"/>
        <v>18.5</v>
      </c>
      <c r="H691">
        <f t="shared" ca="1" si="96"/>
        <v>7932</v>
      </c>
      <c r="I691">
        <f t="shared" ca="1" si="97"/>
        <v>1615</v>
      </c>
      <c r="J691" t="str">
        <f t="shared" ca="1" si="98"/>
        <v>False</v>
      </c>
      <c r="K691" t="str">
        <f t="shared" ca="1" si="99"/>
        <v>Iphone, Others, Basketball</v>
      </c>
    </row>
    <row r="692" spans="1:11" x14ac:dyDescent="0.3">
      <c r="A692" t="str">
        <f t="shared" ca="1" si="91"/>
        <v>Italy</v>
      </c>
      <c r="B692" s="2" t="s">
        <v>34381</v>
      </c>
      <c r="C692" s="1" t="str">
        <f t="shared" ca="1" si="92"/>
        <v>Public</v>
      </c>
      <c r="D692" s="1" t="str">
        <f t="shared" ca="1" si="93"/>
        <v>High School</v>
      </c>
      <c r="E692" s="1" t="str">
        <f t="shared" ca="1" si="94"/>
        <v>Married</v>
      </c>
      <c r="F692" t="s">
        <v>32542</v>
      </c>
      <c r="G692">
        <f t="shared" ca="1" si="95"/>
        <v>31.5</v>
      </c>
      <c r="H692">
        <f t="shared" ca="1" si="96"/>
        <v>5673</v>
      </c>
      <c r="I692">
        <f t="shared" ca="1" si="97"/>
        <v>846</v>
      </c>
      <c r="J692" t="str">
        <f t="shared" ca="1" si="98"/>
        <v>True</v>
      </c>
      <c r="K692" t="str">
        <f t="shared" ca="1" si="99"/>
        <v>Samsung, Volkswagen, Paddle</v>
      </c>
    </row>
    <row r="693" spans="1:11" x14ac:dyDescent="0.3">
      <c r="A693" t="str">
        <f t="shared" ca="1" si="91"/>
        <v>Italy</v>
      </c>
      <c r="B693" s="2" t="s">
        <v>34382</v>
      </c>
      <c r="C693" s="1" t="str">
        <f t="shared" ca="1" si="92"/>
        <v>Public</v>
      </c>
      <c r="D693" s="1" t="str">
        <f t="shared" ca="1" si="93"/>
        <v>High School</v>
      </c>
      <c r="E693" s="1" t="str">
        <f t="shared" ca="1" si="94"/>
        <v>Divorced</v>
      </c>
      <c r="F693" t="s">
        <v>32543</v>
      </c>
      <c r="G693">
        <f t="shared" ca="1" si="95"/>
        <v>29.5</v>
      </c>
      <c r="H693">
        <f t="shared" ca="1" si="96"/>
        <v>3748</v>
      </c>
      <c r="I693">
        <f t="shared" ca="1" si="97"/>
        <v>1031</v>
      </c>
      <c r="J693" t="str">
        <f t="shared" ca="1" si="98"/>
        <v>False</v>
      </c>
      <c r="K693" t="str">
        <f t="shared" ca="1" si="99"/>
        <v>Samsung, Volkswagen, Non</v>
      </c>
    </row>
    <row r="694" spans="1:11" x14ac:dyDescent="0.3">
      <c r="A694" t="str">
        <f t="shared" ca="1" si="91"/>
        <v>Germany</v>
      </c>
      <c r="B694" s="2" t="s">
        <v>34383</v>
      </c>
      <c r="C694" s="1" t="str">
        <f t="shared" ca="1" si="92"/>
        <v>Private</v>
      </c>
      <c r="D694" s="1" t="str">
        <f t="shared" ca="1" si="93"/>
        <v>Bachelors</v>
      </c>
      <c r="E694" s="1" t="str">
        <f t="shared" ca="1" si="94"/>
        <v>Married</v>
      </c>
      <c r="F694" t="s">
        <v>32542</v>
      </c>
      <c r="G694">
        <f t="shared" ca="1" si="95"/>
        <v>22.5</v>
      </c>
      <c r="H694">
        <f t="shared" ca="1" si="96"/>
        <v>38232</v>
      </c>
      <c r="I694">
        <f t="shared" ca="1" si="97"/>
        <v>6216</v>
      </c>
      <c r="J694" t="str">
        <f t="shared" ca="1" si="98"/>
        <v>True</v>
      </c>
      <c r="K694" t="str">
        <f t="shared" ca="1" si="99"/>
        <v>Others, Others, Non</v>
      </c>
    </row>
    <row r="695" spans="1:11" x14ac:dyDescent="0.3">
      <c r="A695" t="str">
        <f t="shared" ca="1" si="91"/>
        <v>Italy</v>
      </c>
      <c r="B695" s="2" t="s">
        <v>34384</v>
      </c>
      <c r="C695" s="1" t="str">
        <f t="shared" ca="1" si="92"/>
        <v>Private</v>
      </c>
      <c r="D695" s="1" t="str">
        <f t="shared" ca="1" si="93"/>
        <v>Bachelors</v>
      </c>
      <c r="E695" s="1" t="str">
        <f t="shared" ca="1" si="94"/>
        <v>Married</v>
      </c>
      <c r="F695" t="s">
        <v>32542</v>
      </c>
      <c r="G695">
        <f t="shared" ca="1" si="95"/>
        <v>26</v>
      </c>
      <c r="H695">
        <f t="shared" ca="1" si="96"/>
        <v>4160</v>
      </c>
      <c r="I695">
        <f t="shared" ca="1" si="97"/>
        <v>1947</v>
      </c>
      <c r="J695" t="str">
        <f t="shared" ca="1" si="98"/>
        <v>False</v>
      </c>
      <c r="K695" t="str">
        <f t="shared" ca="1" si="99"/>
        <v>iPhone, Others, Non</v>
      </c>
    </row>
    <row r="696" spans="1:11" x14ac:dyDescent="0.3">
      <c r="A696" t="str">
        <f t="shared" ca="1" si="91"/>
        <v>France</v>
      </c>
      <c r="B696" s="2" t="s">
        <v>34385</v>
      </c>
      <c r="C696" s="1" t="str">
        <f t="shared" ca="1" si="92"/>
        <v>Public</v>
      </c>
      <c r="D696" s="1" t="str">
        <f t="shared" ca="1" si="93"/>
        <v>Doctorate</v>
      </c>
      <c r="E696" s="1" t="str">
        <f t="shared" ca="1" si="94"/>
        <v>Married</v>
      </c>
      <c r="F696" t="s">
        <v>32543</v>
      </c>
      <c r="G696">
        <f t="shared" ca="1" si="95"/>
        <v>24.5</v>
      </c>
      <c r="H696">
        <f t="shared" ca="1" si="96"/>
        <v>9336</v>
      </c>
      <c r="I696">
        <f t="shared" ca="1" si="97"/>
        <v>1006</v>
      </c>
      <c r="J696" t="str">
        <f t="shared" ca="1" si="98"/>
        <v>False</v>
      </c>
      <c r="K696" t="str">
        <f t="shared" ca="1" si="99"/>
        <v>iPhone, Ford, Non</v>
      </c>
    </row>
    <row r="697" spans="1:11" x14ac:dyDescent="0.3">
      <c r="A697" t="str">
        <f t="shared" ca="1" si="91"/>
        <v>Germany</v>
      </c>
      <c r="B697" s="2" t="s">
        <v>32845</v>
      </c>
      <c r="C697" s="1" t="str">
        <f t="shared" ca="1" si="92"/>
        <v>Public</v>
      </c>
      <c r="D697" s="1" t="str">
        <f t="shared" ca="1" si="93"/>
        <v>Bachelors</v>
      </c>
      <c r="E697" s="1" t="str">
        <f t="shared" ca="1" si="94"/>
        <v>Separated</v>
      </c>
      <c r="F697" t="s">
        <v>32542</v>
      </c>
      <c r="G697">
        <f t="shared" ca="1" si="95"/>
        <v>31.5</v>
      </c>
      <c r="H697">
        <f t="shared" ca="1" si="96"/>
        <v>15178</v>
      </c>
      <c r="I697">
        <f t="shared" ca="1" si="97"/>
        <v>621</v>
      </c>
      <c r="J697" t="str">
        <f t="shared" ca="1" si="98"/>
        <v>True</v>
      </c>
      <c r="K697" t="str">
        <f t="shared" ca="1" si="99"/>
        <v>iPhone, Others, Football</v>
      </c>
    </row>
    <row r="698" spans="1:11" x14ac:dyDescent="0.3">
      <c r="A698" t="str">
        <f t="shared" ca="1" si="91"/>
        <v>Spain</v>
      </c>
      <c r="B698" s="2" t="s">
        <v>34386</v>
      </c>
      <c r="C698" s="1" t="str">
        <f t="shared" ca="1" si="92"/>
        <v>Public</v>
      </c>
      <c r="D698" s="1" t="str">
        <f t="shared" ca="1" si="93"/>
        <v>Bachelors</v>
      </c>
      <c r="E698" s="1" t="str">
        <f t="shared" ca="1" si="94"/>
        <v>Separated</v>
      </c>
      <c r="F698" t="s">
        <v>32542</v>
      </c>
      <c r="G698">
        <f t="shared" ca="1" si="95"/>
        <v>36.5</v>
      </c>
      <c r="H698">
        <f t="shared" ca="1" si="96"/>
        <v>3639</v>
      </c>
      <c r="I698">
        <f t="shared" ca="1" si="97"/>
        <v>993</v>
      </c>
      <c r="J698" t="str">
        <f t="shared" ca="1" si="98"/>
        <v>True</v>
      </c>
      <c r="K698" t="str">
        <f t="shared" ca="1" si="99"/>
        <v>Samsung, Others, Football</v>
      </c>
    </row>
    <row r="699" spans="1:11" x14ac:dyDescent="0.3">
      <c r="A699" t="str">
        <f t="shared" ca="1" si="91"/>
        <v>Portugal</v>
      </c>
      <c r="B699" s="2" t="s">
        <v>34387</v>
      </c>
      <c r="C699" s="1" t="str">
        <f t="shared" ca="1" si="92"/>
        <v>Unknown</v>
      </c>
      <c r="D699" s="1" t="str">
        <f t="shared" ca="1" si="93"/>
        <v>Masters</v>
      </c>
      <c r="E699" s="1" t="str">
        <f t="shared" ca="1" si="94"/>
        <v>Separated</v>
      </c>
      <c r="F699" t="s">
        <v>32542</v>
      </c>
      <c r="G699">
        <f t="shared" ca="1" si="95"/>
        <v>22</v>
      </c>
      <c r="H699">
        <f t="shared" ca="1" si="96"/>
        <v>49142</v>
      </c>
      <c r="I699">
        <f t="shared" ca="1" si="97"/>
        <v>6979</v>
      </c>
      <c r="J699" t="str">
        <f t="shared" ca="1" si="98"/>
        <v>False</v>
      </c>
      <c r="K699" t="str">
        <f t="shared" ca="1" si="99"/>
        <v>Samsung, Honda, Paddle</v>
      </c>
    </row>
    <row r="700" spans="1:11" x14ac:dyDescent="0.3">
      <c r="A700" t="str">
        <f t="shared" ca="1" si="91"/>
        <v>France</v>
      </c>
      <c r="B700" s="2" t="s">
        <v>34388</v>
      </c>
      <c r="C700" s="1" t="str">
        <f t="shared" ca="1" si="92"/>
        <v>Self Employed</v>
      </c>
      <c r="D700" s="1" t="str">
        <f t="shared" ca="1" si="93"/>
        <v>Bachelors</v>
      </c>
      <c r="E700" s="1" t="str">
        <f t="shared" ca="1" si="94"/>
        <v>Married</v>
      </c>
      <c r="F700" t="s">
        <v>32543</v>
      </c>
      <c r="G700">
        <f t="shared" ca="1" si="95"/>
        <v>33</v>
      </c>
      <c r="H700">
        <f t="shared" ca="1" si="96"/>
        <v>3655</v>
      </c>
      <c r="I700">
        <f t="shared" ca="1" si="97"/>
        <v>1368</v>
      </c>
      <c r="J700" t="str">
        <f t="shared" ca="1" si="98"/>
        <v>False</v>
      </c>
      <c r="K700" t="str">
        <f t="shared" ca="1" si="99"/>
        <v>iPhone, Others, Non</v>
      </c>
    </row>
    <row r="701" spans="1:11" x14ac:dyDescent="0.3">
      <c r="A701" t="str">
        <f t="shared" ca="1" si="91"/>
        <v>Spain</v>
      </c>
      <c r="B701" s="2" t="s">
        <v>34389</v>
      </c>
      <c r="C701" s="1" t="str">
        <f t="shared" ca="1" si="92"/>
        <v>Unknown</v>
      </c>
      <c r="D701" s="1" t="str">
        <f t="shared" ca="1" si="93"/>
        <v>Bachelors</v>
      </c>
      <c r="E701" s="1" t="str">
        <f t="shared" ca="1" si="94"/>
        <v>Married</v>
      </c>
      <c r="F701" t="s">
        <v>32543</v>
      </c>
      <c r="G701">
        <f t="shared" ca="1" si="95"/>
        <v>27.5</v>
      </c>
      <c r="H701">
        <f t="shared" ca="1" si="96"/>
        <v>8912</v>
      </c>
      <c r="I701">
        <f t="shared" ca="1" si="97"/>
        <v>1860</v>
      </c>
      <c r="J701" t="str">
        <f t="shared" ca="1" si="98"/>
        <v>True</v>
      </c>
      <c r="K701" t="str">
        <f t="shared" ca="1" si="99"/>
        <v>iPhone, BMW, Non</v>
      </c>
    </row>
    <row r="702" spans="1:11" x14ac:dyDescent="0.3">
      <c r="A702" t="str">
        <f t="shared" ca="1" si="91"/>
        <v>Germany</v>
      </c>
      <c r="B702" s="2" t="s">
        <v>34390</v>
      </c>
      <c r="C702" s="1" t="str">
        <f t="shared" ca="1" si="92"/>
        <v>Private</v>
      </c>
      <c r="D702" s="1" t="str">
        <f t="shared" ca="1" si="93"/>
        <v>Bachelors</v>
      </c>
      <c r="E702" s="1" t="str">
        <f t="shared" ca="1" si="94"/>
        <v>Married</v>
      </c>
      <c r="F702" t="s">
        <v>32542</v>
      </c>
      <c r="G702">
        <f t="shared" ca="1" si="95"/>
        <v>21</v>
      </c>
      <c r="H702">
        <f t="shared" ca="1" si="96"/>
        <v>9663</v>
      </c>
      <c r="I702">
        <f t="shared" ca="1" si="97"/>
        <v>1796</v>
      </c>
      <c r="J702" t="str">
        <f t="shared" ca="1" si="98"/>
        <v>False</v>
      </c>
      <c r="K702" t="str">
        <f t="shared" ca="1" si="99"/>
        <v>iPhone, Seat, Paddle</v>
      </c>
    </row>
    <row r="703" spans="1:11" x14ac:dyDescent="0.3">
      <c r="A703" t="str">
        <f t="shared" ca="1" si="91"/>
        <v>Italy</v>
      </c>
      <c r="B703" s="2" t="s">
        <v>34391</v>
      </c>
      <c r="C703" s="1" t="str">
        <f t="shared" ca="1" si="92"/>
        <v>Public</v>
      </c>
      <c r="D703" s="1" t="str">
        <f t="shared" ca="1" si="93"/>
        <v>Bachelors</v>
      </c>
      <c r="E703" s="1" t="str">
        <f t="shared" ca="1" si="94"/>
        <v>Married</v>
      </c>
      <c r="F703" t="s">
        <v>32543</v>
      </c>
      <c r="G703">
        <f t="shared" ca="1" si="95"/>
        <v>39</v>
      </c>
      <c r="H703">
        <f t="shared" ca="1" si="96"/>
        <v>26796</v>
      </c>
      <c r="I703">
        <f t="shared" ca="1" si="97"/>
        <v>6230</v>
      </c>
      <c r="J703" t="str">
        <f t="shared" ca="1" si="98"/>
        <v>False</v>
      </c>
      <c r="K703" t="str">
        <f t="shared" ca="1" si="99"/>
        <v>Iphone, Others, Non</v>
      </c>
    </row>
    <row r="704" spans="1:11" x14ac:dyDescent="0.3">
      <c r="A704" t="str">
        <f t="shared" ca="1" si="91"/>
        <v>Germany</v>
      </c>
      <c r="B704" s="2" t="s">
        <v>33276</v>
      </c>
      <c r="C704" s="1" t="str">
        <f t="shared" ca="1" si="92"/>
        <v>Self Employed</v>
      </c>
      <c r="D704" s="1" t="str">
        <f t="shared" ca="1" si="93"/>
        <v>High School</v>
      </c>
      <c r="E704" s="1" t="str">
        <f t="shared" ca="1" si="94"/>
        <v>Separated</v>
      </c>
      <c r="F704" t="s">
        <v>32542</v>
      </c>
      <c r="G704">
        <f t="shared" ca="1" si="95"/>
        <v>18</v>
      </c>
      <c r="H704">
        <f t="shared" ca="1" si="96"/>
        <v>3892</v>
      </c>
      <c r="I704">
        <f t="shared" ca="1" si="97"/>
        <v>1856</v>
      </c>
      <c r="J704" t="str">
        <f t="shared" ca="1" si="98"/>
        <v>True</v>
      </c>
      <c r="K704" t="str">
        <f t="shared" ca="1" si="99"/>
        <v>iPhone, BMW, Non</v>
      </c>
    </row>
    <row r="705" spans="1:11" x14ac:dyDescent="0.3">
      <c r="A705" t="str">
        <f t="shared" ca="1" si="91"/>
        <v>Spain</v>
      </c>
      <c r="B705" s="2" t="s">
        <v>33480</v>
      </c>
      <c r="C705" s="1" t="str">
        <f t="shared" ca="1" si="92"/>
        <v>Self Employed</v>
      </c>
      <c r="D705" s="1" t="str">
        <f t="shared" ca="1" si="93"/>
        <v>High School</v>
      </c>
      <c r="E705" s="1" t="str">
        <f t="shared" ca="1" si="94"/>
        <v>Never Married</v>
      </c>
      <c r="F705" t="s">
        <v>32542</v>
      </c>
      <c r="G705">
        <f t="shared" ca="1" si="95"/>
        <v>21.5</v>
      </c>
      <c r="H705">
        <f t="shared" ca="1" si="96"/>
        <v>80553</v>
      </c>
      <c r="I705">
        <f t="shared" ca="1" si="97"/>
        <v>4316</v>
      </c>
      <c r="J705" t="str">
        <f t="shared" ca="1" si="98"/>
        <v>False</v>
      </c>
      <c r="K705" t="str">
        <f t="shared" ca="1" si="99"/>
        <v>Iphone, Others, Football</v>
      </c>
    </row>
    <row r="706" spans="1:11" x14ac:dyDescent="0.3">
      <c r="A706" t="str">
        <f t="shared" ca="1" si="91"/>
        <v>Portugal</v>
      </c>
      <c r="B706" s="2" t="s">
        <v>34392</v>
      </c>
      <c r="C706" s="1" t="str">
        <f t="shared" ca="1" si="92"/>
        <v>Self Employed</v>
      </c>
      <c r="D706" s="1" t="str">
        <f t="shared" ca="1" si="93"/>
        <v>High School</v>
      </c>
      <c r="E706" s="1" t="str">
        <f t="shared" ca="1" si="94"/>
        <v>Married</v>
      </c>
      <c r="F706" t="s">
        <v>32543</v>
      </c>
      <c r="G706">
        <f t="shared" ca="1" si="95"/>
        <v>35</v>
      </c>
      <c r="H706">
        <f t="shared" ca="1" si="96"/>
        <v>94199</v>
      </c>
      <c r="I706">
        <f t="shared" ca="1" si="97"/>
        <v>6992</v>
      </c>
      <c r="J706" t="str">
        <f t="shared" ca="1" si="98"/>
        <v>True</v>
      </c>
      <c r="K706" t="str">
        <f t="shared" ca="1" si="99"/>
        <v>iPhone, Others, Paddle</v>
      </c>
    </row>
    <row r="707" spans="1:11" x14ac:dyDescent="0.3">
      <c r="A707" t="str">
        <f t="shared" ref="A707:A770" ca="1" si="100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Italy</v>
      </c>
      <c r="B707" s="2" t="s">
        <v>33963</v>
      </c>
      <c r="C707" s="1" t="str">
        <f t="shared" ref="C707:C770" ca="1" si="101">CHOOSE(RANDBETWEEN(1,4), "Public", "Self Employed", "Private", "Unknown")</f>
        <v>Public</v>
      </c>
      <c r="D707" s="1" t="str">
        <f t="shared" ref="D707:D770" ca="1" si="102">CHOOSE(RANDBETWEEN(1,8), "Bachelors", "Masters", "Doctorate", "High School", "Bachelors","Bachelors", "High School","Bachelors",)</f>
        <v>Bachelors</v>
      </c>
      <c r="E707" s="1" t="str">
        <f t="shared" ref="E707:E770" ca="1" si="103">CHOOSE(RANDBETWEEN(1,8), "Married", "Never Married", "Divorced", "Separated", "Married","Married","Married","Married",)</f>
        <v>Married</v>
      </c>
      <c r="F707" t="s">
        <v>32543</v>
      </c>
      <c r="G707">
        <f t="shared" ref="G707:G770" ca="1" si="104">IF(I707&lt;=500,RANDBETWEEN(4,16)+CHOOSE((RANDBETWEEN(1,2)),0.5,1),RANDBETWEEN(16,39)+CHOOSE((RANDBETWEEN(1,2)),0.5,1))</f>
        <v>39</v>
      </c>
      <c r="H707">
        <f t="shared" ref="H707:H770" ca="1" si="105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4331</v>
      </c>
      <c r="I707">
        <f t="shared" ref="I707:I770" ca="1" si="106">IF(H707&lt;20000, RANDBETWEEN(300,2000), RANDBETWEEN(2001,7000))</f>
        <v>1839</v>
      </c>
      <c r="J707" t="str">
        <f t="shared" ref="J707:J770" ca="1" si="107">CHOOSE(RANDBETWEEN(1,5), "True", "False", "False", "True","False")</f>
        <v>False</v>
      </c>
      <c r="K707" t="str">
        <f t="shared" ref="K707:K770" ca="1" si="108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Samsung, Ford, Non</v>
      </c>
    </row>
    <row r="708" spans="1:11" x14ac:dyDescent="0.3">
      <c r="A708" t="str">
        <f t="shared" ca="1" si="100"/>
        <v>France</v>
      </c>
      <c r="B708" s="2" t="s">
        <v>34277</v>
      </c>
      <c r="C708" s="1" t="str">
        <f t="shared" ca="1" si="101"/>
        <v>Public</v>
      </c>
      <c r="D708" s="1" t="str">
        <f t="shared" ca="1" si="102"/>
        <v>Bachelors</v>
      </c>
      <c r="E708" s="1" t="str">
        <f t="shared" ca="1" si="103"/>
        <v>Married</v>
      </c>
      <c r="F708" t="s">
        <v>32542</v>
      </c>
      <c r="G708">
        <f t="shared" ca="1" si="104"/>
        <v>30</v>
      </c>
      <c r="H708">
        <f t="shared" ca="1" si="105"/>
        <v>5738</v>
      </c>
      <c r="I708">
        <f t="shared" ca="1" si="106"/>
        <v>993</v>
      </c>
      <c r="J708" t="str">
        <f t="shared" ca="1" si="107"/>
        <v>False</v>
      </c>
      <c r="K708" t="str">
        <f t="shared" ca="1" si="108"/>
        <v>Samsung, Others, Paddle</v>
      </c>
    </row>
    <row r="709" spans="1:11" x14ac:dyDescent="0.3">
      <c r="A709" t="str">
        <f t="shared" ca="1" si="100"/>
        <v>France</v>
      </c>
      <c r="B709" s="2" t="s">
        <v>32584</v>
      </c>
      <c r="C709" s="1" t="str">
        <f t="shared" ca="1" si="101"/>
        <v>Self Employed</v>
      </c>
      <c r="D709" s="1" t="str">
        <f t="shared" ca="1" si="102"/>
        <v>High School</v>
      </c>
      <c r="E709" s="1" t="str">
        <f t="shared" ca="1" si="103"/>
        <v>Never Married</v>
      </c>
      <c r="F709" t="s">
        <v>32542</v>
      </c>
      <c r="G709">
        <f t="shared" ca="1" si="104"/>
        <v>10</v>
      </c>
      <c r="H709">
        <f t="shared" ca="1" si="105"/>
        <v>14274</v>
      </c>
      <c r="I709">
        <f t="shared" ca="1" si="106"/>
        <v>312</v>
      </c>
      <c r="J709" t="str">
        <f t="shared" ca="1" si="107"/>
        <v>True</v>
      </c>
      <c r="K709" t="str">
        <f t="shared" ca="1" si="108"/>
        <v>iPhone, Audi, Non</v>
      </c>
    </row>
    <row r="710" spans="1:11" x14ac:dyDescent="0.3">
      <c r="A710" t="str">
        <f t="shared" ca="1" si="100"/>
        <v>Spain</v>
      </c>
      <c r="B710" s="2" t="s">
        <v>33479</v>
      </c>
      <c r="C710" s="1" t="str">
        <f t="shared" ca="1" si="101"/>
        <v>Self Employed</v>
      </c>
      <c r="D710" s="1" t="str">
        <f t="shared" ca="1" si="102"/>
        <v>High School</v>
      </c>
      <c r="E710" s="1" t="str">
        <f t="shared" ca="1" si="103"/>
        <v>Married</v>
      </c>
      <c r="F710" t="s">
        <v>32542</v>
      </c>
      <c r="G710">
        <f t="shared" ca="1" si="104"/>
        <v>32</v>
      </c>
      <c r="H710">
        <f t="shared" ca="1" si="105"/>
        <v>29999</v>
      </c>
      <c r="I710">
        <f t="shared" ca="1" si="106"/>
        <v>4245</v>
      </c>
      <c r="J710" t="str">
        <f t="shared" ca="1" si="107"/>
        <v>True</v>
      </c>
      <c r="K710" t="str">
        <f t="shared" ca="1" si="108"/>
        <v>iPhone, Others, Non</v>
      </c>
    </row>
    <row r="711" spans="1:11" x14ac:dyDescent="0.3">
      <c r="A711" t="str">
        <f t="shared" ca="1" si="100"/>
        <v>Germany</v>
      </c>
      <c r="B711" s="2" t="s">
        <v>33307</v>
      </c>
      <c r="C711" s="1" t="str">
        <f t="shared" ca="1" si="101"/>
        <v>Self Employed</v>
      </c>
      <c r="D711" s="1" t="str">
        <f t="shared" ca="1" si="102"/>
        <v>High School</v>
      </c>
      <c r="E711" s="1" t="str">
        <f t="shared" ca="1" si="103"/>
        <v>Married</v>
      </c>
      <c r="F711" t="s">
        <v>32542</v>
      </c>
      <c r="G711">
        <f t="shared" ca="1" si="104"/>
        <v>37</v>
      </c>
      <c r="H711">
        <f t="shared" ca="1" si="105"/>
        <v>96699</v>
      </c>
      <c r="I711">
        <f t="shared" ca="1" si="106"/>
        <v>6285</v>
      </c>
      <c r="J711" t="str">
        <f t="shared" ca="1" si="107"/>
        <v>True</v>
      </c>
      <c r="K711" t="str">
        <f t="shared" ca="1" si="108"/>
        <v>iPhone, Others, Non</v>
      </c>
    </row>
    <row r="712" spans="1:11" x14ac:dyDescent="0.3">
      <c r="A712" t="str">
        <f t="shared" ca="1" si="100"/>
        <v>France</v>
      </c>
      <c r="B712" s="2" t="s">
        <v>34393</v>
      </c>
      <c r="C712" s="1" t="str">
        <f t="shared" ca="1" si="101"/>
        <v>Self Employed</v>
      </c>
      <c r="D712" s="1" t="str">
        <f t="shared" ca="1" si="102"/>
        <v>High School</v>
      </c>
      <c r="E712" s="1" t="str">
        <f t="shared" ca="1" si="103"/>
        <v>Married</v>
      </c>
      <c r="F712" t="s">
        <v>32542</v>
      </c>
      <c r="G712">
        <f t="shared" ca="1" si="104"/>
        <v>21.5</v>
      </c>
      <c r="H712">
        <f t="shared" ca="1" si="105"/>
        <v>4999</v>
      </c>
      <c r="I712">
        <f t="shared" ca="1" si="106"/>
        <v>1028</v>
      </c>
      <c r="J712" t="str">
        <f t="shared" ca="1" si="107"/>
        <v>False</v>
      </c>
      <c r="K712" t="str">
        <f t="shared" ca="1" si="108"/>
        <v>iPhone, Others, Non</v>
      </c>
    </row>
    <row r="713" spans="1:11" x14ac:dyDescent="0.3">
      <c r="A713" t="str">
        <f t="shared" ca="1" si="100"/>
        <v>Portugal</v>
      </c>
      <c r="B713" s="2" t="s">
        <v>34376</v>
      </c>
      <c r="C713" s="1" t="str">
        <f t="shared" ca="1" si="101"/>
        <v>Self Employed</v>
      </c>
      <c r="D713" s="1" t="str">
        <f t="shared" ca="1" si="102"/>
        <v>Bachelors</v>
      </c>
      <c r="E713" s="1" t="str">
        <f t="shared" ca="1" si="103"/>
        <v>Married</v>
      </c>
      <c r="F713" t="s">
        <v>32543</v>
      </c>
      <c r="G713">
        <f t="shared" ca="1" si="104"/>
        <v>23.5</v>
      </c>
      <c r="H713">
        <f t="shared" ca="1" si="105"/>
        <v>3029</v>
      </c>
      <c r="I713">
        <f t="shared" ca="1" si="106"/>
        <v>1964</v>
      </c>
      <c r="J713" t="str">
        <f t="shared" ca="1" si="107"/>
        <v>True</v>
      </c>
      <c r="K713" t="str">
        <f t="shared" ca="1" si="108"/>
        <v>Iphone, Others, Basketball</v>
      </c>
    </row>
    <row r="714" spans="1:11" x14ac:dyDescent="0.3">
      <c r="A714" t="str">
        <f t="shared" ca="1" si="100"/>
        <v>Germany</v>
      </c>
      <c r="B714" s="2" t="s">
        <v>34093</v>
      </c>
      <c r="C714" s="1" t="str">
        <f t="shared" ca="1" si="101"/>
        <v>Self Employed</v>
      </c>
      <c r="D714" s="1" t="str">
        <f t="shared" ca="1" si="102"/>
        <v>Bachelors</v>
      </c>
      <c r="E714" s="1" t="str">
        <f t="shared" ca="1" si="103"/>
        <v>Divorced</v>
      </c>
      <c r="F714" t="s">
        <v>32542</v>
      </c>
      <c r="G714">
        <f t="shared" ca="1" si="104"/>
        <v>37</v>
      </c>
      <c r="H714">
        <f t="shared" ca="1" si="105"/>
        <v>4036</v>
      </c>
      <c r="I714">
        <f t="shared" ca="1" si="106"/>
        <v>1376</v>
      </c>
      <c r="J714" t="str">
        <f t="shared" ca="1" si="107"/>
        <v>True</v>
      </c>
      <c r="K714" t="str">
        <f t="shared" ca="1" si="108"/>
        <v>iPhone, BMW, Non</v>
      </c>
    </row>
    <row r="715" spans="1:11" x14ac:dyDescent="0.3">
      <c r="A715" t="str">
        <f t="shared" ca="1" si="100"/>
        <v>France</v>
      </c>
      <c r="B715" s="2" t="s">
        <v>33550</v>
      </c>
      <c r="C715" s="1" t="str">
        <f t="shared" ca="1" si="101"/>
        <v>Unknown</v>
      </c>
      <c r="D715" s="1" t="str">
        <f t="shared" ca="1" si="102"/>
        <v>Doctorate</v>
      </c>
      <c r="E715" s="1" t="str">
        <f t="shared" ca="1" si="103"/>
        <v>Married</v>
      </c>
      <c r="F715" t="s">
        <v>32542</v>
      </c>
      <c r="G715">
        <f t="shared" ca="1" si="104"/>
        <v>17</v>
      </c>
      <c r="H715">
        <f t="shared" ca="1" si="105"/>
        <v>6225</v>
      </c>
      <c r="I715">
        <f t="shared" ca="1" si="106"/>
        <v>494</v>
      </c>
      <c r="J715" t="str">
        <f t="shared" ca="1" si="107"/>
        <v>True</v>
      </c>
      <c r="K715" t="str">
        <f t="shared" ca="1" si="108"/>
        <v>iPhone, Others, Paddle</v>
      </c>
    </row>
    <row r="716" spans="1:11" x14ac:dyDescent="0.3">
      <c r="A716" t="str">
        <f t="shared" ca="1" si="100"/>
        <v>Italy</v>
      </c>
      <c r="B716" s="2" t="s">
        <v>33368</v>
      </c>
      <c r="C716" s="1" t="str">
        <f t="shared" ca="1" si="101"/>
        <v>Public</v>
      </c>
      <c r="D716" s="1" t="str">
        <f t="shared" ca="1" si="102"/>
        <v>Bachelors</v>
      </c>
      <c r="E716" s="1" t="str">
        <f t="shared" ca="1" si="103"/>
        <v>Never Married</v>
      </c>
      <c r="F716" t="s">
        <v>32543</v>
      </c>
      <c r="G716">
        <f t="shared" ca="1" si="104"/>
        <v>28</v>
      </c>
      <c r="H716">
        <f t="shared" ca="1" si="105"/>
        <v>6938</v>
      </c>
      <c r="I716">
        <f t="shared" ca="1" si="106"/>
        <v>1210</v>
      </c>
      <c r="J716" t="str">
        <f t="shared" ca="1" si="107"/>
        <v>True</v>
      </c>
      <c r="K716" t="str">
        <f t="shared" ca="1" si="108"/>
        <v>Samsung, Seat, Paddle</v>
      </c>
    </row>
    <row r="717" spans="1:11" x14ac:dyDescent="0.3">
      <c r="A717" t="str">
        <f t="shared" ca="1" si="100"/>
        <v>Portugal</v>
      </c>
      <c r="B717" s="2" t="s">
        <v>33912</v>
      </c>
      <c r="C717" s="1" t="str">
        <f t="shared" ca="1" si="101"/>
        <v>Private</v>
      </c>
      <c r="D717" s="1" t="str">
        <f t="shared" ca="1" si="102"/>
        <v>Masters</v>
      </c>
      <c r="E717" s="1" t="str">
        <f t="shared" ca="1" si="103"/>
        <v>Never Married</v>
      </c>
      <c r="F717" t="s">
        <v>32543</v>
      </c>
      <c r="G717">
        <f t="shared" ca="1" si="104"/>
        <v>25</v>
      </c>
      <c r="H717">
        <f t="shared" ca="1" si="105"/>
        <v>9858</v>
      </c>
      <c r="I717">
        <f t="shared" ca="1" si="106"/>
        <v>816</v>
      </c>
      <c r="J717" t="str">
        <f t="shared" ca="1" si="107"/>
        <v>False</v>
      </c>
      <c r="K717" t="str">
        <f t="shared" ca="1" si="108"/>
        <v>iPhone, BMW, Football</v>
      </c>
    </row>
    <row r="718" spans="1:11" x14ac:dyDescent="0.3">
      <c r="A718" t="str">
        <f t="shared" ca="1" si="100"/>
        <v>Portugal</v>
      </c>
      <c r="B718" s="2" t="s">
        <v>32605</v>
      </c>
      <c r="C718" s="1" t="str">
        <f t="shared" ca="1" si="101"/>
        <v>Self Employed</v>
      </c>
      <c r="D718" s="1" t="str">
        <f t="shared" ca="1" si="102"/>
        <v>High School</v>
      </c>
      <c r="E718" s="1" t="str">
        <f t="shared" ca="1" si="103"/>
        <v>Married</v>
      </c>
      <c r="F718" t="s">
        <v>32542</v>
      </c>
      <c r="G718">
        <f t="shared" ca="1" si="104"/>
        <v>18</v>
      </c>
      <c r="H718">
        <f t="shared" ca="1" si="105"/>
        <v>8573</v>
      </c>
      <c r="I718">
        <f t="shared" ca="1" si="106"/>
        <v>1078</v>
      </c>
      <c r="J718" t="str">
        <f t="shared" ca="1" si="107"/>
        <v>False</v>
      </c>
      <c r="K718" t="str">
        <f t="shared" ca="1" si="108"/>
        <v>iPhone, Others, Football</v>
      </c>
    </row>
    <row r="719" spans="1:11" x14ac:dyDescent="0.3">
      <c r="A719" t="str">
        <f t="shared" ca="1" si="100"/>
        <v>France</v>
      </c>
      <c r="B719" s="2" t="s">
        <v>34394</v>
      </c>
      <c r="C719" s="1" t="str">
        <f t="shared" ca="1" si="101"/>
        <v>Self Employed</v>
      </c>
      <c r="D719" s="1" t="str">
        <f t="shared" ca="1" si="102"/>
        <v>High School</v>
      </c>
      <c r="E719" s="1" t="str">
        <f t="shared" ca="1" si="103"/>
        <v>Married</v>
      </c>
      <c r="F719" t="s">
        <v>32543</v>
      </c>
      <c r="G719">
        <f t="shared" ca="1" si="104"/>
        <v>25</v>
      </c>
      <c r="H719">
        <f t="shared" ca="1" si="105"/>
        <v>5594</v>
      </c>
      <c r="I719">
        <f t="shared" ca="1" si="106"/>
        <v>1434</v>
      </c>
      <c r="J719" t="str">
        <f t="shared" ca="1" si="107"/>
        <v>True</v>
      </c>
      <c r="K719" t="str">
        <f t="shared" ca="1" si="108"/>
        <v>iPhone, BMW, Non</v>
      </c>
    </row>
    <row r="720" spans="1:11" x14ac:dyDescent="0.3">
      <c r="A720" t="str">
        <f t="shared" ca="1" si="100"/>
        <v>Germany</v>
      </c>
      <c r="B720" s="2" t="s">
        <v>33181</v>
      </c>
      <c r="C720" s="1" t="str">
        <f t="shared" ca="1" si="101"/>
        <v>Self Employed</v>
      </c>
      <c r="D720" s="1" t="str">
        <f t="shared" ca="1" si="102"/>
        <v>High School</v>
      </c>
      <c r="E720" s="1" t="str">
        <f t="shared" ca="1" si="103"/>
        <v>Married</v>
      </c>
      <c r="F720" t="s">
        <v>32543</v>
      </c>
      <c r="G720">
        <f t="shared" ca="1" si="104"/>
        <v>37.5</v>
      </c>
      <c r="H720">
        <f t="shared" ca="1" si="105"/>
        <v>39367</v>
      </c>
      <c r="I720">
        <f t="shared" ca="1" si="106"/>
        <v>5044</v>
      </c>
      <c r="J720" t="str">
        <f t="shared" ca="1" si="107"/>
        <v>False</v>
      </c>
      <c r="K720" t="str">
        <f t="shared" ca="1" si="108"/>
        <v>iPhone, Ford, Non</v>
      </c>
    </row>
    <row r="721" spans="1:11" x14ac:dyDescent="0.3">
      <c r="A721" t="str">
        <f t="shared" ca="1" si="100"/>
        <v>Germany</v>
      </c>
      <c r="B721" s="2" t="s">
        <v>32884</v>
      </c>
      <c r="C721" s="1" t="str">
        <f t="shared" ca="1" si="101"/>
        <v>Unknown</v>
      </c>
      <c r="D721" s="1" t="str">
        <f t="shared" ca="1" si="102"/>
        <v>Bachelors</v>
      </c>
      <c r="E721" s="1" t="str">
        <f t="shared" ca="1" si="103"/>
        <v>Married</v>
      </c>
      <c r="F721" t="s">
        <v>32542</v>
      </c>
      <c r="G721">
        <f t="shared" ca="1" si="104"/>
        <v>24</v>
      </c>
      <c r="H721">
        <f t="shared" ca="1" si="105"/>
        <v>5142</v>
      </c>
      <c r="I721">
        <f t="shared" ca="1" si="106"/>
        <v>877</v>
      </c>
      <c r="J721" t="str">
        <f t="shared" ca="1" si="107"/>
        <v>True</v>
      </c>
      <c r="K721" t="str">
        <f t="shared" ca="1" si="108"/>
        <v>iPhone, Audi, Basketball</v>
      </c>
    </row>
    <row r="722" spans="1:11" x14ac:dyDescent="0.3">
      <c r="A722" t="str">
        <f t="shared" ca="1" si="100"/>
        <v>France</v>
      </c>
      <c r="B722" s="2" t="s">
        <v>34395</v>
      </c>
      <c r="C722" s="1" t="str">
        <f t="shared" ca="1" si="101"/>
        <v>Public</v>
      </c>
      <c r="D722" s="1" t="str">
        <f t="shared" ca="1" si="102"/>
        <v>Doctorate</v>
      </c>
      <c r="E722" s="1" t="str">
        <f t="shared" ca="1" si="103"/>
        <v>Married</v>
      </c>
      <c r="F722" t="s">
        <v>32542</v>
      </c>
      <c r="G722">
        <f t="shared" ca="1" si="104"/>
        <v>18.5</v>
      </c>
      <c r="H722">
        <f t="shared" ca="1" si="105"/>
        <v>4195</v>
      </c>
      <c r="I722">
        <f t="shared" ca="1" si="106"/>
        <v>1207</v>
      </c>
      <c r="J722" t="str">
        <f t="shared" ca="1" si="107"/>
        <v>False</v>
      </c>
      <c r="K722" t="str">
        <f t="shared" ca="1" si="108"/>
        <v>Others, Honda, Basketball</v>
      </c>
    </row>
    <row r="723" spans="1:11" x14ac:dyDescent="0.3">
      <c r="A723" t="str">
        <f t="shared" ca="1" si="100"/>
        <v>Germany</v>
      </c>
      <c r="B723" s="2" t="s">
        <v>33354</v>
      </c>
      <c r="C723" s="1" t="str">
        <f t="shared" ca="1" si="101"/>
        <v>Self Employed</v>
      </c>
      <c r="D723" s="1" t="str">
        <f t="shared" ca="1" si="102"/>
        <v>Bachelors</v>
      </c>
      <c r="E723" s="1" t="str">
        <f t="shared" ca="1" si="103"/>
        <v>Separated</v>
      </c>
      <c r="F723" t="s">
        <v>32542</v>
      </c>
      <c r="G723">
        <f t="shared" ca="1" si="104"/>
        <v>22</v>
      </c>
      <c r="H723">
        <f t="shared" ca="1" si="105"/>
        <v>11637</v>
      </c>
      <c r="I723">
        <f t="shared" ca="1" si="106"/>
        <v>739</v>
      </c>
      <c r="J723" t="str">
        <f t="shared" ca="1" si="107"/>
        <v>False</v>
      </c>
      <c r="K723" t="str">
        <f t="shared" ca="1" si="108"/>
        <v>Others, BMW, Football</v>
      </c>
    </row>
    <row r="724" spans="1:11" x14ac:dyDescent="0.3">
      <c r="A724" t="str">
        <f t="shared" ca="1" si="100"/>
        <v>Italy</v>
      </c>
      <c r="B724" s="2" t="s">
        <v>34396</v>
      </c>
      <c r="C724" s="1" t="str">
        <f t="shared" ca="1" si="101"/>
        <v>Public</v>
      </c>
      <c r="D724" s="1" t="str">
        <f t="shared" ca="1" si="102"/>
        <v>Doctorate</v>
      </c>
      <c r="E724" s="1" t="str">
        <f t="shared" ca="1" si="103"/>
        <v>Divorced</v>
      </c>
      <c r="F724" t="s">
        <v>32542</v>
      </c>
      <c r="G724">
        <f t="shared" ca="1" si="104"/>
        <v>34.5</v>
      </c>
      <c r="H724">
        <f t="shared" ca="1" si="105"/>
        <v>6285</v>
      </c>
      <c r="I724">
        <f t="shared" ca="1" si="106"/>
        <v>1527</v>
      </c>
      <c r="J724" t="str">
        <f t="shared" ca="1" si="107"/>
        <v>False</v>
      </c>
      <c r="K724" t="str">
        <f t="shared" ca="1" si="108"/>
        <v>iPhone, Volkswagen, Football</v>
      </c>
    </row>
    <row r="725" spans="1:11" x14ac:dyDescent="0.3">
      <c r="A725" t="str">
        <f t="shared" ca="1" si="100"/>
        <v>Spain</v>
      </c>
      <c r="B725" s="2" t="s">
        <v>33184</v>
      </c>
      <c r="C725" s="1" t="str">
        <f t="shared" ca="1" si="101"/>
        <v>Public</v>
      </c>
      <c r="D725" s="1" t="str">
        <f t="shared" ca="1" si="102"/>
        <v>Bachelors</v>
      </c>
      <c r="E725" s="1" t="str">
        <f t="shared" ca="1" si="103"/>
        <v>Separated</v>
      </c>
      <c r="F725" t="s">
        <v>32542</v>
      </c>
      <c r="G725">
        <f t="shared" ca="1" si="104"/>
        <v>21.5</v>
      </c>
      <c r="H725">
        <f t="shared" ca="1" si="105"/>
        <v>8701</v>
      </c>
      <c r="I725">
        <f t="shared" ca="1" si="106"/>
        <v>1141</v>
      </c>
      <c r="J725" t="str">
        <f t="shared" ca="1" si="107"/>
        <v>True</v>
      </c>
      <c r="K725" t="str">
        <f t="shared" ca="1" si="108"/>
        <v>Samsung, Seat, Tennis</v>
      </c>
    </row>
    <row r="726" spans="1:11" x14ac:dyDescent="0.3">
      <c r="A726" t="str">
        <f t="shared" ca="1" si="100"/>
        <v>Germany</v>
      </c>
      <c r="B726" s="2" t="s">
        <v>33572</v>
      </c>
      <c r="C726" s="1" t="str">
        <f t="shared" ca="1" si="101"/>
        <v>Public</v>
      </c>
      <c r="D726" s="1" t="str">
        <f t="shared" ca="1" si="102"/>
        <v>High School</v>
      </c>
      <c r="E726" s="1" t="str">
        <f t="shared" ca="1" si="103"/>
        <v>Married</v>
      </c>
      <c r="F726" t="s">
        <v>32542</v>
      </c>
      <c r="G726">
        <f t="shared" ca="1" si="104"/>
        <v>38.5</v>
      </c>
      <c r="H726">
        <f t="shared" ca="1" si="105"/>
        <v>9656</v>
      </c>
      <c r="I726">
        <f t="shared" ca="1" si="106"/>
        <v>1285</v>
      </c>
      <c r="J726" t="str">
        <f t="shared" ca="1" si="107"/>
        <v>False</v>
      </c>
      <c r="K726" t="str">
        <f t="shared" ca="1" si="108"/>
        <v>iPhone, Others, Non</v>
      </c>
    </row>
    <row r="727" spans="1:11" x14ac:dyDescent="0.3">
      <c r="A727" t="str">
        <f t="shared" ca="1" si="100"/>
        <v>Germany</v>
      </c>
      <c r="B727" s="2" t="s">
        <v>33442</v>
      </c>
      <c r="C727" s="1" t="str">
        <f t="shared" ca="1" si="101"/>
        <v>Public</v>
      </c>
      <c r="D727" s="1" t="str">
        <f t="shared" ca="1" si="102"/>
        <v>Doctorate</v>
      </c>
      <c r="E727" s="1" t="str">
        <f t="shared" ca="1" si="103"/>
        <v>Married</v>
      </c>
      <c r="F727" t="s">
        <v>32542</v>
      </c>
      <c r="G727">
        <f t="shared" ca="1" si="104"/>
        <v>17.5</v>
      </c>
      <c r="H727">
        <f t="shared" ca="1" si="105"/>
        <v>4725</v>
      </c>
      <c r="I727">
        <f t="shared" ca="1" si="106"/>
        <v>1595</v>
      </c>
      <c r="J727" t="str">
        <f t="shared" ca="1" si="107"/>
        <v>True</v>
      </c>
      <c r="K727" t="str">
        <f t="shared" ca="1" si="108"/>
        <v>Samsung, Seat, Tennis</v>
      </c>
    </row>
    <row r="728" spans="1:11" x14ac:dyDescent="0.3">
      <c r="A728" t="str">
        <f t="shared" ca="1" si="100"/>
        <v>France</v>
      </c>
      <c r="B728" s="2" t="s">
        <v>32887</v>
      </c>
      <c r="C728" s="1" t="str">
        <f t="shared" ca="1" si="101"/>
        <v>Private</v>
      </c>
      <c r="D728" s="1" t="str">
        <f t="shared" ca="1" si="102"/>
        <v>Masters</v>
      </c>
      <c r="E728" s="1" t="str">
        <f t="shared" ca="1" si="103"/>
        <v>Separated</v>
      </c>
      <c r="F728" t="s">
        <v>32543</v>
      </c>
      <c r="G728">
        <f t="shared" ca="1" si="104"/>
        <v>17</v>
      </c>
      <c r="H728">
        <f t="shared" ca="1" si="105"/>
        <v>6906</v>
      </c>
      <c r="I728">
        <f t="shared" ca="1" si="106"/>
        <v>1724</v>
      </c>
      <c r="J728" t="str">
        <f t="shared" ca="1" si="107"/>
        <v>False</v>
      </c>
      <c r="K728" t="str">
        <f t="shared" ca="1" si="108"/>
        <v>Iphone, Others, Football</v>
      </c>
    </row>
    <row r="729" spans="1:11" x14ac:dyDescent="0.3">
      <c r="A729" t="str">
        <f t="shared" ca="1" si="100"/>
        <v>Germany</v>
      </c>
      <c r="B729" s="2" t="s">
        <v>34397</v>
      </c>
      <c r="C729" s="1" t="str">
        <f t="shared" ca="1" si="101"/>
        <v>Private</v>
      </c>
      <c r="D729" s="1" t="str">
        <f t="shared" ca="1" si="102"/>
        <v>Bachelors</v>
      </c>
      <c r="E729" s="1" t="str">
        <f t="shared" ca="1" si="103"/>
        <v>Married</v>
      </c>
      <c r="F729" t="s">
        <v>32543</v>
      </c>
      <c r="G729">
        <f t="shared" ca="1" si="104"/>
        <v>34.5</v>
      </c>
      <c r="H729">
        <f t="shared" ca="1" si="105"/>
        <v>6376</v>
      </c>
      <c r="I729">
        <f t="shared" ca="1" si="106"/>
        <v>1960</v>
      </c>
      <c r="J729" t="str">
        <f t="shared" ca="1" si="107"/>
        <v>False</v>
      </c>
      <c r="K729" t="str">
        <f t="shared" ca="1" si="108"/>
        <v>iPhone, Volkswagen, Tennis</v>
      </c>
    </row>
    <row r="730" spans="1:11" x14ac:dyDescent="0.3">
      <c r="A730" t="str">
        <f t="shared" ca="1" si="100"/>
        <v>France</v>
      </c>
      <c r="B730" s="2" t="s">
        <v>33073</v>
      </c>
      <c r="C730" s="1" t="str">
        <f t="shared" ca="1" si="101"/>
        <v>Private</v>
      </c>
      <c r="D730" s="1" t="str">
        <f t="shared" ca="1" si="102"/>
        <v>High School</v>
      </c>
      <c r="E730" s="1" t="str">
        <f t="shared" ca="1" si="103"/>
        <v>Divorced</v>
      </c>
      <c r="F730" t="s">
        <v>32542</v>
      </c>
      <c r="G730">
        <f t="shared" ca="1" si="104"/>
        <v>22.5</v>
      </c>
      <c r="H730">
        <f t="shared" ca="1" si="105"/>
        <v>4989</v>
      </c>
      <c r="I730">
        <f t="shared" ca="1" si="106"/>
        <v>1785</v>
      </c>
      <c r="J730" t="str">
        <f t="shared" ca="1" si="107"/>
        <v>False</v>
      </c>
      <c r="K730" t="str">
        <f t="shared" ca="1" si="108"/>
        <v>iPhone, Others, Non</v>
      </c>
    </row>
    <row r="731" spans="1:11" x14ac:dyDescent="0.3">
      <c r="A731" t="str">
        <f t="shared" ca="1" si="100"/>
        <v>Germany</v>
      </c>
      <c r="B731" s="2" t="s">
        <v>32850</v>
      </c>
      <c r="C731" s="1" t="str">
        <f t="shared" ca="1" si="101"/>
        <v>Self Employed</v>
      </c>
      <c r="D731" s="1" t="str">
        <f t="shared" ca="1" si="102"/>
        <v>Bachelors</v>
      </c>
      <c r="E731" s="1" t="str">
        <f t="shared" ca="1" si="103"/>
        <v>Married</v>
      </c>
      <c r="F731" t="s">
        <v>32542</v>
      </c>
      <c r="G731">
        <f t="shared" ca="1" si="104"/>
        <v>36.5</v>
      </c>
      <c r="H731">
        <f t="shared" ca="1" si="105"/>
        <v>99797</v>
      </c>
      <c r="I731">
        <f t="shared" ca="1" si="106"/>
        <v>3711</v>
      </c>
      <c r="J731" t="str">
        <f t="shared" ca="1" si="107"/>
        <v>True</v>
      </c>
      <c r="K731" t="str">
        <f t="shared" ca="1" si="108"/>
        <v>Samsung, Seat, Tennis</v>
      </c>
    </row>
    <row r="732" spans="1:11" x14ac:dyDescent="0.3">
      <c r="A732" t="str">
        <f t="shared" ca="1" si="100"/>
        <v>France</v>
      </c>
      <c r="B732" s="2" t="s">
        <v>33384</v>
      </c>
      <c r="C732" s="1" t="str">
        <f t="shared" ca="1" si="101"/>
        <v>Public</v>
      </c>
      <c r="D732" s="1" t="str">
        <f t="shared" ca="1" si="102"/>
        <v>Masters</v>
      </c>
      <c r="E732" s="1" t="str">
        <f t="shared" ca="1" si="103"/>
        <v>Married</v>
      </c>
      <c r="F732" t="s">
        <v>32543</v>
      </c>
      <c r="G732">
        <f t="shared" ca="1" si="104"/>
        <v>37.5</v>
      </c>
      <c r="H732">
        <f t="shared" ca="1" si="105"/>
        <v>8632</v>
      </c>
      <c r="I732">
        <f t="shared" ca="1" si="106"/>
        <v>851</v>
      </c>
      <c r="J732" t="str">
        <f t="shared" ca="1" si="107"/>
        <v>False</v>
      </c>
      <c r="K732" t="str">
        <f t="shared" ca="1" si="108"/>
        <v>Samsung, Others, Non</v>
      </c>
    </row>
    <row r="733" spans="1:11" x14ac:dyDescent="0.3">
      <c r="A733" t="str">
        <f t="shared" ca="1" si="100"/>
        <v>Spain</v>
      </c>
      <c r="B733" s="2" t="s">
        <v>34398</v>
      </c>
      <c r="C733" s="1" t="str">
        <f t="shared" ca="1" si="101"/>
        <v>Unknown</v>
      </c>
      <c r="D733" s="1" t="str">
        <f t="shared" ca="1" si="102"/>
        <v>High School</v>
      </c>
      <c r="E733" s="1" t="str">
        <f t="shared" ca="1" si="103"/>
        <v>Separated</v>
      </c>
      <c r="F733" t="s">
        <v>32543</v>
      </c>
      <c r="G733">
        <f t="shared" ca="1" si="104"/>
        <v>33</v>
      </c>
      <c r="H733">
        <f t="shared" ca="1" si="105"/>
        <v>47190</v>
      </c>
      <c r="I733">
        <f t="shared" ca="1" si="106"/>
        <v>4332</v>
      </c>
      <c r="J733" t="str">
        <f t="shared" ca="1" si="107"/>
        <v>True</v>
      </c>
      <c r="K733" t="str">
        <f t="shared" ca="1" si="108"/>
        <v>iPhone, Audi, Non</v>
      </c>
    </row>
    <row r="734" spans="1:11" x14ac:dyDescent="0.3">
      <c r="A734" t="str">
        <f t="shared" ca="1" si="100"/>
        <v>France</v>
      </c>
      <c r="B734" s="2" t="s">
        <v>34399</v>
      </c>
      <c r="C734" s="1" t="str">
        <f t="shared" ca="1" si="101"/>
        <v>Public</v>
      </c>
      <c r="D734" s="1" t="str">
        <f t="shared" ca="1" si="102"/>
        <v>High School</v>
      </c>
      <c r="E734" s="1" t="str">
        <f t="shared" ca="1" si="103"/>
        <v>Married</v>
      </c>
      <c r="F734" t="s">
        <v>32542</v>
      </c>
      <c r="G734">
        <f t="shared" ca="1" si="104"/>
        <v>18.5</v>
      </c>
      <c r="H734">
        <f t="shared" ca="1" si="105"/>
        <v>21659</v>
      </c>
      <c r="I734">
        <f t="shared" ca="1" si="106"/>
        <v>4598</v>
      </c>
      <c r="J734" t="str">
        <f t="shared" ca="1" si="107"/>
        <v>True</v>
      </c>
      <c r="K734" t="str">
        <f t="shared" ca="1" si="108"/>
        <v>Iphone, Others, Non</v>
      </c>
    </row>
    <row r="735" spans="1:11" x14ac:dyDescent="0.3">
      <c r="A735" t="str">
        <f t="shared" ca="1" si="100"/>
        <v>Germany</v>
      </c>
      <c r="B735" s="2" t="s">
        <v>33637</v>
      </c>
      <c r="C735" s="1" t="str">
        <f t="shared" ca="1" si="101"/>
        <v>Unknown</v>
      </c>
      <c r="D735" s="1" t="str">
        <f t="shared" ca="1" si="102"/>
        <v>Masters</v>
      </c>
      <c r="E735" s="1" t="str">
        <f t="shared" ca="1" si="103"/>
        <v>Divorced</v>
      </c>
      <c r="F735" t="s">
        <v>32543</v>
      </c>
      <c r="G735">
        <f t="shared" ca="1" si="104"/>
        <v>28.5</v>
      </c>
      <c r="H735">
        <f t="shared" ca="1" si="105"/>
        <v>8981</v>
      </c>
      <c r="I735">
        <f t="shared" ca="1" si="106"/>
        <v>1456</v>
      </c>
      <c r="J735" t="str">
        <f t="shared" ca="1" si="107"/>
        <v>False</v>
      </c>
      <c r="K735" t="str">
        <f t="shared" ca="1" si="108"/>
        <v>iPhone, Others, Tennis</v>
      </c>
    </row>
    <row r="736" spans="1:11" x14ac:dyDescent="0.3">
      <c r="A736" t="str">
        <f t="shared" ca="1" si="100"/>
        <v>Germany</v>
      </c>
      <c r="B736" s="2" t="s">
        <v>34400</v>
      </c>
      <c r="C736" s="1" t="str">
        <f t="shared" ca="1" si="101"/>
        <v>Self Employed</v>
      </c>
      <c r="D736" s="1" t="str">
        <f t="shared" ca="1" si="102"/>
        <v>Bachelors</v>
      </c>
      <c r="E736" s="1" t="str">
        <f t="shared" ca="1" si="103"/>
        <v>Divorced</v>
      </c>
      <c r="F736" t="s">
        <v>32543</v>
      </c>
      <c r="G736">
        <f t="shared" ca="1" si="104"/>
        <v>31.5</v>
      </c>
      <c r="H736">
        <f t="shared" ca="1" si="105"/>
        <v>4175</v>
      </c>
      <c r="I736">
        <f t="shared" ca="1" si="106"/>
        <v>1143</v>
      </c>
      <c r="J736" t="str">
        <f t="shared" ca="1" si="107"/>
        <v>False</v>
      </c>
      <c r="K736" t="str">
        <f t="shared" ca="1" si="108"/>
        <v>Samsung, Honda, Basketball</v>
      </c>
    </row>
    <row r="737" spans="1:11" x14ac:dyDescent="0.3">
      <c r="A737" t="str">
        <f t="shared" ca="1" si="100"/>
        <v>Spain</v>
      </c>
      <c r="B737" s="2" t="s">
        <v>33138</v>
      </c>
      <c r="C737" s="1" t="str">
        <f t="shared" ca="1" si="101"/>
        <v>Public</v>
      </c>
      <c r="D737" s="1" t="str">
        <f t="shared" ca="1" si="102"/>
        <v>Bachelors</v>
      </c>
      <c r="E737" s="1" t="str">
        <f t="shared" ca="1" si="103"/>
        <v>Married</v>
      </c>
      <c r="F737" t="s">
        <v>32542</v>
      </c>
      <c r="G737">
        <f t="shared" ca="1" si="104"/>
        <v>39</v>
      </c>
      <c r="H737">
        <f t="shared" ca="1" si="105"/>
        <v>54618</v>
      </c>
      <c r="I737">
        <f t="shared" ca="1" si="106"/>
        <v>5949</v>
      </c>
      <c r="J737" t="str">
        <f t="shared" ca="1" si="107"/>
        <v>True</v>
      </c>
      <c r="K737" t="str">
        <f t="shared" ca="1" si="108"/>
        <v>iPhone, Audi, Football</v>
      </c>
    </row>
    <row r="738" spans="1:11" x14ac:dyDescent="0.3">
      <c r="A738" t="str">
        <f t="shared" ca="1" si="100"/>
        <v>Italy</v>
      </c>
      <c r="B738" s="2" t="s">
        <v>32876</v>
      </c>
      <c r="C738" s="1" t="str">
        <f t="shared" ca="1" si="101"/>
        <v>Unknown</v>
      </c>
      <c r="D738" s="1" t="str">
        <f t="shared" ca="1" si="102"/>
        <v>Bachelors</v>
      </c>
      <c r="E738" s="1" t="str">
        <f t="shared" ca="1" si="103"/>
        <v>Never Married</v>
      </c>
      <c r="F738" t="s">
        <v>32543</v>
      </c>
      <c r="G738">
        <f t="shared" ca="1" si="104"/>
        <v>29</v>
      </c>
      <c r="H738">
        <f t="shared" ca="1" si="105"/>
        <v>4038</v>
      </c>
      <c r="I738">
        <f t="shared" ca="1" si="106"/>
        <v>1446</v>
      </c>
      <c r="J738" t="str">
        <f t="shared" ca="1" si="107"/>
        <v>False</v>
      </c>
      <c r="K738" t="str">
        <f t="shared" ca="1" si="108"/>
        <v>iPhone, BMW, Non</v>
      </c>
    </row>
    <row r="739" spans="1:11" x14ac:dyDescent="0.3">
      <c r="A739" t="str">
        <f t="shared" ca="1" si="100"/>
        <v>France</v>
      </c>
      <c r="B739" s="2" t="s">
        <v>34401</v>
      </c>
      <c r="C739" s="1" t="str">
        <f t="shared" ca="1" si="101"/>
        <v>Private</v>
      </c>
      <c r="D739" s="1" t="str">
        <f t="shared" ca="1" si="102"/>
        <v>Masters</v>
      </c>
      <c r="E739" s="1" t="str">
        <f t="shared" ca="1" si="103"/>
        <v>Married</v>
      </c>
      <c r="F739" t="s">
        <v>32542</v>
      </c>
      <c r="G739">
        <f t="shared" ca="1" si="104"/>
        <v>40</v>
      </c>
      <c r="H739">
        <f t="shared" ca="1" si="105"/>
        <v>4189</v>
      </c>
      <c r="I739">
        <f t="shared" ca="1" si="106"/>
        <v>1708</v>
      </c>
      <c r="J739" t="str">
        <f t="shared" ca="1" si="107"/>
        <v>True</v>
      </c>
      <c r="K739" t="str">
        <f t="shared" ca="1" si="108"/>
        <v>Samsung, Others, Football</v>
      </c>
    </row>
    <row r="740" spans="1:11" x14ac:dyDescent="0.3">
      <c r="A740" t="str">
        <f t="shared" ca="1" si="100"/>
        <v>Portugal</v>
      </c>
      <c r="B740" s="2" t="s">
        <v>34402</v>
      </c>
      <c r="C740" s="1" t="str">
        <f t="shared" ca="1" si="101"/>
        <v>Private</v>
      </c>
      <c r="D740" s="1" t="str">
        <f t="shared" ca="1" si="102"/>
        <v>High School</v>
      </c>
      <c r="E740" s="1" t="str">
        <f t="shared" ca="1" si="103"/>
        <v>Married</v>
      </c>
      <c r="F740" t="s">
        <v>32543</v>
      </c>
      <c r="G740">
        <f t="shared" ca="1" si="104"/>
        <v>12</v>
      </c>
      <c r="H740">
        <f t="shared" ca="1" si="105"/>
        <v>8989</v>
      </c>
      <c r="I740">
        <f t="shared" ca="1" si="106"/>
        <v>368</v>
      </c>
      <c r="J740" t="str">
        <f t="shared" ca="1" si="107"/>
        <v>False</v>
      </c>
      <c r="K740" t="str">
        <f t="shared" ca="1" si="108"/>
        <v>Others, Others, Non</v>
      </c>
    </row>
    <row r="741" spans="1:11" x14ac:dyDescent="0.3">
      <c r="A741" t="str">
        <f t="shared" ca="1" si="100"/>
        <v>Portugal</v>
      </c>
      <c r="B741" s="2" t="s">
        <v>32890</v>
      </c>
      <c r="C741" s="1" t="str">
        <f t="shared" ca="1" si="101"/>
        <v>Unknown</v>
      </c>
      <c r="D741" s="1" t="str">
        <f t="shared" ca="1" si="102"/>
        <v>Masters</v>
      </c>
      <c r="E741" s="1" t="str">
        <f t="shared" ca="1" si="103"/>
        <v>Divorced</v>
      </c>
      <c r="F741" t="s">
        <v>32542</v>
      </c>
      <c r="G741">
        <f t="shared" ca="1" si="104"/>
        <v>39.5</v>
      </c>
      <c r="H741">
        <f t="shared" ca="1" si="105"/>
        <v>3245</v>
      </c>
      <c r="I741">
        <f t="shared" ca="1" si="106"/>
        <v>557</v>
      </c>
      <c r="J741" t="str">
        <f t="shared" ca="1" si="107"/>
        <v>False</v>
      </c>
      <c r="K741" t="str">
        <f t="shared" ca="1" si="108"/>
        <v>iPhone, Others, Football</v>
      </c>
    </row>
    <row r="742" spans="1:11" x14ac:dyDescent="0.3">
      <c r="A742" t="str">
        <f t="shared" ca="1" si="100"/>
        <v>France</v>
      </c>
      <c r="B742" s="2" t="s">
        <v>34403</v>
      </c>
      <c r="C742" s="1" t="str">
        <f t="shared" ca="1" si="101"/>
        <v>Self Employed</v>
      </c>
      <c r="D742" s="1" t="str">
        <f t="shared" ca="1" si="102"/>
        <v>High School</v>
      </c>
      <c r="E742" s="1" t="str">
        <f t="shared" ca="1" si="103"/>
        <v>Married</v>
      </c>
      <c r="F742" t="s">
        <v>32543</v>
      </c>
      <c r="G742">
        <f t="shared" ca="1" si="104"/>
        <v>17</v>
      </c>
      <c r="H742">
        <f t="shared" ca="1" si="105"/>
        <v>97836</v>
      </c>
      <c r="I742">
        <f t="shared" ca="1" si="106"/>
        <v>4930</v>
      </c>
      <c r="J742" t="str">
        <f t="shared" ca="1" si="107"/>
        <v>False</v>
      </c>
      <c r="K742" t="str">
        <f t="shared" ca="1" si="108"/>
        <v>Samsung, Others, Tennis</v>
      </c>
    </row>
    <row r="743" spans="1:11" x14ac:dyDescent="0.3">
      <c r="A743" t="str">
        <f t="shared" ca="1" si="100"/>
        <v>Portugal</v>
      </c>
      <c r="B743" s="2" t="s">
        <v>34404</v>
      </c>
      <c r="C743" s="1" t="str">
        <f t="shared" ca="1" si="101"/>
        <v>Private</v>
      </c>
      <c r="D743" s="1" t="str">
        <f t="shared" ca="1" si="102"/>
        <v>Bachelors</v>
      </c>
      <c r="E743" s="1" t="str">
        <f t="shared" ca="1" si="103"/>
        <v>Separated</v>
      </c>
      <c r="F743" t="s">
        <v>32542</v>
      </c>
      <c r="G743">
        <f t="shared" ca="1" si="104"/>
        <v>36.5</v>
      </c>
      <c r="H743">
        <f t="shared" ca="1" si="105"/>
        <v>8598</v>
      </c>
      <c r="I743">
        <f t="shared" ca="1" si="106"/>
        <v>1274</v>
      </c>
      <c r="J743" t="str">
        <f t="shared" ca="1" si="107"/>
        <v>True</v>
      </c>
      <c r="K743" t="str">
        <f t="shared" ca="1" si="108"/>
        <v>iPhone, Others, Tennis</v>
      </c>
    </row>
    <row r="744" spans="1:11" x14ac:dyDescent="0.3">
      <c r="A744" t="str">
        <f t="shared" ca="1" si="100"/>
        <v>France</v>
      </c>
      <c r="B744" s="2" t="s">
        <v>33825</v>
      </c>
      <c r="C744" s="1" t="str">
        <f t="shared" ca="1" si="101"/>
        <v>Unknown</v>
      </c>
      <c r="D744" s="1" t="str">
        <f t="shared" ca="1" si="102"/>
        <v>High School</v>
      </c>
      <c r="E744" s="1" t="str">
        <f t="shared" ca="1" si="103"/>
        <v>Married</v>
      </c>
      <c r="F744" t="s">
        <v>32543</v>
      </c>
      <c r="G744">
        <f t="shared" ca="1" si="104"/>
        <v>14</v>
      </c>
      <c r="H744">
        <f t="shared" ca="1" si="105"/>
        <v>4756</v>
      </c>
      <c r="I744">
        <f t="shared" ca="1" si="106"/>
        <v>384</v>
      </c>
      <c r="J744" t="str">
        <f t="shared" ca="1" si="107"/>
        <v>True</v>
      </c>
      <c r="K744" t="str">
        <f t="shared" ca="1" si="108"/>
        <v>iPhone, Others, Football</v>
      </c>
    </row>
    <row r="745" spans="1:11" x14ac:dyDescent="0.3">
      <c r="A745" t="str">
        <f t="shared" ca="1" si="100"/>
        <v>Italy</v>
      </c>
      <c r="B745" s="2" t="s">
        <v>33483</v>
      </c>
      <c r="C745" s="1" t="str">
        <f t="shared" ca="1" si="101"/>
        <v>Private</v>
      </c>
      <c r="D745" s="1" t="str">
        <f t="shared" ca="1" si="102"/>
        <v>High School</v>
      </c>
      <c r="E745" s="1" t="str">
        <f t="shared" ca="1" si="103"/>
        <v>Married</v>
      </c>
      <c r="F745" t="s">
        <v>32542</v>
      </c>
      <c r="G745">
        <f t="shared" ca="1" si="104"/>
        <v>38</v>
      </c>
      <c r="H745">
        <f t="shared" ca="1" si="105"/>
        <v>39029</v>
      </c>
      <c r="I745">
        <f t="shared" ca="1" si="106"/>
        <v>4526</v>
      </c>
      <c r="J745" t="str">
        <f t="shared" ca="1" si="107"/>
        <v>False</v>
      </c>
      <c r="K745" t="str">
        <f t="shared" ca="1" si="108"/>
        <v>Samsung, Ford, Non</v>
      </c>
    </row>
    <row r="746" spans="1:11" x14ac:dyDescent="0.3">
      <c r="A746" t="str">
        <f t="shared" ca="1" si="100"/>
        <v>Germany</v>
      </c>
      <c r="B746" s="2" t="s">
        <v>34071</v>
      </c>
      <c r="C746" s="1" t="str">
        <f t="shared" ca="1" si="101"/>
        <v>Unknown</v>
      </c>
      <c r="D746" s="1" t="str">
        <f t="shared" ca="1" si="102"/>
        <v>High School</v>
      </c>
      <c r="E746" s="1" t="str">
        <f t="shared" ca="1" si="103"/>
        <v>Married</v>
      </c>
      <c r="F746" t="s">
        <v>32542</v>
      </c>
      <c r="G746">
        <f t="shared" ca="1" si="104"/>
        <v>24.5</v>
      </c>
      <c r="H746">
        <f t="shared" ca="1" si="105"/>
        <v>3968</v>
      </c>
      <c r="I746">
        <f t="shared" ca="1" si="106"/>
        <v>1939</v>
      </c>
      <c r="J746" t="str">
        <f t="shared" ca="1" si="107"/>
        <v>False</v>
      </c>
      <c r="K746" t="str">
        <f t="shared" ca="1" si="108"/>
        <v>Iphone, Seat, Basketball</v>
      </c>
    </row>
    <row r="747" spans="1:11" x14ac:dyDescent="0.3">
      <c r="A747" t="str">
        <f t="shared" ca="1" si="100"/>
        <v>Spain</v>
      </c>
      <c r="B747" s="2" t="s">
        <v>34405</v>
      </c>
      <c r="C747" s="1" t="str">
        <f t="shared" ca="1" si="101"/>
        <v>Unknown</v>
      </c>
      <c r="D747" s="1" t="str">
        <f t="shared" ca="1" si="102"/>
        <v>Bachelors</v>
      </c>
      <c r="E747" s="1" t="str">
        <f t="shared" ca="1" si="103"/>
        <v>Married</v>
      </c>
      <c r="F747" t="s">
        <v>32543</v>
      </c>
      <c r="G747">
        <f t="shared" ca="1" si="104"/>
        <v>26</v>
      </c>
      <c r="H747">
        <f t="shared" ca="1" si="105"/>
        <v>7655</v>
      </c>
      <c r="I747">
        <f t="shared" ca="1" si="106"/>
        <v>1837</v>
      </c>
      <c r="J747" t="str">
        <f t="shared" ca="1" si="107"/>
        <v>False</v>
      </c>
      <c r="K747" t="str">
        <f t="shared" ca="1" si="108"/>
        <v>Iphone, Volkswagen, Basketball</v>
      </c>
    </row>
    <row r="748" spans="1:11" x14ac:dyDescent="0.3">
      <c r="A748" t="str">
        <f t="shared" ca="1" si="100"/>
        <v>Portugal</v>
      </c>
      <c r="B748" s="2" t="s">
        <v>34406</v>
      </c>
      <c r="C748" s="1" t="str">
        <f t="shared" ca="1" si="101"/>
        <v>Unknown</v>
      </c>
      <c r="D748" s="1" t="str">
        <f t="shared" ca="1" si="102"/>
        <v>Bachelors</v>
      </c>
      <c r="E748" s="1" t="str">
        <f t="shared" ca="1" si="103"/>
        <v>Never Married</v>
      </c>
      <c r="F748" t="s">
        <v>32542</v>
      </c>
      <c r="G748">
        <f t="shared" ca="1" si="104"/>
        <v>21.5</v>
      </c>
      <c r="H748">
        <f t="shared" ca="1" si="105"/>
        <v>6176</v>
      </c>
      <c r="I748">
        <f t="shared" ca="1" si="106"/>
        <v>1814</v>
      </c>
      <c r="J748" t="str">
        <f t="shared" ca="1" si="107"/>
        <v>True</v>
      </c>
      <c r="K748" t="str">
        <f t="shared" ca="1" si="108"/>
        <v>iPhone, Others, Paddle</v>
      </c>
    </row>
    <row r="749" spans="1:11" x14ac:dyDescent="0.3">
      <c r="A749" t="str">
        <f t="shared" ca="1" si="100"/>
        <v>Spain</v>
      </c>
      <c r="B749" s="2" t="s">
        <v>32664</v>
      </c>
      <c r="C749" s="1" t="str">
        <f t="shared" ca="1" si="101"/>
        <v>Private</v>
      </c>
      <c r="D749" s="1" t="str">
        <f t="shared" ca="1" si="102"/>
        <v>Masters</v>
      </c>
      <c r="E749" s="1" t="str">
        <f t="shared" ca="1" si="103"/>
        <v>Married</v>
      </c>
      <c r="F749" t="s">
        <v>32543</v>
      </c>
      <c r="G749">
        <f t="shared" ca="1" si="104"/>
        <v>40</v>
      </c>
      <c r="H749">
        <f t="shared" ca="1" si="105"/>
        <v>24590</v>
      </c>
      <c r="I749">
        <f t="shared" ca="1" si="106"/>
        <v>2341</v>
      </c>
      <c r="J749" t="str">
        <f t="shared" ca="1" si="107"/>
        <v>False</v>
      </c>
      <c r="K749" t="str">
        <f t="shared" ca="1" si="108"/>
        <v>iPhone, Others, Non</v>
      </c>
    </row>
    <row r="750" spans="1:11" x14ac:dyDescent="0.3">
      <c r="A750" t="str">
        <f t="shared" ca="1" si="100"/>
        <v>Germany</v>
      </c>
      <c r="B750" s="2" t="s">
        <v>34407</v>
      </c>
      <c r="C750" s="1" t="str">
        <f t="shared" ca="1" si="101"/>
        <v>Public</v>
      </c>
      <c r="D750" s="1" t="str">
        <f t="shared" ca="1" si="102"/>
        <v>Masters</v>
      </c>
      <c r="E750" s="1" t="str">
        <f t="shared" ca="1" si="103"/>
        <v>Separated</v>
      </c>
      <c r="F750" t="s">
        <v>32542</v>
      </c>
      <c r="G750">
        <f t="shared" ca="1" si="104"/>
        <v>39.5</v>
      </c>
      <c r="H750">
        <f t="shared" ca="1" si="105"/>
        <v>9689</v>
      </c>
      <c r="I750">
        <f t="shared" ca="1" si="106"/>
        <v>1948</v>
      </c>
      <c r="J750" t="str">
        <f t="shared" ca="1" si="107"/>
        <v>True</v>
      </c>
      <c r="K750" t="str">
        <f t="shared" ca="1" si="108"/>
        <v>Samsung, Audi, Football</v>
      </c>
    </row>
    <row r="751" spans="1:11" x14ac:dyDescent="0.3">
      <c r="A751" t="str">
        <f t="shared" ca="1" si="100"/>
        <v>Italy</v>
      </c>
      <c r="B751" s="2" t="s">
        <v>33511</v>
      </c>
      <c r="C751" s="1" t="str">
        <f t="shared" ca="1" si="101"/>
        <v>Private</v>
      </c>
      <c r="D751" s="1" t="str">
        <f t="shared" ca="1" si="102"/>
        <v>High School</v>
      </c>
      <c r="E751" s="1" t="str">
        <f t="shared" ca="1" si="103"/>
        <v>Never Married</v>
      </c>
      <c r="F751" t="s">
        <v>32542</v>
      </c>
      <c r="G751">
        <f t="shared" ca="1" si="104"/>
        <v>18.5</v>
      </c>
      <c r="H751">
        <f t="shared" ca="1" si="105"/>
        <v>3405</v>
      </c>
      <c r="I751">
        <f t="shared" ca="1" si="106"/>
        <v>1318</v>
      </c>
      <c r="J751" t="str">
        <f t="shared" ca="1" si="107"/>
        <v>True</v>
      </c>
      <c r="K751" t="str">
        <f t="shared" ca="1" si="108"/>
        <v>iPhone, Others, Football</v>
      </c>
    </row>
    <row r="752" spans="1:11" x14ac:dyDescent="0.3">
      <c r="A752" t="str">
        <f t="shared" ca="1" si="100"/>
        <v>Italy</v>
      </c>
      <c r="B752" s="2" t="s">
        <v>34408</v>
      </c>
      <c r="C752" s="1" t="str">
        <f t="shared" ca="1" si="101"/>
        <v>Unknown</v>
      </c>
      <c r="D752" s="1" t="str">
        <f t="shared" ca="1" si="102"/>
        <v>Bachelors</v>
      </c>
      <c r="E752" s="1" t="str">
        <f t="shared" ca="1" si="103"/>
        <v>Divorced</v>
      </c>
      <c r="F752" t="s">
        <v>32542</v>
      </c>
      <c r="G752">
        <f t="shared" ca="1" si="104"/>
        <v>32.5</v>
      </c>
      <c r="H752">
        <f t="shared" ca="1" si="105"/>
        <v>4692</v>
      </c>
      <c r="I752">
        <f t="shared" ca="1" si="106"/>
        <v>835</v>
      </c>
      <c r="J752" t="str">
        <f t="shared" ca="1" si="107"/>
        <v>False</v>
      </c>
      <c r="K752" t="str">
        <f t="shared" ca="1" si="108"/>
        <v>iPhone, Others, Basketball</v>
      </c>
    </row>
    <row r="753" spans="1:11" x14ac:dyDescent="0.3">
      <c r="A753" t="str">
        <f t="shared" ca="1" si="100"/>
        <v>Italy</v>
      </c>
      <c r="B753" s="2" t="s">
        <v>32687</v>
      </c>
      <c r="C753" s="1" t="str">
        <f t="shared" ca="1" si="101"/>
        <v>Self Employed</v>
      </c>
      <c r="D753" s="1" t="str">
        <f t="shared" ca="1" si="102"/>
        <v>Bachelors</v>
      </c>
      <c r="E753" s="1" t="str">
        <f t="shared" ca="1" si="103"/>
        <v>Separated</v>
      </c>
      <c r="F753" t="s">
        <v>32542</v>
      </c>
      <c r="G753">
        <f t="shared" ca="1" si="104"/>
        <v>23.5</v>
      </c>
      <c r="H753">
        <f t="shared" ca="1" si="105"/>
        <v>27831</v>
      </c>
      <c r="I753">
        <f t="shared" ca="1" si="106"/>
        <v>6319</v>
      </c>
      <c r="J753" t="str">
        <f t="shared" ca="1" si="107"/>
        <v>True</v>
      </c>
      <c r="K753" t="str">
        <f t="shared" ca="1" si="108"/>
        <v>iPhone, Audi, Non</v>
      </c>
    </row>
    <row r="754" spans="1:11" x14ac:dyDescent="0.3">
      <c r="A754" t="str">
        <f t="shared" ca="1" si="100"/>
        <v>Portugal</v>
      </c>
      <c r="B754" s="2" t="s">
        <v>33171</v>
      </c>
      <c r="C754" s="1" t="str">
        <f t="shared" ca="1" si="101"/>
        <v>Unknown</v>
      </c>
      <c r="D754" s="1" t="str">
        <f t="shared" ca="1" si="102"/>
        <v>High School</v>
      </c>
      <c r="E754" s="1" t="str">
        <f t="shared" ca="1" si="103"/>
        <v>Never Married</v>
      </c>
      <c r="F754" t="s">
        <v>32542</v>
      </c>
      <c r="G754">
        <f t="shared" ca="1" si="104"/>
        <v>35</v>
      </c>
      <c r="H754">
        <f t="shared" ca="1" si="105"/>
        <v>8591</v>
      </c>
      <c r="I754">
        <f t="shared" ca="1" si="106"/>
        <v>1063</v>
      </c>
      <c r="J754" t="str">
        <f t="shared" ca="1" si="107"/>
        <v>False</v>
      </c>
      <c r="K754" t="str">
        <f t="shared" ca="1" si="108"/>
        <v>Samsung, Others, Non</v>
      </c>
    </row>
    <row r="755" spans="1:11" x14ac:dyDescent="0.3">
      <c r="A755" t="str">
        <f t="shared" ca="1" si="100"/>
        <v>Portugal</v>
      </c>
      <c r="B755" s="2" t="s">
        <v>32560</v>
      </c>
      <c r="C755" s="1" t="str">
        <f t="shared" ca="1" si="101"/>
        <v>Public</v>
      </c>
      <c r="D755" s="1" t="str">
        <f t="shared" ca="1" si="102"/>
        <v>Masters</v>
      </c>
      <c r="E755" s="1" t="str">
        <f t="shared" ca="1" si="103"/>
        <v>Married</v>
      </c>
      <c r="F755" t="s">
        <v>32542</v>
      </c>
      <c r="G755">
        <f t="shared" ca="1" si="104"/>
        <v>23.5</v>
      </c>
      <c r="H755">
        <f t="shared" ca="1" si="105"/>
        <v>9233</v>
      </c>
      <c r="I755">
        <f t="shared" ca="1" si="106"/>
        <v>1267</v>
      </c>
      <c r="J755" t="str">
        <f t="shared" ca="1" si="107"/>
        <v>False</v>
      </c>
      <c r="K755" t="str">
        <f t="shared" ca="1" si="108"/>
        <v>Samsung, BMW, Basketball</v>
      </c>
    </row>
    <row r="756" spans="1:11" x14ac:dyDescent="0.3">
      <c r="A756" t="str">
        <f t="shared" ca="1" si="100"/>
        <v>Spain</v>
      </c>
      <c r="B756" s="2" t="s">
        <v>34409</v>
      </c>
      <c r="C756" s="1" t="str">
        <f t="shared" ca="1" si="101"/>
        <v>Unknown</v>
      </c>
      <c r="D756" s="1" t="str">
        <f t="shared" ca="1" si="102"/>
        <v>Bachelors</v>
      </c>
      <c r="E756" s="1" t="str">
        <f t="shared" ca="1" si="103"/>
        <v>Divorced</v>
      </c>
      <c r="F756" t="s">
        <v>32542</v>
      </c>
      <c r="G756">
        <f t="shared" ca="1" si="104"/>
        <v>31.5</v>
      </c>
      <c r="H756">
        <f t="shared" ca="1" si="105"/>
        <v>4777</v>
      </c>
      <c r="I756">
        <f t="shared" ca="1" si="106"/>
        <v>679</v>
      </c>
      <c r="J756" t="str">
        <f t="shared" ca="1" si="107"/>
        <v>True</v>
      </c>
      <c r="K756" t="str">
        <f t="shared" ca="1" si="108"/>
        <v>Others, Seat, Tennis</v>
      </c>
    </row>
    <row r="757" spans="1:11" x14ac:dyDescent="0.3">
      <c r="A757" t="str">
        <f t="shared" ca="1" si="100"/>
        <v>Spain</v>
      </c>
      <c r="B757" s="2" t="s">
        <v>33702</v>
      </c>
      <c r="C757" s="1" t="str">
        <f t="shared" ca="1" si="101"/>
        <v>Unknown</v>
      </c>
      <c r="D757" s="1" t="str">
        <f t="shared" ca="1" si="102"/>
        <v>Bachelors</v>
      </c>
      <c r="E757" s="1" t="str">
        <f t="shared" ca="1" si="103"/>
        <v>Married</v>
      </c>
      <c r="F757" t="s">
        <v>32542</v>
      </c>
      <c r="G757">
        <f t="shared" ca="1" si="104"/>
        <v>17</v>
      </c>
      <c r="H757">
        <f t="shared" ca="1" si="105"/>
        <v>6461</v>
      </c>
      <c r="I757">
        <f t="shared" ca="1" si="106"/>
        <v>1840</v>
      </c>
      <c r="J757" t="str">
        <f t="shared" ca="1" si="107"/>
        <v>False</v>
      </c>
      <c r="K757" t="str">
        <f t="shared" ca="1" si="108"/>
        <v>Others, Others, Non</v>
      </c>
    </row>
    <row r="758" spans="1:11" x14ac:dyDescent="0.3">
      <c r="A758" t="str">
        <f t="shared" ca="1" si="100"/>
        <v>Germany</v>
      </c>
      <c r="B758" s="2" t="s">
        <v>32667</v>
      </c>
      <c r="C758" s="1" t="str">
        <f t="shared" ca="1" si="101"/>
        <v>Private</v>
      </c>
      <c r="D758" s="1" t="str">
        <f t="shared" ca="1" si="102"/>
        <v>Bachelors</v>
      </c>
      <c r="E758" s="1" t="str">
        <f t="shared" ca="1" si="103"/>
        <v>Divorced</v>
      </c>
      <c r="F758" t="s">
        <v>32542</v>
      </c>
      <c r="G758">
        <f t="shared" ca="1" si="104"/>
        <v>20</v>
      </c>
      <c r="H758">
        <f t="shared" ca="1" si="105"/>
        <v>8779</v>
      </c>
      <c r="I758">
        <f t="shared" ca="1" si="106"/>
        <v>1691</v>
      </c>
      <c r="J758" t="str">
        <f t="shared" ca="1" si="107"/>
        <v>True</v>
      </c>
      <c r="K758" t="str">
        <f t="shared" ca="1" si="108"/>
        <v>Others, Others, Football</v>
      </c>
    </row>
    <row r="759" spans="1:11" x14ac:dyDescent="0.3">
      <c r="A759" t="str">
        <f t="shared" ca="1" si="100"/>
        <v>Germany</v>
      </c>
      <c r="B759" s="2" t="s">
        <v>34410</v>
      </c>
      <c r="C759" s="1" t="str">
        <f t="shared" ca="1" si="101"/>
        <v>Private</v>
      </c>
      <c r="D759" s="1" t="str">
        <f t="shared" ca="1" si="102"/>
        <v>Bachelors</v>
      </c>
      <c r="E759" s="1" t="str">
        <f t="shared" ca="1" si="103"/>
        <v>Married</v>
      </c>
      <c r="F759" t="s">
        <v>32543</v>
      </c>
      <c r="G759">
        <f t="shared" ca="1" si="104"/>
        <v>38.5</v>
      </c>
      <c r="H759">
        <f t="shared" ca="1" si="105"/>
        <v>9722</v>
      </c>
      <c r="I759">
        <f t="shared" ca="1" si="106"/>
        <v>1003</v>
      </c>
      <c r="J759" t="str">
        <f t="shared" ca="1" si="107"/>
        <v>True</v>
      </c>
      <c r="K759" t="str">
        <f t="shared" ca="1" si="108"/>
        <v>iPhone, Others, Football</v>
      </c>
    </row>
    <row r="760" spans="1:11" x14ac:dyDescent="0.3">
      <c r="A760" t="str">
        <f t="shared" ca="1" si="100"/>
        <v>France</v>
      </c>
      <c r="B760" s="2" t="s">
        <v>34411</v>
      </c>
      <c r="C760" s="1" t="str">
        <f t="shared" ca="1" si="101"/>
        <v>Private</v>
      </c>
      <c r="D760" s="1" t="str">
        <f t="shared" ca="1" si="102"/>
        <v>High School</v>
      </c>
      <c r="E760" s="1" t="str">
        <f t="shared" ca="1" si="103"/>
        <v>Married</v>
      </c>
      <c r="F760" t="s">
        <v>32543</v>
      </c>
      <c r="G760">
        <f t="shared" ca="1" si="104"/>
        <v>11.5</v>
      </c>
      <c r="H760">
        <f t="shared" ca="1" si="105"/>
        <v>7046</v>
      </c>
      <c r="I760">
        <f t="shared" ca="1" si="106"/>
        <v>468</v>
      </c>
      <c r="J760" t="str">
        <f t="shared" ca="1" si="107"/>
        <v>False</v>
      </c>
      <c r="K760" t="str">
        <f t="shared" ca="1" si="108"/>
        <v>Samsung, Ford, Non</v>
      </c>
    </row>
    <row r="761" spans="1:11" x14ac:dyDescent="0.3">
      <c r="A761" t="str">
        <f t="shared" ca="1" si="100"/>
        <v>Germany</v>
      </c>
      <c r="B761" s="2" t="s">
        <v>33806</v>
      </c>
      <c r="C761" s="1" t="str">
        <f t="shared" ca="1" si="101"/>
        <v>Public</v>
      </c>
      <c r="D761" s="1" t="str">
        <f t="shared" ca="1" si="102"/>
        <v>Bachelors</v>
      </c>
      <c r="E761" s="1" t="str">
        <f t="shared" ca="1" si="103"/>
        <v>Married</v>
      </c>
      <c r="F761" t="s">
        <v>32542</v>
      </c>
      <c r="G761">
        <f t="shared" ca="1" si="104"/>
        <v>31</v>
      </c>
      <c r="H761">
        <f t="shared" ca="1" si="105"/>
        <v>87483</v>
      </c>
      <c r="I761">
        <f t="shared" ca="1" si="106"/>
        <v>3982</v>
      </c>
      <c r="J761" t="str">
        <f t="shared" ca="1" si="107"/>
        <v>False</v>
      </c>
      <c r="K761" t="str">
        <f t="shared" ca="1" si="108"/>
        <v>iPhone, BMW, Non</v>
      </c>
    </row>
    <row r="762" spans="1:11" x14ac:dyDescent="0.3">
      <c r="A762" t="str">
        <f t="shared" ca="1" si="100"/>
        <v>Italy</v>
      </c>
      <c r="B762" s="2" t="s">
        <v>34412</v>
      </c>
      <c r="C762" s="1" t="str">
        <f t="shared" ca="1" si="101"/>
        <v>Public</v>
      </c>
      <c r="D762" s="1" t="str">
        <f t="shared" ca="1" si="102"/>
        <v>High School</v>
      </c>
      <c r="E762" s="1" t="str">
        <f t="shared" ca="1" si="103"/>
        <v>Married</v>
      </c>
      <c r="F762" t="s">
        <v>32543</v>
      </c>
      <c r="G762">
        <f t="shared" ca="1" si="104"/>
        <v>20.5</v>
      </c>
      <c r="H762">
        <f t="shared" ca="1" si="105"/>
        <v>57504</v>
      </c>
      <c r="I762">
        <f t="shared" ca="1" si="106"/>
        <v>5235</v>
      </c>
      <c r="J762" t="str">
        <f t="shared" ca="1" si="107"/>
        <v>False</v>
      </c>
      <c r="K762" t="str">
        <f t="shared" ca="1" si="108"/>
        <v>iPhone, Volkswagen, Paddle</v>
      </c>
    </row>
    <row r="763" spans="1:11" x14ac:dyDescent="0.3">
      <c r="A763" t="str">
        <f t="shared" ca="1" si="100"/>
        <v>Germany</v>
      </c>
      <c r="B763" s="2" t="s">
        <v>33572</v>
      </c>
      <c r="C763" s="1" t="str">
        <f t="shared" ca="1" si="101"/>
        <v>Self Employed</v>
      </c>
      <c r="D763" s="1" t="str">
        <f t="shared" ca="1" si="102"/>
        <v>Bachelors</v>
      </c>
      <c r="E763" s="1" t="str">
        <f t="shared" ca="1" si="103"/>
        <v>Divorced</v>
      </c>
      <c r="F763" t="s">
        <v>32543</v>
      </c>
      <c r="G763">
        <f t="shared" ca="1" si="104"/>
        <v>17.5</v>
      </c>
      <c r="H763">
        <f t="shared" ca="1" si="105"/>
        <v>6188</v>
      </c>
      <c r="I763">
        <f t="shared" ca="1" si="106"/>
        <v>1906</v>
      </c>
      <c r="J763" t="str">
        <f t="shared" ca="1" si="107"/>
        <v>False</v>
      </c>
      <c r="K763" t="str">
        <f t="shared" ca="1" si="108"/>
        <v>iPhone, Honda, Non</v>
      </c>
    </row>
    <row r="764" spans="1:11" x14ac:dyDescent="0.3">
      <c r="A764" t="str">
        <f t="shared" ca="1" si="100"/>
        <v>Germany</v>
      </c>
      <c r="B764" s="2" t="s">
        <v>34413</v>
      </c>
      <c r="C764" s="1" t="str">
        <f t="shared" ca="1" si="101"/>
        <v>Self Employed</v>
      </c>
      <c r="D764" s="1" t="str">
        <f t="shared" ca="1" si="102"/>
        <v>Bachelors</v>
      </c>
      <c r="E764" s="1" t="str">
        <f t="shared" ca="1" si="103"/>
        <v>Married</v>
      </c>
      <c r="F764" t="s">
        <v>32542</v>
      </c>
      <c r="G764">
        <f t="shared" ca="1" si="104"/>
        <v>31</v>
      </c>
      <c r="H764">
        <f t="shared" ca="1" si="105"/>
        <v>9124</v>
      </c>
      <c r="I764">
        <f t="shared" ca="1" si="106"/>
        <v>844</v>
      </c>
      <c r="J764" t="str">
        <f t="shared" ca="1" si="107"/>
        <v>False</v>
      </c>
      <c r="K764" t="str">
        <f t="shared" ca="1" si="108"/>
        <v>iPhone, Others, Basketball</v>
      </c>
    </row>
    <row r="765" spans="1:11" x14ac:dyDescent="0.3">
      <c r="A765" t="str">
        <f t="shared" ca="1" si="100"/>
        <v>France</v>
      </c>
      <c r="B765" s="2" t="s">
        <v>34414</v>
      </c>
      <c r="C765" s="1" t="str">
        <f t="shared" ca="1" si="101"/>
        <v>Self Employed</v>
      </c>
      <c r="D765" s="1" t="str">
        <f t="shared" ca="1" si="102"/>
        <v>Doctorate</v>
      </c>
      <c r="E765" s="1" t="str">
        <f t="shared" ca="1" si="103"/>
        <v>Divorced</v>
      </c>
      <c r="F765" t="s">
        <v>32542</v>
      </c>
      <c r="G765">
        <f t="shared" ca="1" si="104"/>
        <v>18</v>
      </c>
      <c r="H765">
        <f t="shared" ca="1" si="105"/>
        <v>9511</v>
      </c>
      <c r="I765">
        <f t="shared" ca="1" si="106"/>
        <v>650</v>
      </c>
      <c r="J765" t="str">
        <f t="shared" ca="1" si="107"/>
        <v>False</v>
      </c>
      <c r="K765" t="str">
        <f t="shared" ca="1" si="108"/>
        <v>Iphone, Volkswagen, Basketball</v>
      </c>
    </row>
    <row r="766" spans="1:11" x14ac:dyDescent="0.3">
      <c r="A766" t="str">
        <f t="shared" ca="1" si="100"/>
        <v>Italy</v>
      </c>
      <c r="B766" s="2" t="s">
        <v>34415</v>
      </c>
      <c r="C766" s="1" t="str">
        <f t="shared" ca="1" si="101"/>
        <v>Unknown</v>
      </c>
      <c r="D766" s="1" t="str">
        <f t="shared" ca="1" si="102"/>
        <v>Bachelors</v>
      </c>
      <c r="E766" s="1" t="str">
        <f t="shared" ca="1" si="103"/>
        <v>Married</v>
      </c>
      <c r="F766" t="s">
        <v>32542</v>
      </c>
      <c r="G766">
        <f t="shared" ca="1" si="104"/>
        <v>40</v>
      </c>
      <c r="H766">
        <f t="shared" ca="1" si="105"/>
        <v>8408</v>
      </c>
      <c r="I766">
        <f t="shared" ca="1" si="106"/>
        <v>687</v>
      </c>
      <c r="J766" t="str">
        <f t="shared" ca="1" si="107"/>
        <v>False</v>
      </c>
      <c r="K766" t="str">
        <f t="shared" ca="1" si="108"/>
        <v>iPhone, BMW, Non</v>
      </c>
    </row>
    <row r="767" spans="1:11" x14ac:dyDescent="0.3">
      <c r="A767" t="str">
        <f t="shared" ca="1" si="100"/>
        <v>France</v>
      </c>
      <c r="B767" s="2" t="s">
        <v>34416</v>
      </c>
      <c r="C767" s="1" t="str">
        <f t="shared" ca="1" si="101"/>
        <v>Unknown</v>
      </c>
      <c r="D767" s="1" t="str">
        <f t="shared" ca="1" si="102"/>
        <v>High School</v>
      </c>
      <c r="E767" s="1" t="str">
        <f t="shared" ca="1" si="103"/>
        <v>Married</v>
      </c>
      <c r="F767" t="s">
        <v>32543</v>
      </c>
      <c r="G767">
        <f t="shared" ca="1" si="104"/>
        <v>36</v>
      </c>
      <c r="H767">
        <f t="shared" ca="1" si="105"/>
        <v>8130</v>
      </c>
      <c r="I767">
        <f t="shared" ca="1" si="106"/>
        <v>1223</v>
      </c>
      <c r="J767" t="str">
        <f t="shared" ca="1" si="107"/>
        <v>True</v>
      </c>
      <c r="K767" t="str">
        <f t="shared" ca="1" si="108"/>
        <v>Others, BMW, Non</v>
      </c>
    </row>
    <row r="768" spans="1:11" x14ac:dyDescent="0.3">
      <c r="A768" t="str">
        <f t="shared" ca="1" si="100"/>
        <v>France</v>
      </c>
      <c r="B768" s="2" t="s">
        <v>34164</v>
      </c>
      <c r="C768" s="1" t="str">
        <f t="shared" ca="1" si="101"/>
        <v>Unknown</v>
      </c>
      <c r="D768" s="1" t="str">
        <f t="shared" ca="1" si="102"/>
        <v>High School</v>
      </c>
      <c r="E768" s="1" t="str">
        <f t="shared" ca="1" si="103"/>
        <v>Married</v>
      </c>
      <c r="F768" t="s">
        <v>32542</v>
      </c>
      <c r="G768">
        <f t="shared" ca="1" si="104"/>
        <v>18.5</v>
      </c>
      <c r="H768">
        <f t="shared" ca="1" si="105"/>
        <v>5752</v>
      </c>
      <c r="I768">
        <f t="shared" ca="1" si="106"/>
        <v>1577</v>
      </c>
      <c r="J768" t="str">
        <f t="shared" ca="1" si="107"/>
        <v>False</v>
      </c>
      <c r="K768" t="str">
        <f t="shared" ca="1" si="108"/>
        <v>iPhone, Volkswagen, Tennis</v>
      </c>
    </row>
    <row r="769" spans="1:11" x14ac:dyDescent="0.3">
      <c r="A769" t="str">
        <f t="shared" ca="1" si="100"/>
        <v>Portugal</v>
      </c>
      <c r="B769" s="2" t="s">
        <v>33672</v>
      </c>
      <c r="C769" s="1" t="str">
        <f t="shared" ca="1" si="101"/>
        <v>Private</v>
      </c>
      <c r="D769" s="1" t="str">
        <f t="shared" ca="1" si="102"/>
        <v>Bachelors</v>
      </c>
      <c r="E769" s="1" t="str">
        <f t="shared" ca="1" si="103"/>
        <v>Separated</v>
      </c>
      <c r="F769" t="s">
        <v>32543</v>
      </c>
      <c r="G769">
        <f t="shared" ca="1" si="104"/>
        <v>36.5</v>
      </c>
      <c r="H769">
        <f t="shared" ca="1" si="105"/>
        <v>73750</v>
      </c>
      <c r="I769">
        <f t="shared" ca="1" si="106"/>
        <v>4657</v>
      </c>
      <c r="J769" t="str">
        <f t="shared" ca="1" si="107"/>
        <v>True</v>
      </c>
      <c r="K769" t="str">
        <f t="shared" ca="1" si="108"/>
        <v>Samsung, Honda, Basketball</v>
      </c>
    </row>
    <row r="770" spans="1:11" x14ac:dyDescent="0.3">
      <c r="A770" t="str">
        <f t="shared" ca="1" si="100"/>
        <v>France</v>
      </c>
      <c r="B770" s="2" t="s">
        <v>34417</v>
      </c>
      <c r="C770" s="1" t="str">
        <f t="shared" ca="1" si="101"/>
        <v>Self Employed</v>
      </c>
      <c r="D770" s="1" t="str">
        <f t="shared" ca="1" si="102"/>
        <v>High School</v>
      </c>
      <c r="E770" s="1" t="str">
        <f t="shared" ca="1" si="103"/>
        <v>Separated</v>
      </c>
      <c r="F770" t="s">
        <v>32543</v>
      </c>
      <c r="G770">
        <f t="shared" ca="1" si="104"/>
        <v>15</v>
      </c>
      <c r="H770">
        <f t="shared" ca="1" si="105"/>
        <v>3384</v>
      </c>
      <c r="I770">
        <f t="shared" ca="1" si="106"/>
        <v>460</v>
      </c>
      <c r="J770" t="str">
        <f t="shared" ca="1" si="107"/>
        <v>True</v>
      </c>
      <c r="K770" t="str">
        <f t="shared" ca="1" si="108"/>
        <v>Others, Honda, Non</v>
      </c>
    </row>
    <row r="771" spans="1:11" x14ac:dyDescent="0.3">
      <c r="A771" t="str">
        <f t="shared" ref="A771:A834" ca="1" si="109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Spain</v>
      </c>
      <c r="B771" s="2" t="s">
        <v>32714</v>
      </c>
      <c r="C771" s="1" t="str">
        <f t="shared" ref="C771:C834" ca="1" si="110">CHOOSE(RANDBETWEEN(1,4), "Public", "Self Employed", "Private", "Unknown")</f>
        <v>Self Employed</v>
      </c>
      <c r="D771" s="1" t="str">
        <f t="shared" ref="D771:D834" ca="1" si="111">CHOOSE(RANDBETWEEN(1,8), "Bachelors", "Masters", "Doctorate", "High School", "Bachelors","Bachelors", "High School","Bachelors",)</f>
        <v>Bachelors</v>
      </c>
      <c r="E771" s="1" t="str">
        <f t="shared" ref="E771:E834" ca="1" si="112">CHOOSE(RANDBETWEEN(1,8), "Married", "Never Married", "Divorced", "Separated", "Married","Married","Married","Married",)</f>
        <v>Married</v>
      </c>
      <c r="F771" t="s">
        <v>32542</v>
      </c>
      <c r="G771">
        <f t="shared" ref="G771:G834" ca="1" si="113">IF(I771&lt;=500,RANDBETWEEN(4,16)+CHOOSE((RANDBETWEEN(1,2)),0.5,1),RANDBETWEEN(16,39)+CHOOSE((RANDBETWEEN(1,2)),0.5,1))</f>
        <v>11.5</v>
      </c>
      <c r="H771">
        <f t="shared" ref="H771:H834" ca="1" si="114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5959</v>
      </c>
      <c r="I771">
        <f t="shared" ref="I771:I834" ca="1" si="115">IF(H771&lt;20000, RANDBETWEEN(300,2000), RANDBETWEEN(2001,7000))</f>
        <v>443</v>
      </c>
      <c r="J771" t="str">
        <f t="shared" ref="J771:J834" ca="1" si="116">CHOOSE(RANDBETWEEN(1,5), "True", "False", "False", "True","False")</f>
        <v>True</v>
      </c>
      <c r="K771" t="str">
        <f t="shared" ref="K771:K834" ca="1" si="117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Samsung, Others, Tennis</v>
      </c>
    </row>
    <row r="772" spans="1:11" x14ac:dyDescent="0.3">
      <c r="A772" t="str">
        <f t="shared" ca="1" si="109"/>
        <v>Italy</v>
      </c>
      <c r="B772" s="2" t="s">
        <v>34418</v>
      </c>
      <c r="C772" s="1" t="str">
        <f t="shared" ca="1" si="110"/>
        <v>Unknown</v>
      </c>
      <c r="D772" s="1" t="str">
        <f t="shared" ca="1" si="111"/>
        <v>Masters</v>
      </c>
      <c r="E772" s="1" t="str">
        <f t="shared" ca="1" si="112"/>
        <v>Married</v>
      </c>
      <c r="F772" t="s">
        <v>32543</v>
      </c>
      <c r="G772">
        <f t="shared" ca="1" si="113"/>
        <v>36.5</v>
      </c>
      <c r="H772">
        <f t="shared" ca="1" si="114"/>
        <v>5468</v>
      </c>
      <c r="I772">
        <f t="shared" ca="1" si="115"/>
        <v>1092</v>
      </c>
      <c r="J772" t="str">
        <f t="shared" ca="1" si="116"/>
        <v>True</v>
      </c>
      <c r="K772" t="str">
        <f t="shared" ca="1" si="117"/>
        <v>iPhone, BMW, Football</v>
      </c>
    </row>
    <row r="773" spans="1:11" x14ac:dyDescent="0.3">
      <c r="A773" t="str">
        <f t="shared" ca="1" si="109"/>
        <v>Germany</v>
      </c>
      <c r="B773" s="2" t="s">
        <v>33298</v>
      </c>
      <c r="C773" s="1" t="str">
        <f t="shared" ca="1" si="110"/>
        <v>Self Employed</v>
      </c>
      <c r="D773" s="1" t="str">
        <f t="shared" ca="1" si="111"/>
        <v>Bachelors</v>
      </c>
      <c r="E773" s="1" t="str">
        <f t="shared" ca="1" si="112"/>
        <v>Divorced</v>
      </c>
      <c r="F773" t="s">
        <v>32542</v>
      </c>
      <c r="G773">
        <f t="shared" ca="1" si="113"/>
        <v>28</v>
      </c>
      <c r="H773">
        <f t="shared" ca="1" si="114"/>
        <v>3833</v>
      </c>
      <c r="I773">
        <f t="shared" ca="1" si="115"/>
        <v>590</v>
      </c>
      <c r="J773" t="str">
        <f t="shared" ca="1" si="116"/>
        <v>False</v>
      </c>
      <c r="K773" t="str">
        <f t="shared" ca="1" si="117"/>
        <v>iPhone, Audi, Non</v>
      </c>
    </row>
    <row r="774" spans="1:11" x14ac:dyDescent="0.3">
      <c r="A774" t="str">
        <f t="shared" ca="1" si="109"/>
        <v>Spain</v>
      </c>
      <c r="B774" s="2" t="s">
        <v>33001</v>
      </c>
      <c r="C774" s="1" t="str">
        <f t="shared" ca="1" si="110"/>
        <v>Unknown</v>
      </c>
      <c r="D774" s="1" t="str">
        <f t="shared" ca="1" si="111"/>
        <v>Bachelors</v>
      </c>
      <c r="E774" s="1" t="str">
        <f t="shared" ca="1" si="112"/>
        <v>Divorced</v>
      </c>
      <c r="F774" t="s">
        <v>32542</v>
      </c>
      <c r="G774">
        <f t="shared" ca="1" si="113"/>
        <v>23.5</v>
      </c>
      <c r="H774">
        <f t="shared" ca="1" si="114"/>
        <v>8385</v>
      </c>
      <c r="I774">
        <f t="shared" ca="1" si="115"/>
        <v>842</v>
      </c>
      <c r="J774" t="str">
        <f t="shared" ca="1" si="116"/>
        <v>False</v>
      </c>
      <c r="K774" t="str">
        <f t="shared" ca="1" si="117"/>
        <v>iPhone, Ford, Non</v>
      </c>
    </row>
    <row r="775" spans="1:11" x14ac:dyDescent="0.3">
      <c r="A775" t="str">
        <f t="shared" ca="1" si="109"/>
        <v>Italy</v>
      </c>
      <c r="B775" s="2" t="s">
        <v>33203</v>
      </c>
      <c r="C775" s="1" t="str">
        <f t="shared" ca="1" si="110"/>
        <v>Public</v>
      </c>
      <c r="D775" s="1" t="str">
        <f t="shared" ca="1" si="111"/>
        <v>High School</v>
      </c>
      <c r="E775" s="1" t="str">
        <f t="shared" ca="1" si="112"/>
        <v>Married</v>
      </c>
      <c r="F775" t="s">
        <v>32543</v>
      </c>
      <c r="G775">
        <f t="shared" ca="1" si="113"/>
        <v>39</v>
      </c>
      <c r="H775">
        <f t="shared" ca="1" si="114"/>
        <v>58950</v>
      </c>
      <c r="I775">
        <f t="shared" ca="1" si="115"/>
        <v>5237</v>
      </c>
      <c r="J775" t="str">
        <f t="shared" ca="1" si="116"/>
        <v>False</v>
      </c>
      <c r="K775" t="str">
        <f t="shared" ca="1" si="117"/>
        <v>iPhone, Honda, Non</v>
      </c>
    </row>
    <row r="776" spans="1:11" x14ac:dyDescent="0.3">
      <c r="A776" t="str">
        <f t="shared" ca="1" si="109"/>
        <v>France</v>
      </c>
      <c r="B776" s="2" t="s">
        <v>32809</v>
      </c>
      <c r="C776" s="1" t="str">
        <f t="shared" ca="1" si="110"/>
        <v>Private</v>
      </c>
      <c r="D776" s="1" t="str">
        <f t="shared" ca="1" si="111"/>
        <v>High School</v>
      </c>
      <c r="E776" s="1" t="str">
        <f t="shared" ca="1" si="112"/>
        <v>Married</v>
      </c>
      <c r="F776" t="s">
        <v>32542</v>
      </c>
      <c r="G776">
        <f t="shared" ca="1" si="113"/>
        <v>23</v>
      </c>
      <c r="H776">
        <f t="shared" ca="1" si="114"/>
        <v>3226</v>
      </c>
      <c r="I776">
        <f t="shared" ca="1" si="115"/>
        <v>1498</v>
      </c>
      <c r="J776" t="str">
        <f t="shared" ca="1" si="116"/>
        <v>False</v>
      </c>
      <c r="K776" t="str">
        <f t="shared" ca="1" si="117"/>
        <v>iPhone, Others, Basketball</v>
      </c>
    </row>
    <row r="777" spans="1:11" x14ac:dyDescent="0.3">
      <c r="A777" t="str">
        <f t="shared" ca="1" si="109"/>
        <v>Germany</v>
      </c>
      <c r="B777" s="2" t="s">
        <v>33521</v>
      </c>
      <c r="C777" s="1" t="str">
        <f t="shared" ca="1" si="110"/>
        <v>Public</v>
      </c>
      <c r="D777" s="1" t="str">
        <f t="shared" ca="1" si="111"/>
        <v>Masters</v>
      </c>
      <c r="E777" s="1" t="str">
        <f t="shared" ca="1" si="112"/>
        <v>Married</v>
      </c>
      <c r="F777" t="s">
        <v>32542</v>
      </c>
      <c r="G777">
        <f t="shared" ca="1" si="113"/>
        <v>18</v>
      </c>
      <c r="H777">
        <f t="shared" ca="1" si="114"/>
        <v>9274</v>
      </c>
      <c r="I777">
        <f t="shared" ca="1" si="115"/>
        <v>711</v>
      </c>
      <c r="J777" t="str">
        <f t="shared" ca="1" si="116"/>
        <v>False</v>
      </c>
      <c r="K777" t="str">
        <f t="shared" ca="1" si="117"/>
        <v>iPhone, Others, Non</v>
      </c>
    </row>
    <row r="778" spans="1:11" x14ac:dyDescent="0.3">
      <c r="A778" t="str">
        <f t="shared" ca="1" si="109"/>
        <v>Spain</v>
      </c>
      <c r="B778" s="2" t="s">
        <v>34419</v>
      </c>
      <c r="C778" s="1" t="str">
        <f t="shared" ca="1" si="110"/>
        <v>Private</v>
      </c>
      <c r="D778" s="1" t="str">
        <f t="shared" ca="1" si="111"/>
        <v>High School</v>
      </c>
      <c r="E778" s="1" t="str">
        <f t="shared" ca="1" si="112"/>
        <v>Married</v>
      </c>
      <c r="F778" t="s">
        <v>32543</v>
      </c>
      <c r="G778">
        <f t="shared" ca="1" si="113"/>
        <v>25.5</v>
      </c>
      <c r="H778">
        <f t="shared" ca="1" si="114"/>
        <v>95143</v>
      </c>
      <c r="I778">
        <f t="shared" ca="1" si="115"/>
        <v>5794</v>
      </c>
      <c r="J778" t="str">
        <f t="shared" ca="1" si="116"/>
        <v>False</v>
      </c>
      <c r="K778" t="str">
        <f t="shared" ca="1" si="117"/>
        <v>Samsung, Seat, Non</v>
      </c>
    </row>
    <row r="779" spans="1:11" x14ac:dyDescent="0.3">
      <c r="A779" t="str">
        <f t="shared" ca="1" si="109"/>
        <v>Spain</v>
      </c>
      <c r="B779" s="2" t="s">
        <v>33847</v>
      </c>
      <c r="C779" s="1" t="str">
        <f t="shared" ca="1" si="110"/>
        <v>Private</v>
      </c>
      <c r="D779" s="1" t="str">
        <f t="shared" ca="1" si="111"/>
        <v>Doctorate</v>
      </c>
      <c r="E779" s="1" t="str">
        <f t="shared" ca="1" si="112"/>
        <v>Married</v>
      </c>
      <c r="F779" t="s">
        <v>32542</v>
      </c>
      <c r="G779">
        <f t="shared" ca="1" si="113"/>
        <v>32</v>
      </c>
      <c r="H779">
        <f t="shared" ca="1" si="114"/>
        <v>7013</v>
      </c>
      <c r="I779">
        <f t="shared" ca="1" si="115"/>
        <v>562</v>
      </c>
      <c r="J779" t="str">
        <f t="shared" ca="1" si="116"/>
        <v>False</v>
      </c>
      <c r="K779" t="str">
        <f t="shared" ca="1" si="117"/>
        <v>Iphone, Ford, Non</v>
      </c>
    </row>
    <row r="780" spans="1:11" x14ac:dyDescent="0.3">
      <c r="A780" t="str">
        <f t="shared" ca="1" si="109"/>
        <v>Spain</v>
      </c>
      <c r="B780" s="2" t="s">
        <v>34061</v>
      </c>
      <c r="C780" s="1" t="str">
        <f t="shared" ca="1" si="110"/>
        <v>Self Employed</v>
      </c>
      <c r="D780" s="1" t="str">
        <f t="shared" ca="1" si="111"/>
        <v>Bachelors</v>
      </c>
      <c r="E780" s="1" t="str">
        <f t="shared" ca="1" si="112"/>
        <v>Married</v>
      </c>
      <c r="F780" t="s">
        <v>32542</v>
      </c>
      <c r="G780">
        <f t="shared" ca="1" si="113"/>
        <v>17</v>
      </c>
      <c r="H780">
        <f t="shared" ca="1" si="114"/>
        <v>3549</v>
      </c>
      <c r="I780">
        <f t="shared" ca="1" si="115"/>
        <v>1030</v>
      </c>
      <c r="J780" t="str">
        <f t="shared" ca="1" si="116"/>
        <v>True</v>
      </c>
      <c r="K780" t="str">
        <f t="shared" ca="1" si="117"/>
        <v>iPhone, Seat, Football</v>
      </c>
    </row>
    <row r="781" spans="1:11" x14ac:dyDescent="0.3">
      <c r="A781" t="str">
        <f t="shared" ca="1" si="109"/>
        <v>Germany</v>
      </c>
      <c r="B781" s="2" t="s">
        <v>34420</v>
      </c>
      <c r="C781" s="1" t="str">
        <f t="shared" ca="1" si="110"/>
        <v>Public</v>
      </c>
      <c r="D781" s="1" t="str">
        <f t="shared" ca="1" si="111"/>
        <v>Bachelors</v>
      </c>
      <c r="E781" s="1" t="str">
        <f t="shared" ca="1" si="112"/>
        <v>Married</v>
      </c>
      <c r="F781" t="s">
        <v>32542</v>
      </c>
      <c r="G781">
        <f t="shared" ca="1" si="113"/>
        <v>19</v>
      </c>
      <c r="H781">
        <f t="shared" ca="1" si="114"/>
        <v>5064</v>
      </c>
      <c r="I781">
        <f t="shared" ca="1" si="115"/>
        <v>1124</v>
      </c>
      <c r="J781" t="str">
        <f t="shared" ca="1" si="116"/>
        <v>False</v>
      </c>
      <c r="K781" t="str">
        <f t="shared" ca="1" si="117"/>
        <v>iPhone, Others, Non</v>
      </c>
    </row>
    <row r="782" spans="1:11" x14ac:dyDescent="0.3">
      <c r="A782" t="str">
        <f t="shared" ca="1" si="109"/>
        <v>Italy</v>
      </c>
      <c r="B782" s="2" t="s">
        <v>34421</v>
      </c>
      <c r="C782" s="1" t="str">
        <f t="shared" ca="1" si="110"/>
        <v>Private</v>
      </c>
      <c r="D782" s="1" t="str">
        <f t="shared" ca="1" si="111"/>
        <v>Bachelors</v>
      </c>
      <c r="E782" s="1" t="str">
        <f t="shared" ca="1" si="112"/>
        <v>Married</v>
      </c>
      <c r="F782" t="s">
        <v>32542</v>
      </c>
      <c r="G782">
        <f t="shared" ca="1" si="113"/>
        <v>24.5</v>
      </c>
      <c r="H782">
        <f t="shared" ca="1" si="114"/>
        <v>7547</v>
      </c>
      <c r="I782">
        <f t="shared" ca="1" si="115"/>
        <v>1305</v>
      </c>
      <c r="J782" t="str">
        <f t="shared" ca="1" si="116"/>
        <v>True</v>
      </c>
      <c r="K782" t="str">
        <f t="shared" ca="1" si="117"/>
        <v>Others, Volkswagen, Tennis</v>
      </c>
    </row>
    <row r="783" spans="1:11" x14ac:dyDescent="0.3">
      <c r="A783" t="str">
        <f t="shared" ca="1" si="109"/>
        <v>Italy</v>
      </c>
      <c r="B783" s="2" t="s">
        <v>33798</v>
      </c>
      <c r="C783" s="1" t="str">
        <f t="shared" ca="1" si="110"/>
        <v>Self Employed</v>
      </c>
      <c r="D783" s="1" t="str">
        <f t="shared" ca="1" si="111"/>
        <v>Bachelors</v>
      </c>
      <c r="E783" s="1" t="str">
        <f t="shared" ca="1" si="112"/>
        <v>Divorced</v>
      </c>
      <c r="F783" t="s">
        <v>32543</v>
      </c>
      <c r="G783">
        <f t="shared" ca="1" si="113"/>
        <v>32.5</v>
      </c>
      <c r="H783">
        <f t="shared" ca="1" si="114"/>
        <v>7954</v>
      </c>
      <c r="I783">
        <f t="shared" ca="1" si="115"/>
        <v>991</v>
      </c>
      <c r="J783" t="str">
        <f t="shared" ca="1" si="116"/>
        <v>False</v>
      </c>
      <c r="K783" t="str">
        <f t="shared" ca="1" si="117"/>
        <v>Iphone, Others, Football</v>
      </c>
    </row>
    <row r="784" spans="1:11" x14ac:dyDescent="0.3">
      <c r="A784" t="str">
        <f t="shared" ca="1" si="109"/>
        <v>Germany</v>
      </c>
      <c r="B784" s="2" t="s">
        <v>34089</v>
      </c>
      <c r="C784" s="1" t="str">
        <f t="shared" ca="1" si="110"/>
        <v>Public</v>
      </c>
      <c r="D784" s="1" t="str">
        <f t="shared" ca="1" si="111"/>
        <v>High School</v>
      </c>
      <c r="E784" s="1" t="str">
        <f t="shared" ca="1" si="112"/>
        <v>Married</v>
      </c>
      <c r="F784" t="s">
        <v>32542</v>
      </c>
      <c r="G784">
        <f t="shared" ca="1" si="113"/>
        <v>18</v>
      </c>
      <c r="H784">
        <f t="shared" ca="1" si="114"/>
        <v>9187</v>
      </c>
      <c r="I784">
        <f t="shared" ca="1" si="115"/>
        <v>700</v>
      </c>
      <c r="J784" t="str">
        <f t="shared" ca="1" si="116"/>
        <v>True</v>
      </c>
      <c r="K784" t="str">
        <f t="shared" ca="1" si="117"/>
        <v>iPhone, Seat, Football</v>
      </c>
    </row>
    <row r="785" spans="1:11" x14ac:dyDescent="0.3">
      <c r="A785" t="str">
        <f t="shared" ca="1" si="109"/>
        <v>Italy</v>
      </c>
      <c r="B785" s="2" t="s">
        <v>33419</v>
      </c>
      <c r="C785" s="1" t="str">
        <f t="shared" ca="1" si="110"/>
        <v>Private</v>
      </c>
      <c r="D785" s="1" t="str">
        <f t="shared" ca="1" si="111"/>
        <v>Bachelors</v>
      </c>
      <c r="E785" s="1" t="str">
        <f t="shared" ca="1" si="112"/>
        <v>Never Married</v>
      </c>
      <c r="F785" t="s">
        <v>32542</v>
      </c>
      <c r="G785">
        <f t="shared" ca="1" si="113"/>
        <v>33.5</v>
      </c>
      <c r="H785">
        <f t="shared" ca="1" si="114"/>
        <v>7055</v>
      </c>
      <c r="I785">
        <f t="shared" ca="1" si="115"/>
        <v>1201</v>
      </c>
      <c r="J785" t="str">
        <f t="shared" ca="1" si="116"/>
        <v>False</v>
      </c>
      <c r="K785" t="str">
        <f t="shared" ca="1" si="117"/>
        <v>Samsung, Ford, Football</v>
      </c>
    </row>
    <row r="786" spans="1:11" x14ac:dyDescent="0.3">
      <c r="A786" t="str">
        <f t="shared" ca="1" si="109"/>
        <v>Spain</v>
      </c>
      <c r="B786" s="2" t="s">
        <v>32733</v>
      </c>
      <c r="C786" s="1" t="str">
        <f t="shared" ca="1" si="110"/>
        <v>Self Employed</v>
      </c>
      <c r="D786" s="1" t="str">
        <f t="shared" ca="1" si="111"/>
        <v>High School</v>
      </c>
      <c r="E786" s="1" t="str">
        <f t="shared" ca="1" si="112"/>
        <v>Married</v>
      </c>
      <c r="F786" t="s">
        <v>32543</v>
      </c>
      <c r="G786">
        <f t="shared" ca="1" si="113"/>
        <v>26</v>
      </c>
      <c r="H786">
        <f t="shared" ca="1" si="114"/>
        <v>4423</v>
      </c>
      <c r="I786">
        <f t="shared" ca="1" si="115"/>
        <v>1567</v>
      </c>
      <c r="J786" t="str">
        <f t="shared" ca="1" si="116"/>
        <v>False</v>
      </c>
      <c r="K786" t="str">
        <f t="shared" ca="1" si="117"/>
        <v>Samsung, Volkswagen, Basketball</v>
      </c>
    </row>
    <row r="787" spans="1:11" x14ac:dyDescent="0.3">
      <c r="A787" t="str">
        <f t="shared" ca="1" si="109"/>
        <v>Spain</v>
      </c>
      <c r="B787" s="2" t="s">
        <v>33199</v>
      </c>
      <c r="C787" s="1" t="str">
        <f t="shared" ca="1" si="110"/>
        <v>Private</v>
      </c>
      <c r="D787" s="1" t="str">
        <f t="shared" ca="1" si="111"/>
        <v>High School</v>
      </c>
      <c r="E787" s="1" t="str">
        <f t="shared" ca="1" si="112"/>
        <v>Married</v>
      </c>
      <c r="F787" t="s">
        <v>32543</v>
      </c>
      <c r="G787">
        <f t="shared" ca="1" si="113"/>
        <v>33.5</v>
      </c>
      <c r="H787">
        <f t="shared" ca="1" si="114"/>
        <v>3075</v>
      </c>
      <c r="I787">
        <f t="shared" ca="1" si="115"/>
        <v>814</v>
      </c>
      <c r="J787" t="str">
        <f t="shared" ca="1" si="116"/>
        <v>False</v>
      </c>
      <c r="K787" t="str">
        <f t="shared" ca="1" si="117"/>
        <v>iPhone, Seat, Basketball</v>
      </c>
    </row>
    <row r="788" spans="1:11" x14ac:dyDescent="0.3">
      <c r="A788" t="str">
        <f t="shared" ca="1" si="109"/>
        <v>France</v>
      </c>
      <c r="B788" s="2" t="s">
        <v>33406</v>
      </c>
      <c r="C788" s="1" t="str">
        <f t="shared" ca="1" si="110"/>
        <v>Public</v>
      </c>
      <c r="D788" s="1" t="str">
        <f t="shared" ca="1" si="111"/>
        <v>Doctorate</v>
      </c>
      <c r="E788" s="1" t="str">
        <f t="shared" ca="1" si="112"/>
        <v>Married</v>
      </c>
      <c r="F788" t="s">
        <v>32542</v>
      </c>
      <c r="G788">
        <f t="shared" ca="1" si="113"/>
        <v>39</v>
      </c>
      <c r="H788">
        <f t="shared" ca="1" si="114"/>
        <v>36069</v>
      </c>
      <c r="I788">
        <f t="shared" ca="1" si="115"/>
        <v>2309</v>
      </c>
      <c r="J788" t="str">
        <f t="shared" ca="1" si="116"/>
        <v>True</v>
      </c>
      <c r="K788" t="str">
        <f t="shared" ca="1" si="117"/>
        <v>Iphone, Others, Football</v>
      </c>
    </row>
    <row r="789" spans="1:11" x14ac:dyDescent="0.3">
      <c r="A789" t="str">
        <f t="shared" ca="1" si="109"/>
        <v>Germany</v>
      </c>
      <c r="B789" s="2" t="s">
        <v>34422</v>
      </c>
      <c r="C789" s="1" t="str">
        <f t="shared" ca="1" si="110"/>
        <v>Unknown</v>
      </c>
      <c r="D789" s="1" t="str">
        <f t="shared" ca="1" si="111"/>
        <v>Bachelors</v>
      </c>
      <c r="E789" s="1" t="str">
        <f t="shared" ca="1" si="112"/>
        <v>Separated</v>
      </c>
      <c r="F789" t="s">
        <v>32542</v>
      </c>
      <c r="G789">
        <f t="shared" ca="1" si="113"/>
        <v>28</v>
      </c>
      <c r="H789">
        <f t="shared" ca="1" si="114"/>
        <v>26306</v>
      </c>
      <c r="I789">
        <f t="shared" ca="1" si="115"/>
        <v>5358</v>
      </c>
      <c r="J789" t="str">
        <f t="shared" ca="1" si="116"/>
        <v>True</v>
      </c>
      <c r="K789" t="str">
        <f t="shared" ca="1" si="117"/>
        <v>iPhone, Others, Paddle</v>
      </c>
    </row>
    <row r="790" spans="1:11" x14ac:dyDescent="0.3">
      <c r="A790" t="str">
        <f t="shared" ca="1" si="109"/>
        <v>Portugal</v>
      </c>
      <c r="B790" s="2" t="s">
        <v>34423</v>
      </c>
      <c r="C790" s="1" t="str">
        <f t="shared" ca="1" si="110"/>
        <v>Private</v>
      </c>
      <c r="D790" s="1" t="str">
        <f t="shared" ca="1" si="111"/>
        <v>High School</v>
      </c>
      <c r="E790" s="1" t="str">
        <f t="shared" ca="1" si="112"/>
        <v>Married</v>
      </c>
      <c r="F790" t="s">
        <v>32542</v>
      </c>
      <c r="G790">
        <f t="shared" ca="1" si="113"/>
        <v>6.5</v>
      </c>
      <c r="H790">
        <f t="shared" ca="1" si="114"/>
        <v>5890</v>
      </c>
      <c r="I790">
        <f t="shared" ca="1" si="115"/>
        <v>463</v>
      </c>
      <c r="J790" t="str">
        <f t="shared" ca="1" si="116"/>
        <v>False</v>
      </c>
      <c r="K790" t="str">
        <f t="shared" ca="1" si="117"/>
        <v>Samsung, Others, Basketball</v>
      </c>
    </row>
    <row r="791" spans="1:11" x14ac:dyDescent="0.3">
      <c r="A791" t="str">
        <f t="shared" ca="1" si="109"/>
        <v>Germany</v>
      </c>
      <c r="B791" s="2" t="s">
        <v>34424</v>
      </c>
      <c r="C791" s="1" t="str">
        <f t="shared" ca="1" si="110"/>
        <v>Unknown</v>
      </c>
      <c r="D791" s="1" t="str">
        <f t="shared" ca="1" si="111"/>
        <v>High School</v>
      </c>
      <c r="E791" s="1" t="str">
        <f t="shared" ca="1" si="112"/>
        <v>Separated</v>
      </c>
      <c r="F791" t="s">
        <v>32543</v>
      </c>
      <c r="G791">
        <f t="shared" ca="1" si="113"/>
        <v>27</v>
      </c>
      <c r="H791">
        <f t="shared" ca="1" si="114"/>
        <v>3012</v>
      </c>
      <c r="I791">
        <f t="shared" ca="1" si="115"/>
        <v>770</v>
      </c>
      <c r="J791" t="str">
        <f t="shared" ca="1" si="116"/>
        <v>True</v>
      </c>
      <c r="K791" t="str">
        <f t="shared" ca="1" si="117"/>
        <v>Samsung, Audi, Tennis</v>
      </c>
    </row>
    <row r="792" spans="1:11" x14ac:dyDescent="0.3">
      <c r="A792" t="str">
        <f t="shared" ca="1" si="109"/>
        <v>Germany</v>
      </c>
      <c r="B792" s="2" t="s">
        <v>34425</v>
      </c>
      <c r="C792" s="1" t="str">
        <f t="shared" ca="1" si="110"/>
        <v>Public</v>
      </c>
      <c r="D792" s="1" t="str">
        <f t="shared" ca="1" si="111"/>
        <v>High School</v>
      </c>
      <c r="E792" s="1" t="str">
        <f t="shared" ca="1" si="112"/>
        <v>Married</v>
      </c>
      <c r="F792" t="s">
        <v>32542</v>
      </c>
      <c r="G792">
        <f t="shared" ca="1" si="113"/>
        <v>18</v>
      </c>
      <c r="H792">
        <f t="shared" ca="1" si="114"/>
        <v>4460</v>
      </c>
      <c r="I792">
        <f t="shared" ca="1" si="115"/>
        <v>1589</v>
      </c>
      <c r="J792" t="str">
        <f t="shared" ca="1" si="116"/>
        <v>True</v>
      </c>
      <c r="K792" t="str">
        <f t="shared" ca="1" si="117"/>
        <v>Others, Volkswagen, Basketball</v>
      </c>
    </row>
    <row r="793" spans="1:11" x14ac:dyDescent="0.3">
      <c r="A793" t="str">
        <f t="shared" ca="1" si="109"/>
        <v>France</v>
      </c>
      <c r="B793" s="2" t="s">
        <v>34426</v>
      </c>
      <c r="C793" s="1" t="str">
        <f t="shared" ca="1" si="110"/>
        <v>Private</v>
      </c>
      <c r="D793" s="1" t="str">
        <f t="shared" ca="1" si="111"/>
        <v>Masters</v>
      </c>
      <c r="E793" s="1" t="str">
        <f t="shared" ca="1" si="112"/>
        <v>Never Married</v>
      </c>
      <c r="F793" t="s">
        <v>32542</v>
      </c>
      <c r="G793">
        <f t="shared" ca="1" si="113"/>
        <v>28</v>
      </c>
      <c r="H793">
        <f t="shared" ca="1" si="114"/>
        <v>76849</v>
      </c>
      <c r="I793">
        <f t="shared" ca="1" si="115"/>
        <v>2743</v>
      </c>
      <c r="J793" t="str">
        <f t="shared" ca="1" si="116"/>
        <v>False</v>
      </c>
      <c r="K793" t="str">
        <f t="shared" ca="1" si="117"/>
        <v>Samsung, Others, Non</v>
      </c>
    </row>
    <row r="794" spans="1:11" x14ac:dyDescent="0.3">
      <c r="A794" t="str">
        <f t="shared" ca="1" si="109"/>
        <v>Spain</v>
      </c>
      <c r="B794" s="2" t="s">
        <v>34427</v>
      </c>
      <c r="C794" s="1" t="str">
        <f t="shared" ca="1" si="110"/>
        <v>Self Employed</v>
      </c>
      <c r="D794" s="1" t="str">
        <f t="shared" ca="1" si="111"/>
        <v>Bachelors</v>
      </c>
      <c r="E794" s="1" t="str">
        <f t="shared" ca="1" si="112"/>
        <v>Married</v>
      </c>
      <c r="F794" t="s">
        <v>32542</v>
      </c>
      <c r="G794">
        <f t="shared" ca="1" si="113"/>
        <v>24</v>
      </c>
      <c r="H794">
        <f t="shared" ca="1" si="114"/>
        <v>7866</v>
      </c>
      <c r="I794">
        <f t="shared" ca="1" si="115"/>
        <v>1656</v>
      </c>
      <c r="J794" t="str">
        <f t="shared" ca="1" si="116"/>
        <v>False</v>
      </c>
      <c r="K794" t="str">
        <f t="shared" ca="1" si="117"/>
        <v>Samsung, BMW, Basketball</v>
      </c>
    </row>
    <row r="795" spans="1:11" x14ac:dyDescent="0.3">
      <c r="A795" t="str">
        <f t="shared" ca="1" si="109"/>
        <v>Germany</v>
      </c>
      <c r="B795" s="2" t="s">
        <v>34428</v>
      </c>
      <c r="C795" s="1" t="str">
        <f t="shared" ca="1" si="110"/>
        <v>Public</v>
      </c>
      <c r="D795" s="1" t="str">
        <f t="shared" ca="1" si="111"/>
        <v>Masters</v>
      </c>
      <c r="E795" s="1" t="str">
        <f t="shared" ca="1" si="112"/>
        <v>Married</v>
      </c>
      <c r="F795" t="s">
        <v>32543</v>
      </c>
      <c r="G795">
        <f t="shared" ca="1" si="113"/>
        <v>23.5</v>
      </c>
      <c r="H795">
        <f t="shared" ca="1" si="114"/>
        <v>30891</v>
      </c>
      <c r="I795">
        <f t="shared" ca="1" si="115"/>
        <v>6208</v>
      </c>
      <c r="J795" t="str">
        <f t="shared" ca="1" si="116"/>
        <v>False</v>
      </c>
      <c r="K795" t="str">
        <f t="shared" ca="1" si="117"/>
        <v>Samsung, Seat, Basketball</v>
      </c>
    </row>
    <row r="796" spans="1:11" x14ac:dyDescent="0.3">
      <c r="A796" t="str">
        <f t="shared" ca="1" si="109"/>
        <v>Spain</v>
      </c>
      <c r="B796" s="2" t="s">
        <v>34429</v>
      </c>
      <c r="C796" s="1" t="str">
        <f t="shared" ca="1" si="110"/>
        <v>Unknown</v>
      </c>
      <c r="D796" s="1" t="str">
        <f t="shared" ca="1" si="111"/>
        <v>Bachelors</v>
      </c>
      <c r="E796" s="1" t="str">
        <f t="shared" ca="1" si="112"/>
        <v>Separated</v>
      </c>
      <c r="F796" t="s">
        <v>32542</v>
      </c>
      <c r="G796">
        <f t="shared" ca="1" si="113"/>
        <v>31</v>
      </c>
      <c r="H796">
        <f t="shared" ca="1" si="114"/>
        <v>8812</v>
      </c>
      <c r="I796">
        <f t="shared" ca="1" si="115"/>
        <v>1678</v>
      </c>
      <c r="J796" t="str">
        <f t="shared" ca="1" si="116"/>
        <v>True</v>
      </c>
      <c r="K796" t="str">
        <f t="shared" ca="1" si="117"/>
        <v>Others, Others, Basketball</v>
      </c>
    </row>
    <row r="797" spans="1:11" x14ac:dyDescent="0.3">
      <c r="A797" t="str">
        <f t="shared" ca="1" si="109"/>
        <v>Portugal</v>
      </c>
      <c r="B797" s="2" t="s">
        <v>32870</v>
      </c>
      <c r="C797" s="1" t="str">
        <f t="shared" ca="1" si="110"/>
        <v>Private</v>
      </c>
      <c r="D797" s="1" t="str">
        <f t="shared" ca="1" si="111"/>
        <v>Masters</v>
      </c>
      <c r="E797" s="1" t="str">
        <f t="shared" ca="1" si="112"/>
        <v>Married</v>
      </c>
      <c r="F797" t="s">
        <v>32542</v>
      </c>
      <c r="G797">
        <f t="shared" ca="1" si="113"/>
        <v>24.5</v>
      </c>
      <c r="H797">
        <f t="shared" ca="1" si="114"/>
        <v>5188</v>
      </c>
      <c r="I797">
        <f t="shared" ca="1" si="115"/>
        <v>1140</v>
      </c>
      <c r="J797" t="str">
        <f t="shared" ca="1" si="116"/>
        <v>False</v>
      </c>
      <c r="K797" t="str">
        <f t="shared" ca="1" si="117"/>
        <v>iPhone, Others, Paddle</v>
      </c>
    </row>
    <row r="798" spans="1:11" x14ac:dyDescent="0.3">
      <c r="A798" t="str">
        <f t="shared" ca="1" si="109"/>
        <v>Germany</v>
      </c>
      <c r="B798" s="2" t="s">
        <v>34430</v>
      </c>
      <c r="C798" s="1" t="str">
        <f t="shared" ca="1" si="110"/>
        <v>Unknown</v>
      </c>
      <c r="D798" s="1" t="str">
        <f t="shared" ca="1" si="111"/>
        <v>Bachelors</v>
      </c>
      <c r="E798" s="1" t="str">
        <f t="shared" ca="1" si="112"/>
        <v>Married</v>
      </c>
      <c r="F798" t="s">
        <v>32542</v>
      </c>
      <c r="G798">
        <f t="shared" ca="1" si="113"/>
        <v>28.5</v>
      </c>
      <c r="H798">
        <f t="shared" ca="1" si="114"/>
        <v>9694</v>
      </c>
      <c r="I798">
        <f t="shared" ca="1" si="115"/>
        <v>1837</v>
      </c>
      <c r="J798" t="str">
        <f t="shared" ca="1" si="116"/>
        <v>False</v>
      </c>
      <c r="K798" t="str">
        <f t="shared" ca="1" si="117"/>
        <v>Samsung, Others, Non</v>
      </c>
    </row>
    <row r="799" spans="1:11" x14ac:dyDescent="0.3">
      <c r="A799" t="str">
        <f t="shared" ca="1" si="109"/>
        <v>Germany</v>
      </c>
      <c r="B799" s="2" t="s">
        <v>33684</v>
      </c>
      <c r="C799" s="1" t="str">
        <f t="shared" ca="1" si="110"/>
        <v>Self Employed</v>
      </c>
      <c r="D799" s="1" t="str">
        <f t="shared" ca="1" si="111"/>
        <v>Bachelors</v>
      </c>
      <c r="E799" s="1" t="str">
        <f t="shared" ca="1" si="112"/>
        <v>Married</v>
      </c>
      <c r="F799" t="s">
        <v>32542</v>
      </c>
      <c r="G799">
        <f t="shared" ca="1" si="113"/>
        <v>20</v>
      </c>
      <c r="H799">
        <f t="shared" ca="1" si="114"/>
        <v>7045</v>
      </c>
      <c r="I799">
        <f t="shared" ca="1" si="115"/>
        <v>1572</v>
      </c>
      <c r="J799" t="str">
        <f t="shared" ca="1" si="116"/>
        <v>True</v>
      </c>
      <c r="K799" t="str">
        <f t="shared" ca="1" si="117"/>
        <v>iPhone, Others, Non</v>
      </c>
    </row>
    <row r="800" spans="1:11" x14ac:dyDescent="0.3">
      <c r="A800" t="str">
        <f t="shared" ca="1" si="109"/>
        <v>Portugal</v>
      </c>
      <c r="B800" s="2" t="s">
        <v>33922</v>
      </c>
      <c r="C800" s="1" t="str">
        <f t="shared" ca="1" si="110"/>
        <v>Public</v>
      </c>
      <c r="D800" s="1" t="str">
        <f t="shared" ca="1" si="111"/>
        <v>Bachelors</v>
      </c>
      <c r="E800" s="1" t="str">
        <f t="shared" ca="1" si="112"/>
        <v>Married</v>
      </c>
      <c r="F800" t="s">
        <v>32542</v>
      </c>
      <c r="G800">
        <f t="shared" ca="1" si="113"/>
        <v>12.5</v>
      </c>
      <c r="H800">
        <f t="shared" ca="1" si="114"/>
        <v>9711</v>
      </c>
      <c r="I800">
        <f t="shared" ca="1" si="115"/>
        <v>419</v>
      </c>
      <c r="J800" t="str">
        <f t="shared" ca="1" si="116"/>
        <v>False</v>
      </c>
      <c r="K800" t="str">
        <f t="shared" ca="1" si="117"/>
        <v>iPhone, Others, Football</v>
      </c>
    </row>
    <row r="801" spans="1:11" x14ac:dyDescent="0.3">
      <c r="A801" t="str">
        <f t="shared" ca="1" si="109"/>
        <v>Spain</v>
      </c>
      <c r="B801" s="2" t="s">
        <v>34029</v>
      </c>
      <c r="C801" s="1" t="str">
        <f t="shared" ca="1" si="110"/>
        <v>Self Employed</v>
      </c>
      <c r="D801" s="1" t="str">
        <f t="shared" ca="1" si="111"/>
        <v>High School</v>
      </c>
      <c r="E801" s="1" t="str">
        <f t="shared" ca="1" si="112"/>
        <v>Married</v>
      </c>
      <c r="F801" t="s">
        <v>32542</v>
      </c>
      <c r="G801">
        <f t="shared" ca="1" si="113"/>
        <v>20</v>
      </c>
      <c r="H801">
        <f t="shared" ca="1" si="114"/>
        <v>5616</v>
      </c>
      <c r="I801">
        <f t="shared" ca="1" si="115"/>
        <v>1221</v>
      </c>
      <c r="J801" t="str">
        <f t="shared" ca="1" si="116"/>
        <v>True</v>
      </c>
      <c r="K801" t="str">
        <f t="shared" ca="1" si="117"/>
        <v>Others, Others, Non</v>
      </c>
    </row>
    <row r="802" spans="1:11" x14ac:dyDescent="0.3">
      <c r="A802" t="str">
        <f t="shared" ca="1" si="109"/>
        <v>France</v>
      </c>
      <c r="B802" s="2" t="s">
        <v>34431</v>
      </c>
      <c r="C802" s="1" t="str">
        <f t="shared" ca="1" si="110"/>
        <v>Private</v>
      </c>
      <c r="D802" s="1" t="str">
        <f t="shared" ca="1" si="111"/>
        <v>Bachelors</v>
      </c>
      <c r="E802" s="1" t="str">
        <f t="shared" ca="1" si="112"/>
        <v>Married</v>
      </c>
      <c r="F802" t="s">
        <v>32542</v>
      </c>
      <c r="G802">
        <f t="shared" ca="1" si="113"/>
        <v>15.5</v>
      </c>
      <c r="H802">
        <f t="shared" ca="1" si="114"/>
        <v>11265</v>
      </c>
      <c r="I802">
        <f t="shared" ca="1" si="115"/>
        <v>479</v>
      </c>
      <c r="J802" t="str">
        <f t="shared" ca="1" si="116"/>
        <v>False</v>
      </c>
      <c r="K802" t="str">
        <f t="shared" ca="1" si="117"/>
        <v>iPhone, Audi, Non</v>
      </c>
    </row>
    <row r="803" spans="1:11" x14ac:dyDescent="0.3">
      <c r="A803" t="str">
        <f t="shared" ca="1" si="109"/>
        <v>Portugal</v>
      </c>
      <c r="B803" s="2" t="s">
        <v>33068</v>
      </c>
      <c r="C803" s="1" t="str">
        <f t="shared" ca="1" si="110"/>
        <v>Public</v>
      </c>
      <c r="D803" s="1" t="str">
        <f t="shared" ca="1" si="111"/>
        <v>High School</v>
      </c>
      <c r="E803" s="1" t="str">
        <f t="shared" ca="1" si="112"/>
        <v>Married</v>
      </c>
      <c r="F803" t="s">
        <v>32542</v>
      </c>
      <c r="G803">
        <f t="shared" ca="1" si="113"/>
        <v>30.5</v>
      </c>
      <c r="H803">
        <f t="shared" ca="1" si="114"/>
        <v>3992</v>
      </c>
      <c r="I803">
        <f t="shared" ca="1" si="115"/>
        <v>1770</v>
      </c>
      <c r="J803" t="str">
        <f t="shared" ca="1" si="116"/>
        <v>True</v>
      </c>
      <c r="K803" t="str">
        <f t="shared" ca="1" si="117"/>
        <v>Samsung, Volkswagen, Non</v>
      </c>
    </row>
    <row r="804" spans="1:11" x14ac:dyDescent="0.3">
      <c r="A804" t="str">
        <f t="shared" ca="1" si="109"/>
        <v>France</v>
      </c>
      <c r="B804" s="2" t="s">
        <v>34432</v>
      </c>
      <c r="C804" s="1" t="str">
        <f t="shared" ca="1" si="110"/>
        <v>Unknown</v>
      </c>
      <c r="D804" s="1" t="str">
        <f t="shared" ca="1" si="111"/>
        <v>Bachelors</v>
      </c>
      <c r="E804" s="1" t="str">
        <f t="shared" ca="1" si="112"/>
        <v>Never Married</v>
      </c>
      <c r="F804" t="s">
        <v>32542</v>
      </c>
      <c r="G804">
        <f t="shared" ca="1" si="113"/>
        <v>23</v>
      </c>
      <c r="H804">
        <f t="shared" ca="1" si="114"/>
        <v>3288</v>
      </c>
      <c r="I804">
        <f t="shared" ca="1" si="115"/>
        <v>1832</v>
      </c>
      <c r="J804" t="str">
        <f t="shared" ca="1" si="116"/>
        <v>True</v>
      </c>
      <c r="K804" t="str">
        <f t="shared" ca="1" si="117"/>
        <v>iPhone, Ford, Basketball</v>
      </c>
    </row>
    <row r="805" spans="1:11" x14ac:dyDescent="0.3">
      <c r="A805" t="str">
        <f t="shared" ca="1" si="109"/>
        <v>Italy</v>
      </c>
      <c r="B805" s="2" t="s">
        <v>32904</v>
      </c>
      <c r="C805" s="1" t="str">
        <f t="shared" ca="1" si="110"/>
        <v>Unknown</v>
      </c>
      <c r="D805" s="1" t="str">
        <f t="shared" ca="1" si="111"/>
        <v>High School</v>
      </c>
      <c r="E805" s="1" t="str">
        <f t="shared" ca="1" si="112"/>
        <v>Married</v>
      </c>
      <c r="F805" t="s">
        <v>32543</v>
      </c>
      <c r="G805">
        <f t="shared" ca="1" si="113"/>
        <v>23</v>
      </c>
      <c r="H805">
        <f t="shared" ca="1" si="114"/>
        <v>8604</v>
      </c>
      <c r="I805">
        <f t="shared" ca="1" si="115"/>
        <v>1638</v>
      </c>
      <c r="J805" t="str">
        <f t="shared" ca="1" si="116"/>
        <v>False</v>
      </c>
      <c r="K805" t="str">
        <f t="shared" ca="1" si="117"/>
        <v>Others, Others, Non</v>
      </c>
    </row>
    <row r="806" spans="1:11" x14ac:dyDescent="0.3">
      <c r="A806" t="str">
        <f t="shared" ca="1" si="109"/>
        <v>Spain</v>
      </c>
      <c r="B806" s="2" t="s">
        <v>32886</v>
      </c>
      <c r="C806" s="1" t="str">
        <f t="shared" ca="1" si="110"/>
        <v>Self Employed</v>
      </c>
      <c r="D806" s="1" t="str">
        <f t="shared" ca="1" si="111"/>
        <v>Doctorate</v>
      </c>
      <c r="E806" s="1" t="str">
        <f t="shared" ca="1" si="112"/>
        <v>Married</v>
      </c>
      <c r="F806" t="s">
        <v>32543</v>
      </c>
      <c r="G806">
        <f t="shared" ca="1" si="113"/>
        <v>21</v>
      </c>
      <c r="H806">
        <f t="shared" ca="1" si="114"/>
        <v>7328</v>
      </c>
      <c r="I806">
        <f t="shared" ca="1" si="115"/>
        <v>659</v>
      </c>
      <c r="J806" t="str">
        <f t="shared" ca="1" si="116"/>
        <v>True</v>
      </c>
      <c r="K806" t="str">
        <f t="shared" ca="1" si="117"/>
        <v>iPhone, Audi, Basketball</v>
      </c>
    </row>
    <row r="807" spans="1:11" x14ac:dyDescent="0.3">
      <c r="A807" t="str">
        <f t="shared" ca="1" si="109"/>
        <v>Portugal</v>
      </c>
      <c r="B807" s="2" t="s">
        <v>34433</v>
      </c>
      <c r="C807" s="1" t="str">
        <f t="shared" ca="1" si="110"/>
        <v>Private</v>
      </c>
      <c r="D807" s="1" t="str">
        <f t="shared" ca="1" si="111"/>
        <v>High School</v>
      </c>
      <c r="E807" s="1" t="str">
        <f t="shared" ca="1" si="112"/>
        <v>Married</v>
      </c>
      <c r="F807" t="s">
        <v>32542</v>
      </c>
      <c r="G807">
        <f t="shared" ca="1" si="113"/>
        <v>33</v>
      </c>
      <c r="H807">
        <f t="shared" ca="1" si="114"/>
        <v>7853</v>
      </c>
      <c r="I807">
        <f t="shared" ca="1" si="115"/>
        <v>1592</v>
      </c>
      <c r="J807" t="str">
        <f t="shared" ca="1" si="116"/>
        <v>False</v>
      </c>
      <c r="K807" t="str">
        <f t="shared" ca="1" si="117"/>
        <v>Iphone, Others, Football</v>
      </c>
    </row>
    <row r="808" spans="1:11" x14ac:dyDescent="0.3">
      <c r="A808" t="str">
        <f t="shared" ca="1" si="109"/>
        <v>Germany</v>
      </c>
      <c r="B808" s="2" t="s">
        <v>33548</v>
      </c>
      <c r="C808" s="1" t="str">
        <f t="shared" ca="1" si="110"/>
        <v>Private</v>
      </c>
      <c r="D808" s="1" t="str">
        <f t="shared" ca="1" si="111"/>
        <v>Masters</v>
      </c>
      <c r="E808" s="1" t="str">
        <f t="shared" ca="1" si="112"/>
        <v>Never Married</v>
      </c>
      <c r="F808" t="s">
        <v>32542</v>
      </c>
      <c r="G808">
        <f t="shared" ca="1" si="113"/>
        <v>18</v>
      </c>
      <c r="H808">
        <f t="shared" ca="1" si="114"/>
        <v>9740</v>
      </c>
      <c r="I808">
        <f t="shared" ca="1" si="115"/>
        <v>1130</v>
      </c>
      <c r="J808" t="str">
        <f t="shared" ca="1" si="116"/>
        <v>False</v>
      </c>
      <c r="K808" t="str">
        <f t="shared" ca="1" si="117"/>
        <v>iPhone, Seat, Non</v>
      </c>
    </row>
    <row r="809" spans="1:11" x14ac:dyDescent="0.3">
      <c r="A809" t="str">
        <f t="shared" ca="1" si="109"/>
        <v>Italy</v>
      </c>
      <c r="B809" s="2" t="s">
        <v>34434</v>
      </c>
      <c r="C809" s="1" t="str">
        <f t="shared" ca="1" si="110"/>
        <v>Self Employed</v>
      </c>
      <c r="D809" s="1" t="str">
        <f t="shared" ca="1" si="111"/>
        <v>Bachelors</v>
      </c>
      <c r="E809" s="1" t="str">
        <f t="shared" ca="1" si="112"/>
        <v>Married</v>
      </c>
      <c r="F809" t="s">
        <v>32542</v>
      </c>
      <c r="G809">
        <f t="shared" ca="1" si="113"/>
        <v>25.5</v>
      </c>
      <c r="H809">
        <f t="shared" ca="1" si="114"/>
        <v>8641</v>
      </c>
      <c r="I809">
        <f t="shared" ca="1" si="115"/>
        <v>804</v>
      </c>
      <c r="J809" t="str">
        <f t="shared" ca="1" si="116"/>
        <v>False</v>
      </c>
      <c r="K809" t="str">
        <f t="shared" ca="1" si="117"/>
        <v>Iphone, Others, Basketball</v>
      </c>
    </row>
    <row r="810" spans="1:11" x14ac:dyDescent="0.3">
      <c r="A810" t="str">
        <f t="shared" ca="1" si="109"/>
        <v>Spain</v>
      </c>
      <c r="B810" s="2" t="s">
        <v>33449</v>
      </c>
      <c r="C810" s="1" t="str">
        <f t="shared" ca="1" si="110"/>
        <v>Public</v>
      </c>
      <c r="D810" s="1" t="str">
        <f t="shared" ca="1" si="111"/>
        <v>Bachelors</v>
      </c>
      <c r="E810" s="1" t="str">
        <f t="shared" ca="1" si="112"/>
        <v>Married</v>
      </c>
      <c r="F810" t="s">
        <v>32542</v>
      </c>
      <c r="G810">
        <f t="shared" ca="1" si="113"/>
        <v>23</v>
      </c>
      <c r="H810">
        <f t="shared" ca="1" si="114"/>
        <v>6899</v>
      </c>
      <c r="I810">
        <f t="shared" ca="1" si="115"/>
        <v>501</v>
      </c>
      <c r="J810" t="str">
        <f t="shared" ca="1" si="116"/>
        <v>False</v>
      </c>
      <c r="K810" t="str">
        <f t="shared" ca="1" si="117"/>
        <v>iPhone, Others, Non</v>
      </c>
    </row>
    <row r="811" spans="1:11" x14ac:dyDescent="0.3">
      <c r="A811" t="str">
        <f t="shared" ca="1" si="109"/>
        <v>Spain</v>
      </c>
      <c r="B811" s="2" t="s">
        <v>34435</v>
      </c>
      <c r="C811" s="1" t="str">
        <f t="shared" ca="1" si="110"/>
        <v>Public</v>
      </c>
      <c r="D811" s="1" t="str">
        <f t="shared" ca="1" si="111"/>
        <v>Masters</v>
      </c>
      <c r="E811" s="1" t="str">
        <f t="shared" ca="1" si="112"/>
        <v>Married</v>
      </c>
      <c r="F811" t="s">
        <v>32542</v>
      </c>
      <c r="G811">
        <f t="shared" ca="1" si="113"/>
        <v>36.5</v>
      </c>
      <c r="H811">
        <f t="shared" ca="1" si="114"/>
        <v>3703</v>
      </c>
      <c r="I811">
        <f t="shared" ca="1" si="115"/>
        <v>1417</v>
      </c>
      <c r="J811" t="str">
        <f t="shared" ca="1" si="116"/>
        <v>False</v>
      </c>
      <c r="K811" t="str">
        <f t="shared" ca="1" si="117"/>
        <v>iPhone, Volkswagen, Basketball</v>
      </c>
    </row>
    <row r="812" spans="1:11" x14ac:dyDescent="0.3">
      <c r="A812" t="str">
        <f t="shared" ca="1" si="109"/>
        <v>Germany</v>
      </c>
      <c r="B812" s="2" t="s">
        <v>32624</v>
      </c>
      <c r="C812" s="1" t="str">
        <f t="shared" ca="1" si="110"/>
        <v>Unknown</v>
      </c>
      <c r="D812" s="1" t="str">
        <f t="shared" ca="1" si="111"/>
        <v>High School</v>
      </c>
      <c r="E812" s="1" t="str">
        <f t="shared" ca="1" si="112"/>
        <v>Separated</v>
      </c>
      <c r="F812" t="s">
        <v>32543</v>
      </c>
      <c r="G812">
        <f t="shared" ca="1" si="113"/>
        <v>5</v>
      </c>
      <c r="H812">
        <f t="shared" ca="1" si="114"/>
        <v>3050</v>
      </c>
      <c r="I812">
        <f t="shared" ca="1" si="115"/>
        <v>497</v>
      </c>
      <c r="J812" t="str">
        <f t="shared" ca="1" si="116"/>
        <v>True</v>
      </c>
      <c r="K812" t="str">
        <f t="shared" ca="1" si="117"/>
        <v>Iphone, Ford, Non</v>
      </c>
    </row>
    <row r="813" spans="1:11" x14ac:dyDescent="0.3">
      <c r="A813" t="str">
        <f t="shared" ca="1" si="109"/>
        <v>France</v>
      </c>
      <c r="B813" s="2" t="s">
        <v>33741</v>
      </c>
      <c r="C813" s="1" t="str">
        <f t="shared" ca="1" si="110"/>
        <v>Self Employed</v>
      </c>
      <c r="D813" s="1" t="str">
        <f t="shared" ca="1" si="111"/>
        <v>Bachelors</v>
      </c>
      <c r="E813" s="1" t="str">
        <f t="shared" ca="1" si="112"/>
        <v>Married</v>
      </c>
      <c r="F813" t="s">
        <v>32542</v>
      </c>
      <c r="G813">
        <f t="shared" ca="1" si="113"/>
        <v>37</v>
      </c>
      <c r="H813">
        <f t="shared" ca="1" si="114"/>
        <v>38895</v>
      </c>
      <c r="I813">
        <f t="shared" ca="1" si="115"/>
        <v>4324</v>
      </c>
      <c r="J813" t="str">
        <f t="shared" ca="1" si="116"/>
        <v>False</v>
      </c>
      <c r="K813" t="str">
        <f t="shared" ca="1" si="117"/>
        <v>iPhone, Others, Football</v>
      </c>
    </row>
    <row r="814" spans="1:11" x14ac:dyDescent="0.3">
      <c r="A814" t="str">
        <f t="shared" ca="1" si="109"/>
        <v>Spain</v>
      </c>
      <c r="B814" s="2" t="s">
        <v>34436</v>
      </c>
      <c r="C814" s="1" t="str">
        <f t="shared" ca="1" si="110"/>
        <v>Unknown</v>
      </c>
      <c r="D814" s="1" t="str">
        <f t="shared" ca="1" si="111"/>
        <v>Bachelors</v>
      </c>
      <c r="E814" s="1" t="str">
        <f t="shared" ca="1" si="112"/>
        <v>Never Married</v>
      </c>
      <c r="F814" t="s">
        <v>32542</v>
      </c>
      <c r="G814">
        <f t="shared" ca="1" si="113"/>
        <v>21.5</v>
      </c>
      <c r="H814">
        <f t="shared" ca="1" si="114"/>
        <v>5381</v>
      </c>
      <c r="I814">
        <f t="shared" ca="1" si="115"/>
        <v>1889</v>
      </c>
      <c r="J814" t="str">
        <f t="shared" ca="1" si="116"/>
        <v>False</v>
      </c>
      <c r="K814" t="str">
        <f t="shared" ca="1" si="117"/>
        <v>iPhone, Honda, Paddle</v>
      </c>
    </row>
    <row r="815" spans="1:11" x14ac:dyDescent="0.3">
      <c r="A815" t="str">
        <f t="shared" ca="1" si="109"/>
        <v>Spain</v>
      </c>
      <c r="B815" s="2" t="s">
        <v>34437</v>
      </c>
      <c r="C815" s="1" t="str">
        <f t="shared" ca="1" si="110"/>
        <v>Private</v>
      </c>
      <c r="D815" s="1" t="str">
        <f t="shared" ca="1" si="111"/>
        <v>High School</v>
      </c>
      <c r="E815" s="1" t="str">
        <f t="shared" ca="1" si="112"/>
        <v>Married</v>
      </c>
      <c r="F815" t="s">
        <v>32542</v>
      </c>
      <c r="G815">
        <f t="shared" ca="1" si="113"/>
        <v>30</v>
      </c>
      <c r="H815">
        <f t="shared" ca="1" si="114"/>
        <v>4590</v>
      </c>
      <c r="I815">
        <f t="shared" ca="1" si="115"/>
        <v>615</v>
      </c>
      <c r="J815" t="str">
        <f t="shared" ca="1" si="116"/>
        <v>False</v>
      </c>
      <c r="K815" t="str">
        <f t="shared" ca="1" si="117"/>
        <v>iPhone, Honda, Paddle</v>
      </c>
    </row>
    <row r="816" spans="1:11" x14ac:dyDescent="0.3">
      <c r="A816" t="str">
        <f t="shared" ca="1" si="109"/>
        <v>Germany</v>
      </c>
      <c r="B816" s="2" t="s">
        <v>34438</v>
      </c>
      <c r="C816" s="1" t="str">
        <f t="shared" ca="1" si="110"/>
        <v>Public</v>
      </c>
      <c r="D816" s="1" t="str">
        <f t="shared" ca="1" si="111"/>
        <v>Bachelors</v>
      </c>
      <c r="E816" s="1" t="str">
        <f t="shared" ca="1" si="112"/>
        <v>Married</v>
      </c>
      <c r="F816" t="s">
        <v>32542</v>
      </c>
      <c r="G816">
        <f t="shared" ca="1" si="113"/>
        <v>29.5</v>
      </c>
      <c r="H816">
        <f t="shared" ca="1" si="114"/>
        <v>9601</v>
      </c>
      <c r="I816">
        <f t="shared" ca="1" si="115"/>
        <v>1471</v>
      </c>
      <c r="J816" t="str">
        <f t="shared" ca="1" si="116"/>
        <v>False</v>
      </c>
      <c r="K816" t="str">
        <f t="shared" ca="1" si="117"/>
        <v>Samsung, Others, Football</v>
      </c>
    </row>
    <row r="817" spans="1:11" x14ac:dyDescent="0.3">
      <c r="A817" t="str">
        <f t="shared" ca="1" si="109"/>
        <v>France</v>
      </c>
      <c r="B817" s="2" t="s">
        <v>34439</v>
      </c>
      <c r="C817" s="1" t="str">
        <f t="shared" ca="1" si="110"/>
        <v>Self Employed</v>
      </c>
      <c r="D817" s="1" t="str">
        <f t="shared" ca="1" si="111"/>
        <v>High School</v>
      </c>
      <c r="E817" s="1" t="str">
        <f t="shared" ca="1" si="112"/>
        <v>Divorced</v>
      </c>
      <c r="F817" t="s">
        <v>32543</v>
      </c>
      <c r="G817">
        <f t="shared" ca="1" si="113"/>
        <v>33.5</v>
      </c>
      <c r="H817">
        <f t="shared" ca="1" si="114"/>
        <v>8643</v>
      </c>
      <c r="I817">
        <f t="shared" ca="1" si="115"/>
        <v>1630</v>
      </c>
      <c r="J817" t="str">
        <f t="shared" ca="1" si="116"/>
        <v>False</v>
      </c>
      <c r="K817" t="str">
        <f t="shared" ca="1" si="117"/>
        <v>Samsung, Others, Football</v>
      </c>
    </row>
    <row r="818" spans="1:11" x14ac:dyDescent="0.3">
      <c r="A818" t="str">
        <f t="shared" ca="1" si="109"/>
        <v>France</v>
      </c>
      <c r="B818" s="2" t="s">
        <v>32846</v>
      </c>
      <c r="C818" s="1" t="str">
        <f t="shared" ca="1" si="110"/>
        <v>Unknown</v>
      </c>
      <c r="D818" s="1" t="str">
        <f t="shared" ca="1" si="111"/>
        <v>Bachelors</v>
      </c>
      <c r="E818" s="1" t="str">
        <f t="shared" ca="1" si="112"/>
        <v>Married</v>
      </c>
      <c r="F818" t="s">
        <v>32543</v>
      </c>
      <c r="G818">
        <f t="shared" ca="1" si="113"/>
        <v>18.5</v>
      </c>
      <c r="H818">
        <f t="shared" ca="1" si="114"/>
        <v>9472</v>
      </c>
      <c r="I818">
        <f t="shared" ca="1" si="115"/>
        <v>644</v>
      </c>
      <c r="J818" t="str">
        <f t="shared" ca="1" si="116"/>
        <v>True</v>
      </c>
      <c r="K818" t="str">
        <f t="shared" ca="1" si="117"/>
        <v>iPhone, Others, Football</v>
      </c>
    </row>
    <row r="819" spans="1:11" x14ac:dyDescent="0.3">
      <c r="A819" t="str">
        <f t="shared" ca="1" si="109"/>
        <v>Spain</v>
      </c>
      <c r="B819" s="2" t="s">
        <v>34440</v>
      </c>
      <c r="C819" s="1" t="str">
        <f t="shared" ca="1" si="110"/>
        <v>Public</v>
      </c>
      <c r="D819" s="1" t="str">
        <f t="shared" ca="1" si="111"/>
        <v>Bachelors</v>
      </c>
      <c r="E819" s="1" t="str">
        <f t="shared" ca="1" si="112"/>
        <v>Married</v>
      </c>
      <c r="F819" t="s">
        <v>32542</v>
      </c>
      <c r="G819">
        <f t="shared" ca="1" si="113"/>
        <v>31</v>
      </c>
      <c r="H819">
        <f t="shared" ca="1" si="114"/>
        <v>4886</v>
      </c>
      <c r="I819">
        <f t="shared" ca="1" si="115"/>
        <v>1553</v>
      </c>
      <c r="J819" t="str">
        <f t="shared" ca="1" si="116"/>
        <v>False</v>
      </c>
      <c r="K819" t="str">
        <f t="shared" ca="1" si="117"/>
        <v>iPhone, Volkswagen, Football</v>
      </c>
    </row>
    <row r="820" spans="1:11" x14ac:dyDescent="0.3">
      <c r="A820" t="str">
        <f t="shared" ca="1" si="109"/>
        <v>Portugal</v>
      </c>
      <c r="B820" s="2" t="s">
        <v>34441</v>
      </c>
      <c r="C820" s="1" t="str">
        <f t="shared" ca="1" si="110"/>
        <v>Unknown</v>
      </c>
      <c r="D820" s="1" t="str">
        <f t="shared" ca="1" si="111"/>
        <v>High School</v>
      </c>
      <c r="E820" s="1" t="str">
        <f t="shared" ca="1" si="112"/>
        <v>Divorced</v>
      </c>
      <c r="F820" t="s">
        <v>32542</v>
      </c>
      <c r="G820">
        <f t="shared" ca="1" si="113"/>
        <v>31.5</v>
      </c>
      <c r="H820">
        <f t="shared" ca="1" si="114"/>
        <v>4793</v>
      </c>
      <c r="I820">
        <f t="shared" ca="1" si="115"/>
        <v>766</v>
      </c>
      <c r="J820" t="str">
        <f t="shared" ca="1" si="116"/>
        <v>False</v>
      </c>
      <c r="K820" t="str">
        <f t="shared" ca="1" si="117"/>
        <v>Iphone, Honda, Basketball</v>
      </c>
    </row>
    <row r="821" spans="1:11" x14ac:dyDescent="0.3">
      <c r="A821" t="str">
        <f t="shared" ca="1" si="109"/>
        <v>Germany</v>
      </c>
      <c r="B821" s="2" t="s">
        <v>34442</v>
      </c>
      <c r="C821" s="1" t="str">
        <f t="shared" ca="1" si="110"/>
        <v>Private</v>
      </c>
      <c r="D821" s="1" t="str">
        <f t="shared" ca="1" si="111"/>
        <v>High School</v>
      </c>
      <c r="E821" s="1" t="str">
        <f t="shared" ca="1" si="112"/>
        <v>Married</v>
      </c>
      <c r="F821" t="s">
        <v>32542</v>
      </c>
      <c r="G821">
        <f t="shared" ca="1" si="113"/>
        <v>30.5</v>
      </c>
      <c r="H821">
        <f t="shared" ca="1" si="114"/>
        <v>4380</v>
      </c>
      <c r="I821">
        <f t="shared" ca="1" si="115"/>
        <v>718</v>
      </c>
      <c r="J821" t="str">
        <f t="shared" ca="1" si="116"/>
        <v>False</v>
      </c>
      <c r="K821" t="str">
        <f t="shared" ca="1" si="117"/>
        <v>iPhone, Honda, Paddle</v>
      </c>
    </row>
    <row r="822" spans="1:11" x14ac:dyDescent="0.3">
      <c r="A822" t="str">
        <f t="shared" ca="1" si="109"/>
        <v>Portugal</v>
      </c>
      <c r="B822" s="2" t="s">
        <v>34118</v>
      </c>
      <c r="C822" s="1" t="str">
        <f t="shared" ca="1" si="110"/>
        <v>Unknown</v>
      </c>
      <c r="D822" s="1" t="str">
        <f t="shared" ca="1" si="111"/>
        <v>Bachelors</v>
      </c>
      <c r="E822" s="1" t="str">
        <f t="shared" ca="1" si="112"/>
        <v>Married</v>
      </c>
      <c r="F822" t="s">
        <v>32542</v>
      </c>
      <c r="G822">
        <f t="shared" ca="1" si="113"/>
        <v>18</v>
      </c>
      <c r="H822">
        <f t="shared" ca="1" si="114"/>
        <v>5842</v>
      </c>
      <c r="I822">
        <f t="shared" ca="1" si="115"/>
        <v>1612</v>
      </c>
      <c r="J822" t="str">
        <f t="shared" ca="1" si="116"/>
        <v>True</v>
      </c>
      <c r="K822" t="str">
        <f t="shared" ca="1" si="117"/>
        <v>iPhone, Others, Paddle</v>
      </c>
    </row>
    <row r="823" spans="1:11" x14ac:dyDescent="0.3">
      <c r="A823" t="str">
        <f t="shared" ca="1" si="109"/>
        <v>France</v>
      </c>
      <c r="B823" s="2" t="s">
        <v>34443</v>
      </c>
      <c r="C823" s="1" t="str">
        <f t="shared" ca="1" si="110"/>
        <v>Unknown</v>
      </c>
      <c r="D823" s="1" t="str">
        <f t="shared" ca="1" si="111"/>
        <v>Bachelors</v>
      </c>
      <c r="E823" s="1" t="str">
        <f t="shared" ca="1" si="112"/>
        <v>Married</v>
      </c>
      <c r="F823" t="s">
        <v>32543</v>
      </c>
      <c r="G823">
        <f t="shared" ca="1" si="113"/>
        <v>20.5</v>
      </c>
      <c r="H823">
        <f t="shared" ca="1" si="114"/>
        <v>53296</v>
      </c>
      <c r="I823">
        <f t="shared" ca="1" si="115"/>
        <v>6941</v>
      </c>
      <c r="J823" t="str">
        <f t="shared" ca="1" si="116"/>
        <v>False</v>
      </c>
      <c r="K823" t="str">
        <f t="shared" ca="1" si="117"/>
        <v>Iphone, Audi, Paddle</v>
      </c>
    </row>
    <row r="824" spans="1:11" x14ac:dyDescent="0.3">
      <c r="A824" t="str">
        <f t="shared" ca="1" si="109"/>
        <v>Germany</v>
      </c>
      <c r="B824" s="2" t="s">
        <v>33160</v>
      </c>
      <c r="C824" s="1" t="str">
        <f t="shared" ca="1" si="110"/>
        <v>Public</v>
      </c>
      <c r="D824" s="1" t="str">
        <f t="shared" ca="1" si="111"/>
        <v>Bachelors</v>
      </c>
      <c r="E824" s="1" t="str">
        <f t="shared" ca="1" si="112"/>
        <v>Married</v>
      </c>
      <c r="F824" t="s">
        <v>32542</v>
      </c>
      <c r="G824">
        <f t="shared" ca="1" si="113"/>
        <v>26.5</v>
      </c>
      <c r="H824">
        <f t="shared" ca="1" si="114"/>
        <v>3801</v>
      </c>
      <c r="I824">
        <f t="shared" ca="1" si="115"/>
        <v>1277</v>
      </c>
      <c r="J824" t="str">
        <f t="shared" ca="1" si="116"/>
        <v>False</v>
      </c>
      <c r="K824" t="str">
        <f t="shared" ca="1" si="117"/>
        <v>Samsung, Seat, Tennis</v>
      </c>
    </row>
    <row r="825" spans="1:11" x14ac:dyDescent="0.3">
      <c r="A825" t="str">
        <f t="shared" ca="1" si="109"/>
        <v>Portugal</v>
      </c>
      <c r="B825" s="2" t="s">
        <v>34444</v>
      </c>
      <c r="C825" s="1" t="str">
        <f t="shared" ca="1" si="110"/>
        <v>Self Employed</v>
      </c>
      <c r="D825" s="1" t="str">
        <f t="shared" ca="1" si="111"/>
        <v>High School</v>
      </c>
      <c r="E825" s="1" t="str">
        <f t="shared" ca="1" si="112"/>
        <v>Divorced</v>
      </c>
      <c r="F825" t="s">
        <v>32543</v>
      </c>
      <c r="G825">
        <f t="shared" ca="1" si="113"/>
        <v>26</v>
      </c>
      <c r="H825">
        <f t="shared" ca="1" si="114"/>
        <v>6790</v>
      </c>
      <c r="I825">
        <f t="shared" ca="1" si="115"/>
        <v>630</v>
      </c>
      <c r="J825" t="str">
        <f t="shared" ca="1" si="116"/>
        <v>True</v>
      </c>
      <c r="K825" t="str">
        <f t="shared" ca="1" si="117"/>
        <v>Samsung, Honda, Non</v>
      </c>
    </row>
    <row r="826" spans="1:11" x14ac:dyDescent="0.3">
      <c r="A826" t="str">
        <f t="shared" ca="1" si="109"/>
        <v>Spain</v>
      </c>
      <c r="B826" s="2" t="s">
        <v>34445</v>
      </c>
      <c r="C826" s="1" t="str">
        <f t="shared" ca="1" si="110"/>
        <v>Private</v>
      </c>
      <c r="D826" s="1" t="str">
        <f t="shared" ca="1" si="111"/>
        <v>Bachelors</v>
      </c>
      <c r="E826" s="1" t="str">
        <f t="shared" ca="1" si="112"/>
        <v>Married</v>
      </c>
      <c r="F826" t="s">
        <v>32542</v>
      </c>
      <c r="G826">
        <f t="shared" ca="1" si="113"/>
        <v>18.5</v>
      </c>
      <c r="H826">
        <f t="shared" ca="1" si="114"/>
        <v>3857</v>
      </c>
      <c r="I826">
        <f t="shared" ca="1" si="115"/>
        <v>791</v>
      </c>
      <c r="J826" t="str">
        <f t="shared" ca="1" si="116"/>
        <v>False</v>
      </c>
      <c r="K826" t="str">
        <f t="shared" ca="1" si="117"/>
        <v>iPhone, Others, Paddle</v>
      </c>
    </row>
    <row r="827" spans="1:11" x14ac:dyDescent="0.3">
      <c r="A827" t="str">
        <f t="shared" ca="1" si="109"/>
        <v>France</v>
      </c>
      <c r="B827" s="2" t="s">
        <v>34446</v>
      </c>
      <c r="C827" s="1" t="str">
        <f t="shared" ca="1" si="110"/>
        <v>Public</v>
      </c>
      <c r="D827" s="1" t="str">
        <f t="shared" ca="1" si="111"/>
        <v>High School</v>
      </c>
      <c r="E827" s="1" t="str">
        <f t="shared" ca="1" si="112"/>
        <v>Married</v>
      </c>
      <c r="F827" t="s">
        <v>32542</v>
      </c>
      <c r="G827">
        <f t="shared" ca="1" si="113"/>
        <v>27</v>
      </c>
      <c r="H827">
        <f t="shared" ca="1" si="114"/>
        <v>8607</v>
      </c>
      <c r="I827">
        <f t="shared" ca="1" si="115"/>
        <v>1810</v>
      </c>
      <c r="J827" t="str">
        <f t="shared" ca="1" si="116"/>
        <v>True</v>
      </c>
      <c r="K827" t="str">
        <f t="shared" ca="1" si="117"/>
        <v>Others, Others, Non</v>
      </c>
    </row>
    <row r="828" spans="1:11" x14ac:dyDescent="0.3">
      <c r="A828" t="str">
        <f t="shared" ca="1" si="109"/>
        <v>Germany</v>
      </c>
      <c r="B828" s="2" t="s">
        <v>34447</v>
      </c>
      <c r="C828" s="1" t="str">
        <f t="shared" ca="1" si="110"/>
        <v>Public</v>
      </c>
      <c r="D828" s="1" t="str">
        <f t="shared" ca="1" si="111"/>
        <v>Bachelors</v>
      </c>
      <c r="E828" s="1" t="str">
        <f t="shared" ca="1" si="112"/>
        <v>Married</v>
      </c>
      <c r="F828" t="s">
        <v>32543</v>
      </c>
      <c r="G828">
        <f t="shared" ca="1" si="113"/>
        <v>22.5</v>
      </c>
      <c r="H828">
        <f t="shared" ca="1" si="114"/>
        <v>7255</v>
      </c>
      <c r="I828">
        <f t="shared" ca="1" si="115"/>
        <v>857</v>
      </c>
      <c r="J828" t="str">
        <f t="shared" ca="1" si="116"/>
        <v>True</v>
      </c>
      <c r="K828" t="str">
        <f t="shared" ca="1" si="117"/>
        <v>Samsung, Honda, Non</v>
      </c>
    </row>
    <row r="829" spans="1:11" x14ac:dyDescent="0.3">
      <c r="A829" t="str">
        <f t="shared" ca="1" si="109"/>
        <v>France</v>
      </c>
      <c r="B829" s="2" t="s">
        <v>34448</v>
      </c>
      <c r="C829" s="1" t="str">
        <f t="shared" ca="1" si="110"/>
        <v>Private</v>
      </c>
      <c r="D829" s="1" t="str">
        <f t="shared" ca="1" si="111"/>
        <v>High School</v>
      </c>
      <c r="E829" s="1" t="str">
        <f t="shared" ca="1" si="112"/>
        <v>Separated</v>
      </c>
      <c r="F829" t="s">
        <v>32543</v>
      </c>
      <c r="G829">
        <f t="shared" ca="1" si="113"/>
        <v>27</v>
      </c>
      <c r="H829">
        <f t="shared" ca="1" si="114"/>
        <v>7814</v>
      </c>
      <c r="I829">
        <f t="shared" ca="1" si="115"/>
        <v>1576</v>
      </c>
      <c r="J829" t="str">
        <f t="shared" ca="1" si="116"/>
        <v>False</v>
      </c>
      <c r="K829" t="str">
        <f t="shared" ca="1" si="117"/>
        <v>iPhone, Others, Non</v>
      </c>
    </row>
    <row r="830" spans="1:11" x14ac:dyDescent="0.3">
      <c r="A830" t="str">
        <f t="shared" ca="1" si="109"/>
        <v>Germany</v>
      </c>
      <c r="B830" s="2" t="s">
        <v>34449</v>
      </c>
      <c r="C830" s="1" t="str">
        <f t="shared" ca="1" si="110"/>
        <v>Self Employed</v>
      </c>
      <c r="D830" s="1" t="str">
        <f t="shared" ca="1" si="111"/>
        <v>High School</v>
      </c>
      <c r="E830" s="1" t="str">
        <f t="shared" ca="1" si="112"/>
        <v>Married</v>
      </c>
      <c r="F830" t="s">
        <v>32542</v>
      </c>
      <c r="G830">
        <f t="shared" ca="1" si="113"/>
        <v>21</v>
      </c>
      <c r="H830">
        <f t="shared" ca="1" si="114"/>
        <v>29876</v>
      </c>
      <c r="I830">
        <f t="shared" ca="1" si="115"/>
        <v>2860</v>
      </c>
      <c r="J830" t="str">
        <f t="shared" ca="1" si="116"/>
        <v>True</v>
      </c>
      <c r="K830" t="str">
        <f t="shared" ca="1" si="117"/>
        <v>Samsung, Others, Tennis</v>
      </c>
    </row>
    <row r="831" spans="1:11" x14ac:dyDescent="0.3">
      <c r="A831" t="str">
        <f t="shared" ca="1" si="109"/>
        <v>Germany</v>
      </c>
      <c r="B831" s="2" t="s">
        <v>34450</v>
      </c>
      <c r="C831" s="1" t="str">
        <f t="shared" ca="1" si="110"/>
        <v>Self Employed</v>
      </c>
      <c r="D831" s="1" t="str">
        <f t="shared" ca="1" si="111"/>
        <v>Doctorate</v>
      </c>
      <c r="E831" s="1" t="str">
        <f t="shared" ca="1" si="112"/>
        <v>Married</v>
      </c>
      <c r="F831" t="s">
        <v>32542</v>
      </c>
      <c r="G831">
        <f t="shared" ca="1" si="113"/>
        <v>22.5</v>
      </c>
      <c r="H831">
        <f t="shared" ca="1" si="114"/>
        <v>6559</v>
      </c>
      <c r="I831">
        <f t="shared" ca="1" si="115"/>
        <v>1650</v>
      </c>
      <c r="J831" t="str">
        <f t="shared" ca="1" si="116"/>
        <v>True</v>
      </c>
      <c r="K831" t="str">
        <f t="shared" ca="1" si="117"/>
        <v>Others, Seat, Non</v>
      </c>
    </row>
    <row r="832" spans="1:11" x14ac:dyDescent="0.3">
      <c r="A832" t="str">
        <f t="shared" ca="1" si="109"/>
        <v>Spain</v>
      </c>
      <c r="B832" s="2" t="s">
        <v>33835</v>
      </c>
      <c r="C832" s="1" t="str">
        <f t="shared" ca="1" si="110"/>
        <v>Public</v>
      </c>
      <c r="D832" s="1" t="str">
        <f t="shared" ca="1" si="111"/>
        <v>Masters</v>
      </c>
      <c r="E832" s="1" t="str">
        <f t="shared" ca="1" si="112"/>
        <v>Married</v>
      </c>
      <c r="F832" t="s">
        <v>32542</v>
      </c>
      <c r="G832">
        <f t="shared" ca="1" si="113"/>
        <v>36.5</v>
      </c>
      <c r="H832">
        <f t="shared" ca="1" si="114"/>
        <v>3884</v>
      </c>
      <c r="I832">
        <f t="shared" ca="1" si="115"/>
        <v>1707</v>
      </c>
      <c r="J832" t="str">
        <f t="shared" ca="1" si="116"/>
        <v>True</v>
      </c>
      <c r="K832" t="str">
        <f t="shared" ca="1" si="117"/>
        <v>iPhone, Ford, Non</v>
      </c>
    </row>
    <row r="833" spans="1:11" x14ac:dyDescent="0.3">
      <c r="A833" t="str">
        <f t="shared" ca="1" si="109"/>
        <v>Germany</v>
      </c>
      <c r="B833" s="2" t="s">
        <v>34400</v>
      </c>
      <c r="C833" s="1" t="str">
        <f t="shared" ca="1" si="110"/>
        <v>Public</v>
      </c>
      <c r="D833" s="1" t="str">
        <f t="shared" ca="1" si="111"/>
        <v>Doctorate</v>
      </c>
      <c r="E833" s="1" t="str">
        <f t="shared" ca="1" si="112"/>
        <v>Married</v>
      </c>
      <c r="F833" t="s">
        <v>32543</v>
      </c>
      <c r="G833">
        <f t="shared" ca="1" si="113"/>
        <v>8</v>
      </c>
      <c r="H833">
        <f t="shared" ca="1" si="114"/>
        <v>14000</v>
      </c>
      <c r="I833">
        <f t="shared" ca="1" si="115"/>
        <v>406</v>
      </c>
      <c r="J833" t="str">
        <f t="shared" ca="1" si="116"/>
        <v>False</v>
      </c>
      <c r="K833" t="str">
        <f t="shared" ca="1" si="117"/>
        <v>iPhone, Others, Basketball</v>
      </c>
    </row>
    <row r="834" spans="1:11" x14ac:dyDescent="0.3">
      <c r="A834" t="str">
        <f t="shared" ca="1" si="109"/>
        <v>France</v>
      </c>
      <c r="B834" s="2" t="s">
        <v>32582</v>
      </c>
      <c r="C834" s="1" t="str">
        <f t="shared" ca="1" si="110"/>
        <v>Unknown</v>
      </c>
      <c r="D834" s="1" t="str">
        <f t="shared" ca="1" si="111"/>
        <v>Bachelors</v>
      </c>
      <c r="E834" s="1" t="str">
        <f t="shared" ca="1" si="112"/>
        <v>Divorced</v>
      </c>
      <c r="F834" t="s">
        <v>32542</v>
      </c>
      <c r="G834">
        <f t="shared" ca="1" si="113"/>
        <v>19.5</v>
      </c>
      <c r="H834">
        <f t="shared" ca="1" si="114"/>
        <v>7444</v>
      </c>
      <c r="I834">
        <f t="shared" ca="1" si="115"/>
        <v>726</v>
      </c>
      <c r="J834" t="str">
        <f t="shared" ca="1" si="116"/>
        <v>True</v>
      </c>
      <c r="K834" t="str">
        <f t="shared" ca="1" si="117"/>
        <v>iPhone, Audi, Football</v>
      </c>
    </row>
    <row r="835" spans="1:11" x14ac:dyDescent="0.3">
      <c r="A835" t="str">
        <f t="shared" ref="A835:A898" ca="1" si="118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Germany</v>
      </c>
      <c r="B835" s="2" t="s">
        <v>33317</v>
      </c>
      <c r="C835" s="1" t="str">
        <f t="shared" ref="C835:C898" ca="1" si="119">CHOOSE(RANDBETWEEN(1,4), "Public", "Self Employed", "Private", "Unknown")</f>
        <v>Unknown</v>
      </c>
      <c r="D835" s="1" t="str">
        <f t="shared" ref="D835:D898" ca="1" si="120">CHOOSE(RANDBETWEEN(1,8), "Bachelors", "Masters", "Doctorate", "High School", "Bachelors","Bachelors", "High School","Bachelors",)</f>
        <v>Bachelors</v>
      </c>
      <c r="E835" s="1" t="str">
        <f t="shared" ref="E835:E898" ca="1" si="121">CHOOSE(RANDBETWEEN(1,8), "Married", "Never Married", "Divorced", "Separated", "Married","Married","Married","Married",)</f>
        <v>Married</v>
      </c>
      <c r="F835" t="s">
        <v>32542</v>
      </c>
      <c r="G835">
        <f t="shared" ref="G835:G898" ca="1" si="122">IF(I835&lt;=500,RANDBETWEEN(4,16)+CHOOSE((RANDBETWEEN(1,2)),0.5,1),RANDBETWEEN(16,39)+CHOOSE((RANDBETWEEN(1,2)),0.5,1))</f>
        <v>30.5</v>
      </c>
      <c r="H835">
        <f t="shared" ref="H835:H898" ca="1" si="123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5788</v>
      </c>
      <c r="I835">
        <f t="shared" ref="I835:I898" ca="1" si="124">IF(H835&lt;20000, RANDBETWEEN(300,2000), RANDBETWEEN(2001,7000))</f>
        <v>1200</v>
      </c>
      <c r="J835" t="str">
        <f t="shared" ref="J835:J898" ca="1" si="125">CHOOSE(RANDBETWEEN(1,5), "True", "False", "False", "True","False")</f>
        <v>False</v>
      </c>
      <c r="K835" t="str">
        <f t="shared" ref="K835:K898" ca="1" si="126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iPhone, Others, Non</v>
      </c>
    </row>
    <row r="836" spans="1:11" x14ac:dyDescent="0.3">
      <c r="A836" t="str">
        <f t="shared" ca="1" si="118"/>
        <v>Italy</v>
      </c>
      <c r="B836" s="2" t="s">
        <v>33274</v>
      </c>
      <c r="C836" s="1" t="str">
        <f t="shared" ca="1" si="119"/>
        <v>Unknown</v>
      </c>
      <c r="D836" s="1" t="str">
        <f t="shared" ca="1" si="120"/>
        <v>Bachelors</v>
      </c>
      <c r="E836" s="1" t="str">
        <f t="shared" ca="1" si="121"/>
        <v>Divorced</v>
      </c>
      <c r="F836" t="s">
        <v>32543</v>
      </c>
      <c r="G836">
        <f t="shared" ca="1" si="122"/>
        <v>29</v>
      </c>
      <c r="H836">
        <f t="shared" ca="1" si="123"/>
        <v>5270</v>
      </c>
      <c r="I836">
        <f t="shared" ca="1" si="124"/>
        <v>1631</v>
      </c>
      <c r="J836" t="str">
        <f t="shared" ca="1" si="125"/>
        <v>False</v>
      </c>
      <c r="K836" t="str">
        <f t="shared" ca="1" si="126"/>
        <v>iPhone, Others, Football</v>
      </c>
    </row>
    <row r="837" spans="1:11" x14ac:dyDescent="0.3">
      <c r="A837" t="str">
        <f t="shared" ca="1" si="118"/>
        <v>France</v>
      </c>
      <c r="B837" s="2" t="s">
        <v>33461</v>
      </c>
      <c r="C837" s="1" t="str">
        <f t="shared" ca="1" si="119"/>
        <v>Private</v>
      </c>
      <c r="D837" s="1" t="str">
        <f t="shared" ca="1" si="120"/>
        <v>Bachelors</v>
      </c>
      <c r="E837" s="1" t="str">
        <f t="shared" ca="1" si="121"/>
        <v>Separated</v>
      </c>
      <c r="F837" t="s">
        <v>32542</v>
      </c>
      <c r="G837">
        <f t="shared" ca="1" si="122"/>
        <v>16.5</v>
      </c>
      <c r="H837">
        <f t="shared" ca="1" si="123"/>
        <v>7931</v>
      </c>
      <c r="I837">
        <f t="shared" ca="1" si="124"/>
        <v>1026</v>
      </c>
      <c r="J837" t="str">
        <f t="shared" ca="1" si="125"/>
        <v>False</v>
      </c>
      <c r="K837" t="str">
        <f t="shared" ca="1" si="126"/>
        <v>iPhone, Others, Basketball</v>
      </c>
    </row>
    <row r="838" spans="1:11" x14ac:dyDescent="0.3">
      <c r="A838" t="str">
        <f t="shared" ca="1" si="118"/>
        <v>France</v>
      </c>
      <c r="B838" s="2" t="s">
        <v>33694</v>
      </c>
      <c r="C838" s="1" t="str">
        <f t="shared" ca="1" si="119"/>
        <v>Unknown</v>
      </c>
      <c r="D838" s="1" t="str">
        <f t="shared" ca="1" si="120"/>
        <v>Bachelors</v>
      </c>
      <c r="E838" s="1" t="str">
        <f t="shared" ca="1" si="121"/>
        <v>Married</v>
      </c>
      <c r="F838" t="s">
        <v>32542</v>
      </c>
      <c r="G838">
        <f t="shared" ca="1" si="122"/>
        <v>33</v>
      </c>
      <c r="H838">
        <f t="shared" ca="1" si="123"/>
        <v>8094</v>
      </c>
      <c r="I838">
        <f t="shared" ca="1" si="124"/>
        <v>889</v>
      </c>
      <c r="J838" t="str">
        <f t="shared" ca="1" si="125"/>
        <v>True</v>
      </c>
      <c r="K838" t="str">
        <f t="shared" ca="1" si="126"/>
        <v>iPhone, Others, Basketball</v>
      </c>
    </row>
    <row r="839" spans="1:11" x14ac:dyDescent="0.3">
      <c r="A839" t="str">
        <f t="shared" ca="1" si="118"/>
        <v>Spain</v>
      </c>
      <c r="B839" s="2" t="s">
        <v>33567</v>
      </c>
      <c r="C839" s="1" t="str">
        <f t="shared" ca="1" si="119"/>
        <v>Self Employed</v>
      </c>
      <c r="D839" s="1" t="str">
        <f t="shared" ca="1" si="120"/>
        <v>Bachelors</v>
      </c>
      <c r="E839" s="1" t="str">
        <f t="shared" ca="1" si="121"/>
        <v>Married</v>
      </c>
      <c r="F839" t="s">
        <v>32543</v>
      </c>
      <c r="G839">
        <f t="shared" ca="1" si="122"/>
        <v>20.5</v>
      </c>
      <c r="H839">
        <f t="shared" ca="1" si="123"/>
        <v>7028</v>
      </c>
      <c r="I839">
        <f t="shared" ca="1" si="124"/>
        <v>881</v>
      </c>
      <c r="J839" t="str">
        <f t="shared" ca="1" si="125"/>
        <v>True</v>
      </c>
      <c r="K839" t="str">
        <f t="shared" ca="1" si="126"/>
        <v>Samsung, Audi, Non</v>
      </c>
    </row>
    <row r="840" spans="1:11" x14ac:dyDescent="0.3">
      <c r="A840" t="str">
        <f t="shared" ca="1" si="118"/>
        <v>Portugal</v>
      </c>
      <c r="B840" s="2" t="s">
        <v>33246</v>
      </c>
      <c r="C840" s="1" t="str">
        <f t="shared" ca="1" si="119"/>
        <v>Self Employed</v>
      </c>
      <c r="D840" s="1" t="str">
        <f t="shared" ca="1" si="120"/>
        <v>Masters</v>
      </c>
      <c r="E840" s="1" t="str">
        <f t="shared" ca="1" si="121"/>
        <v>Never Married</v>
      </c>
      <c r="F840" t="s">
        <v>32542</v>
      </c>
      <c r="G840">
        <f t="shared" ca="1" si="122"/>
        <v>24.5</v>
      </c>
      <c r="H840">
        <f t="shared" ca="1" si="123"/>
        <v>8386</v>
      </c>
      <c r="I840">
        <f t="shared" ca="1" si="124"/>
        <v>1490</v>
      </c>
      <c r="J840" t="str">
        <f t="shared" ca="1" si="125"/>
        <v>False</v>
      </c>
      <c r="K840" t="str">
        <f t="shared" ca="1" si="126"/>
        <v>iPhone, Others, Basketball</v>
      </c>
    </row>
    <row r="841" spans="1:11" x14ac:dyDescent="0.3">
      <c r="A841" t="str">
        <f t="shared" ca="1" si="118"/>
        <v>Spain</v>
      </c>
      <c r="B841" s="2" t="s">
        <v>33988</v>
      </c>
      <c r="C841" s="1" t="str">
        <f t="shared" ca="1" si="119"/>
        <v>Private</v>
      </c>
      <c r="D841" s="1" t="str">
        <f t="shared" ca="1" si="120"/>
        <v>Bachelors</v>
      </c>
      <c r="E841" s="1" t="str">
        <f t="shared" ca="1" si="121"/>
        <v>Divorced</v>
      </c>
      <c r="F841" t="s">
        <v>32542</v>
      </c>
      <c r="G841">
        <f t="shared" ca="1" si="122"/>
        <v>22</v>
      </c>
      <c r="H841">
        <f t="shared" ca="1" si="123"/>
        <v>9561</v>
      </c>
      <c r="I841">
        <f t="shared" ca="1" si="124"/>
        <v>1668</v>
      </c>
      <c r="J841" t="str">
        <f t="shared" ca="1" si="125"/>
        <v>False</v>
      </c>
      <c r="K841" t="str">
        <f t="shared" ca="1" si="126"/>
        <v>Others, BMW, Basketball</v>
      </c>
    </row>
    <row r="842" spans="1:11" x14ac:dyDescent="0.3">
      <c r="A842" t="str">
        <f t="shared" ca="1" si="118"/>
        <v>Italy</v>
      </c>
      <c r="B842" s="2" t="s">
        <v>32588</v>
      </c>
      <c r="C842" s="1" t="str">
        <f t="shared" ca="1" si="119"/>
        <v>Unknown</v>
      </c>
      <c r="D842" s="1" t="str">
        <f t="shared" ca="1" si="120"/>
        <v>Doctorate</v>
      </c>
      <c r="E842" s="1" t="str">
        <f t="shared" ca="1" si="121"/>
        <v>Separated</v>
      </c>
      <c r="F842" t="s">
        <v>32542</v>
      </c>
      <c r="G842">
        <f t="shared" ca="1" si="122"/>
        <v>22</v>
      </c>
      <c r="H842">
        <f t="shared" ca="1" si="123"/>
        <v>4093</v>
      </c>
      <c r="I842">
        <f t="shared" ca="1" si="124"/>
        <v>1548</v>
      </c>
      <c r="J842" t="str">
        <f t="shared" ca="1" si="125"/>
        <v>True</v>
      </c>
      <c r="K842" t="str">
        <f t="shared" ca="1" si="126"/>
        <v>Samsung, BMW, Non</v>
      </c>
    </row>
    <row r="843" spans="1:11" x14ac:dyDescent="0.3">
      <c r="A843" t="str">
        <f t="shared" ca="1" si="118"/>
        <v>Portugal</v>
      </c>
      <c r="B843" s="2" t="s">
        <v>34451</v>
      </c>
      <c r="C843" s="1" t="str">
        <f t="shared" ca="1" si="119"/>
        <v>Public</v>
      </c>
      <c r="D843" s="1" t="str">
        <f t="shared" ca="1" si="120"/>
        <v>Masters</v>
      </c>
      <c r="E843" s="1" t="str">
        <f t="shared" ca="1" si="121"/>
        <v>Separated</v>
      </c>
      <c r="F843" t="s">
        <v>32542</v>
      </c>
      <c r="G843">
        <f t="shared" ca="1" si="122"/>
        <v>27</v>
      </c>
      <c r="H843">
        <f t="shared" ca="1" si="123"/>
        <v>8632</v>
      </c>
      <c r="I843">
        <f t="shared" ca="1" si="124"/>
        <v>1021</v>
      </c>
      <c r="J843" t="str">
        <f t="shared" ca="1" si="125"/>
        <v>True</v>
      </c>
      <c r="K843" t="str">
        <f t="shared" ca="1" si="126"/>
        <v>iPhone, Others, Non</v>
      </c>
    </row>
    <row r="844" spans="1:11" x14ac:dyDescent="0.3">
      <c r="A844" t="str">
        <f t="shared" ca="1" si="118"/>
        <v>Spain</v>
      </c>
      <c r="B844" s="2" t="s">
        <v>33763</v>
      </c>
      <c r="C844" s="1" t="str">
        <f t="shared" ca="1" si="119"/>
        <v>Self Employed</v>
      </c>
      <c r="D844" s="1" t="str">
        <f t="shared" ca="1" si="120"/>
        <v>Bachelors</v>
      </c>
      <c r="E844" s="1" t="str">
        <f t="shared" ca="1" si="121"/>
        <v>Married</v>
      </c>
      <c r="F844" t="s">
        <v>32542</v>
      </c>
      <c r="G844">
        <f t="shared" ca="1" si="122"/>
        <v>24.5</v>
      </c>
      <c r="H844">
        <f t="shared" ca="1" si="123"/>
        <v>3035</v>
      </c>
      <c r="I844">
        <f t="shared" ca="1" si="124"/>
        <v>1708</v>
      </c>
      <c r="J844" t="str">
        <f t="shared" ca="1" si="125"/>
        <v>False</v>
      </c>
      <c r="K844" t="str">
        <f t="shared" ca="1" si="126"/>
        <v>Samsung, Audi, Non</v>
      </c>
    </row>
    <row r="845" spans="1:11" x14ac:dyDescent="0.3">
      <c r="A845" t="str">
        <f t="shared" ca="1" si="118"/>
        <v>France</v>
      </c>
      <c r="B845" s="2" t="s">
        <v>32689</v>
      </c>
      <c r="C845" s="1" t="str">
        <f t="shared" ca="1" si="119"/>
        <v>Public</v>
      </c>
      <c r="D845" s="1" t="str">
        <f t="shared" ca="1" si="120"/>
        <v>Masters</v>
      </c>
      <c r="E845" s="1" t="str">
        <f t="shared" ca="1" si="121"/>
        <v>Married</v>
      </c>
      <c r="F845" t="s">
        <v>32543</v>
      </c>
      <c r="G845">
        <f t="shared" ca="1" si="122"/>
        <v>31.5</v>
      </c>
      <c r="H845">
        <f t="shared" ca="1" si="123"/>
        <v>3027</v>
      </c>
      <c r="I845">
        <f t="shared" ca="1" si="124"/>
        <v>1518</v>
      </c>
      <c r="J845" t="str">
        <f t="shared" ca="1" si="125"/>
        <v>False</v>
      </c>
      <c r="K845" t="str">
        <f t="shared" ca="1" si="126"/>
        <v>iPhone, Volkswagen, Tennis</v>
      </c>
    </row>
    <row r="846" spans="1:11" x14ac:dyDescent="0.3">
      <c r="A846" t="str">
        <f t="shared" ca="1" si="118"/>
        <v>Germany</v>
      </c>
      <c r="B846" s="2" t="s">
        <v>34452</v>
      </c>
      <c r="C846" s="1" t="str">
        <f t="shared" ca="1" si="119"/>
        <v>Public</v>
      </c>
      <c r="D846" s="1" t="str">
        <f t="shared" ca="1" si="120"/>
        <v>Bachelors</v>
      </c>
      <c r="E846" s="1" t="str">
        <f t="shared" ca="1" si="121"/>
        <v>Married</v>
      </c>
      <c r="F846" t="s">
        <v>32542</v>
      </c>
      <c r="G846">
        <f t="shared" ca="1" si="122"/>
        <v>26</v>
      </c>
      <c r="H846">
        <f t="shared" ca="1" si="123"/>
        <v>4613</v>
      </c>
      <c r="I846">
        <f t="shared" ca="1" si="124"/>
        <v>1513</v>
      </c>
      <c r="J846" t="str">
        <f t="shared" ca="1" si="125"/>
        <v>False</v>
      </c>
      <c r="K846" t="str">
        <f t="shared" ca="1" si="126"/>
        <v>Iphone, Honda, Non</v>
      </c>
    </row>
    <row r="847" spans="1:11" x14ac:dyDescent="0.3">
      <c r="A847" t="str">
        <f t="shared" ca="1" si="118"/>
        <v>Italy</v>
      </c>
      <c r="B847" s="2" t="s">
        <v>33508</v>
      </c>
      <c r="C847" s="1" t="str">
        <f t="shared" ca="1" si="119"/>
        <v>Unknown</v>
      </c>
      <c r="D847" s="1" t="str">
        <f t="shared" ca="1" si="120"/>
        <v>Bachelors</v>
      </c>
      <c r="E847" s="1" t="str">
        <f t="shared" ca="1" si="121"/>
        <v>Separated</v>
      </c>
      <c r="F847" t="s">
        <v>32542</v>
      </c>
      <c r="G847">
        <f t="shared" ca="1" si="122"/>
        <v>21</v>
      </c>
      <c r="H847">
        <f t="shared" ca="1" si="123"/>
        <v>3708</v>
      </c>
      <c r="I847">
        <f t="shared" ca="1" si="124"/>
        <v>1835</v>
      </c>
      <c r="J847" t="str">
        <f t="shared" ca="1" si="125"/>
        <v>False</v>
      </c>
      <c r="K847" t="str">
        <f t="shared" ca="1" si="126"/>
        <v>Samsung, Others, Non</v>
      </c>
    </row>
    <row r="848" spans="1:11" x14ac:dyDescent="0.3">
      <c r="A848" t="str">
        <f t="shared" ca="1" si="118"/>
        <v>France</v>
      </c>
      <c r="B848" s="2" t="s">
        <v>34453</v>
      </c>
      <c r="C848" s="1" t="str">
        <f t="shared" ca="1" si="119"/>
        <v>Unknown</v>
      </c>
      <c r="D848" s="1" t="str">
        <f t="shared" ca="1" si="120"/>
        <v>High School</v>
      </c>
      <c r="E848" s="1" t="str">
        <f t="shared" ca="1" si="121"/>
        <v>Married</v>
      </c>
      <c r="F848" t="s">
        <v>32543</v>
      </c>
      <c r="G848">
        <f t="shared" ca="1" si="122"/>
        <v>10.5</v>
      </c>
      <c r="H848">
        <f t="shared" ca="1" si="123"/>
        <v>6802</v>
      </c>
      <c r="I848">
        <f t="shared" ca="1" si="124"/>
        <v>436</v>
      </c>
      <c r="J848" t="str">
        <f t="shared" ca="1" si="125"/>
        <v>False</v>
      </c>
      <c r="K848" t="str">
        <f t="shared" ca="1" si="126"/>
        <v>Others, BMW, Football</v>
      </c>
    </row>
    <row r="849" spans="1:11" x14ac:dyDescent="0.3">
      <c r="A849" t="str">
        <f t="shared" ca="1" si="118"/>
        <v>Portugal</v>
      </c>
      <c r="B849" s="2" t="s">
        <v>34454</v>
      </c>
      <c r="C849" s="1" t="str">
        <f t="shared" ca="1" si="119"/>
        <v>Self Employed</v>
      </c>
      <c r="D849" s="1" t="str">
        <f t="shared" ca="1" si="120"/>
        <v>High School</v>
      </c>
      <c r="E849" s="1" t="str">
        <f t="shared" ca="1" si="121"/>
        <v>Married</v>
      </c>
      <c r="F849" t="s">
        <v>32542</v>
      </c>
      <c r="G849">
        <f t="shared" ca="1" si="122"/>
        <v>32.5</v>
      </c>
      <c r="H849">
        <f t="shared" ca="1" si="123"/>
        <v>7379</v>
      </c>
      <c r="I849">
        <f t="shared" ca="1" si="124"/>
        <v>884</v>
      </c>
      <c r="J849" t="str">
        <f t="shared" ca="1" si="125"/>
        <v>False</v>
      </c>
      <c r="K849" t="str">
        <f t="shared" ca="1" si="126"/>
        <v>Samsung, BMW, Non</v>
      </c>
    </row>
    <row r="850" spans="1:11" x14ac:dyDescent="0.3">
      <c r="A850" t="str">
        <f t="shared" ca="1" si="118"/>
        <v>Spain</v>
      </c>
      <c r="B850" s="2" t="s">
        <v>33210</v>
      </c>
      <c r="C850" s="1" t="str">
        <f t="shared" ca="1" si="119"/>
        <v>Public</v>
      </c>
      <c r="D850" s="1" t="str">
        <f t="shared" ca="1" si="120"/>
        <v>Doctorate</v>
      </c>
      <c r="E850" s="1" t="str">
        <f t="shared" ca="1" si="121"/>
        <v>Married</v>
      </c>
      <c r="F850" t="s">
        <v>32542</v>
      </c>
      <c r="G850">
        <f t="shared" ca="1" si="122"/>
        <v>19</v>
      </c>
      <c r="H850">
        <f t="shared" ca="1" si="123"/>
        <v>16871</v>
      </c>
      <c r="I850">
        <f t="shared" ca="1" si="124"/>
        <v>1830</v>
      </c>
      <c r="J850" t="str">
        <f t="shared" ca="1" si="125"/>
        <v>True</v>
      </c>
      <c r="K850" t="str">
        <f t="shared" ca="1" si="126"/>
        <v>Samsung, Ford, Basketball</v>
      </c>
    </row>
    <row r="851" spans="1:11" x14ac:dyDescent="0.3">
      <c r="A851" t="str">
        <f t="shared" ca="1" si="118"/>
        <v>Spain</v>
      </c>
      <c r="B851" s="2" t="s">
        <v>33863</v>
      </c>
      <c r="C851" s="1" t="str">
        <f t="shared" ca="1" si="119"/>
        <v>Private</v>
      </c>
      <c r="D851" s="1" t="str">
        <f t="shared" ca="1" si="120"/>
        <v>High School</v>
      </c>
      <c r="E851" s="1" t="str">
        <f t="shared" ca="1" si="121"/>
        <v>Separated</v>
      </c>
      <c r="F851" t="s">
        <v>32542</v>
      </c>
      <c r="G851">
        <f t="shared" ca="1" si="122"/>
        <v>32.5</v>
      </c>
      <c r="H851">
        <f t="shared" ca="1" si="123"/>
        <v>14137</v>
      </c>
      <c r="I851">
        <f t="shared" ca="1" si="124"/>
        <v>1659</v>
      </c>
      <c r="J851" t="str">
        <f t="shared" ca="1" si="125"/>
        <v>False</v>
      </c>
      <c r="K851" t="str">
        <f t="shared" ca="1" si="126"/>
        <v>Samsung, Others, Non</v>
      </c>
    </row>
    <row r="852" spans="1:11" x14ac:dyDescent="0.3">
      <c r="A852" t="str">
        <f t="shared" ca="1" si="118"/>
        <v>Portugal</v>
      </c>
      <c r="B852" s="2" t="s">
        <v>32581</v>
      </c>
      <c r="C852" s="1" t="str">
        <f t="shared" ca="1" si="119"/>
        <v>Public</v>
      </c>
      <c r="D852" s="1" t="str">
        <f t="shared" ca="1" si="120"/>
        <v>Bachelors</v>
      </c>
      <c r="E852" s="1" t="str">
        <f t="shared" ca="1" si="121"/>
        <v>Divorced</v>
      </c>
      <c r="F852" t="s">
        <v>32543</v>
      </c>
      <c r="G852">
        <f t="shared" ca="1" si="122"/>
        <v>17.5</v>
      </c>
      <c r="H852">
        <f t="shared" ca="1" si="123"/>
        <v>8472</v>
      </c>
      <c r="I852">
        <f t="shared" ca="1" si="124"/>
        <v>1276</v>
      </c>
      <c r="J852" t="str">
        <f t="shared" ca="1" si="125"/>
        <v>True</v>
      </c>
      <c r="K852" t="str">
        <f t="shared" ca="1" si="126"/>
        <v>iPhone, Others, Non</v>
      </c>
    </row>
    <row r="853" spans="1:11" x14ac:dyDescent="0.3">
      <c r="A853" t="str">
        <f t="shared" ca="1" si="118"/>
        <v>Spain</v>
      </c>
      <c r="B853" s="2" t="s">
        <v>33507</v>
      </c>
      <c r="C853" s="1" t="str">
        <f t="shared" ca="1" si="119"/>
        <v>Public</v>
      </c>
      <c r="D853" s="1" t="str">
        <f t="shared" ca="1" si="120"/>
        <v>High School</v>
      </c>
      <c r="E853" s="1" t="str">
        <f t="shared" ca="1" si="121"/>
        <v>Married</v>
      </c>
      <c r="F853" t="s">
        <v>32543</v>
      </c>
      <c r="G853">
        <f t="shared" ca="1" si="122"/>
        <v>33</v>
      </c>
      <c r="H853">
        <f t="shared" ca="1" si="123"/>
        <v>7973</v>
      </c>
      <c r="I853">
        <f t="shared" ca="1" si="124"/>
        <v>1738</v>
      </c>
      <c r="J853" t="str">
        <f t="shared" ca="1" si="125"/>
        <v>False</v>
      </c>
      <c r="K853" t="str">
        <f t="shared" ca="1" si="126"/>
        <v>iPhone, Others, Non</v>
      </c>
    </row>
    <row r="854" spans="1:11" x14ac:dyDescent="0.3">
      <c r="A854" t="str">
        <f t="shared" ca="1" si="118"/>
        <v>Italy</v>
      </c>
      <c r="B854" s="2" t="s">
        <v>34455</v>
      </c>
      <c r="C854" s="1" t="str">
        <f t="shared" ca="1" si="119"/>
        <v>Public</v>
      </c>
      <c r="D854" s="1" t="str">
        <f t="shared" ca="1" si="120"/>
        <v>Bachelors</v>
      </c>
      <c r="E854" s="1" t="str">
        <f t="shared" ca="1" si="121"/>
        <v>Married</v>
      </c>
      <c r="F854" t="s">
        <v>32542</v>
      </c>
      <c r="G854">
        <f t="shared" ca="1" si="122"/>
        <v>28</v>
      </c>
      <c r="H854">
        <f t="shared" ca="1" si="123"/>
        <v>4033</v>
      </c>
      <c r="I854">
        <f t="shared" ca="1" si="124"/>
        <v>1262</v>
      </c>
      <c r="J854" t="str">
        <f t="shared" ca="1" si="125"/>
        <v>True</v>
      </c>
      <c r="K854" t="str">
        <f t="shared" ca="1" si="126"/>
        <v>Samsung, Volkswagen, Football</v>
      </c>
    </row>
    <row r="855" spans="1:11" x14ac:dyDescent="0.3">
      <c r="A855" t="str">
        <f t="shared" ca="1" si="118"/>
        <v>Portugal</v>
      </c>
      <c r="B855" s="2" t="s">
        <v>34456</v>
      </c>
      <c r="C855" s="1" t="str">
        <f t="shared" ca="1" si="119"/>
        <v>Self Employed</v>
      </c>
      <c r="D855" s="1" t="str">
        <f t="shared" ca="1" si="120"/>
        <v>Bachelors</v>
      </c>
      <c r="E855" s="1" t="str">
        <f t="shared" ca="1" si="121"/>
        <v>Married</v>
      </c>
      <c r="F855" t="s">
        <v>32543</v>
      </c>
      <c r="G855">
        <f t="shared" ca="1" si="122"/>
        <v>9.5</v>
      </c>
      <c r="H855">
        <f t="shared" ca="1" si="123"/>
        <v>9468</v>
      </c>
      <c r="I855">
        <f t="shared" ca="1" si="124"/>
        <v>463</v>
      </c>
      <c r="J855" t="str">
        <f t="shared" ca="1" si="125"/>
        <v>False</v>
      </c>
      <c r="K855" t="str">
        <f t="shared" ca="1" si="126"/>
        <v>Samsung, Volkswagen, Non</v>
      </c>
    </row>
    <row r="856" spans="1:11" x14ac:dyDescent="0.3">
      <c r="A856" t="str">
        <f t="shared" ca="1" si="118"/>
        <v>France</v>
      </c>
      <c r="B856" s="2" t="s">
        <v>34272</v>
      </c>
      <c r="C856" s="1" t="str">
        <f t="shared" ca="1" si="119"/>
        <v>Public</v>
      </c>
      <c r="D856" s="1" t="str">
        <f t="shared" ca="1" si="120"/>
        <v>High School</v>
      </c>
      <c r="E856" s="1" t="str">
        <f t="shared" ca="1" si="121"/>
        <v>Separated</v>
      </c>
      <c r="F856" t="s">
        <v>32542</v>
      </c>
      <c r="G856">
        <f t="shared" ca="1" si="122"/>
        <v>37.5</v>
      </c>
      <c r="H856">
        <f t="shared" ca="1" si="123"/>
        <v>37533</v>
      </c>
      <c r="I856">
        <f t="shared" ca="1" si="124"/>
        <v>6420</v>
      </c>
      <c r="J856" t="str">
        <f t="shared" ca="1" si="125"/>
        <v>False</v>
      </c>
      <c r="K856" t="str">
        <f t="shared" ca="1" si="126"/>
        <v>iPhone, Others, Basketball</v>
      </c>
    </row>
    <row r="857" spans="1:11" x14ac:dyDescent="0.3">
      <c r="A857" t="str">
        <f t="shared" ca="1" si="118"/>
        <v>Portugal</v>
      </c>
      <c r="B857" s="2" t="s">
        <v>33321</v>
      </c>
      <c r="C857" s="1" t="str">
        <f t="shared" ca="1" si="119"/>
        <v>Self Employed</v>
      </c>
      <c r="D857" s="1" t="str">
        <f t="shared" ca="1" si="120"/>
        <v>Doctorate</v>
      </c>
      <c r="E857" s="1" t="str">
        <f t="shared" ca="1" si="121"/>
        <v>Married</v>
      </c>
      <c r="F857" t="s">
        <v>32542</v>
      </c>
      <c r="G857">
        <f t="shared" ca="1" si="122"/>
        <v>27.5</v>
      </c>
      <c r="H857">
        <f t="shared" ca="1" si="123"/>
        <v>9331</v>
      </c>
      <c r="I857">
        <f t="shared" ca="1" si="124"/>
        <v>1052</v>
      </c>
      <c r="J857" t="str">
        <f t="shared" ca="1" si="125"/>
        <v>False</v>
      </c>
      <c r="K857" t="str">
        <f t="shared" ca="1" si="126"/>
        <v>iPhone, Audi, Basketball</v>
      </c>
    </row>
    <row r="858" spans="1:11" x14ac:dyDescent="0.3">
      <c r="A858" t="str">
        <f t="shared" ca="1" si="118"/>
        <v>France</v>
      </c>
      <c r="B858" s="2" t="s">
        <v>32986</v>
      </c>
      <c r="C858" s="1" t="str">
        <f t="shared" ca="1" si="119"/>
        <v>Self Employed</v>
      </c>
      <c r="D858" s="1" t="str">
        <f t="shared" ca="1" si="120"/>
        <v>Bachelors</v>
      </c>
      <c r="E858" s="1" t="str">
        <f t="shared" ca="1" si="121"/>
        <v>Never Married</v>
      </c>
      <c r="F858" t="s">
        <v>32543</v>
      </c>
      <c r="G858">
        <f t="shared" ca="1" si="122"/>
        <v>37.5</v>
      </c>
      <c r="H858">
        <f t="shared" ca="1" si="123"/>
        <v>8525</v>
      </c>
      <c r="I858">
        <f t="shared" ca="1" si="124"/>
        <v>966</v>
      </c>
      <c r="J858" t="str">
        <f t="shared" ca="1" si="125"/>
        <v>False</v>
      </c>
      <c r="K858" t="str">
        <f t="shared" ca="1" si="126"/>
        <v>Samsung, Others, Non</v>
      </c>
    </row>
    <row r="859" spans="1:11" x14ac:dyDescent="0.3">
      <c r="A859" t="str">
        <f t="shared" ca="1" si="118"/>
        <v>Spain</v>
      </c>
      <c r="B859" s="2" t="s">
        <v>34003</v>
      </c>
      <c r="C859" s="1" t="str">
        <f t="shared" ca="1" si="119"/>
        <v>Unknown</v>
      </c>
      <c r="D859" s="1" t="str">
        <f t="shared" ca="1" si="120"/>
        <v>High School</v>
      </c>
      <c r="E859" s="1" t="str">
        <f t="shared" ca="1" si="121"/>
        <v>Divorced</v>
      </c>
      <c r="F859" t="s">
        <v>32542</v>
      </c>
      <c r="G859">
        <f t="shared" ca="1" si="122"/>
        <v>37</v>
      </c>
      <c r="H859">
        <f t="shared" ca="1" si="123"/>
        <v>3366</v>
      </c>
      <c r="I859">
        <f t="shared" ca="1" si="124"/>
        <v>1786</v>
      </c>
      <c r="J859" t="str">
        <f t="shared" ca="1" si="125"/>
        <v>False</v>
      </c>
      <c r="K859" t="str">
        <f t="shared" ca="1" si="126"/>
        <v>Samsung, Others, Tennis</v>
      </c>
    </row>
    <row r="860" spans="1:11" x14ac:dyDescent="0.3">
      <c r="A860" t="str">
        <f t="shared" ca="1" si="118"/>
        <v>France</v>
      </c>
      <c r="B860" s="2" t="s">
        <v>32813</v>
      </c>
      <c r="C860" s="1" t="str">
        <f t="shared" ca="1" si="119"/>
        <v>Self Employed</v>
      </c>
      <c r="D860" s="1" t="str">
        <f t="shared" ca="1" si="120"/>
        <v>Bachelors</v>
      </c>
      <c r="E860" s="1" t="str">
        <f t="shared" ca="1" si="121"/>
        <v>Married</v>
      </c>
      <c r="F860" t="s">
        <v>32543</v>
      </c>
      <c r="G860">
        <f t="shared" ca="1" si="122"/>
        <v>30</v>
      </c>
      <c r="H860">
        <f t="shared" ca="1" si="123"/>
        <v>4017</v>
      </c>
      <c r="I860">
        <f t="shared" ca="1" si="124"/>
        <v>1992</v>
      </c>
      <c r="J860" t="str">
        <f t="shared" ca="1" si="125"/>
        <v>False</v>
      </c>
      <c r="K860" t="str">
        <f t="shared" ca="1" si="126"/>
        <v>Samsung, Others, Basketball</v>
      </c>
    </row>
    <row r="861" spans="1:11" x14ac:dyDescent="0.3">
      <c r="A861" t="str">
        <f t="shared" ca="1" si="118"/>
        <v>Germany</v>
      </c>
      <c r="B861" s="2" t="s">
        <v>33435</v>
      </c>
      <c r="C861" s="1" t="str">
        <f t="shared" ca="1" si="119"/>
        <v>Public</v>
      </c>
      <c r="D861" s="1" t="str">
        <f t="shared" ca="1" si="120"/>
        <v>High School</v>
      </c>
      <c r="E861" s="1" t="str">
        <f t="shared" ca="1" si="121"/>
        <v>Married</v>
      </c>
      <c r="F861" t="s">
        <v>32543</v>
      </c>
      <c r="G861">
        <f t="shared" ca="1" si="122"/>
        <v>18</v>
      </c>
      <c r="H861">
        <f t="shared" ca="1" si="123"/>
        <v>16095</v>
      </c>
      <c r="I861">
        <f t="shared" ca="1" si="124"/>
        <v>720</v>
      </c>
      <c r="J861" t="str">
        <f t="shared" ca="1" si="125"/>
        <v>False</v>
      </c>
      <c r="K861" t="str">
        <f t="shared" ca="1" si="126"/>
        <v>Iphone, Honda, Non</v>
      </c>
    </row>
    <row r="862" spans="1:11" x14ac:dyDescent="0.3">
      <c r="A862" t="str">
        <f t="shared" ca="1" si="118"/>
        <v>Germany</v>
      </c>
      <c r="B862" s="2" t="s">
        <v>33025</v>
      </c>
      <c r="C862" s="1" t="str">
        <f t="shared" ca="1" si="119"/>
        <v>Private</v>
      </c>
      <c r="D862" s="1" t="str">
        <f t="shared" ca="1" si="120"/>
        <v>High School</v>
      </c>
      <c r="E862" s="1" t="str">
        <f t="shared" ca="1" si="121"/>
        <v>Married</v>
      </c>
      <c r="F862" t="s">
        <v>32543</v>
      </c>
      <c r="G862">
        <f t="shared" ca="1" si="122"/>
        <v>28.5</v>
      </c>
      <c r="H862">
        <f t="shared" ca="1" si="123"/>
        <v>34288</v>
      </c>
      <c r="I862">
        <f t="shared" ca="1" si="124"/>
        <v>3740</v>
      </c>
      <c r="J862" t="str">
        <f t="shared" ca="1" si="125"/>
        <v>True</v>
      </c>
      <c r="K862" t="str">
        <f t="shared" ca="1" si="126"/>
        <v>Iphone, Others, Tennis</v>
      </c>
    </row>
    <row r="863" spans="1:11" x14ac:dyDescent="0.3">
      <c r="A863" t="str">
        <f t="shared" ca="1" si="118"/>
        <v>France</v>
      </c>
      <c r="B863" s="2" t="s">
        <v>33113</v>
      </c>
      <c r="C863" s="1" t="str">
        <f t="shared" ca="1" si="119"/>
        <v>Private</v>
      </c>
      <c r="D863" s="1" t="str">
        <f t="shared" ca="1" si="120"/>
        <v>High School</v>
      </c>
      <c r="E863" s="1" t="str">
        <f t="shared" ca="1" si="121"/>
        <v>Married</v>
      </c>
      <c r="F863" t="s">
        <v>32542</v>
      </c>
      <c r="G863">
        <f t="shared" ca="1" si="122"/>
        <v>26.5</v>
      </c>
      <c r="H863">
        <f t="shared" ca="1" si="123"/>
        <v>6564</v>
      </c>
      <c r="I863">
        <f t="shared" ca="1" si="124"/>
        <v>1599</v>
      </c>
      <c r="J863" t="str">
        <f t="shared" ca="1" si="125"/>
        <v>True</v>
      </c>
      <c r="K863" t="str">
        <f t="shared" ca="1" si="126"/>
        <v>Samsung, Others, Football</v>
      </c>
    </row>
    <row r="864" spans="1:11" x14ac:dyDescent="0.3">
      <c r="A864" t="str">
        <f t="shared" ca="1" si="118"/>
        <v>Spain</v>
      </c>
      <c r="B864" s="2" t="s">
        <v>34457</v>
      </c>
      <c r="C864" s="1" t="str">
        <f t="shared" ca="1" si="119"/>
        <v>Unknown</v>
      </c>
      <c r="D864" s="1" t="str">
        <f t="shared" ca="1" si="120"/>
        <v>Bachelors</v>
      </c>
      <c r="E864" s="1" t="str">
        <f t="shared" ca="1" si="121"/>
        <v>Married</v>
      </c>
      <c r="F864" t="s">
        <v>32542</v>
      </c>
      <c r="G864">
        <f t="shared" ca="1" si="122"/>
        <v>28.5</v>
      </c>
      <c r="H864">
        <f t="shared" ca="1" si="123"/>
        <v>8244</v>
      </c>
      <c r="I864">
        <f t="shared" ca="1" si="124"/>
        <v>629</v>
      </c>
      <c r="J864" t="str">
        <f t="shared" ca="1" si="125"/>
        <v>False</v>
      </c>
      <c r="K864" t="str">
        <f t="shared" ca="1" si="126"/>
        <v>Iphone, Honda, Non</v>
      </c>
    </row>
    <row r="865" spans="1:11" x14ac:dyDescent="0.3">
      <c r="A865" t="str">
        <f t="shared" ca="1" si="118"/>
        <v>Portugal</v>
      </c>
      <c r="B865" s="2" t="s">
        <v>33638</v>
      </c>
      <c r="C865" s="1" t="str">
        <f t="shared" ca="1" si="119"/>
        <v>Self Employed</v>
      </c>
      <c r="D865" s="1" t="str">
        <f t="shared" ca="1" si="120"/>
        <v>Bachelors</v>
      </c>
      <c r="E865" s="1" t="str">
        <f t="shared" ca="1" si="121"/>
        <v>Separated</v>
      </c>
      <c r="F865" t="s">
        <v>32542</v>
      </c>
      <c r="G865">
        <f t="shared" ca="1" si="122"/>
        <v>27</v>
      </c>
      <c r="H865">
        <f t="shared" ca="1" si="123"/>
        <v>5501</v>
      </c>
      <c r="I865">
        <f t="shared" ca="1" si="124"/>
        <v>1656</v>
      </c>
      <c r="J865" t="str">
        <f t="shared" ca="1" si="125"/>
        <v>False</v>
      </c>
      <c r="K865" t="str">
        <f t="shared" ca="1" si="126"/>
        <v>Samsung, Others, Non</v>
      </c>
    </row>
    <row r="866" spans="1:11" x14ac:dyDescent="0.3">
      <c r="A866" t="str">
        <f t="shared" ca="1" si="118"/>
        <v>Portugal</v>
      </c>
      <c r="B866" s="2" t="s">
        <v>34458</v>
      </c>
      <c r="C866" s="1" t="str">
        <f t="shared" ca="1" si="119"/>
        <v>Public</v>
      </c>
      <c r="D866" s="1" t="str">
        <f t="shared" ca="1" si="120"/>
        <v>High School</v>
      </c>
      <c r="E866" s="1" t="str">
        <f t="shared" ca="1" si="121"/>
        <v>Separated</v>
      </c>
      <c r="F866" t="s">
        <v>32542</v>
      </c>
      <c r="G866">
        <f t="shared" ca="1" si="122"/>
        <v>24.5</v>
      </c>
      <c r="H866">
        <f t="shared" ca="1" si="123"/>
        <v>3526</v>
      </c>
      <c r="I866">
        <f t="shared" ca="1" si="124"/>
        <v>1694</v>
      </c>
      <c r="J866" t="str">
        <f t="shared" ca="1" si="125"/>
        <v>False</v>
      </c>
      <c r="K866" t="str">
        <f t="shared" ca="1" si="126"/>
        <v>iPhone, Others, Non</v>
      </c>
    </row>
    <row r="867" spans="1:11" x14ac:dyDescent="0.3">
      <c r="A867" t="str">
        <f t="shared" ca="1" si="118"/>
        <v>Italy</v>
      </c>
      <c r="B867" s="2" t="s">
        <v>33752</v>
      </c>
      <c r="C867" s="1" t="str">
        <f t="shared" ca="1" si="119"/>
        <v>Self Employed</v>
      </c>
      <c r="D867" s="1" t="str">
        <f t="shared" ca="1" si="120"/>
        <v>Masters</v>
      </c>
      <c r="E867" s="1" t="str">
        <f t="shared" ca="1" si="121"/>
        <v>Divorced</v>
      </c>
      <c r="F867" t="s">
        <v>32543</v>
      </c>
      <c r="G867">
        <f t="shared" ca="1" si="122"/>
        <v>23</v>
      </c>
      <c r="H867">
        <f t="shared" ca="1" si="123"/>
        <v>6093</v>
      </c>
      <c r="I867">
        <f t="shared" ca="1" si="124"/>
        <v>617</v>
      </c>
      <c r="J867" t="str">
        <f t="shared" ca="1" si="125"/>
        <v>False</v>
      </c>
      <c r="K867" t="str">
        <f t="shared" ca="1" si="126"/>
        <v>Samsung, Volkswagen, Tennis</v>
      </c>
    </row>
    <row r="868" spans="1:11" x14ac:dyDescent="0.3">
      <c r="A868" t="str">
        <f t="shared" ca="1" si="118"/>
        <v>Spain</v>
      </c>
      <c r="B868" s="2" t="s">
        <v>33989</v>
      </c>
      <c r="C868" s="1" t="str">
        <f t="shared" ca="1" si="119"/>
        <v>Unknown</v>
      </c>
      <c r="D868" s="1" t="str">
        <f t="shared" ca="1" si="120"/>
        <v>Bachelors</v>
      </c>
      <c r="E868" s="1" t="str">
        <f t="shared" ca="1" si="121"/>
        <v>Married</v>
      </c>
      <c r="F868" t="s">
        <v>32542</v>
      </c>
      <c r="G868">
        <f t="shared" ca="1" si="122"/>
        <v>19</v>
      </c>
      <c r="H868">
        <f t="shared" ca="1" si="123"/>
        <v>3939</v>
      </c>
      <c r="I868">
        <f t="shared" ca="1" si="124"/>
        <v>1788</v>
      </c>
      <c r="J868" t="str">
        <f t="shared" ca="1" si="125"/>
        <v>True</v>
      </c>
      <c r="K868" t="str">
        <f t="shared" ca="1" si="126"/>
        <v>iPhone, Others, Football</v>
      </c>
    </row>
    <row r="869" spans="1:11" x14ac:dyDescent="0.3">
      <c r="A869" t="str">
        <f t="shared" ca="1" si="118"/>
        <v>France</v>
      </c>
      <c r="B869" s="2" t="s">
        <v>34459</v>
      </c>
      <c r="C869" s="1" t="str">
        <f t="shared" ca="1" si="119"/>
        <v>Private</v>
      </c>
      <c r="D869" s="1" t="str">
        <f t="shared" ca="1" si="120"/>
        <v>Bachelors</v>
      </c>
      <c r="E869" s="1" t="str">
        <f t="shared" ca="1" si="121"/>
        <v>Never Married</v>
      </c>
      <c r="F869" t="s">
        <v>32542</v>
      </c>
      <c r="G869">
        <f t="shared" ca="1" si="122"/>
        <v>34</v>
      </c>
      <c r="H869">
        <f t="shared" ca="1" si="123"/>
        <v>11187</v>
      </c>
      <c r="I869">
        <f t="shared" ca="1" si="124"/>
        <v>1836</v>
      </c>
      <c r="J869" t="str">
        <f t="shared" ca="1" si="125"/>
        <v>False</v>
      </c>
      <c r="K869" t="str">
        <f t="shared" ca="1" si="126"/>
        <v>Others, Volkswagen, Non</v>
      </c>
    </row>
    <row r="870" spans="1:11" x14ac:dyDescent="0.3">
      <c r="A870" t="str">
        <f t="shared" ca="1" si="118"/>
        <v>Spain</v>
      </c>
      <c r="B870" s="2" t="s">
        <v>32825</v>
      </c>
      <c r="C870" s="1" t="str">
        <f t="shared" ca="1" si="119"/>
        <v>Self Employed</v>
      </c>
      <c r="D870" s="1" t="str">
        <f t="shared" ca="1" si="120"/>
        <v>Bachelors</v>
      </c>
      <c r="E870" s="1" t="str">
        <f t="shared" ca="1" si="121"/>
        <v>Separated</v>
      </c>
      <c r="F870" t="s">
        <v>32542</v>
      </c>
      <c r="G870">
        <f t="shared" ca="1" si="122"/>
        <v>35.5</v>
      </c>
      <c r="H870">
        <f t="shared" ca="1" si="123"/>
        <v>5980</v>
      </c>
      <c r="I870">
        <f t="shared" ca="1" si="124"/>
        <v>646</v>
      </c>
      <c r="J870" t="str">
        <f t="shared" ca="1" si="125"/>
        <v>True</v>
      </c>
      <c r="K870" t="str">
        <f t="shared" ca="1" si="126"/>
        <v>iPhone, Audi, Basketball</v>
      </c>
    </row>
    <row r="871" spans="1:11" x14ac:dyDescent="0.3">
      <c r="A871" t="str">
        <f t="shared" ca="1" si="118"/>
        <v>Spain</v>
      </c>
      <c r="B871" s="2" t="s">
        <v>33021</v>
      </c>
      <c r="C871" s="1" t="str">
        <f t="shared" ca="1" si="119"/>
        <v>Self Employed</v>
      </c>
      <c r="D871" s="1" t="str">
        <f t="shared" ca="1" si="120"/>
        <v>Bachelors</v>
      </c>
      <c r="E871" s="1" t="str">
        <f t="shared" ca="1" si="121"/>
        <v>Divorced</v>
      </c>
      <c r="F871" t="s">
        <v>32542</v>
      </c>
      <c r="G871">
        <f t="shared" ca="1" si="122"/>
        <v>31</v>
      </c>
      <c r="H871">
        <f t="shared" ca="1" si="123"/>
        <v>30259</v>
      </c>
      <c r="I871">
        <f t="shared" ca="1" si="124"/>
        <v>3674</v>
      </c>
      <c r="J871" t="str">
        <f t="shared" ca="1" si="125"/>
        <v>True</v>
      </c>
      <c r="K871" t="str">
        <f t="shared" ca="1" si="126"/>
        <v>iPhone, Others, Non</v>
      </c>
    </row>
    <row r="872" spans="1:11" x14ac:dyDescent="0.3">
      <c r="A872" t="str">
        <f t="shared" ca="1" si="118"/>
        <v>Spain</v>
      </c>
      <c r="B872" s="2" t="s">
        <v>33839</v>
      </c>
      <c r="C872" s="1" t="str">
        <f t="shared" ca="1" si="119"/>
        <v>Self Employed</v>
      </c>
      <c r="D872" s="1" t="str">
        <f t="shared" ca="1" si="120"/>
        <v>Bachelors</v>
      </c>
      <c r="E872" s="1" t="str">
        <f t="shared" ca="1" si="121"/>
        <v>Married</v>
      </c>
      <c r="F872" t="s">
        <v>32542</v>
      </c>
      <c r="G872">
        <f t="shared" ca="1" si="122"/>
        <v>6</v>
      </c>
      <c r="H872">
        <f t="shared" ca="1" si="123"/>
        <v>7144</v>
      </c>
      <c r="I872">
        <f t="shared" ca="1" si="124"/>
        <v>417</v>
      </c>
      <c r="J872" t="str">
        <f t="shared" ca="1" si="125"/>
        <v>False</v>
      </c>
      <c r="K872" t="str">
        <f t="shared" ca="1" si="126"/>
        <v>Others, Ford, Paddle</v>
      </c>
    </row>
    <row r="873" spans="1:11" x14ac:dyDescent="0.3">
      <c r="A873" t="str">
        <f t="shared" ca="1" si="118"/>
        <v>France</v>
      </c>
      <c r="B873" s="2" t="s">
        <v>34460</v>
      </c>
      <c r="C873" s="1" t="str">
        <f t="shared" ca="1" si="119"/>
        <v>Self Employed</v>
      </c>
      <c r="D873" s="1" t="str">
        <f t="shared" ca="1" si="120"/>
        <v>High School</v>
      </c>
      <c r="E873" s="1" t="str">
        <f t="shared" ca="1" si="121"/>
        <v>Married</v>
      </c>
      <c r="F873" t="s">
        <v>32542</v>
      </c>
      <c r="G873">
        <f t="shared" ca="1" si="122"/>
        <v>24.5</v>
      </c>
      <c r="H873">
        <f t="shared" ca="1" si="123"/>
        <v>70314</v>
      </c>
      <c r="I873">
        <f t="shared" ca="1" si="124"/>
        <v>4625</v>
      </c>
      <c r="J873" t="str">
        <f t="shared" ca="1" si="125"/>
        <v>False</v>
      </c>
      <c r="K873" t="str">
        <f t="shared" ca="1" si="126"/>
        <v>Samsung, Audi, Football</v>
      </c>
    </row>
    <row r="874" spans="1:11" x14ac:dyDescent="0.3">
      <c r="A874" t="str">
        <f t="shared" ca="1" si="118"/>
        <v>Portugal</v>
      </c>
      <c r="B874" s="2" t="s">
        <v>33827</v>
      </c>
      <c r="C874" s="1" t="str">
        <f t="shared" ca="1" si="119"/>
        <v>Private</v>
      </c>
      <c r="D874" s="1" t="str">
        <f t="shared" ca="1" si="120"/>
        <v>Bachelors</v>
      </c>
      <c r="E874" s="1" t="str">
        <f t="shared" ca="1" si="121"/>
        <v>Never Married</v>
      </c>
      <c r="F874" t="s">
        <v>32542</v>
      </c>
      <c r="G874">
        <f t="shared" ca="1" si="122"/>
        <v>37.5</v>
      </c>
      <c r="H874">
        <f t="shared" ca="1" si="123"/>
        <v>7108</v>
      </c>
      <c r="I874">
        <f t="shared" ca="1" si="124"/>
        <v>1936</v>
      </c>
      <c r="J874" t="str">
        <f t="shared" ca="1" si="125"/>
        <v>True</v>
      </c>
      <c r="K874" t="str">
        <f t="shared" ca="1" si="126"/>
        <v>iPhone, BMW, Non</v>
      </c>
    </row>
    <row r="875" spans="1:11" x14ac:dyDescent="0.3">
      <c r="A875" t="str">
        <f t="shared" ca="1" si="118"/>
        <v>France</v>
      </c>
      <c r="B875" s="2" t="s">
        <v>34461</v>
      </c>
      <c r="C875" s="1" t="str">
        <f t="shared" ca="1" si="119"/>
        <v>Self Employed</v>
      </c>
      <c r="D875" s="1" t="str">
        <f t="shared" ca="1" si="120"/>
        <v>Bachelors</v>
      </c>
      <c r="E875" s="1" t="str">
        <f t="shared" ca="1" si="121"/>
        <v>Married</v>
      </c>
      <c r="F875" t="s">
        <v>32542</v>
      </c>
      <c r="G875">
        <f t="shared" ca="1" si="122"/>
        <v>40</v>
      </c>
      <c r="H875">
        <f t="shared" ca="1" si="123"/>
        <v>36024</v>
      </c>
      <c r="I875">
        <f t="shared" ca="1" si="124"/>
        <v>2985</v>
      </c>
      <c r="J875" t="str">
        <f t="shared" ca="1" si="125"/>
        <v>False</v>
      </c>
      <c r="K875" t="str">
        <f t="shared" ca="1" si="126"/>
        <v>Samsung, Others, Non</v>
      </c>
    </row>
    <row r="876" spans="1:11" x14ac:dyDescent="0.3">
      <c r="A876" t="str">
        <f t="shared" ca="1" si="118"/>
        <v>Germany</v>
      </c>
      <c r="B876" s="2" t="s">
        <v>34022</v>
      </c>
      <c r="C876" s="1" t="str">
        <f t="shared" ca="1" si="119"/>
        <v>Public</v>
      </c>
      <c r="D876" s="1" t="str">
        <f t="shared" ca="1" si="120"/>
        <v>Doctorate</v>
      </c>
      <c r="E876" s="1" t="str">
        <f t="shared" ca="1" si="121"/>
        <v>Married</v>
      </c>
      <c r="F876" t="s">
        <v>32542</v>
      </c>
      <c r="G876">
        <f t="shared" ca="1" si="122"/>
        <v>21</v>
      </c>
      <c r="H876">
        <f t="shared" ca="1" si="123"/>
        <v>9735</v>
      </c>
      <c r="I876">
        <f t="shared" ca="1" si="124"/>
        <v>1307</v>
      </c>
      <c r="J876" t="str">
        <f t="shared" ca="1" si="125"/>
        <v>False</v>
      </c>
      <c r="K876" t="str">
        <f t="shared" ca="1" si="126"/>
        <v>iPhone, Volkswagen, Non</v>
      </c>
    </row>
    <row r="877" spans="1:11" x14ac:dyDescent="0.3">
      <c r="A877" t="str">
        <f t="shared" ca="1" si="118"/>
        <v>Italy</v>
      </c>
      <c r="B877" s="2" t="s">
        <v>34462</v>
      </c>
      <c r="C877" s="1" t="str">
        <f t="shared" ca="1" si="119"/>
        <v>Private</v>
      </c>
      <c r="D877" s="1" t="str">
        <f t="shared" ca="1" si="120"/>
        <v>High School</v>
      </c>
      <c r="E877" s="1" t="str">
        <f t="shared" ca="1" si="121"/>
        <v>Never Married</v>
      </c>
      <c r="F877" t="s">
        <v>32542</v>
      </c>
      <c r="G877">
        <f t="shared" ca="1" si="122"/>
        <v>38</v>
      </c>
      <c r="H877">
        <f t="shared" ca="1" si="123"/>
        <v>16022</v>
      </c>
      <c r="I877">
        <f t="shared" ca="1" si="124"/>
        <v>1283</v>
      </c>
      <c r="J877" t="str">
        <f t="shared" ca="1" si="125"/>
        <v>False</v>
      </c>
      <c r="K877" t="str">
        <f t="shared" ca="1" si="126"/>
        <v>Others, Seat, Football</v>
      </c>
    </row>
    <row r="878" spans="1:11" x14ac:dyDescent="0.3">
      <c r="A878" t="str">
        <f t="shared" ca="1" si="118"/>
        <v>France</v>
      </c>
      <c r="B878" s="2" t="s">
        <v>34463</v>
      </c>
      <c r="C878" s="1" t="str">
        <f t="shared" ca="1" si="119"/>
        <v>Private</v>
      </c>
      <c r="D878" s="1" t="str">
        <f t="shared" ca="1" si="120"/>
        <v>Bachelors</v>
      </c>
      <c r="E878" s="1" t="str">
        <f t="shared" ca="1" si="121"/>
        <v>Married</v>
      </c>
      <c r="F878" t="s">
        <v>32543</v>
      </c>
      <c r="G878">
        <f t="shared" ca="1" si="122"/>
        <v>33.5</v>
      </c>
      <c r="H878">
        <f t="shared" ca="1" si="123"/>
        <v>3903</v>
      </c>
      <c r="I878">
        <f t="shared" ca="1" si="124"/>
        <v>668</v>
      </c>
      <c r="J878" t="str">
        <f t="shared" ca="1" si="125"/>
        <v>True</v>
      </c>
      <c r="K878" t="str">
        <f t="shared" ca="1" si="126"/>
        <v>iPhone, BMW, Basketball</v>
      </c>
    </row>
    <row r="879" spans="1:11" x14ac:dyDescent="0.3">
      <c r="A879" t="str">
        <f t="shared" ca="1" si="118"/>
        <v>Spain</v>
      </c>
      <c r="B879" s="2" t="s">
        <v>34464</v>
      </c>
      <c r="C879" s="1" t="str">
        <f t="shared" ca="1" si="119"/>
        <v>Unknown</v>
      </c>
      <c r="D879" s="1" t="str">
        <f t="shared" ca="1" si="120"/>
        <v>Doctorate</v>
      </c>
      <c r="E879" s="1" t="str">
        <f t="shared" ca="1" si="121"/>
        <v>Married</v>
      </c>
      <c r="F879" t="s">
        <v>32543</v>
      </c>
      <c r="G879">
        <f t="shared" ca="1" si="122"/>
        <v>35</v>
      </c>
      <c r="H879">
        <f t="shared" ca="1" si="123"/>
        <v>29927</v>
      </c>
      <c r="I879">
        <f t="shared" ca="1" si="124"/>
        <v>6706</v>
      </c>
      <c r="J879" t="str">
        <f t="shared" ca="1" si="125"/>
        <v>False</v>
      </c>
      <c r="K879" t="str">
        <f t="shared" ca="1" si="126"/>
        <v>Samsung, Volkswagen, Non</v>
      </c>
    </row>
    <row r="880" spans="1:11" x14ac:dyDescent="0.3">
      <c r="A880" t="str">
        <f t="shared" ca="1" si="118"/>
        <v>France</v>
      </c>
      <c r="B880" s="2" t="s">
        <v>33773</v>
      </c>
      <c r="C880" s="1" t="str">
        <f t="shared" ca="1" si="119"/>
        <v>Private</v>
      </c>
      <c r="D880" s="1" t="str">
        <f t="shared" ca="1" si="120"/>
        <v>Masters</v>
      </c>
      <c r="E880" s="1" t="str">
        <f t="shared" ca="1" si="121"/>
        <v>Never Married</v>
      </c>
      <c r="F880" t="s">
        <v>32542</v>
      </c>
      <c r="G880">
        <f t="shared" ca="1" si="122"/>
        <v>31.5</v>
      </c>
      <c r="H880">
        <f t="shared" ca="1" si="123"/>
        <v>6590</v>
      </c>
      <c r="I880">
        <f t="shared" ca="1" si="124"/>
        <v>1382</v>
      </c>
      <c r="J880" t="str">
        <f t="shared" ca="1" si="125"/>
        <v>False</v>
      </c>
      <c r="K880" t="str">
        <f t="shared" ca="1" si="126"/>
        <v>Others, Ford, Basketball</v>
      </c>
    </row>
    <row r="881" spans="1:11" x14ac:dyDescent="0.3">
      <c r="A881" t="str">
        <f t="shared" ca="1" si="118"/>
        <v>France</v>
      </c>
      <c r="B881" s="2" t="s">
        <v>33732</v>
      </c>
      <c r="C881" s="1" t="str">
        <f t="shared" ca="1" si="119"/>
        <v>Private</v>
      </c>
      <c r="D881" s="1" t="str">
        <f t="shared" ca="1" si="120"/>
        <v>Bachelors</v>
      </c>
      <c r="E881" s="1" t="str">
        <f t="shared" ca="1" si="121"/>
        <v>Separated</v>
      </c>
      <c r="F881" t="s">
        <v>32543</v>
      </c>
      <c r="G881">
        <f t="shared" ca="1" si="122"/>
        <v>38</v>
      </c>
      <c r="H881">
        <f t="shared" ca="1" si="123"/>
        <v>6319</v>
      </c>
      <c r="I881">
        <f t="shared" ca="1" si="124"/>
        <v>1442</v>
      </c>
      <c r="J881" t="str">
        <f t="shared" ca="1" si="125"/>
        <v>False</v>
      </c>
      <c r="K881" t="str">
        <f t="shared" ca="1" si="126"/>
        <v>Iphone, Ford, Non</v>
      </c>
    </row>
    <row r="882" spans="1:11" x14ac:dyDescent="0.3">
      <c r="A882" t="str">
        <f t="shared" ca="1" si="118"/>
        <v>Italy</v>
      </c>
      <c r="B882" s="2" t="s">
        <v>34465</v>
      </c>
      <c r="C882" s="1" t="str">
        <f t="shared" ca="1" si="119"/>
        <v>Unknown</v>
      </c>
      <c r="D882" s="1" t="str">
        <f t="shared" ca="1" si="120"/>
        <v>Doctorate</v>
      </c>
      <c r="E882" s="1" t="str">
        <f t="shared" ca="1" si="121"/>
        <v>Divorced</v>
      </c>
      <c r="F882" t="s">
        <v>32543</v>
      </c>
      <c r="G882">
        <f t="shared" ca="1" si="122"/>
        <v>38</v>
      </c>
      <c r="H882">
        <f t="shared" ca="1" si="123"/>
        <v>7591</v>
      </c>
      <c r="I882">
        <f t="shared" ca="1" si="124"/>
        <v>1682</v>
      </c>
      <c r="J882" t="str">
        <f t="shared" ca="1" si="125"/>
        <v>False</v>
      </c>
      <c r="K882" t="str">
        <f t="shared" ca="1" si="126"/>
        <v>Others, Seat, Non</v>
      </c>
    </row>
    <row r="883" spans="1:11" x14ac:dyDescent="0.3">
      <c r="A883" t="str">
        <f t="shared" ca="1" si="118"/>
        <v>Spain</v>
      </c>
      <c r="B883" s="2" t="s">
        <v>34466</v>
      </c>
      <c r="C883" s="1" t="str">
        <f t="shared" ca="1" si="119"/>
        <v>Self Employed</v>
      </c>
      <c r="D883" s="1" t="str">
        <f t="shared" ca="1" si="120"/>
        <v>Doctorate</v>
      </c>
      <c r="E883" s="1" t="str">
        <f t="shared" ca="1" si="121"/>
        <v>Married</v>
      </c>
      <c r="F883" t="s">
        <v>32542</v>
      </c>
      <c r="G883">
        <f t="shared" ca="1" si="122"/>
        <v>39</v>
      </c>
      <c r="H883">
        <f t="shared" ca="1" si="123"/>
        <v>8552</v>
      </c>
      <c r="I883">
        <f t="shared" ca="1" si="124"/>
        <v>1800</v>
      </c>
      <c r="J883" t="str">
        <f t="shared" ca="1" si="125"/>
        <v>False</v>
      </c>
      <c r="K883" t="str">
        <f t="shared" ca="1" si="126"/>
        <v>Others, Others, Paddle</v>
      </c>
    </row>
    <row r="884" spans="1:11" x14ac:dyDescent="0.3">
      <c r="A884" t="str">
        <f t="shared" ca="1" si="118"/>
        <v>France</v>
      </c>
      <c r="B884" s="2" t="s">
        <v>34026</v>
      </c>
      <c r="C884" s="1" t="str">
        <f t="shared" ca="1" si="119"/>
        <v>Self Employed</v>
      </c>
      <c r="D884" s="1" t="str">
        <f t="shared" ca="1" si="120"/>
        <v>Bachelors</v>
      </c>
      <c r="E884" s="1" t="str">
        <f t="shared" ca="1" si="121"/>
        <v>Separated</v>
      </c>
      <c r="F884" t="s">
        <v>32542</v>
      </c>
      <c r="G884">
        <f t="shared" ca="1" si="122"/>
        <v>25.5</v>
      </c>
      <c r="H884">
        <f t="shared" ca="1" si="123"/>
        <v>7125</v>
      </c>
      <c r="I884">
        <f t="shared" ca="1" si="124"/>
        <v>725</v>
      </c>
      <c r="J884" t="str">
        <f t="shared" ca="1" si="125"/>
        <v>False</v>
      </c>
      <c r="K884" t="str">
        <f t="shared" ca="1" si="126"/>
        <v>Others, Others, Football</v>
      </c>
    </row>
    <row r="885" spans="1:11" x14ac:dyDescent="0.3">
      <c r="A885" t="str">
        <f t="shared" ca="1" si="118"/>
        <v>Spain</v>
      </c>
      <c r="B885" s="2" t="s">
        <v>33748</v>
      </c>
      <c r="C885" s="1" t="str">
        <f t="shared" ca="1" si="119"/>
        <v>Self Employed</v>
      </c>
      <c r="D885" s="1" t="str">
        <f t="shared" ca="1" si="120"/>
        <v>Bachelors</v>
      </c>
      <c r="E885" s="1" t="str">
        <f t="shared" ca="1" si="121"/>
        <v>Married</v>
      </c>
      <c r="F885" t="s">
        <v>32542</v>
      </c>
      <c r="G885">
        <f t="shared" ca="1" si="122"/>
        <v>21</v>
      </c>
      <c r="H885">
        <f t="shared" ca="1" si="123"/>
        <v>78558</v>
      </c>
      <c r="I885">
        <f t="shared" ca="1" si="124"/>
        <v>4026</v>
      </c>
      <c r="J885" t="str">
        <f t="shared" ca="1" si="125"/>
        <v>True</v>
      </c>
      <c r="K885" t="str">
        <f t="shared" ca="1" si="126"/>
        <v>Samsung, Others, Basketball</v>
      </c>
    </row>
    <row r="886" spans="1:11" x14ac:dyDescent="0.3">
      <c r="A886" t="str">
        <f t="shared" ca="1" si="118"/>
        <v>Portugal</v>
      </c>
      <c r="B886" s="2" t="s">
        <v>34467</v>
      </c>
      <c r="C886" s="1" t="str">
        <f t="shared" ca="1" si="119"/>
        <v>Public</v>
      </c>
      <c r="D886" s="1" t="str">
        <f t="shared" ca="1" si="120"/>
        <v>Doctorate</v>
      </c>
      <c r="E886" s="1" t="str">
        <f t="shared" ca="1" si="121"/>
        <v>Separated</v>
      </c>
      <c r="F886" t="s">
        <v>32543</v>
      </c>
      <c r="G886">
        <f t="shared" ca="1" si="122"/>
        <v>30</v>
      </c>
      <c r="H886">
        <f t="shared" ca="1" si="123"/>
        <v>5087</v>
      </c>
      <c r="I886">
        <f t="shared" ca="1" si="124"/>
        <v>1146</v>
      </c>
      <c r="J886" t="str">
        <f t="shared" ca="1" si="125"/>
        <v>False</v>
      </c>
      <c r="K886" t="str">
        <f t="shared" ca="1" si="126"/>
        <v>iPhone, Others, Non</v>
      </c>
    </row>
    <row r="887" spans="1:11" x14ac:dyDescent="0.3">
      <c r="A887" t="str">
        <f t="shared" ca="1" si="118"/>
        <v>Germany</v>
      </c>
      <c r="B887" s="2" t="s">
        <v>33441</v>
      </c>
      <c r="C887" s="1" t="str">
        <f t="shared" ca="1" si="119"/>
        <v>Private</v>
      </c>
      <c r="D887" s="1" t="str">
        <f t="shared" ca="1" si="120"/>
        <v>High School</v>
      </c>
      <c r="E887" s="1" t="str">
        <f t="shared" ca="1" si="121"/>
        <v>Separated</v>
      </c>
      <c r="F887" t="s">
        <v>32542</v>
      </c>
      <c r="G887">
        <f t="shared" ca="1" si="122"/>
        <v>29</v>
      </c>
      <c r="H887">
        <f t="shared" ca="1" si="123"/>
        <v>9070</v>
      </c>
      <c r="I887">
        <f t="shared" ca="1" si="124"/>
        <v>869</v>
      </c>
      <c r="J887" t="str">
        <f t="shared" ca="1" si="125"/>
        <v>False</v>
      </c>
      <c r="K887" t="str">
        <f t="shared" ca="1" si="126"/>
        <v>iPhone, Others, Non</v>
      </c>
    </row>
    <row r="888" spans="1:11" x14ac:dyDescent="0.3">
      <c r="A888" t="str">
        <f t="shared" ca="1" si="118"/>
        <v>France</v>
      </c>
      <c r="B888" s="2" t="s">
        <v>33597</v>
      </c>
      <c r="C888" s="1" t="str">
        <f t="shared" ca="1" si="119"/>
        <v>Public</v>
      </c>
      <c r="D888" s="1" t="str">
        <f t="shared" ca="1" si="120"/>
        <v>Bachelors</v>
      </c>
      <c r="E888" s="1" t="str">
        <f t="shared" ca="1" si="121"/>
        <v>Divorced</v>
      </c>
      <c r="F888" t="s">
        <v>32542</v>
      </c>
      <c r="G888">
        <f t="shared" ca="1" si="122"/>
        <v>40</v>
      </c>
      <c r="H888">
        <f t="shared" ca="1" si="123"/>
        <v>9859</v>
      </c>
      <c r="I888">
        <f t="shared" ca="1" si="124"/>
        <v>952</v>
      </c>
      <c r="J888" t="str">
        <f t="shared" ca="1" si="125"/>
        <v>True</v>
      </c>
      <c r="K888" t="str">
        <f t="shared" ca="1" si="126"/>
        <v>iPhone, Volkswagen, Non</v>
      </c>
    </row>
    <row r="889" spans="1:11" x14ac:dyDescent="0.3">
      <c r="A889" t="str">
        <f t="shared" ca="1" si="118"/>
        <v>Italy</v>
      </c>
      <c r="B889" s="2" t="s">
        <v>33823</v>
      </c>
      <c r="C889" s="1" t="str">
        <f t="shared" ca="1" si="119"/>
        <v>Self Employed</v>
      </c>
      <c r="D889" s="1" t="str">
        <f t="shared" ca="1" si="120"/>
        <v>High School</v>
      </c>
      <c r="E889" s="1" t="str">
        <f t="shared" ca="1" si="121"/>
        <v>Married</v>
      </c>
      <c r="F889" t="s">
        <v>32542</v>
      </c>
      <c r="G889">
        <f t="shared" ca="1" si="122"/>
        <v>39</v>
      </c>
      <c r="H889">
        <f t="shared" ca="1" si="123"/>
        <v>3009</v>
      </c>
      <c r="I889">
        <f t="shared" ca="1" si="124"/>
        <v>1925</v>
      </c>
      <c r="J889" t="str">
        <f t="shared" ca="1" si="125"/>
        <v>False</v>
      </c>
      <c r="K889" t="str">
        <f t="shared" ca="1" si="126"/>
        <v>Iphone, Seat, Non</v>
      </c>
    </row>
    <row r="890" spans="1:11" x14ac:dyDescent="0.3">
      <c r="A890" t="str">
        <f t="shared" ca="1" si="118"/>
        <v>Germany</v>
      </c>
      <c r="B890" s="2" t="s">
        <v>34468</v>
      </c>
      <c r="C890" s="1" t="str">
        <f t="shared" ca="1" si="119"/>
        <v>Public</v>
      </c>
      <c r="D890" s="1" t="str">
        <f t="shared" ca="1" si="120"/>
        <v>Doctorate</v>
      </c>
      <c r="E890" s="1" t="str">
        <f t="shared" ca="1" si="121"/>
        <v>Married</v>
      </c>
      <c r="F890" t="s">
        <v>32542</v>
      </c>
      <c r="G890">
        <f t="shared" ca="1" si="122"/>
        <v>23.5</v>
      </c>
      <c r="H890">
        <f t="shared" ca="1" si="123"/>
        <v>9140</v>
      </c>
      <c r="I890">
        <f t="shared" ca="1" si="124"/>
        <v>1930</v>
      </c>
      <c r="J890" t="str">
        <f t="shared" ca="1" si="125"/>
        <v>False</v>
      </c>
      <c r="K890" t="str">
        <f t="shared" ca="1" si="126"/>
        <v>Samsung, Volkswagen, Tennis</v>
      </c>
    </row>
    <row r="891" spans="1:11" x14ac:dyDescent="0.3">
      <c r="A891" t="str">
        <f t="shared" ca="1" si="118"/>
        <v>Italy</v>
      </c>
      <c r="B891" s="2" t="s">
        <v>33376</v>
      </c>
      <c r="C891" s="1" t="str">
        <f t="shared" ca="1" si="119"/>
        <v>Private</v>
      </c>
      <c r="D891" s="1" t="str">
        <f t="shared" ca="1" si="120"/>
        <v>Bachelors</v>
      </c>
      <c r="E891" s="1" t="str">
        <f t="shared" ca="1" si="121"/>
        <v>Married</v>
      </c>
      <c r="F891" t="s">
        <v>32543</v>
      </c>
      <c r="G891">
        <f t="shared" ca="1" si="122"/>
        <v>39.5</v>
      </c>
      <c r="H891">
        <f t="shared" ca="1" si="123"/>
        <v>9889</v>
      </c>
      <c r="I891">
        <f t="shared" ca="1" si="124"/>
        <v>981</v>
      </c>
      <c r="J891" t="str">
        <f t="shared" ca="1" si="125"/>
        <v>False</v>
      </c>
      <c r="K891" t="str">
        <f t="shared" ca="1" si="126"/>
        <v>Others, Volkswagen, Football</v>
      </c>
    </row>
    <row r="892" spans="1:11" x14ac:dyDescent="0.3">
      <c r="A892" t="str">
        <f t="shared" ca="1" si="118"/>
        <v>Germany</v>
      </c>
      <c r="B892" s="2" t="s">
        <v>33070</v>
      </c>
      <c r="C892" s="1" t="str">
        <f t="shared" ca="1" si="119"/>
        <v>Public</v>
      </c>
      <c r="D892" s="1" t="str">
        <f t="shared" ca="1" si="120"/>
        <v>Bachelors</v>
      </c>
      <c r="E892" s="1" t="str">
        <f t="shared" ca="1" si="121"/>
        <v>Married</v>
      </c>
      <c r="F892" t="s">
        <v>32543</v>
      </c>
      <c r="G892">
        <f t="shared" ca="1" si="122"/>
        <v>38.5</v>
      </c>
      <c r="H892">
        <f t="shared" ca="1" si="123"/>
        <v>3493</v>
      </c>
      <c r="I892">
        <f t="shared" ca="1" si="124"/>
        <v>1831</v>
      </c>
      <c r="J892" t="str">
        <f t="shared" ca="1" si="125"/>
        <v>False</v>
      </c>
      <c r="K892" t="str">
        <f t="shared" ca="1" si="126"/>
        <v>Others, Others, Non</v>
      </c>
    </row>
    <row r="893" spans="1:11" x14ac:dyDescent="0.3">
      <c r="A893" t="str">
        <f t="shared" ca="1" si="118"/>
        <v>Germany</v>
      </c>
      <c r="B893" s="2" t="s">
        <v>34469</v>
      </c>
      <c r="C893" s="1" t="str">
        <f t="shared" ca="1" si="119"/>
        <v>Unknown</v>
      </c>
      <c r="D893" s="1" t="str">
        <f t="shared" ca="1" si="120"/>
        <v>High School</v>
      </c>
      <c r="E893" s="1" t="str">
        <f t="shared" ca="1" si="121"/>
        <v>Married</v>
      </c>
      <c r="F893" t="s">
        <v>32542</v>
      </c>
      <c r="G893">
        <f t="shared" ca="1" si="122"/>
        <v>28</v>
      </c>
      <c r="H893">
        <f t="shared" ca="1" si="123"/>
        <v>32644</v>
      </c>
      <c r="I893">
        <f t="shared" ca="1" si="124"/>
        <v>2370</v>
      </c>
      <c r="J893" t="str">
        <f t="shared" ca="1" si="125"/>
        <v>True</v>
      </c>
      <c r="K893" t="str">
        <f t="shared" ca="1" si="126"/>
        <v>iPhone, Volkswagen, Non</v>
      </c>
    </row>
    <row r="894" spans="1:11" x14ac:dyDescent="0.3">
      <c r="A894" t="str">
        <f t="shared" ca="1" si="118"/>
        <v>Portugal</v>
      </c>
      <c r="B894" s="2" t="s">
        <v>33433</v>
      </c>
      <c r="C894" s="1" t="str">
        <f t="shared" ca="1" si="119"/>
        <v>Unknown</v>
      </c>
      <c r="D894" s="1" t="str">
        <f t="shared" ca="1" si="120"/>
        <v>Bachelors</v>
      </c>
      <c r="E894" s="1" t="str">
        <f t="shared" ca="1" si="121"/>
        <v>Separated</v>
      </c>
      <c r="F894" t="s">
        <v>32543</v>
      </c>
      <c r="G894">
        <f t="shared" ca="1" si="122"/>
        <v>36</v>
      </c>
      <c r="H894">
        <f t="shared" ca="1" si="123"/>
        <v>30921</v>
      </c>
      <c r="I894">
        <f t="shared" ca="1" si="124"/>
        <v>2351</v>
      </c>
      <c r="J894" t="str">
        <f t="shared" ca="1" si="125"/>
        <v>True</v>
      </c>
      <c r="K894" t="str">
        <f t="shared" ca="1" si="126"/>
        <v>Iphone, Audi, Non</v>
      </c>
    </row>
    <row r="895" spans="1:11" x14ac:dyDescent="0.3">
      <c r="A895" t="str">
        <f t="shared" ca="1" si="118"/>
        <v>France</v>
      </c>
      <c r="B895" s="2" t="s">
        <v>32553</v>
      </c>
      <c r="C895" s="1" t="str">
        <f t="shared" ca="1" si="119"/>
        <v>Self Employed</v>
      </c>
      <c r="D895" s="1" t="str">
        <f t="shared" ca="1" si="120"/>
        <v>Masters</v>
      </c>
      <c r="E895" s="1" t="str">
        <f t="shared" ca="1" si="121"/>
        <v>Divorced</v>
      </c>
      <c r="F895" t="s">
        <v>32542</v>
      </c>
      <c r="G895">
        <f t="shared" ca="1" si="122"/>
        <v>30.5</v>
      </c>
      <c r="H895">
        <f t="shared" ca="1" si="123"/>
        <v>7942</v>
      </c>
      <c r="I895">
        <f t="shared" ca="1" si="124"/>
        <v>1671</v>
      </c>
      <c r="J895" t="str">
        <f t="shared" ca="1" si="125"/>
        <v>False</v>
      </c>
      <c r="K895" t="str">
        <f t="shared" ca="1" si="126"/>
        <v>Iphone, Ford, Non</v>
      </c>
    </row>
    <row r="896" spans="1:11" x14ac:dyDescent="0.3">
      <c r="A896" t="str">
        <f t="shared" ca="1" si="118"/>
        <v>Germany</v>
      </c>
      <c r="B896" s="2" t="s">
        <v>34470</v>
      </c>
      <c r="C896" s="1" t="str">
        <f t="shared" ca="1" si="119"/>
        <v>Private</v>
      </c>
      <c r="D896" s="1" t="str">
        <f t="shared" ca="1" si="120"/>
        <v>High School</v>
      </c>
      <c r="E896" s="1" t="str">
        <f t="shared" ca="1" si="121"/>
        <v>Separated</v>
      </c>
      <c r="F896" t="s">
        <v>32542</v>
      </c>
      <c r="G896">
        <f t="shared" ca="1" si="122"/>
        <v>24</v>
      </c>
      <c r="H896">
        <f t="shared" ca="1" si="123"/>
        <v>7227</v>
      </c>
      <c r="I896">
        <f t="shared" ca="1" si="124"/>
        <v>1672</v>
      </c>
      <c r="J896" t="str">
        <f t="shared" ca="1" si="125"/>
        <v>True</v>
      </c>
      <c r="K896" t="str">
        <f t="shared" ca="1" si="126"/>
        <v>Iphone, Others, Basketball</v>
      </c>
    </row>
    <row r="897" spans="1:11" x14ac:dyDescent="0.3">
      <c r="A897" t="str">
        <f t="shared" ca="1" si="118"/>
        <v>Spain</v>
      </c>
      <c r="B897" s="2" t="s">
        <v>34471</v>
      </c>
      <c r="C897" s="1" t="str">
        <f t="shared" ca="1" si="119"/>
        <v>Public</v>
      </c>
      <c r="D897" s="1" t="str">
        <f t="shared" ca="1" si="120"/>
        <v>Doctorate</v>
      </c>
      <c r="E897" s="1" t="str">
        <f t="shared" ca="1" si="121"/>
        <v>Married</v>
      </c>
      <c r="F897" t="s">
        <v>32542</v>
      </c>
      <c r="G897">
        <f t="shared" ca="1" si="122"/>
        <v>24.5</v>
      </c>
      <c r="H897">
        <f t="shared" ca="1" si="123"/>
        <v>4215</v>
      </c>
      <c r="I897">
        <f t="shared" ca="1" si="124"/>
        <v>1706</v>
      </c>
      <c r="J897" t="str">
        <f t="shared" ca="1" si="125"/>
        <v>False</v>
      </c>
      <c r="K897" t="str">
        <f t="shared" ca="1" si="126"/>
        <v>Others, Others, Non</v>
      </c>
    </row>
    <row r="898" spans="1:11" x14ac:dyDescent="0.3">
      <c r="A898" t="str">
        <f t="shared" ca="1" si="118"/>
        <v>Spain</v>
      </c>
      <c r="B898" s="2" t="s">
        <v>34472</v>
      </c>
      <c r="C898" s="1" t="str">
        <f t="shared" ca="1" si="119"/>
        <v>Public</v>
      </c>
      <c r="D898" s="1" t="str">
        <f t="shared" ca="1" si="120"/>
        <v>Bachelors</v>
      </c>
      <c r="E898" s="1" t="str">
        <f t="shared" ca="1" si="121"/>
        <v>Never Married</v>
      </c>
      <c r="F898" t="s">
        <v>32542</v>
      </c>
      <c r="G898">
        <f t="shared" ca="1" si="122"/>
        <v>31</v>
      </c>
      <c r="H898">
        <f t="shared" ca="1" si="123"/>
        <v>5963</v>
      </c>
      <c r="I898">
        <f t="shared" ca="1" si="124"/>
        <v>963</v>
      </c>
      <c r="J898" t="str">
        <f t="shared" ca="1" si="125"/>
        <v>True</v>
      </c>
      <c r="K898" t="str">
        <f t="shared" ca="1" si="126"/>
        <v>iPhone, Ford, Paddle</v>
      </c>
    </row>
    <row r="899" spans="1:11" x14ac:dyDescent="0.3">
      <c r="A899" t="str">
        <f t="shared" ref="A899:A962" ca="1" si="127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Spain</v>
      </c>
      <c r="B899" s="2" t="s">
        <v>33241</v>
      </c>
      <c r="C899" s="1" t="str">
        <f t="shared" ref="C899:C962" ca="1" si="128">CHOOSE(RANDBETWEEN(1,4), "Public", "Self Employed", "Private", "Unknown")</f>
        <v>Public</v>
      </c>
      <c r="D899" s="1" t="str">
        <f t="shared" ref="D899:D962" ca="1" si="129">CHOOSE(RANDBETWEEN(1,8), "Bachelors", "Masters", "Doctorate", "High School", "Bachelors","Bachelors", "High School","Bachelors",)</f>
        <v>Doctorate</v>
      </c>
      <c r="E899" s="1" t="str">
        <f t="shared" ref="E899:E962" ca="1" si="130">CHOOSE(RANDBETWEEN(1,8), "Married", "Never Married", "Divorced", "Separated", "Married","Married","Married","Married",)</f>
        <v>Married</v>
      </c>
      <c r="F899" t="s">
        <v>32543</v>
      </c>
      <c r="G899">
        <f t="shared" ref="G899:G962" ca="1" si="131">IF(I899&lt;=500,RANDBETWEEN(4,16)+CHOOSE((RANDBETWEEN(1,2)),0.5,1),RANDBETWEEN(16,39)+CHOOSE((RANDBETWEEN(1,2)),0.5,1))</f>
        <v>20</v>
      </c>
      <c r="H899">
        <f t="shared" ref="H899:H962" ca="1" si="132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6000</v>
      </c>
      <c r="I899">
        <f t="shared" ref="I899:I962" ca="1" si="133">IF(H899&lt;20000, RANDBETWEEN(300,2000), RANDBETWEEN(2001,7000))</f>
        <v>564</v>
      </c>
      <c r="J899" t="str">
        <f t="shared" ref="J899:J962" ca="1" si="134">CHOOSE(RANDBETWEEN(1,5), "True", "False", "False", "True","False")</f>
        <v>True</v>
      </c>
      <c r="K899" t="str">
        <f t="shared" ref="K899:K962" ca="1" si="135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iPhone, Others, Non</v>
      </c>
    </row>
    <row r="900" spans="1:11" x14ac:dyDescent="0.3">
      <c r="A900" t="str">
        <f t="shared" ca="1" si="127"/>
        <v>France</v>
      </c>
      <c r="B900" s="2" t="s">
        <v>32938</v>
      </c>
      <c r="C900" s="1" t="str">
        <f t="shared" ca="1" si="128"/>
        <v>Self Employed</v>
      </c>
      <c r="D900" s="1" t="str">
        <f t="shared" ca="1" si="129"/>
        <v>Bachelors</v>
      </c>
      <c r="E900" s="1" t="str">
        <f t="shared" ca="1" si="130"/>
        <v>Separated</v>
      </c>
      <c r="F900" t="s">
        <v>32542</v>
      </c>
      <c r="G900">
        <f t="shared" ca="1" si="131"/>
        <v>21.5</v>
      </c>
      <c r="H900">
        <f t="shared" ca="1" si="132"/>
        <v>8198</v>
      </c>
      <c r="I900">
        <f t="shared" ca="1" si="133"/>
        <v>1846</v>
      </c>
      <c r="J900" t="str">
        <f t="shared" ca="1" si="134"/>
        <v>False</v>
      </c>
      <c r="K900" t="str">
        <f t="shared" ca="1" si="135"/>
        <v>iPhone, Ford, Paddle</v>
      </c>
    </row>
    <row r="901" spans="1:11" x14ac:dyDescent="0.3">
      <c r="A901" t="str">
        <f t="shared" ca="1" si="127"/>
        <v>Italy</v>
      </c>
      <c r="B901" s="2" t="s">
        <v>34473</v>
      </c>
      <c r="C901" s="1" t="str">
        <f t="shared" ca="1" si="128"/>
        <v>Self Employed</v>
      </c>
      <c r="D901" s="1" t="str">
        <f t="shared" ca="1" si="129"/>
        <v>Masters</v>
      </c>
      <c r="E901" s="1" t="str">
        <f t="shared" ca="1" si="130"/>
        <v>Married</v>
      </c>
      <c r="F901" t="s">
        <v>32542</v>
      </c>
      <c r="G901">
        <f t="shared" ca="1" si="131"/>
        <v>40</v>
      </c>
      <c r="H901">
        <f t="shared" ca="1" si="132"/>
        <v>8143</v>
      </c>
      <c r="I901">
        <f t="shared" ca="1" si="133"/>
        <v>721</v>
      </c>
      <c r="J901" t="str">
        <f t="shared" ca="1" si="134"/>
        <v>False</v>
      </c>
      <c r="K901" t="str">
        <f t="shared" ca="1" si="135"/>
        <v>Iphone, BMW, Basketball</v>
      </c>
    </row>
    <row r="902" spans="1:11" x14ac:dyDescent="0.3">
      <c r="A902" t="str">
        <f t="shared" ca="1" si="127"/>
        <v>Germany</v>
      </c>
      <c r="B902" s="2" t="s">
        <v>34474</v>
      </c>
      <c r="C902" s="1" t="str">
        <f t="shared" ca="1" si="128"/>
        <v>Public</v>
      </c>
      <c r="D902" s="1" t="str">
        <f t="shared" ca="1" si="129"/>
        <v>Doctorate</v>
      </c>
      <c r="E902" s="1" t="str">
        <f t="shared" ca="1" si="130"/>
        <v>Married</v>
      </c>
      <c r="F902" t="s">
        <v>32542</v>
      </c>
      <c r="G902">
        <f t="shared" ca="1" si="131"/>
        <v>36</v>
      </c>
      <c r="H902">
        <f t="shared" ca="1" si="132"/>
        <v>6292</v>
      </c>
      <c r="I902">
        <f t="shared" ca="1" si="133"/>
        <v>1578</v>
      </c>
      <c r="J902" t="str">
        <f t="shared" ca="1" si="134"/>
        <v>False</v>
      </c>
      <c r="K902" t="str">
        <f t="shared" ca="1" si="135"/>
        <v>iPhone, Seat, Football</v>
      </c>
    </row>
    <row r="903" spans="1:11" x14ac:dyDescent="0.3">
      <c r="A903" t="str">
        <f t="shared" ca="1" si="127"/>
        <v>Spain</v>
      </c>
      <c r="B903" s="2" t="s">
        <v>34064</v>
      </c>
      <c r="C903" s="1" t="str">
        <f t="shared" ca="1" si="128"/>
        <v>Private</v>
      </c>
      <c r="D903" s="1" t="str">
        <f t="shared" ca="1" si="129"/>
        <v>Bachelors</v>
      </c>
      <c r="E903" s="1" t="str">
        <f t="shared" ca="1" si="130"/>
        <v>Separated</v>
      </c>
      <c r="F903" t="s">
        <v>32542</v>
      </c>
      <c r="G903">
        <f t="shared" ca="1" si="131"/>
        <v>20.5</v>
      </c>
      <c r="H903">
        <f t="shared" ca="1" si="132"/>
        <v>4050</v>
      </c>
      <c r="I903">
        <f t="shared" ca="1" si="133"/>
        <v>1656</v>
      </c>
      <c r="J903" t="str">
        <f t="shared" ca="1" si="134"/>
        <v>False</v>
      </c>
      <c r="K903" t="str">
        <f t="shared" ca="1" si="135"/>
        <v>iPhone, Others, Non</v>
      </c>
    </row>
    <row r="904" spans="1:11" x14ac:dyDescent="0.3">
      <c r="A904" t="str">
        <f t="shared" ca="1" si="127"/>
        <v>France</v>
      </c>
      <c r="B904" s="2" t="s">
        <v>34475</v>
      </c>
      <c r="C904" s="1" t="str">
        <f t="shared" ca="1" si="128"/>
        <v>Self Employed</v>
      </c>
      <c r="D904" s="1" t="str">
        <f t="shared" ca="1" si="129"/>
        <v>Masters</v>
      </c>
      <c r="E904" s="1" t="str">
        <f t="shared" ca="1" si="130"/>
        <v>Married</v>
      </c>
      <c r="F904" t="s">
        <v>32543</v>
      </c>
      <c r="G904">
        <f t="shared" ca="1" si="131"/>
        <v>39</v>
      </c>
      <c r="H904">
        <f t="shared" ca="1" si="132"/>
        <v>9752</v>
      </c>
      <c r="I904">
        <f t="shared" ca="1" si="133"/>
        <v>1651</v>
      </c>
      <c r="J904" t="str">
        <f t="shared" ca="1" si="134"/>
        <v>False</v>
      </c>
      <c r="K904" t="str">
        <f t="shared" ca="1" si="135"/>
        <v>Samsung, Seat, Non</v>
      </c>
    </row>
    <row r="905" spans="1:11" x14ac:dyDescent="0.3">
      <c r="A905" t="str">
        <f t="shared" ca="1" si="127"/>
        <v>Spain</v>
      </c>
      <c r="B905" s="2" t="s">
        <v>34476</v>
      </c>
      <c r="C905" s="1" t="str">
        <f t="shared" ca="1" si="128"/>
        <v>Self Employed</v>
      </c>
      <c r="D905" s="1" t="str">
        <f t="shared" ca="1" si="129"/>
        <v>Bachelors</v>
      </c>
      <c r="E905" s="1" t="str">
        <f t="shared" ca="1" si="130"/>
        <v>Married</v>
      </c>
      <c r="F905" t="s">
        <v>32542</v>
      </c>
      <c r="G905">
        <f t="shared" ca="1" si="131"/>
        <v>33.5</v>
      </c>
      <c r="H905">
        <f t="shared" ca="1" si="132"/>
        <v>9269</v>
      </c>
      <c r="I905">
        <f t="shared" ca="1" si="133"/>
        <v>1517</v>
      </c>
      <c r="J905" t="str">
        <f t="shared" ca="1" si="134"/>
        <v>False</v>
      </c>
      <c r="K905" t="str">
        <f t="shared" ca="1" si="135"/>
        <v>Others, Seat, Basketball</v>
      </c>
    </row>
    <row r="906" spans="1:11" x14ac:dyDescent="0.3">
      <c r="A906" t="str">
        <f t="shared" ca="1" si="127"/>
        <v>France</v>
      </c>
      <c r="B906" s="2" t="s">
        <v>33780</v>
      </c>
      <c r="C906" s="1" t="str">
        <f t="shared" ca="1" si="128"/>
        <v>Self Employed</v>
      </c>
      <c r="D906" s="1" t="str">
        <f t="shared" ca="1" si="129"/>
        <v>Bachelors</v>
      </c>
      <c r="E906" s="1" t="str">
        <f t="shared" ca="1" si="130"/>
        <v>Married</v>
      </c>
      <c r="F906" t="s">
        <v>32542</v>
      </c>
      <c r="G906">
        <f t="shared" ca="1" si="131"/>
        <v>10</v>
      </c>
      <c r="H906">
        <f t="shared" ca="1" si="132"/>
        <v>5590</v>
      </c>
      <c r="I906">
        <f t="shared" ca="1" si="133"/>
        <v>392</v>
      </c>
      <c r="J906" t="str">
        <f t="shared" ca="1" si="134"/>
        <v>True</v>
      </c>
      <c r="K906" t="str">
        <f t="shared" ca="1" si="135"/>
        <v>Samsung, Volkswagen, Non</v>
      </c>
    </row>
    <row r="907" spans="1:11" x14ac:dyDescent="0.3">
      <c r="A907" t="str">
        <f t="shared" ca="1" si="127"/>
        <v>Spain</v>
      </c>
      <c r="B907" s="2" t="s">
        <v>34145</v>
      </c>
      <c r="C907" s="1" t="str">
        <f t="shared" ca="1" si="128"/>
        <v>Self Employed</v>
      </c>
      <c r="D907" s="1" t="str">
        <f t="shared" ca="1" si="129"/>
        <v>Bachelors</v>
      </c>
      <c r="E907" s="1" t="str">
        <f t="shared" ca="1" si="130"/>
        <v>Divorced</v>
      </c>
      <c r="F907" t="s">
        <v>32543</v>
      </c>
      <c r="G907">
        <f t="shared" ca="1" si="131"/>
        <v>22</v>
      </c>
      <c r="H907">
        <f t="shared" ca="1" si="132"/>
        <v>6797</v>
      </c>
      <c r="I907">
        <f t="shared" ca="1" si="133"/>
        <v>1939</v>
      </c>
      <c r="J907" t="str">
        <f t="shared" ca="1" si="134"/>
        <v>True</v>
      </c>
      <c r="K907" t="str">
        <f t="shared" ca="1" si="135"/>
        <v>iPhone, Seat, Non</v>
      </c>
    </row>
    <row r="908" spans="1:11" x14ac:dyDescent="0.3">
      <c r="A908" t="str">
        <f t="shared" ca="1" si="127"/>
        <v>Spain</v>
      </c>
      <c r="B908" s="2" t="s">
        <v>33057</v>
      </c>
      <c r="C908" s="1" t="str">
        <f t="shared" ca="1" si="128"/>
        <v>Public</v>
      </c>
      <c r="D908" s="1" t="str">
        <f t="shared" ca="1" si="129"/>
        <v>Doctorate</v>
      </c>
      <c r="E908" s="1" t="str">
        <f t="shared" ca="1" si="130"/>
        <v>Divorced</v>
      </c>
      <c r="F908" t="s">
        <v>32542</v>
      </c>
      <c r="G908">
        <f t="shared" ca="1" si="131"/>
        <v>31</v>
      </c>
      <c r="H908">
        <f t="shared" ca="1" si="132"/>
        <v>3576</v>
      </c>
      <c r="I908">
        <f t="shared" ca="1" si="133"/>
        <v>798</v>
      </c>
      <c r="J908" t="str">
        <f t="shared" ca="1" si="134"/>
        <v>False</v>
      </c>
      <c r="K908" t="str">
        <f t="shared" ca="1" si="135"/>
        <v>Samsung, Others, Tennis</v>
      </c>
    </row>
    <row r="909" spans="1:11" x14ac:dyDescent="0.3">
      <c r="A909" t="str">
        <f t="shared" ca="1" si="127"/>
        <v>Spain</v>
      </c>
      <c r="B909" s="2" t="s">
        <v>34477</v>
      </c>
      <c r="C909" s="1" t="str">
        <f t="shared" ca="1" si="128"/>
        <v>Public</v>
      </c>
      <c r="D909" s="1" t="str">
        <f t="shared" ca="1" si="129"/>
        <v>Bachelors</v>
      </c>
      <c r="E909" s="1" t="str">
        <f t="shared" ca="1" si="130"/>
        <v>Separated</v>
      </c>
      <c r="F909" t="s">
        <v>32542</v>
      </c>
      <c r="G909">
        <f t="shared" ca="1" si="131"/>
        <v>37</v>
      </c>
      <c r="H909">
        <f t="shared" ca="1" si="132"/>
        <v>6879</v>
      </c>
      <c r="I909">
        <f t="shared" ca="1" si="133"/>
        <v>1203</v>
      </c>
      <c r="J909" t="str">
        <f t="shared" ca="1" si="134"/>
        <v>False</v>
      </c>
      <c r="K909" t="str">
        <f t="shared" ca="1" si="135"/>
        <v>iPhone, Others, Tennis</v>
      </c>
    </row>
    <row r="910" spans="1:11" x14ac:dyDescent="0.3">
      <c r="A910" t="str">
        <f t="shared" ca="1" si="127"/>
        <v>Spain</v>
      </c>
      <c r="B910" s="2" t="s">
        <v>32923</v>
      </c>
      <c r="C910" s="1" t="str">
        <f t="shared" ca="1" si="128"/>
        <v>Self Employed</v>
      </c>
      <c r="D910" s="1" t="str">
        <f t="shared" ca="1" si="129"/>
        <v>Bachelors</v>
      </c>
      <c r="E910" s="1" t="str">
        <f t="shared" ca="1" si="130"/>
        <v>Married</v>
      </c>
      <c r="F910" t="s">
        <v>32542</v>
      </c>
      <c r="G910">
        <f t="shared" ca="1" si="131"/>
        <v>29</v>
      </c>
      <c r="H910">
        <f t="shared" ca="1" si="132"/>
        <v>5355</v>
      </c>
      <c r="I910">
        <f t="shared" ca="1" si="133"/>
        <v>1757</v>
      </c>
      <c r="J910" t="str">
        <f t="shared" ca="1" si="134"/>
        <v>False</v>
      </c>
      <c r="K910" t="str">
        <f t="shared" ca="1" si="135"/>
        <v>iPhone, Others, Non</v>
      </c>
    </row>
    <row r="911" spans="1:11" x14ac:dyDescent="0.3">
      <c r="A911" t="str">
        <f t="shared" ca="1" si="127"/>
        <v>Italy</v>
      </c>
      <c r="B911" s="2" t="s">
        <v>34478</v>
      </c>
      <c r="C911" s="1" t="str">
        <f t="shared" ca="1" si="128"/>
        <v>Unknown</v>
      </c>
      <c r="D911" s="1" t="str">
        <f t="shared" ca="1" si="129"/>
        <v>Masters</v>
      </c>
      <c r="E911" s="1" t="str">
        <f t="shared" ca="1" si="130"/>
        <v>Never Married</v>
      </c>
      <c r="F911" t="s">
        <v>32542</v>
      </c>
      <c r="G911">
        <f t="shared" ca="1" si="131"/>
        <v>21.5</v>
      </c>
      <c r="H911">
        <f t="shared" ca="1" si="132"/>
        <v>6383</v>
      </c>
      <c r="I911">
        <f t="shared" ca="1" si="133"/>
        <v>1896</v>
      </c>
      <c r="J911" t="str">
        <f t="shared" ca="1" si="134"/>
        <v>True</v>
      </c>
      <c r="K911" t="str">
        <f t="shared" ca="1" si="135"/>
        <v>iPhone, Others, Non</v>
      </c>
    </row>
    <row r="912" spans="1:11" x14ac:dyDescent="0.3">
      <c r="A912" t="str">
        <f t="shared" ca="1" si="127"/>
        <v>Spain</v>
      </c>
      <c r="B912" s="2" t="s">
        <v>33327</v>
      </c>
      <c r="C912" s="1" t="str">
        <f t="shared" ca="1" si="128"/>
        <v>Self Employed</v>
      </c>
      <c r="D912" s="1" t="str">
        <f t="shared" ca="1" si="129"/>
        <v>Bachelors</v>
      </c>
      <c r="E912" s="1" t="str">
        <f t="shared" ca="1" si="130"/>
        <v>Married</v>
      </c>
      <c r="F912" t="s">
        <v>32542</v>
      </c>
      <c r="G912">
        <f t="shared" ca="1" si="131"/>
        <v>31.5</v>
      </c>
      <c r="H912">
        <f t="shared" ca="1" si="132"/>
        <v>31131</v>
      </c>
      <c r="I912">
        <f t="shared" ca="1" si="133"/>
        <v>2617</v>
      </c>
      <c r="J912" t="str">
        <f t="shared" ca="1" si="134"/>
        <v>False</v>
      </c>
      <c r="K912" t="str">
        <f t="shared" ca="1" si="135"/>
        <v>iPhone, Seat, Non</v>
      </c>
    </row>
    <row r="913" spans="1:11" x14ac:dyDescent="0.3">
      <c r="A913" t="str">
        <f t="shared" ca="1" si="127"/>
        <v>Spain</v>
      </c>
      <c r="B913" s="2" t="s">
        <v>34479</v>
      </c>
      <c r="C913" s="1" t="str">
        <f t="shared" ca="1" si="128"/>
        <v>Private</v>
      </c>
      <c r="D913" s="1" t="str">
        <f t="shared" ca="1" si="129"/>
        <v>High School</v>
      </c>
      <c r="E913" s="1" t="str">
        <f t="shared" ca="1" si="130"/>
        <v>Married</v>
      </c>
      <c r="F913" t="s">
        <v>32542</v>
      </c>
      <c r="G913">
        <f t="shared" ca="1" si="131"/>
        <v>36</v>
      </c>
      <c r="H913">
        <f t="shared" ca="1" si="132"/>
        <v>5210</v>
      </c>
      <c r="I913">
        <f t="shared" ca="1" si="133"/>
        <v>1298</v>
      </c>
      <c r="J913" t="str">
        <f t="shared" ca="1" si="134"/>
        <v>True</v>
      </c>
      <c r="K913" t="str">
        <f t="shared" ca="1" si="135"/>
        <v>Samsung, BMW, Football</v>
      </c>
    </row>
    <row r="914" spans="1:11" x14ac:dyDescent="0.3">
      <c r="A914" t="str">
        <f t="shared" ca="1" si="127"/>
        <v>Germany</v>
      </c>
      <c r="B914" s="2" t="s">
        <v>33800</v>
      </c>
      <c r="C914" s="1" t="str">
        <f t="shared" ca="1" si="128"/>
        <v>Self Employed</v>
      </c>
      <c r="D914" s="1" t="str">
        <f t="shared" ca="1" si="129"/>
        <v>Doctorate</v>
      </c>
      <c r="E914" s="1" t="str">
        <f t="shared" ca="1" si="130"/>
        <v>Divorced</v>
      </c>
      <c r="F914" t="s">
        <v>32542</v>
      </c>
      <c r="G914">
        <f t="shared" ca="1" si="131"/>
        <v>6</v>
      </c>
      <c r="H914">
        <f t="shared" ca="1" si="132"/>
        <v>6111</v>
      </c>
      <c r="I914">
        <f t="shared" ca="1" si="133"/>
        <v>336</v>
      </c>
      <c r="J914" t="str">
        <f t="shared" ca="1" si="134"/>
        <v>False</v>
      </c>
      <c r="K914" t="str">
        <f t="shared" ca="1" si="135"/>
        <v>iPhone, Audi, Non</v>
      </c>
    </row>
    <row r="915" spans="1:11" x14ac:dyDescent="0.3">
      <c r="A915" t="str">
        <f t="shared" ca="1" si="127"/>
        <v>Spain</v>
      </c>
      <c r="B915" s="2" t="s">
        <v>34480</v>
      </c>
      <c r="C915" s="1" t="str">
        <f t="shared" ca="1" si="128"/>
        <v>Public</v>
      </c>
      <c r="D915" s="1" t="str">
        <f t="shared" ca="1" si="129"/>
        <v>Bachelors</v>
      </c>
      <c r="E915" s="1" t="str">
        <f t="shared" ca="1" si="130"/>
        <v>Married</v>
      </c>
      <c r="F915" t="s">
        <v>32542</v>
      </c>
      <c r="G915">
        <f t="shared" ca="1" si="131"/>
        <v>27.5</v>
      </c>
      <c r="H915">
        <f t="shared" ca="1" si="132"/>
        <v>37477</v>
      </c>
      <c r="I915">
        <f t="shared" ca="1" si="133"/>
        <v>3552</v>
      </c>
      <c r="J915" t="str">
        <f t="shared" ca="1" si="134"/>
        <v>False</v>
      </c>
      <c r="K915" t="str">
        <f t="shared" ca="1" si="135"/>
        <v>Others, Seat, Paddle</v>
      </c>
    </row>
    <row r="916" spans="1:11" x14ac:dyDescent="0.3">
      <c r="A916" t="str">
        <f t="shared" ca="1" si="127"/>
        <v>Spain</v>
      </c>
      <c r="B916" s="2" t="s">
        <v>33028</v>
      </c>
      <c r="C916" s="1" t="str">
        <f t="shared" ca="1" si="128"/>
        <v>Self Employed</v>
      </c>
      <c r="D916" s="1" t="str">
        <f t="shared" ca="1" si="129"/>
        <v>Doctorate</v>
      </c>
      <c r="E916" s="1" t="str">
        <f t="shared" ca="1" si="130"/>
        <v>Separated</v>
      </c>
      <c r="F916" t="s">
        <v>32542</v>
      </c>
      <c r="G916">
        <f t="shared" ca="1" si="131"/>
        <v>20.5</v>
      </c>
      <c r="H916">
        <f t="shared" ca="1" si="132"/>
        <v>5513</v>
      </c>
      <c r="I916">
        <f t="shared" ca="1" si="133"/>
        <v>2000</v>
      </c>
      <c r="J916" t="str">
        <f t="shared" ca="1" si="134"/>
        <v>True</v>
      </c>
      <c r="K916" t="str">
        <f t="shared" ca="1" si="135"/>
        <v>iPhone, Others, Non</v>
      </c>
    </row>
    <row r="917" spans="1:11" x14ac:dyDescent="0.3">
      <c r="A917" t="str">
        <f t="shared" ca="1" si="127"/>
        <v>Germany</v>
      </c>
      <c r="B917" s="2" t="s">
        <v>33829</v>
      </c>
      <c r="C917" s="1" t="str">
        <f t="shared" ca="1" si="128"/>
        <v>Unknown</v>
      </c>
      <c r="D917" s="1" t="str">
        <f t="shared" ca="1" si="129"/>
        <v>High School</v>
      </c>
      <c r="E917" s="1" t="str">
        <f t="shared" ca="1" si="130"/>
        <v>Separated</v>
      </c>
      <c r="F917" t="s">
        <v>32542</v>
      </c>
      <c r="G917">
        <f t="shared" ca="1" si="131"/>
        <v>39</v>
      </c>
      <c r="H917">
        <f t="shared" ca="1" si="132"/>
        <v>25197</v>
      </c>
      <c r="I917">
        <f t="shared" ca="1" si="133"/>
        <v>5690</v>
      </c>
      <c r="J917" t="str">
        <f t="shared" ca="1" si="134"/>
        <v>False</v>
      </c>
      <c r="K917" t="str">
        <f t="shared" ca="1" si="135"/>
        <v>iPhone, Ford, Football</v>
      </c>
    </row>
    <row r="918" spans="1:11" x14ac:dyDescent="0.3">
      <c r="A918" t="str">
        <f t="shared" ca="1" si="127"/>
        <v>Spain</v>
      </c>
      <c r="B918" s="2" t="s">
        <v>34316</v>
      </c>
      <c r="C918" s="1" t="str">
        <f t="shared" ca="1" si="128"/>
        <v>Private</v>
      </c>
      <c r="D918" s="1" t="str">
        <f t="shared" ca="1" si="129"/>
        <v>Masters</v>
      </c>
      <c r="E918" s="1" t="str">
        <f t="shared" ca="1" si="130"/>
        <v>Divorced</v>
      </c>
      <c r="F918" t="s">
        <v>32543</v>
      </c>
      <c r="G918">
        <f t="shared" ca="1" si="131"/>
        <v>20.5</v>
      </c>
      <c r="H918">
        <f t="shared" ca="1" si="132"/>
        <v>5126</v>
      </c>
      <c r="I918">
        <f t="shared" ca="1" si="133"/>
        <v>1642</v>
      </c>
      <c r="J918" t="str">
        <f t="shared" ca="1" si="134"/>
        <v>True</v>
      </c>
      <c r="K918" t="str">
        <f t="shared" ca="1" si="135"/>
        <v>Samsung, Volkswagen, Paddle</v>
      </c>
    </row>
    <row r="919" spans="1:11" x14ac:dyDescent="0.3">
      <c r="A919" t="str">
        <f t="shared" ca="1" si="127"/>
        <v>Spain</v>
      </c>
      <c r="B919" s="2" t="s">
        <v>33220</v>
      </c>
      <c r="C919" s="1" t="str">
        <f t="shared" ca="1" si="128"/>
        <v>Unknown</v>
      </c>
      <c r="D919" s="1" t="str">
        <f t="shared" ca="1" si="129"/>
        <v>Bachelors</v>
      </c>
      <c r="E919" s="1" t="str">
        <f t="shared" ca="1" si="130"/>
        <v>Married</v>
      </c>
      <c r="F919" t="s">
        <v>32542</v>
      </c>
      <c r="G919">
        <f t="shared" ca="1" si="131"/>
        <v>24</v>
      </c>
      <c r="H919">
        <f t="shared" ca="1" si="132"/>
        <v>9419</v>
      </c>
      <c r="I919">
        <f t="shared" ca="1" si="133"/>
        <v>1395</v>
      </c>
      <c r="J919" t="str">
        <f t="shared" ca="1" si="134"/>
        <v>False</v>
      </c>
      <c r="K919" t="str">
        <f t="shared" ca="1" si="135"/>
        <v>iPhone, Volkswagen, Non</v>
      </c>
    </row>
    <row r="920" spans="1:11" x14ac:dyDescent="0.3">
      <c r="A920" t="str">
        <f t="shared" ca="1" si="127"/>
        <v>Germany</v>
      </c>
      <c r="B920" s="2" t="s">
        <v>33067</v>
      </c>
      <c r="C920" s="1" t="str">
        <f t="shared" ca="1" si="128"/>
        <v>Self Employed</v>
      </c>
      <c r="D920" s="1" t="str">
        <f t="shared" ca="1" si="129"/>
        <v>Doctorate</v>
      </c>
      <c r="E920" s="1" t="str">
        <f t="shared" ca="1" si="130"/>
        <v>Never Married</v>
      </c>
      <c r="F920" t="s">
        <v>32542</v>
      </c>
      <c r="G920">
        <f t="shared" ca="1" si="131"/>
        <v>21.5</v>
      </c>
      <c r="H920">
        <f t="shared" ca="1" si="132"/>
        <v>23948</v>
      </c>
      <c r="I920">
        <f t="shared" ca="1" si="133"/>
        <v>6477</v>
      </c>
      <c r="J920" t="str">
        <f t="shared" ca="1" si="134"/>
        <v>False</v>
      </c>
      <c r="K920" t="str">
        <f t="shared" ca="1" si="135"/>
        <v>iPhone, Others, Basketball</v>
      </c>
    </row>
    <row r="921" spans="1:11" x14ac:dyDescent="0.3">
      <c r="A921" t="str">
        <f t="shared" ca="1" si="127"/>
        <v>Germany</v>
      </c>
      <c r="B921" s="2" t="s">
        <v>33911</v>
      </c>
      <c r="C921" s="1" t="str">
        <f t="shared" ca="1" si="128"/>
        <v>Private</v>
      </c>
      <c r="D921" s="1" t="str">
        <f t="shared" ca="1" si="129"/>
        <v>Masters</v>
      </c>
      <c r="E921" s="1" t="str">
        <f t="shared" ca="1" si="130"/>
        <v>Divorced</v>
      </c>
      <c r="F921" t="s">
        <v>32542</v>
      </c>
      <c r="G921">
        <f t="shared" ca="1" si="131"/>
        <v>28</v>
      </c>
      <c r="H921">
        <f t="shared" ca="1" si="132"/>
        <v>5946</v>
      </c>
      <c r="I921">
        <f t="shared" ca="1" si="133"/>
        <v>1574</v>
      </c>
      <c r="J921" t="str">
        <f t="shared" ca="1" si="134"/>
        <v>False</v>
      </c>
      <c r="K921" t="str">
        <f t="shared" ca="1" si="135"/>
        <v>Samsung, Ford, Basketball</v>
      </c>
    </row>
    <row r="922" spans="1:11" x14ac:dyDescent="0.3">
      <c r="A922" t="str">
        <f t="shared" ca="1" si="127"/>
        <v>Italy</v>
      </c>
      <c r="B922" s="2" t="s">
        <v>34481</v>
      </c>
      <c r="C922" s="1" t="str">
        <f t="shared" ca="1" si="128"/>
        <v>Private</v>
      </c>
      <c r="D922" s="1" t="str">
        <f t="shared" ca="1" si="129"/>
        <v>Bachelors</v>
      </c>
      <c r="E922" s="1" t="str">
        <f t="shared" ca="1" si="130"/>
        <v>Separated</v>
      </c>
      <c r="F922" t="s">
        <v>32542</v>
      </c>
      <c r="G922">
        <f t="shared" ca="1" si="131"/>
        <v>30</v>
      </c>
      <c r="H922">
        <f t="shared" ca="1" si="132"/>
        <v>8426</v>
      </c>
      <c r="I922">
        <f t="shared" ca="1" si="133"/>
        <v>965</v>
      </c>
      <c r="J922" t="str">
        <f t="shared" ca="1" si="134"/>
        <v>False</v>
      </c>
      <c r="K922" t="str">
        <f t="shared" ca="1" si="135"/>
        <v>Others, Audi, Paddle</v>
      </c>
    </row>
    <row r="923" spans="1:11" x14ac:dyDescent="0.3">
      <c r="A923" t="str">
        <f t="shared" ca="1" si="127"/>
        <v>Germany</v>
      </c>
      <c r="B923" s="2" t="s">
        <v>34482</v>
      </c>
      <c r="C923" s="1" t="str">
        <f t="shared" ca="1" si="128"/>
        <v>Self Employed</v>
      </c>
      <c r="D923" s="1" t="str">
        <f t="shared" ca="1" si="129"/>
        <v>Doctorate</v>
      </c>
      <c r="E923" s="1" t="str">
        <f t="shared" ca="1" si="130"/>
        <v>Married</v>
      </c>
      <c r="F923" t="s">
        <v>32542</v>
      </c>
      <c r="G923">
        <f t="shared" ca="1" si="131"/>
        <v>31</v>
      </c>
      <c r="H923">
        <f t="shared" ca="1" si="132"/>
        <v>5246</v>
      </c>
      <c r="I923">
        <f t="shared" ca="1" si="133"/>
        <v>1385</v>
      </c>
      <c r="J923" t="str">
        <f t="shared" ca="1" si="134"/>
        <v>True</v>
      </c>
      <c r="K923" t="str">
        <f t="shared" ca="1" si="135"/>
        <v>Samsung, Ford, Non</v>
      </c>
    </row>
    <row r="924" spans="1:11" x14ac:dyDescent="0.3">
      <c r="A924" t="str">
        <f t="shared" ca="1" si="127"/>
        <v>Germany</v>
      </c>
      <c r="B924" s="2" t="s">
        <v>33272</v>
      </c>
      <c r="C924" s="1" t="str">
        <f t="shared" ca="1" si="128"/>
        <v>Private</v>
      </c>
      <c r="D924" s="1" t="str">
        <f t="shared" ca="1" si="129"/>
        <v>Bachelors</v>
      </c>
      <c r="E924" s="1" t="str">
        <f t="shared" ca="1" si="130"/>
        <v>Married</v>
      </c>
      <c r="F924" t="s">
        <v>32543</v>
      </c>
      <c r="G924">
        <f t="shared" ca="1" si="131"/>
        <v>39.5</v>
      </c>
      <c r="H924">
        <f t="shared" ca="1" si="132"/>
        <v>14036</v>
      </c>
      <c r="I924">
        <f t="shared" ca="1" si="133"/>
        <v>1324</v>
      </c>
      <c r="J924" t="str">
        <f t="shared" ca="1" si="134"/>
        <v>True</v>
      </c>
      <c r="K924" t="str">
        <f t="shared" ca="1" si="135"/>
        <v>Samsung, Others, Non</v>
      </c>
    </row>
    <row r="925" spans="1:11" x14ac:dyDescent="0.3">
      <c r="A925" t="str">
        <f t="shared" ca="1" si="127"/>
        <v>Spain</v>
      </c>
      <c r="B925" s="2" t="s">
        <v>33008</v>
      </c>
      <c r="C925" s="1" t="str">
        <f t="shared" ca="1" si="128"/>
        <v>Private</v>
      </c>
      <c r="D925" s="1" t="str">
        <f t="shared" ca="1" si="129"/>
        <v>Bachelors</v>
      </c>
      <c r="E925" s="1" t="str">
        <f t="shared" ca="1" si="130"/>
        <v>Never Married</v>
      </c>
      <c r="F925" t="s">
        <v>32543</v>
      </c>
      <c r="G925">
        <f t="shared" ca="1" si="131"/>
        <v>19.5</v>
      </c>
      <c r="H925">
        <f t="shared" ca="1" si="132"/>
        <v>70984</v>
      </c>
      <c r="I925">
        <f t="shared" ca="1" si="133"/>
        <v>2984</v>
      </c>
      <c r="J925" t="str">
        <f t="shared" ca="1" si="134"/>
        <v>True</v>
      </c>
      <c r="K925" t="str">
        <f t="shared" ca="1" si="135"/>
        <v>Samsung, BMW, Non</v>
      </c>
    </row>
    <row r="926" spans="1:11" x14ac:dyDescent="0.3">
      <c r="A926" t="str">
        <f t="shared" ca="1" si="127"/>
        <v>Germany</v>
      </c>
      <c r="B926" s="2" t="s">
        <v>34483</v>
      </c>
      <c r="C926" s="1" t="str">
        <f t="shared" ca="1" si="128"/>
        <v>Private</v>
      </c>
      <c r="D926" s="1" t="str">
        <f t="shared" ca="1" si="129"/>
        <v>Doctorate</v>
      </c>
      <c r="E926" s="1" t="str">
        <f t="shared" ca="1" si="130"/>
        <v>Never Married</v>
      </c>
      <c r="F926" t="s">
        <v>32542</v>
      </c>
      <c r="G926">
        <f t="shared" ca="1" si="131"/>
        <v>40</v>
      </c>
      <c r="H926">
        <f t="shared" ca="1" si="132"/>
        <v>7234</v>
      </c>
      <c r="I926">
        <f t="shared" ca="1" si="133"/>
        <v>657</v>
      </c>
      <c r="J926" t="str">
        <f t="shared" ca="1" si="134"/>
        <v>False</v>
      </c>
      <c r="K926" t="str">
        <f t="shared" ca="1" si="135"/>
        <v>iPhone, Others, Paddle</v>
      </c>
    </row>
    <row r="927" spans="1:11" x14ac:dyDescent="0.3">
      <c r="A927" t="str">
        <f t="shared" ca="1" si="127"/>
        <v>Italy</v>
      </c>
      <c r="B927" s="2" t="s">
        <v>33552</v>
      </c>
      <c r="C927" s="1" t="str">
        <f t="shared" ca="1" si="128"/>
        <v>Private</v>
      </c>
      <c r="D927" s="1" t="str">
        <f t="shared" ca="1" si="129"/>
        <v>Bachelors</v>
      </c>
      <c r="E927" s="1" t="str">
        <f t="shared" ca="1" si="130"/>
        <v>Never Married</v>
      </c>
      <c r="F927" t="s">
        <v>32542</v>
      </c>
      <c r="G927">
        <f t="shared" ca="1" si="131"/>
        <v>24.5</v>
      </c>
      <c r="H927">
        <f t="shared" ca="1" si="132"/>
        <v>6132</v>
      </c>
      <c r="I927">
        <f t="shared" ca="1" si="133"/>
        <v>1890</v>
      </c>
      <c r="J927" t="str">
        <f t="shared" ca="1" si="134"/>
        <v>False</v>
      </c>
      <c r="K927" t="str">
        <f t="shared" ca="1" si="135"/>
        <v>iPhone, Audi, Non</v>
      </c>
    </row>
    <row r="928" spans="1:11" x14ac:dyDescent="0.3">
      <c r="A928" t="str">
        <f t="shared" ca="1" si="127"/>
        <v>Spain</v>
      </c>
      <c r="B928" s="2" t="s">
        <v>34484</v>
      </c>
      <c r="C928" s="1" t="str">
        <f t="shared" ca="1" si="128"/>
        <v>Private</v>
      </c>
      <c r="D928" s="1" t="str">
        <f t="shared" ca="1" si="129"/>
        <v>Bachelors</v>
      </c>
      <c r="E928" s="1" t="str">
        <f t="shared" ca="1" si="130"/>
        <v>Married</v>
      </c>
      <c r="F928" t="s">
        <v>32542</v>
      </c>
      <c r="G928">
        <f t="shared" ca="1" si="131"/>
        <v>23.5</v>
      </c>
      <c r="H928">
        <f t="shared" ca="1" si="132"/>
        <v>6668</v>
      </c>
      <c r="I928">
        <f t="shared" ca="1" si="133"/>
        <v>1335</v>
      </c>
      <c r="J928" t="str">
        <f t="shared" ca="1" si="134"/>
        <v>False</v>
      </c>
      <c r="K928" t="str">
        <f t="shared" ca="1" si="135"/>
        <v>iPhone, Others, Non</v>
      </c>
    </row>
    <row r="929" spans="1:11" x14ac:dyDescent="0.3">
      <c r="A929" t="str">
        <f t="shared" ca="1" si="127"/>
        <v>Italy</v>
      </c>
      <c r="B929" s="2" t="s">
        <v>33936</v>
      </c>
      <c r="C929" s="1" t="str">
        <f t="shared" ca="1" si="128"/>
        <v>Private</v>
      </c>
      <c r="D929" s="1" t="str">
        <f t="shared" ca="1" si="129"/>
        <v>Doctorate</v>
      </c>
      <c r="E929" s="1" t="str">
        <f t="shared" ca="1" si="130"/>
        <v>Separated</v>
      </c>
      <c r="F929" t="s">
        <v>32542</v>
      </c>
      <c r="G929">
        <f t="shared" ca="1" si="131"/>
        <v>29</v>
      </c>
      <c r="H929">
        <f t="shared" ca="1" si="132"/>
        <v>66738</v>
      </c>
      <c r="I929">
        <f t="shared" ca="1" si="133"/>
        <v>5411</v>
      </c>
      <c r="J929" t="str">
        <f t="shared" ca="1" si="134"/>
        <v>True</v>
      </c>
      <c r="K929" t="str">
        <f t="shared" ca="1" si="135"/>
        <v>Others, Others, Non</v>
      </c>
    </row>
    <row r="930" spans="1:11" x14ac:dyDescent="0.3">
      <c r="A930" t="str">
        <f t="shared" ca="1" si="127"/>
        <v>Portugal</v>
      </c>
      <c r="B930" s="2" t="s">
        <v>33252</v>
      </c>
      <c r="C930" s="1" t="str">
        <f t="shared" ca="1" si="128"/>
        <v>Private</v>
      </c>
      <c r="D930" s="1" t="str">
        <f t="shared" ca="1" si="129"/>
        <v>Bachelors</v>
      </c>
      <c r="E930" s="1" t="str">
        <f t="shared" ca="1" si="130"/>
        <v>Married</v>
      </c>
      <c r="F930" t="s">
        <v>32543</v>
      </c>
      <c r="G930">
        <f t="shared" ca="1" si="131"/>
        <v>31</v>
      </c>
      <c r="H930">
        <f t="shared" ca="1" si="132"/>
        <v>7113</v>
      </c>
      <c r="I930">
        <f t="shared" ca="1" si="133"/>
        <v>879</v>
      </c>
      <c r="J930" t="str">
        <f t="shared" ca="1" si="134"/>
        <v>True</v>
      </c>
      <c r="K930" t="str">
        <f t="shared" ca="1" si="135"/>
        <v>Iphone, BMW, Football</v>
      </c>
    </row>
    <row r="931" spans="1:11" x14ac:dyDescent="0.3">
      <c r="A931" t="str">
        <f t="shared" ca="1" si="127"/>
        <v>Germany</v>
      </c>
      <c r="B931" s="2" t="s">
        <v>34485</v>
      </c>
      <c r="C931" s="1" t="str">
        <f t="shared" ca="1" si="128"/>
        <v>Public</v>
      </c>
      <c r="D931" s="1" t="str">
        <f t="shared" ca="1" si="129"/>
        <v>Bachelors</v>
      </c>
      <c r="E931" s="1" t="str">
        <f t="shared" ca="1" si="130"/>
        <v>Never Married</v>
      </c>
      <c r="F931" t="s">
        <v>32543</v>
      </c>
      <c r="G931">
        <f t="shared" ca="1" si="131"/>
        <v>17</v>
      </c>
      <c r="H931">
        <f t="shared" ca="1" si="132"/>
        <v>31409</v>
      </c>
      <c r="I931">
        <f t="shared" ca="1" si="133"/>
        <v>2622</v>
      </c>
      <c r="J931" t="str">
        <f t="shared" ca="1" si="134"/>
        <v>False</v>
      </c>
      <c r="K931" t="str">
        <f t="shared" ca="1" si="135"/>
        <v>Samsung, Others, Paddle</v>
      </c>
    </row>
    <row r="932" spans="1:11" x14ac:dyDescent="0.3">
      <c r="A932" t="str">
        <f t="shared" ca="1" si="127"/>
        <v>Germany</v>
      </c>
      <c r="B932" s="2" t="s">
        <v>34486</v>
      </c>
      <c r="C932" s="1" t="str">
        <f t="shared" ca="1" si="128"/>
        <v>Unknown</v>
      </c>
      <c r="D932" s="1" t="str">
        <f t="shared" ca="1" si="129"/>
        <v>Bachelors</v>
      </c>
      <c r="E932" s="1" t="str">
        <f t="shared" ca="1" si="130"/>
        <v>Married</v>
      </c>
      <c r="F932" t="s">
        <v>32542</v>
      </c>
      <c r="G932">
        <f t="shared" ca="1" si="131"/>
        <v>20.5</v>
      </c>
      <c r="H932">
        <f t="shared" ca="1" si="132"/>
        <v>4782</v>
      </c>
      <c r="I932">
        <f t="shared" ca="1" si="133"/>
        <v>744</v>
      </c>
      <c r="J932" t="str">
        <f t="shared" ca="1" si="134"/>
        <v>True</v>
      </c>
      <c r="K932" t="str">
        <f t="shared" ca="1" si="135"/>
        <v>iPhone, Ford, Non</v>
      </c>
    </row>
    <row r="933" spans="1:11" x14ac:dyDescent="0.3">
      <c r="A933" t="str">
        <f t="shared" ca="1" si="127"/>
        <v>Spain</v>
      </c>
      <c r="B933" s="2" t="s">
        <v>33559</v>
      </c>
      <c r="C933" s="1" t="str">
        <f t="shared" ca="1" si="128"/>
        <v>Unknown</v>
      </c>
      <c r="D933" s="1" t="str">
        <f t="shared" ca="1" si="129"/>
        <v>Doctorate</v>
      </c>
      <c r="E933" s="1" t="str">
        <f t="shared" ca="1" si="130"/>
        <v>Separated</v>
      </c>
      <c r="F933" t="s">
        <v>32543</v>
      </c>
      <c r="G933">
        <f t="shared" ca="1" si="131"/>
        <v>19.5</v>
      </c>
      <c r="H933">
        <f t="shared" ca="1" si="132"/>
        <v>56694</v>
      </c>
      <c r="I933">
        <f t="shared" ca="1" si="133"/>
        <v>6029</v>
      </c>
      <c r="J933" t="str">
        <f t="shared" ca="1" si="134"/>
        <v>False</v>
      </c>
      <c r="K933" t="str">
        <f t="shared" ca="1" si="135"/>
        <v>iPhone, Audi, Paddle</v>
      </c>
    </row>
    <row r="934" spans="1:11" x14ac:dyDescent="0.3">
      <c r="A934" t="str">
        <f t="shared" ca="1" si="127"/>
        <v>Portugal</v>
      </c>
      <c r="B934" s="2" t="s">
        <v>32914</v>
      </c>
      <c r="C934" s="1" t="str">
        <f t="shared" ca="1" si="128"/>
        <v>Unknown</v>
      </c>
      <c r="D934" s="1" t="str">
        <f t="shared" ca="1" si="129"/>
        <v>Bachelors</v>
      </c>
      <c r="E934" s="1" t="str">
        <f t="shared" ca="1" si="130"/>
        <v>Separated</v>
      </c>
      <c r="F934" t="s">
        <v>32542</v>
      </c>
      <c r="G934">
        <f t="shared" ca="1" si="131"/>
        <v>32.5</v>
      </c>
      <c r="H934">
        <f t="shared" ca="1" si="132"/>
        <v>8297</v>
      </c>
      <c r="I934">
        <f t="shared" ca="1" si="133"/>
        <v>1017</v>
      </c>
      <c r="J934" t="str">
        <f t="shared" ca="1" si="134"/>
        <v>False</v>
      </c>
      <c r="K934" t="str">
        <f t="shared" ca="1" si="135"/>
        <v>iPhone, Others, Tennis</v>
      </c>
    </row>
    <row r="935" spans="1:11" x14ac:dyDescent="0.3">
      <c r="A935" t="str">
        <f t="shared" ca="1" si="127"/>
        <v>Germany</v>
      </c>
      <c r="B935" s="2" t="s">
        <v>33946</v>
      </c>
      <c r="C935" s="1" t="str">
        <f t="shared" ca="1" si="128"/>
        <v>Unknown</v>
      </c>
      <c r="D935" s="1" t="str">
        <f t="shared" ca="1" si="129"/>
        <v>High School</v>
      </c>
      <c r="E935" s="1" t="str">
        <f t="shared" ca="1" si="130"/>
        <v>Divorced</v>
      </c>
      <c r="F935" t="s">
        <v>32543</v>
      </c>
      <c r="G935">
        <f t="shared" ca="1" si="131"/>
        <v>20.5</v>
      </c>
      <c r="H935">
        <f t="shared" ca="1" si="132"/>
        <v>6031</v>
      </c>
      <c r="I935">
        <f t="shared" ca="1" si="133"/>
        <v>936</v>
      </c>
      <c r="J935" t="str">
        <f t="shared" ca="1" si="134"/>
        <v>True</v>
      </c>
      <c r="K935" t="str">
        <f t="shared" ca="1" si="135"/>
        <v>Samsung, Others, Tennis</v>
      </c>
    </row>
    <row r="936" spans="1:11" x14ac:dyDescent="0.3">
      <c r="A936" t="str">
        <f t="shared" ca="1" si="127"/>
        <v>Spain</v>
      </c>
      <c r="B936" s="2" t="s">
        <v>33324</v>
      </c>
      <c r="C936" s="1" t="str">
        <f t="shared" ca="1" si="128"/>
        <v>Private</v>
      </c>
      <c r="D936" s="1" t="str">
        <f t="shared" ca="1" si="129"/>
        <v>Bachelors</v>
      </c>
      <c r="E936" s="1" t="str">
        <f t="shared" ca="1" si="130"/>
        <v>Married</v>
      </c>
      <c r="F936" t="s">
        <v>32542</v>
      </c>
      <c r="G936">
        <f t="shared" ca="1" si="131"/>
        <v>16.5</v>
      </c>
      <c r="H936">
        <f t="shared" ca="1" si="132"/>
        <v>8454</v>
      </c>
      <c r="I936">
        <f t="shared" ca="1" si="133"/>
        <v>837</v>
      </c>
      <c r="J936" t="str">
        <f t="shared" ca="1" si="134"/>
        <v>False</v>
      </c>
      <c r="K936" t="str">
        <f t="shared" ca="1" si="135"/>
        <v>Samsung, Audi, Tennis</v>
      </c>
    </row>
    <row r="937" spans="1:11" x14ac:dyDescent="0.3">
      <c r="A937" t="str">
        <f t="shared" ca="1" si="127"/>
        <v>France</v>
      </c>
      <c r="B937" s="2" t="s">
        <v>32970</v>
      </c>
      <c r="C937" s="1" t="str">
        <f t="shared" ca="1" si="128"/>
        <v>Private</v>
      </c>
      <c r="D937" s="1" t="str">
        <f t="shared" ca="1" si="129"/>
        <v>Bachelors</v>
      </c>
      <c r="E937" s="1" t="str">
        <f t="shared" ca="1" si="130"/>
        <v>Married</v>
      </c>
      <c r="F937" t="s">
        <v>32542</v>
      </c>
      <c r="G937">
        <f t="shared" ca="1" si="131"/>
        <v>16.5</v>
      </c>
      <c r="H937">
        <f t="shared" ca="1" si="132"/>
        <v>3761</v>
      </c>
      <c r="I937">
        <f t="shared" ca="1" si="133"/>
        <v>394</v>
      </c>
      <c r="J937" t="str">
        <f t="shared" ca="1" si="134"/>
        <v>False</v>
      </c>
      <c r="K937" t="str">
        <f t="shared" ca="1" si="135"/>
        <v>iPhone, Others, Non</v>
      </c>
    </row>
    <row r="938" spans="1:11" x14ac:dyDescent="0.3">
      <c r="A938" t="str">
        <f t="shared" ca="1" si="127"/>
        <v>Spain</v>
      </c>
      <c r="B938" s="2" t="s">
        <v>33400</v>
      </c>
      <c r="C938" s="1" t="str">
        <f t="shared" ca="1" si="128"/>
        <v>Private</v>
      </c>
      <c r="D938" s="1" t="str">
        <f t="shared" ca="1" si="129"/>
        <v>Bachelors</v>
      </c>
      <c r="E938" s="1" t="str">
        <f t="shared" ca="1" si="130"/>
        <v>Never Married</v>
      </c>
      <c r="F938" t="s">
        <v>32543</v>
      </c>
      <c r="G938">
        <f t="shared" ca="1" si="131"/>
        <v>5.5</v>
      </c>
      <c r="H938">
        <f t="shared" ca="1" si="132"/>
        <v>15273</v>
      </c>
      <c r="I938">
        <f t="shared" ca="1" si="133"/>
        <v>483</v>
      </c>
      <c r="J938" t="str">
        <f t="shared" ca="1" si="134"/>
        <v>True</v>
      </c>
      <c r="K938" t="str">
        <f t="shared" ca="1" si="135"/>
        <v>iPhone, Audi, Non</v>
      </c>
    </row>
    <row r="939" spans="1:11" x14ac:dyDescent="0.3">
      <c r="A939" t="str">
        <f t="shared" ca="1" si="127"/>
        <v>Portugal</v>
      </c>
      <c r="B939" s="2" t="s">
        <v>33894</v>
      </c>
      <c r="C939" s="1" t="str">
        <f t="shared" ca="1" si="128"/>
        <v>Public</v>
      </c>
      <c r="D939" s="1" t="str">
        <f t="shared" ca="1" si="129"/>
        <v>Bachelors</v>
      </c>
      <c r="E939" s="1" t="str">
        <f t="shared" ca="1" si="130"/>
        <v>Married</v>
      </c>
      <c r="F939" t="s">
        <v>32542</v>
      </c>
      <c r="G939">
        <f t="shared" ca="1" si="131"/>
        <v>32</v>
      </c>
      <c r="H939">
        <f t="shared" ca="1" si="132"/>
        <v>6805</v>
      </c>
      <c r="I939">
        <f t="shared" ca="1" si="133"/>
        <v>1809</v>
      </c>
      <c r="J939" t="str">
        <f t="shared" ca="1" si="134"/>
        <v>False</v>
      </c>
      <c r="K939" t="str">
        <f t="shared" ca="1" si="135"/>
        <v>Iphone, Others, Non</v>
      </c>
    </row>
    <row r="940" spans="1:11" x14ac:dyDescent="0.3">
      <c r="A940" t="str">
        <f t="shared" ca="1" si="127"/>
        <v>France</v>
      </c>
      <c r="B940" s="2" t="s">
        <v>32800</v>
      </c>
      <c r="C940" s="1" t="str">
        <f t="shared" ca="1" si="128"/>
        <v>Private</v>
      </c>
      <c r="D940" s="1" t="str">
        <f t="shared" ca="1" si="129"/>
        <v>Bachelors</v>
      </c>
      <c r="E940" s="1" t="str">
        <f t="shared" ca="1" si="130"/>
        <v>Married</v>
      </c>
      <c r="F940" t="s">
        <v>32542</v>
      </c>
      <c r="G940">
        <f t="shared" ca="1" si="131"/>
        <v>24.5</v>
      </c>
      <c r="H940">
        <f t="shared" ca="1" si="132"/>
        <v>7241</v>
      </c>
      <c r="I940">
        <f t="shared" ca="1" si="133"/>
        <v>503</v>
      </c>
      <c r="J940" t="str">
        <f t="shared" ca="1" si="134"/>
        <v>True</v>
      </c>
      <c r="K940" t="str">
        <f t="shared" ca="1" si="135"/>
        <v>iPhone, Audi, Non</v>
      </c>
    </row>
    <row r="941" spans="1:11" x14ac:dyDescent="0.3">
      <c r="A941" t="str">
        <f t="shared" ca="1" si="127"/>
        <v>Germany</v>
      </c>
      <c r="B941" s="2" t="s">
        <v>32644</v>
      </c>
      <c r="C941" s="1" t="str">
        <f t="shared" ca="1" si="128"/>
        <v>Unknown</v>
      </c>
      <c r="D941" s="1" t="str">
        <f t="shared" ca="1" si="129"/>
        <v>Doctorate</v>
      </c>
      <c r="E941" s="1" t="str">
        <f t="shared" ca="1" si="130"/>
        <v>Separated</v>
      </c>
      <c r="F941" t="s">
        <v>32542</v>
      </c>
      <c r="G941">
        <f t="shared" ca="1" si="131"/>
        <v>20</v>
      </c>
      <c r="H941">
        <f t="shared" ca="1" si="132"/>
        <v>6091</v>
      </c>
      <c r="I941">
        <f t="shared" ca="1" si="133"/>
        <v>1388</v>
      </c>
      <c r="J941" t="str">
        <f t="shared" ca="1" si="134"/>
        <v>False</v>
      </c>
      <c r="K941" t="str">
        <f t="shared" ca="1" si="135"/>
        <v>Samsung, Volkswagen, Tennis</v>
      </c>
    </row>
    <row r="942" spans="1:11" x14ac:dyDescent="0.3">
      <c r="A942" t="str">
        <f t="shared" ca="1" si="127"/>
        <v>Portugal</v>
      </c>
      <c r="B942" s="2" t="s">
        <v>33938</v>
      </c>
      <c r="C942" s="1" t="str">
        <f t="shared" ca="1" si="128"/>
        <v>Private</v>
      </c>
      <c r="D942" s="1" t="str">
        <f t="shared" ca="1" si="129"/>
        <v>Bachelors</v>
      </c>
      <c r="E942" s="1" t="str">
        <f t="shared" ca="1" si="130"/>
        <v>Never Married</v>
      </c>
      <c r="F942" t="s">
        <v>32543</v>
      </c>
      <c r="G942">
        <f t="shared" ca="1" si="131"/>
        <v>27</v>
      </c>
      <c r="H942">
        <f t="shared" ca="1" si="132"/>
        <v>4984</v>
      </c>
      <c r="I942">
        <f t="shared" ca="1" si="133"/>
        <v>676</v>
      </c>
      <c r="J942" t="str">
        <f t="shared" ca="1" si="134"/>
        <v>False</v>
      </c>
      <c r="K942" t="str">
        <f t="shared" ca="1" si="135"/>
        <v>iPhone, Others, Non</v>
      </c>
    </row>
    <row r="943" spans="1:11" x14ac:dyDescent="0.3">
      <c r="A943" t="str">
        <f t="shared" ca="1" si="127"/>
        <v>Germany</v>
      </c>
      <c r="B943" s="2" t="s">
        <v>33024</v>
      </c>
      <c r="C943" s="1" t="str">
        <f t="shared" ca="1" si="128"/>
        <v>Private</v>
      </c>
      <c r="D943" s="1" t="str">
        <f t="shared" ca="1" si="129"/>
        <v>Doctorate</v>
      </c>
      <c r="E943" s="1" t="str">
        <f t="shared" ca="1" si="130"/>
        <v>Divorced</v>
      </c>
      <c r="F943" t="s">
        <v>32542</v>
      </c>
      <c r="G943">
        <f t="shared" ca="1" si="131"/>
        <v>23</v>
      </c>
      <c r="H943">
        <f t="shared" ca="1" si="132"/>
        <v>3877</v>
      </c>
      <c r="I943">
        <f t="shared" ca="1" si="133"/>
        <v>943</v>
      </c>
      <c r="J943" t="str">
        <f t="shared" ca="1" si="134"/>
        <v>True</v>
      </c>
      <c r="K943" t="str">
        <f t="shared" ca="1" si="135"/>
        <v>Iphone, BMW, Basketball</v>
      </c>
    </row>
    <row r="944" spans="1:11" x14ac:dyDescent="0.3">
      <c r="A944" t="str">
        <f t="shared" ca="1" si="127"/>
        <v>France</v>
      </c>
      <c r="B944" s="2" t="s">
        <v>33066</v>
      </c>
      <c r="C944" s="1" t="str">
        <f t="shared" ca="1" si="128"/>
        <v>Self Employed</v>
      </c>
      <c r="D944" s="1" t="str">
        <f t="shared" ca="1" si="129"/>
        <v>Doctorate</v>
      </c>
      <c r="E944" s="1" t="str">
        <f t="shared" ca="1" si="130"/>
        <v>Married</v>
      </c>
      <c r="F944" t="s">
        <v>32542</v>
      </c>
      <c r="G944">
        <f t="shared" ca="1" si="131"/>
        <v>9</v>
      </c>
      <c r="H944">
        <f t="shared" ca="1" si="132"/>
        <v>3207</v>
      </c>
      <c r="I944">
        <f t="shared" ca="1" si="133"/>
        <v>345</v>
      </c>
      <c r="J944" t="str">
        <f t="shared" ca="1" si="134"/>
        <v>False</v>
      </c>
      <c r="K944" t="str">
        <f t="shared" ca="1" si="135"/>
        <v>iPhone, Volkswagen, Non</v>
      </c>
    </row>
    <row r="945" spans="1:11" x14ac:dyDescent="0.3">
      <c r="A945" t="str">
        <f t="shared" ca="1" si="127"/>
        <v>France</v>
      </c>
      <c r="B945" s="2" t="s">
        <v>32634</v>
      </c>
      <c r="C945" s="1" t="str">
        <f t="shared" ca="1" si="128"/>
        <v>Self Employed</v>
      </c>
      <c r="D945" s="1" t="str">
        <f t="shared" ca="1" si="129"/>
        <v>High School</v>
      </c>
      <c r="E945" s="1" t="str">
        <f t="shared" ca="1" si="130"/>
        <v>Married</v>
      </c>
      <c r="F945" t="s">
        <v>32543</v>
      </c>
      <c r="G945">
        <f t="shared" ca="1" si="131"/>
        <v>24</v>
      </c>
      <c r="H945">
        <f t="shared" ca="1" si="132"/>
        <v>3941</v>
      </c>
      <c r="I945">
        <f t="shared" ca="1" si="133"/>
        <v>1077</v>
      </c>
      <c r="J945" t="str">
        <f t="shared" ca="1" si="134"/>
        <v>False</v>
      </c>
      <c r="K945" t="str">
        <f t="shared" ca="1" si="135"/>
        <v>Iphone, Others, Football</v>
      </c>
    </row>
    <row r="946" spans="1:11" x14ac:dyDescent="0.3">
      <c r="A946" t="str">
        <f t="shared" ca="1" si="127"/>
        <v>Portugal</v>
      </c>
      <c r="B946" s="2" t="s">
        <v>34487</v>
      </c>
      <c r="C946" s="1" t="str">
        <f t="shared" ca="1" si="128"/>
        <v>Private</v>
      </c>
      <c r="D946" s="1" t="str">
        <f t="shared" ca="1" si="129"/>
        <v>Bachelors</v>
      </c>
      <c r="E946" s="1" t="str">
        <f t="shared" ca="1" si="130"/>
        <v>Married</v>
      </c>
      <c r="F946" t="s">
        <v>32542</v>
      </c>
      <c r="G946">
        <f t="shared" ca="1" si="131"/>
        <v>6.5</v>
      </c>
      <c r="H946">
        <f t="shared" ca="1" si="132"/>
        <v>4774</v>
      </c>
      <c r="I946">
        <f t="shared" ca="1" si="133"/>
        <v>307</v>
      </c>
      <c r="J946" t="str">
        <f t="shared" ca="1" si="134"/>
        <v>False</v>
      </c>
      <c r="K946" t="str">
        <f t="shared" ca="1" si="135"/>
        <v>iPhone, Others, Non</v>
      </c>
    </row>
    <row r="947" spans="1:11" x14ac:dyDescent="0.3">
      <c r="A947" t="str">
        <f t="shared" ca="1" si="127"/>
        <v>Germany</v>
      </c>
      <c r="B947" s="2" t="s">
        <v>32902</v>
      </c>
      <c r="C947" s="1" t="str">
        <f t="shared" ca="1" si="128"/>
        <v>Public</v>
      </c>
      <c r="D947" s="1" t="str">
        <f t="shared" ca="1" si="129"/>
        <v>High School</v>
      </c>
      <c r="E947" s="1" t="str">
        <f t="shared" ca="1" si="130"/>
        <v>Married</v>
      </c>
      <c r="F947" t="s">
        <v>32543</v>
      </c>
      <c r="G947">
        <f t="shared" ca="1" si="131"/>
        <v>35</v>
      </c>
      <c r="H947">
        <f t="shared" ca="1" si="132"/>
        <v>7578</v>
      </c>
      <c r="I947">
        <f t="shared" ca="1" si="133"/>
        <v>716</v>
      </c>
      <c r="J947" t="str">
        <f t="shared" ca="1" si="134"/>
        <v>False</v>
      </c>
      <c r="K947" t="str">
        <f t="shared" ca="1" si="135"/>
        <v>Samsung, Audi, Non</v>
      </c>
    </row>
    <row r="948" spans="1:11" x14ac:dyDescent="0.3">
      <c r="A948" t="str">
        <f t="shared" ca="1" si="127"/>
        <v>Spain</v>
      </c>
      <c r="B948" s="2" t="s">
        <v>32799</v>
      </c>
      <c r="C948" s="1" t="str">
        <f t="shared" ca="1" si="128"/>
        <v>Unknown</v>
      </c>
      <c r="D948" s="1" t="str">
        <f t="shared" ca="1" si="129"/>
        <v>Masters</v>
      </c>
      <c r="E948" s="1" t="str">
        <f t="shared" ca="1" si="130"/>
        <v>Married</v>
      </c>
      <c r="F948" t="s">
        <v>32543</v>
      </c>
      <c r="G948">
        <f t="shared" ca="1" si="131"/>
        <v>20</v>
      </c>
      <c r="H948">
        <f t="shared" ca="1" si="132"/>
        <v>8389</v>
      </c>
      <c r="I948">
        <f t="shared" ca="1" si="133"/>
        <v>1465</v>
      </c>
      <c r="J948" t="str">
        <f t="shared" ca="1" si="134"/>
        <v>False</v>
      </c>
      <c r="K948" t="str">
        <f t="shared" ca="1" si="135"/>
        <v>Iphone, Others, Football</v>
      </c>
    </row>
    <row r="949" spans="1:11" x14ac:dyDescent="0.3">
      <c r="A949" t="str">
        <f t="shared" ca="1" si="127"/>
        <v>Germany</v>
      </c>
      <c r="B949" s="2" t="s">
        <v>34488</v>
      </c>
      <c r="C949" s="1" t="str">
        <f t="shared" ca="1" si="128"/>
        <v>Unknown</v>
      </c>
      <c r="D949" s="1" t="str">
        <f t="shared" ca="1" si="129"/>
        <v>High School</v>
      </c>
      <c r="E949" s="1" t="str">
        <f t="shared" ca="1" si="130"/>
        <v>Married</v>
      </c>
      <c r="F949" t="s">
        <v>32543</v>
      </c>
      <c r="G949">
        <f t="shared" ca="1" si="131"/>
        <v>14.5</v>
      </c>
      <c r="H949">
        <f t="shared" ca="1" si="132"/>
        <v>4950</v>
      </c>
      <c r="I949">
        <f t="shared" ca="1" si="133"/>
        <v>338</v>
      </c>
      <c r="J949" t="str">
        <f t="shared" ca="1" si="134"/>
        <v>False</v>
      </c>
      <c r="K949" t="str">
        <f t="shared" ca="1" si="135"/>
        <v>Samsung, Volkswagen, Football</v>
      </c>
    </row>
    <row r="950" spans="1:11" x14ac:dyDescent="0.3">
      <c r="A950" t="str">
        <f t="shared" ca="1" si="127"/>
        <v>Spain</v>
      </c>
      <c r="B950" s="2" t="s">
        <v>33371</v>
      </c>
      <c r="C950" s="1" t="str">
        <f t="shared" ca="1" si="128"/>
        <v>Private</v>
      </c>
      <c r="D950" s="1" t="str">
        <f t="shared" ca="1" si="129"/>
        <v>Bachelors</v>
      </c>
      <c r="E950" s="1" t="str">
        <f t="shared" ca="1" si="130"/>
        <v>Married</v>
      </c>
      <c r="F950" t="s">
        <v>32542</v>
      </c>
      <c r="G950">
        <f t="shared" ca="1" si="131"/>
        <v>20</v>
      </c>
      <c r="H950">
        <f t="shared" ca="1" si="132"/>
        <v>5041</v>
      </c>
      <c r="I950">
        <f t="shared" ca="1" si="133"/>
        <v>537</v>
      </c>
      <c r="J950" t="str">
        <f t="shared" ca="1" si="134"/>
        <v>True</v>
      </c>
      <c r="K950" t="str">
        <f t="shared" ca="1" si="135"/>
        <v>iPhone, BMW, Non</v>
      </c>
    </row>
    <row r="951" spans="1:11" x14ac:dyDescent="0.3">
      <c r="A951" t="str">
        <f t="shared" ca="1" si="127"/>
        <v>France</v>
      </c>
      <c r="B951" s="2" t="s">
        <v>33691</v>
      </c>
      <c r="C951" s="1" t="str">
        <f t="shared" ca="1" si="128"/>
        <v>Unknown</v>
      </c>
      <c r="D951" s="1" t="str">
        <f t="shared" ca="1" si="129"/>
        <v>Masters</v>
      </c>
      <c r="E951" s="1" t="str">
        <f t="shared" ca="1" si="130"/>
        <v>Married</v>
      </c>
      <c r="F951" t="s">
        <v>32542</v>
      </c>
      <c r="G951">
        <f t="shared" ca="1" si="131"/>
        <v>9</v>
      </c>
      <c r="H951">
        <f t="shared" ca="1" si="132"/>
        <v>3940</v>
      </c>
      <c r="I951">
        <f t="shared" ca="1" si="133"/>
        <v>365</v>
      </c>
      <c r="J951" t="str">
        <f t="shared" ca="1" si="134"/>
        <v>False</v>
      </c>
      <c r="K951" t="str">
        <f t="shared" ca="1" si="135"/>
        <v>iPhone, Seat, Non</v>
      </c>
    </row>
    <row r="952" spans="1:11" x14ac:dyDescent="0.3">
      <c r="A952" t="str">
        <f t="shared" ca="1" si="127"/>
        <v>Germany</v>
      </c>
      <c r="B952" s="2" t="s">
        <v>33762</v>
      </c>
      <c r="C952" s="1" t="str">
        <f t="shared" ca="1" si="128"/>
        <v>Private</v>
      </c>
      <c r="D952" s="1" t="str">
        <f t="shared" ca="1" si="129"/>
        <v>Doctorate</v>
      </c>
      <c r="E952" s="1" t="str">
        <f t="shared" ca="1" si="130"/>
        <v>Married</v>
      </c>
      <c r="F952" t="s">
        <v>32543</v>
      </c>
      <c r="G952">
        <f t="shared" ca="1" si="131"/>
        <v>33.5</v>
      </c>
      <c r="H952">
        <f t="shared" ca="1" si="132"/>
        <v>4290</v>
      </c>
      <c r="I952">
        <f t="shared" ca="1" si="133"/>
        <v>1456</v>
      </c>
      <c r="J952" t="str">
        <f t="shared" ca="1" si="134"/>
        <v>False</v>
      </c>
      <c r="K952" t="str">
        <f t="shared" ca="1" si="135"/>
        <v>iPhone, Others, Non</v>
      </c>
    </row>
    <row r="953" spans="1:11" x14ac:dyDescent="0.3">
      <c r="A953" t="str">
        <f t="shared" ca="1" si="127"/>
        <v>Spain</v>
      </c>
      <c r="B953" s="2" t="s">
        <v>33489</v>
      </c>
      <c r="C953" s="1" t="str">
        <f t="shared" ca="1" si="128"/>
        <v>Public</v>
      </c>
      <c r="D953" s="1" t="str">
        <f t="shared" ca="1" si="129"/>
        <v>Bachelors</v>
      </c>
      <c r="E953" s="1" t="str">
        <f t="shared" ca="1" si="130"/>
        <v>Married</v>
      </c>
      <c r="F953" t="s">
        <v>32542</v>
      </c>
      <c r="G953">
        <f t="shared" ca="1" si="131"/>
        <v>33</v>
      </c>
      <c r="H953">
        <f t="shared" ca="1" si="132"/>
        <v>5025</v>
      </c>
      <c r="I953">
        <f t="shared" ca="1" si="133"/>
        <v>768</v>
      </c>
      <c r="J953" t="str">
        <f t="shared" ca="1" si="134"/>
        <v>True</v>
      </c>
      <c r="K953" t="str">
        <f t="shared" ca="1" si="135"/>
        <v>Samsung, Volkswagen, Paddle</v>
      </c>
    </row>
    <row r="954" spans="1:11" x14ac:dyDescent="0.3">
      <c r="A954" t="str">
        <f t="shared" ca="1" si="127"/>
        <v>Germany</v>
      </c>
      <c r="B954" s="2" t="s">
        <v>34490</v>
      </c>
      <c r="C954" s="1" t="str">
        <f t="shared" ca="1" si="128"/>
        <v>Unknown</v>
      </c>
      <c r="D954" s="1" t="str">
        <f t="shared" ca="1" si="129"/>
        <v>Bachelors</v>
      </c>
      <c r="E954" s="1" t="str">
        <f t="shared" ca="1" si="130"/>
        <v>Married</v>
      </c>
      <c r="F954" t="s">
        <v>32543</v>
      </c>
      <c r="G954">
        <f t="shared" ca="1" si="131"/>
        <v>38.5</v>
      </c>
      <c r="H954">
        <f t="shared" ca="1" si="132"/>
        <v>6454</v>
      </c>
      <c r="I954">
        <f t="shared" ca="1" si="133"/>
        <v>1803</v>
      </c>
      <c r="J954" t="str">
        <f t="shared" ca="1" si="134"/>
        <v>False</v>
      </c>
      <c r="K954" t="str">
        <f t="shared" ca="1" si="135"/>
        <v>iPhone, Others, Tennis</v>
      </c>
    </row>
    <row r="955" spans="1:11" x14ac:dyDescent="0.3">
      <c r="A955" t="str">
        <f t="shared" ca="1" si="127"/>
        <v>Spain</v>
      </c>
      <c r="B955" s="2" t="s">
        <v>34248</v>
      </c>
      <c r="C955" s="1" t="str">
        <f t="shared" ca="1" si="128"/>
        <v>Self Employed</v>
      </c>
      <c r="D955" s="1" t="str">
        <f t="shared" ca="1" si="129"/>
        <v>Masters</v>
      </c>
      <c r="E955" s="1" t="str">
        <f t="shared" ca="1" si="130"/>
        <v>Married</v>
      </c>
      <c r="F955" t="s">
        <v>32543</v>
      </c>
      <c r="G955">
        <f t="shared" ca="1" si="131"/>
        <v>28.5</v>
      </c>
      <c r="H955">
        <f t="shared" ca="1" si="132"/>
        <v>5635</v>
      </c>
      <c r="I955">
        <f t="shared" ca="1" si="133"/>
        <v>1001</v>
      </c>
      <c r="J955" t="str">
        <f t="shared" ca="1" si="134"/>
        <v>False</v>
      </c>
      <c r="K955" t="str">
        <f t="shared" ca="1" si="135"/>
        <v>Samsung, Ford, Basketball</v>
      </c>
    </row>
    <row r="956" spans="1:11" x14ac:dyDescent="0.3">
      <c r="A956" t="str">
        <f t="shared" ca="1" si="127"/>
        <v>Portugal</v>
      </c>
      <c r="B956" s="2" t="s">
        <v>33345</v>
      </c>
      <c r="C956" s="1" t="str">
        <f t="shared" ca="1" si="128"/>
        <v>Unknown</v>
      </c>
      <c r="D956" s="1" t="str">
        <f t="shared" ca="1" si="129"/>
        <v>High School</v>
      </c>
      <c r="E956" s="1" t="str">
        <f t="shared" ca="1" si="130"/>
        <v>Married</v>
      </c>
      <c r="F956" t="s">
        <v>32542</v>
      </c>
      <c r="G956">
        <f t="shared" ca="1" si="131"/>
        <v>28</v>
      </c>
      <c r="H956">
        <f t="shared" ca="1" si="132"/>
        <v>5690</v>
      </c>
      <c r="I956">
        <f t="shared" ca="1" si="133"/>
        <v>1958</v>
      </c>
      <c r="J956" t="str">
        <f t="shared" ca="1" si="134"/>
        <v>True</v>
      </c>
      <c r="K956" t="str">
        <f t="shared" ca="1" si="135"/>
        <v>iPhone, Audi, Football</v>
      </c>
    </row>
    <row r="957" spans="1:11" x14ac:dyDescent="0.3">
      <c r="A957" t="str">
        <f t="shared" ca="1" si="127"/>
        <v>Germany</v>
      </c>
      <c r="B957" s="2" t="s">
        <v>33770</v>
      </c>
      <c r="C957" s="1" t="str">
        <f t="shared" ca="1" si="128"/>
        <v>Unknown</v>
      </c>
      <c r="D957" s="1" t="str">
        <f t="shared" ca="1" si="129"/>
        <v>Bachelors</v>
      </c>
      <c r="E957" s="1" t="str">
        <f t="shared" ca="1" si="130"/>
        <v>Married</v>
      </c>
      <c r="F957" t="s">
        <v>32542</v>
      </c>
      <c r="G957">
        <f t="shared" ca="1" si="131"/>
        <v>26</v>
      </c>
      <c r="H957">
        <f t="shared" ca="1" si="132"/>
        <v>8623</v>
      </c>
      <c r="I957">
        <f t="shared" ca="1" si="133"/>
        <v>1096</v>
      </c>
      <c r="J957" t="str">
        <f t="shared" ca="1" si="134"/>
        <v>False</v>
      </c>
      <c r="K957" t="str">
        <f t="shared" ca="1" si="135"/>
        <v>Samsung, Audi, Basketball</v>
      </c>
    </row>
    <row r="958" spans="1:11" x14ac:dyDescent="0.3">
      <c r="A958" t="str">
        <f t="shared" ca="1" si="127"/>
        <v>Germany</v>
      </c>
      <c r="B958" s="2" t="s">
        <v>34491</v>
      </c>
      <c r="C958" s="1" t="str">
        <f t="shared" ca="1" si="128"/>
        <v>Private</v>
      </c>
      <c r="D958" s="1" t="str">
        <f t="shared" ca="1" si="129"/>
        <v>Bachelors</v>
      </c>
      <c r="E958" s="1" t="str">
        <f t="shared" ca="1" si="130"/>
        <v>Married</v>
      </c>
      <c r="F958" t="s">
        <v>32542</v>
      </c>
      <c r="G958">
        <f t="shared" ca="1" si="131"/>
        <v>30.5</v>
      </c>
      <c r="H958">
        <f t="shared" ca="1" si="132"/>
        <v>8983</v>
      </c>
      <c r="I958">
        <f t="shared" ca="1" si="133"/>
        <v>986</v>
      </c>
      <c r="J958" t="str">
        <f t="shared" ca="1" si="134"/>
        <v>False</v>
      </c>
      <c r="K958" t="str">
        <f t="shared" ca="1" si="135"/>
        <v>iPhone, Others, Non</v>
      </c>
    </row>
    <row r="959" spans="1:11" x14ac:dyDescent="0.3">
      <c r="A959" t="str">
        <f t="shared" ca="1" si="127"/>
        <v>Portugal</v>
      </c>
      <c r="B959" s="2" t="s">
        <v>33566</v>
      </c>
      <c r="C959" s="1" t="str">
        <f t="shared" ca="1" si="128"/>
        <v>Self Employed</v>
      </c>
      <c r="D959" s="1" t="str">
        <f t="shared" ca="1" si="129"/>
        <v>Bachelors</v>
      </c>
      <c r="E959" s="1" t="str">
        <f t="shared" ca="1" si="130"/>
        <v>Married</v>
      </c>
      <c r="F959" t="s">
        <v>32542</v>
      </c>
      <c r="G959">
        <f t="shared" ca="1" si="131"/>
        <v>30.5</v>
      </c>
      <c r="H959">
        <f t="shared" ca="1" si="132"/>
        <v>8584</v>
      </c>
      <c r="I959">
        <f t="shared" ca="1" si="133"/>
        <v>1320</v>
      </c>
      <c r="J959" t="str">
        <f t="shared" ca="1" si="134"/>
        <v>False</v>
      </c>
      <c r="K959" t="str">
        <f t="shared" ca="1" si="135"/>
        <v>iPhone, Others, Football</v>
      </c>
    </row>
    <row r="960" spans="1:11" x14ac:dyDescent="0.3">
      <c r="A960" t="str">
        <f t="shared" ca="1" si="127"/>
        <v>Portugal</v>
      </c>
      <c r="B960" s="2" t="s">
        <v>33613</v>
      </c>
      <c r="C960" s="1" t="str">
        <f t="shared" ca="1" si="128"/>
        <v>Self Employed</v>
      </c>
      <c r="D960" s="1" t="str">
        <f t="shared" ca="1" si="129"/>
        <v>High School</v>
      </c>
      <c r="E960" s="1" t="str">
        <f t="shared" ca="1" si="130"/>
        <v>Divorced</v>
      </c>
      <c r="F960" t="s">
        <v>32542</v>
      </c>
      <c r="G960">
        <f t="shared" ca="1" si="131"/>
        <v>18.5</v>
      </c>
      <c r="H960">
        <f t="shared" ca="1" si="132"/>
        <v>5053</v>
      </c>
      <c r="I960">
        <f t="shared" ca="1" si="133"/>
        <v>1999</v>
      </c>
      <c r="J960" t="str">
        <f t="shared" ca="1" si="134"/>
        <v>False</v>
      </c>
      <c r="K960" t="str">
        <f t="shared" ca="1" si="135"/>
        <v>iPhone, Seat, Non</v>
      </c>
    </row>
    <row r="961" spans="1:11" x14ac:dyDescent="0.3">
      <c r="A961" t="str">
        <f t="shared" ca="1" si="127"/>
        <v>Portugal</v>
      </c>
      <c r="B961" s="2" t="s">
        <v>32949</v>
      </c>
      <c r="C961" s="1" t="str">
        <f t="shared" ca="1" si="128"/>
        <v>Self Employed</v>
      </c>
      <c r="D961" s="1" t="str">
        <f t="shared" ca="1" si="129"/>
        <v>Bachelors</v>
      </c>
      <c r="E961" s="1" t="str">
        <f t="shared" ca="1" si="130"/>
        <v>Married</v>
      </c>
      <c r="F961" t="s">
        <v>32542</v>
      </c>
      <c r="G961">
        <f t="shared" ca="1" si="131"/>
        <v>19</v>
      </c>
      <c r="H961">
        <f t="shared" ca="1" si="132"/>
        <v>3635</v>
      </c>
      <c r="I961">
        <f t="shared" ca="1" si="133"/>
        <v>1050</v>
      </c>
      <c r="J961" t="str">
        <f t="shared" ca="1" si="134"/>
        <v>True</v>
      </c>
      <c r="K961" t="str">
        <f t="shared" ca="1" si="135"/>
        <v>iPhone, Others, Non</v>
      </c>
    </row>
    <row r="962" spans="1:11" x14ac:dyDescent="0.3">
      <c r="A962" t="str">
        <f t="shared" ca="1" si="127"/>
        <v>Spain</v>
      </c>
      <c r="B962" s="2" t="s">
        <v>33235</v>
      </c>
      <c r="C962" s="1" t="str">
        <f t="shared" ca="1" si="128"/>
        <v>Self Employed</v>
      </c>
      <c r="D962" s="1" t="str">
        <f t="shared" ca="1" si="129"/>
        <v>Doctorate</v>
      </c>
      <c r="E962" s="1" t="str">
        <f t="shared" ca="1" si="130"/>
        <v>Never Married</v>
      </c>
      <c r="F962" t="s">
        <v>32542</v>
      </c>
      <c r="G962">
        <f t="shared" ca="1" si="131"/>
        <v>34.5</v>
      </c>
      <c r="H962">
        <f t="shared" ca="1" si="132"/>
        <v>22957</v>
      </c>
      <c r="I962">
        <f t="shared" ca="1" si="133"/>
        <v>5861</v>
      </c>
      <c r="J962" t="str">
        <f t="shared" ca="1" si="134"/>
        <v>False</v>
      </c>
      <c r="K962" t="str">
        <f t="shared" ca="1" si="135"/>
        <v>Iphone, Others, Basketball</v>
      </c>
    </row>
    <row r="963" spans="1:11" x14ac:dyDescent="0.3">
      <c r="A963" t="str">
        <f t="shared" ref="A963:A1026" ca="1" si="136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Germany</v>
      </c>
      <c r="B963" s="2" t="s">
        <v>34092</v>
      </c>
      <c r="C963" s="1" t="str">
        <f t="shared" ref="C963:C1026" ca="1" si="137">CHOOSE(RANDBETWEEN(1,4), "Public", "Self Employed", "Private", "Unknown")</f>
        <v>Unknown</v>
      </c>
      <c r="D963" s="1" t="str">
        <f t="shared" ref="D963:D1026" ca="1" si="138">CHOOSE(RANDBETWEEN(1,8), "Bachelors", "Masters", "Doctorate", "High School", "Bachelors","Bachelors", "High School","Bachelors",)</f>
        <v>High School</v>
      </c>
      <c r="E963" s="1" t="str">
        <f t="shared" ref="E963:E1026" ca="1" si="139">CHOOSE(RANDBETWEEN(1,8), "Married", "Never Married", "Divorced", "Separated", "Married","Married","Married","Married",)</f>
        <v>Married</v>
      </c>
      <c r="F963" t="s">
        <v>32543</v>
      </c>
      <c r="G963">
        <f t="shared" ref="G963:G1026" ca="1" si="140">IF(I963&lt;=500,RANDBETWEEN(4,16)+CHOOSE((RANDBETWEEN(1,2)),0.5,1),RANDBETWEEN(16,39)+CHOOSE((RANDBETWEEN(1,2)),0.5,1))</f>
        <v>40</v>
      </c>
      <c r="H963">
        <f t="shared" ref="H963:H1026" ca="1" si="141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6657</v>
      </c>
      <c r="I963">
        <f t="shared" ref="I963:I1026" ca="1" si="142">IF(H963&lt;20000, RANDBETWEEN(300,2000), RANDBETWEEN(2001,7000))</f>
        <v>1173</v>
      </c>
      <c r="J963" t="str">
        <f t="shared" ref="J963:J1026" ca="1" si="143">CHOOSE(RANDBETWEEN(1,5), "True", "False", "False", "True","False")</f>
        <v>False</v>
      </c>
      <c r="K963" t="str">
        <f t="shared" ref="K963:K1026" ca="1" si="144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Others, BMW, Football</v>
      </c>
    </row>
    <row r="964" spans="1:11" x14ac:dyDescent="0.3">
      <c r="A964" t="str">
        <f t="shared" ca="1" si="136"/>
        <v>France</v>
      </c>
      <c r="B964" s="2" t="s">
        <v>34492</v>
      </c>
      <c r="C964" s="1" t="str">
        <f t="shared" ca="1" si="137"/>
        <v>Self Employed</v>
      </c>
      <c r="D964" s="1" t="str">
        <f t="shared" ca="1" si="138"/>
        <v>Doctorate</v>
      </c>
      <c r="E964" s="1" t="str">
        <f t="shared" ca="1" si="139"/>
        <v>Divorced</v>
      </c>
      <c r="F964" t="s">
        <v>32542</v>
      </c>
      <c r="G964">
        <f t="shared" ca="1" si="140"/>
        <v>28.5</v>
      </c>
      <c r="H964">
        <f t="shared" ca="1" si="141"/>
        <v>22790</v>
      </c>
      <c r="I964">
        <f t="shared" ca="1" si="142"/>
        <v>5973</v>
      </c>
      <c r="J964" t="str">
        <f t="shared" ca="1" si="143"/>
        <v>False</v>
      </c>
      <c r="K964" t="str">
        <f t="shared" ca="1" si="144"/>
        <v>Samsung, BMW, Non</v>
      </c>
    </row>
    <row r="965" spans="1:11" x14ac:dyDescent="0.3">
      <c r="A965" t="str">
        <f t="shared" ca="1" si="136"/>
        <v>France</v>
      </c>
      <c r="B965" s="2" t="s">
        <v>33191</v>
      </c>
      <c r="C965" s="1" t="str">
        <f t="shared" ca="1" si="137"/>
        <v>Private</v>
      </c>
      <c r="D965" s="1" t="str">
        <f t="shared" ca="1" si="138"/>
        <v>High School</v>
      </c>
      <c r="E965" s="1" t="str">
        <f t="shared" ca="1" si="139"/>
        <v>Married</v>
      </c>
      <c r="F965" t="s">
        <v>32543</v>
      </c>
      <c r="G965">
        <f t="shared" ca="1" si="140"/>
        <v>40</v>
      </c>
      <c r="H965">
        <f t="shared" ca="1" si="141"/>
        <v>4357</v>
      </c>
      <c r="I965">
        <f t="shared" ca="1" si="142"/>
        <v>1260</v>
      </c>
      <c r="J965" t="str">
        <f t="shared" ca="1" si="143"/>
        <v>False</v>
      </c>
      <c r="K965" t="str">
        <f t="shared" ca="1" si="144"/>
        <v>iPhone, Volkswagen, Football</v>
      </c>
    </row>
    <row r="966" spans="1:11" x14ac:dyDescent="0.3">
      <c r="A966" t="str">
        <f t="shared" ca="1" si="136"/>
        <v>Spain</v>
      </c>
      <c r="B966" s="2" t="s">
        <v>33391</v>
      </c>
      <c r="C966" s="1" t="str">
        <f t="shared" ca="1" si="137"/>
        <v>Unknown</v>
      </c>
      <c r="D966" s="1" t="str">
        <f t="shared" ca="1" si="138"/>
        <v>Bachelors</v>
      </c>
      <c r="E966" s="1" t="str">
        <f t="shared" ca="1" si="139"/>
        <v>Married</v>
      </c>
      <c r="F966" t="s">
        <v>32542</v>
      </c>
      <c r="G966">
        <f t="shared" ca="1" si="140"/>
        <v>19.5</v>
      </c>
      <c r="H966">
        <f t="shared" ca="1" si="141"/>
        <v>5948</v>
      </c>
      <c r="I966">
        <f t="shared" ca="1" si="142"/>
        <v>1602</v>
      </c>
      <c r="J966" t="str">
        <f t="shared" ca="1" si="143"/>
        <v>True</v>
      </c>
      <c r="K966" t="str">
        <f t="shared" ca="1" si="144"/>
        <v>Others, Others, Non</v>
      </c>
    </row>
    <row r="967" spans="1:11" x14ac:dyDescent="0.3">
      <c r="A967" t="str">
        <f t="shared" ca="1" si="136"/>
        <v>Spain</v>
      </c>
      <c r="B967" s="2" t="s">
        <v>33983</v>
      </c>
      <c r="C967" s="1" t="str">
        <f t="shared" ca="1" si="137"/>
        <v>Self Employed</v>
      </c>
      <c r="D967" s="1" t="str">
        <f t="shared" ca="1" si="138"/>
        <v>Bachelors</v>
      </c>
      <c r="E967" s="1" t="str">
        <f t="shared" ca="1" si="139"/>
        <v>Separated</v>
      </c>
      <c r="F967" t="s">
        <v>32543</v>
      </c>
      <c r="G967">
        <f t="shared" ca="1" si="140"/>
        <v>15</v>
      </c>
      <c r="H967">
        <f t="shared" ca="1" si="141"/>
        <v>8387</v>
      </c>
      <c r="I967">
        <f t="shared" ca="1" si="142"/>
        <v>377</v>
      </c>
      <c r="J967" t="str">
        <f t="shared" ca="1" si="143"/>
        <v>False</v>
      </c>
      <c r="K967" t="str">
        <f t="shared" ca="1" si="144"/>
        <v>Samsung, Ford, Football</v>
      </c>
    </row>
    <row r="968" spans="1:11" x14ac:dyDescent="0.3">
      <c r="A968" t="str">
        <f t="shared" ca="1" si="136"/>
        <v>Germany</v>
      </c>
      <c r="B968" s="2" t="s">
        <v>34493</v>
      </c>
      <c r="C968" s="1" t="str">
        <f t="shared" ca="1" si="137"/>
        <v>Private</v>
      </c>
      <c r="D968" s="1" t="str">
        <f t="shared" ca="1" si="138"/>
        <v>Bachelors</v>
      </c>
      <c r="E968" s="1" t="str">
        <f t="shared" ca="1" si="139"/>
        <v>Never Married</v>
      </c>
      <c r="F968" t="s">
        <v>32542</v>
      </c>
      <c r="G968">
        <f t="shared" ca="1" si="140"/>
        <v>22.5</v>
      </c>
      <c r="H968">
        <f t="shared" ca="1" si="141"/>
        <v>5333</v>
      </c>
      <c r="I968">
        <f t="shared" ca="1" si="142"/>
        <v>748</v>
      </c>
      <c r="J968" t="str">
        <f t="shared" ca="1" si="143"/>
        <v>True</v>
      </c>
      <c r="K968" t="str">
        <f t="shared" ca="1" si="144"/>
        <v>iPhone, Honda, Basketball</v>
      </c>
    </row>
    <row r="969" spans="1:11" x14ac:dyDescent="0.3">
      <c r="A969" t="str">
        <f t="shared" ca="1" si="136"/>
        <v>Spain</v>
      </c>
      <c r="B969" s="2" t="s">
        <v>33868</v>
      </c>
      <c r="C969" s="1" t="str">
        <f t="shared" ca="1" si="137"/>
        <v>Unknown</v>
      </c>
      <c r="D969" s="1" t="str">
        <f t="shared" ca="1" si="138"/>
        <v>Bachelors</v>
      </c>
      <c r="E969" s="1" t="str">
        <f t="shared" ca="1" si="139"/>
        <v>Married</v>
      </c>
      <c r="F969" t="s">
        <v>32542</v>
      </c>
      <c r="G969">
        <f t="shared" ca="1" si="140"/>
        <v>28</v>
      </c>
      <c r="H969">
        <f t="shared" ca="1" si="141"/>
        <v>7509</v>
      </c>
      <c r="I969">
        <f t="shared" ca="1" si="142"/>
        <v>1222</v>
      </c>
      <c r="J969" t="str">
        <f t="shared" ca="1" si="143"/>
        <v>False</v>
      </c>
      <c r="K969" t="str">
        <f t="shared" ca="1" si="144"/>
        <v>iPhone, Honda, Non</v>
      </c>
    </row>
    <row r="970" spans="1:11" x14ac:dyDescent="0.3">
      <c r="A970" t="str">
        <f t="shared" ca="1" si="136"/>
        <v>France</v>
      </c>
      <c r="B970" s="2" t="s">
        <v>34494</v>
      </c>
      <c r="C970" s="1" t="str">
        <f t="shared" ca="1" si="137"/>
        <v>Unknown</v>
      </c>
      <c r="D970" s="1" t="str">
        <f t="shared" ca="1" si="138"/>
        <v>High School</v>
      </c>
      <c r="E970" s="1" t="str">
        <f t="shared" ca="1" si="139"/>
        <v>Married</v>
      </c>
      <c r="F970" t="s">
        <v>32542</v>
      </c>
      <c r="G970">
        <f t="shared" ca="1" si="140"/>
        <v>32</v>
      </c>
      <c r="H970">
        <f t="shared" ca="1" si="141"/>
        <v>5004</v>
      </c>
      <c r="I970">
        <f t="shared" ca="1" si="142"/>
        <v>1944</v>
      </c>
      <c r="J970" t="str">
        <f t="shared" ca="1" si="143"/>
        <v>False</v>
      </c>
      <c r="K970" t="str">
        <f t="shared" ca="1" si="144"/>
        <v>Iphone, Others, Football</v>
      </c>
    </row>
    <row r="971" spans="1:11" x14ac:dyDescent="0.3">
      <c r="A971" t="str">
        <f t="shared" ca="1" si="136"/>
        <v>France</v>
      </c>
      <c r="B971" s="2" t="s">
        <v>34379</v>
      </c>
      <c r="C971" s="1" t="str">
        <f t="shared" ca="1" si="137"/>
        <v>Public</v>
      </c>
      <c r="D971" s="1" t="str">
        <f t="shared" ca="1" si="138"/>
        <v>High School</v>
      </c>
      <c r="E971" s="1" t="str">
        <f t="shared" ca="1" si="139"/>
        <v>Married</v>
      </c>
      <c r="F971" t="s">
        <v>32543</v>
      </c>
      <c r="G971">
        <f t="shared" ca="1" si="140"/>
        <v>22</v>
      </c>
      <c r="H971">
        <f t="shared" ca="1" si="141"/>
        <v>4929</v>
      </c>
      <c r="I971">
        <f t="shared" ca="1" si="142"/>
        <v>1517</v>
      </c>
      <c r="J971" t="str">
        <f t="shared" ca="1" si="143"/>
        <v>False</v>
      </c>
      <c r="K971" t="str">
        <f t="shared" ca="1" si="144"/>
        <v>Samsung, Others, Non</v>
      </c>
    </row>
    <row r="972" spans="1:11" x14ac:dyDescent="0.3">
      <c r="A972" t="str">
        <f t="shared" ca="1" si="136"/>
        <v>France</v>
      </c>
      <c r="B972" s="2" t="s">
        <v>33705</v>
      </c>
      <c r="C972" s="1" t="str">
        <f t="shared" ca="1" si="137"/>
        <v>Public</v>
      </c>
      <c r="D972" s="1" t="str">
        <f t="shared" ca="1" si="138"/>
        <v>High School</v>
      </c>
      <c r="E972" s="1" t="str">
        <f t="shared" ca="1" si="139"/>
        <v>Never Married</v>
      </c>
      <c r="F972" t="s">
        <v>32542</v>
      </c>
      <c r="G972">
        <f t="shared" ca="1" si="140"/>
        <v>24</v>
      </c>
      <c r="H972">
        <f t="shared" ca="1" si="141"/>
        <v>6020</v>
      </c>
      <c r="I972">
        <f t="shared" ca="1" si="142"/>
        <v>566</v>
      </c>
      <c r="J972" t="str">
        <f t="shared" ca="1" si="143"/>
        <v>False</v>
      </c>
      <c r="K972" t="str">
        <f t="shared" ca="1" si="144"/>
        <v>Iphone, Ford, Football</v>
      </c>
    </row>
    <row r="973" spans="1:11" x14ac:dyDescent="0.3">
      <c r="A973" t="str">
        <f t="shared" ca="1" si="136"/>
        <v>France</v>
      </c>
      <c r="B973" s="2" t="s">
        <v>33940</v>
      </c>
      <c r="C973" s="1" t="str">
        <f t="shared" ca="1" si="137"/>
        <v>Unknown</v>
      </c>
      <c r="D973" s="1" t="str">
        <f t="shared" ca="1" si="138"/>
        <v>Bachelors</v>
      </c>
      <c r="E973" s="1" t="str">
        <f t="shared" ca="1" si="139"/>
        <v>Never Married</v>
      </c>
      <c r="F973" t="s">
        <v>32543</v>
      </c>
      <c r="G973">
        <f t="shared" ca="1" si="140"/>
        <v>25</v>
      </c>
      <c r="H973">
        <f t="shared" ca="1" si="141"/>
        <v>8005</v>
      </c>
      <c r="I973">
        <f t="shared" ca="1" si="142"/>
        <v>1566</v>
      </c>
      <c r="J973" t="str">
        <f t="shared" ca="1" si="143"/>
        <v>True</v>
      </c>
      <c r="K973" t="str">
        <f t="shared" ca="1" si="144"/>
        <v>Samsung, Others, Non</v>
      </c>
    </row>
    <row r="974" spans="1:11" x14ac:dyDescent="0.3">
      <c r="A974" t="str">
        <f t="shared" ca="1" si="136"/>
        <v>Germany</v>
      </c>
      <c r="B974" s="2" t="s">
        <v>34495</v>
      </c>
      <c r="C974" s="1" t="str">
        <f t="shared" ca="1" si="137"/>
        <v>Unknown</v>
      </c>
      <c r="D974" s="1" t="str">
        <f t="shared" ca="1" si="138"/>
        <v>Bachelors</v>
      </c>
      <c r="E974" s="1" t="str">
        <f t="shared" ca="1" si="139"/>
        <v>Separated</v>
      </c>
      <c r="F974" t="s">
        <v>32542</v>
      </c>
      <c r="G974">
        <f t="shared" ca="1" si="140"/>
        <v>4.5</v>
      </c>
      <c r="H974">
        <f t="shared" ca="1" si="141"/>
        <v>6202</v>
      </c>
      <c r="I974">
        <f t="shared" ca="1" si="142"/>
        <v>431</v>
      </c>
      <c r="J974" t="str">
        <f t="shared" ca="1" si="143"/>
        <v>False</v>
      </c>
      <c r="K974" t="str">
        <f t="shared" ca="1" si="144"/>
        <v>Samsung, Others, Basketball</v>
      </c>
    </row>
    <row r="975" spans="1:11" x14ac:dyDescent="0.3">
      <c r="A975" t="str">
        <f t="shared" ca="1" si="136"/>
        <v>Spain</v>
      </c>
      <c r="B975" s="2" t="s">
        <v>32950</v>
      </c>
      <c r="C975" s="1" t="str">
        <f t="shared" ca="1" si="137"/>
        <v>Self Employed</v>
      </c>
      <c r="D975" s="1" t="str">
        <f t="shared" ca="1" si="138"/>
        <v>Bachelors</v>
      </c>
      <c r="E975" s="1" t="str">
        <f t="shared" ca="1" si="139"/>
        <v>Married</v>
      </c>
      <c r="F975" t="s">
        <v>32542</v>
      </c>
      <c r="G975">
        <f t="shared" ca="1" si="140"/>
        <v>20.5</v>
      </c>
      <c r="H975">
        <f t="shared" ca="1" si="141"/>
        <v>8679</v>
      </c>
      <c r="I975">
        <f t="shared" ca="1" si="142"/>
        <v>785</v>
      </c>
      <c r="J975" t="str">
        <f t="shared" ca="1" si="143"/>
        <v>False</v>
      </c>
      <c r="K975" t="str">
        <f t="shared" ca="1" si="144"/>
        <v>Samsung, Honda, Non</v>
      </c>
    </row>
    <row r="976" spans="1:11" x14ac:dyDescent="0.3">
      <c r="A976" t="str">
        <f t="shared" ca="1" si="136"/>
        <v>Portugal</v>
      </c>
      <c r="B976" s="2" t="s">
        <v>33126</v>
      </c>
      <c r="C976" s="1" t="str">
        <f t="shared" ca="1" si="137"/>
        <v>Public</v>
      </c>
      <c r="D976" s="1" t="str">
        <f t="shared" ca="1" si="138"/>
        <v>Masters</v>
      </c>
      <c r="E976" s="1" t="str">
        <f t="shared" ca="1" si="139"/>
        <v>Married</v>
      </c>
      <c r="F976" t="s">
        <v>32542</v>
      </c>
      <c r="G976">
        <f t="shared" ca="1" si="140"/>
        <v>33.5</v>
      </c>
      <c r="H976">
        <f t="shared" ca="1" si="141"/>
        <v>4447</v>
      </c>
      <c r="I976">
        <f t="shared" ca="1" si="142"/>
        <v>1630</v>
      </c>
      <c r="J976" t="str">
        <f t="shared" ca="1" si="143"/>
        <v>True</v>
      </c>
      <c r="K976" t="str">
        <f t="shared" ca="1" si="144"/>
        <v>Others, BMW, Basketball</v>
      </c>
    </row>
    <row r="977" spans="1:11" x14ac:dyDescent="0.3">
      <c r="A977" t="str">
        <f t="shared" ca="1" si="136"/>
        <v>Germany</v>
      </c>
      <c r="B977" s="2" t="s">
        <v>34427</v>
      </c>
      <c r="C977" s="1" t="str">
        <f t="shared" ca="1" si="137"/>
        <v>Private</v>
      </c>
      <c r="D977" s="1" t="str">
        <f t="shared" ca="1" si="138"/>
        <v>Bachelors</v>
      </c>
      <c r="E977" s="1" t="str">
        <f t="shared" ca="1" si="139"/>
        <v>Divorced</v>
      </c>
      <c r="F977" t="s">
        <v>32543</v>
      </c>
      <c r="G977">
        <f t="shared" ca="1" si="140"/>
        <v>35</v>
      </c>
      <c r="H977">
        <f t="shared" ca="1" si="141"/>
        <v>4968</v>
      </c>
      <c r="I977">
        <f t="shared" ca="1" si="142"/>
        <v>1296</v>
      </c>
      <c r="J977" t="str">
        <f t="shared" ca="1" si="143"/>
        <v>False</v>
      </c>
      <c r="K977" t="str">
        <f t="shared" ca="1" si="144"/>
        <v>Others, Others, Football</v>
      </c>
    </row>
    <row r="978" spans="1:11" x14ac:dyDescent="0.3">
      <c r="A978" t="str">
        <f t="shared" ca="1" si="136"/>
        <v>Spain</v>
      </c>
      <c r="B978" s="2" t="s">
        <v>34401</v>
      </c>
      <c r="C978" s="1" t="str">
        <f t="shared" ca="1" si="137"/>
        <v>Self Employed</v>
      </c>
      <c r="D978" s="1" t="str">
        <f t="shared" ca="1" si="138"/>
        <v>Bachelors</v>
      </c>
      <c r="E978" s="1" t="str">
        <f t="shared" ca="1" si="139"/>
        <v>Married</v>
      </c>
      <c r="F978" t="s">
        <v>32543</v>
      </c>
      <c r="G978">
        <f t="shared" ca="1" si="140"/>
        <v>32.5</v>
      </c>
      <c r="H978">
        <f t="shared" ca="1" si="141"/>
        <v>21640</v>
      </c>
      <c r="I978">
        <f t="shared" ca="1" si="142"/>
        <v>4104</v>
      </c>
      <c r="J978" t="str">
        <f t="shared" ca="1" si="143"/>
        <v>False</v>
      </c>
      <c r="K978" t="str">
        <f t="shared" ca="1" si="144"/>
        <v>Samsung, Volkswagen, Football</v>
      </c>
    </row>
    <row r="979" spans="1:11" x14ac:dyDescent="0.3">
      <c r="A979" t="str">
        <f t="shared" ca="1" si="136"/>
        <v>Germany</v>
      </c>
      <c r="B979" s="2" t="s">
        <v>34095</v>
      </c>
      <c r="C979" s="1" t="str">
        <f t="shared" ca="1" si="137"/>
        <v>Unknown</v>
      </c>
      <c r="D979" s="1" t="str">
        <f t="shared" ca="1" si="138"/>
        <v>Bachelors</v>
      </c>
      <c r="E979" s="1" t="str">
        <f t="shared" ca="1" si="139"/>
        <v>Married</v>
      </c>
      <c r="F979" t="s">
        <v>32542</v>
      </c>
      <c r="G979">
        <f t="shared" ca="1" si="140"/>
        <v>26.5</v>
      </c>
      <c r="H979">
        <f t="shared" ca="1" si="141"/>
        <v>4134</v>
      </c>
      <c r="I979">
        <f t="shared" ca="1" si="142"/>
        <v>518</v>
      </c>
      <c r="J979" t="str">
        <f t="shared" ca="1" si="143"/>
        <v>True</v>
      </c>
      <c r="K979" t="str">
        <f t="shared" ca="1" si="144"/>
        <v>iPhone, Ford, Basketball</v>
      </c>
    </row>
    <row r="980" spans="1:11" x14ac:dyDescent="0.3">
      <c r="A980" t="str">
        <f t="shared" ca="1" si="136"/>
        <v>France</v>
      </c>
      <c r="B980" s="2" t="s">
        <v>33342</v>
      </c>
      <c r="C980" s="1" t="str">
        <f t="shared" ca="1" si="137"/>
        <v>Unknown</v>
      </c>
      <c r="D980" s="1" t="str">
        <f t="shared" ca="1" si="138"/>
        <v>Bachelors</v>
      </c>
      <c r="E980" s="1" t="str">
        <f t="shared" ca="1" si="139"/>
        <v>Married</v>
      </c>
      <c r="F980" t="s">
        <v>32543</v>
      </c>
      <c r="G980">
        <f t="shared" ca="1" si="140"/>
        <v>36</v>
      </c>
      <c r="H980">
        <f t="shared" ca="1" si="141"/>
        <v>23474</v>
      </c>
      <c r="I980">
        <f t="shared" ca="1" si="142"/>
        <v>4461</v>
      </c>
      <c r="J980" t="str">
        <f t="shared" ca="1" si="143"/>
        <v>False</v>
      </c>
      <c r="K980" t="str">
        <f t="shared" ca="1" si="144"/>
        <v>iPhone, Others, Non</v>
      </c>
    </row>
    <row r="981" spans="1:11" x14ac:dyDescent="0.3">
      <c r="A981" t="str">
        <f t="shared" ca="1" si="136"/>
        <v>Germany</v>
      </c>
      <c r="B981" s="2" t="s">
        <v>32983</v>
      </c>
      <c r="C981" s="1" t="str">
        <f t="shared" ca="1" si="137"/>
        <v>Public</v>
      </c>
      <c r="D981" s="1" t="str">
        <f t="shared" ca="1" si="138"/>
        <v>High School</v>
      </c>
      <c r="E981" s="1" t="str">
        <f t="shared" ca="1" si="139"/>
        <v>Never Married</v>
      </c>
      <c r="F981" t="s">
        <v>32542</v>
      </c>
      <c r="G981">
        <f t="shared" ca="1" si="140"/>
        <v>36.5</v>
      </c>
      <c r="H981">
        <f t="shared" ca="1" si="141"/>
        <v>13452</v>
      </c>
      <c r="I981">
        <f t="shared" ca="1" si="142"/>
        <v>922</v>
      </c>
      <c r="J981" t="str">
        <f t="shared" ca="1" si="143"/>
        <v>False</v>
      </c>
      <c r="K981" t="str">
        <f t="shared" ca="1" si="144"/>
        <v>iPhone, Seat, Tennis</v>
      </c>
    </row>
    <row r="982" spans="1:11" x14ac:dyDescent="0.3">
      <c r="A982" t="str">
        <f t="shared" ca="1" si="136"/>
        <v>Germany</v>
      </c>
      <c r="B982" s="2" t="s">
        <v>34491</v>
      </c>
      <c r="C982" s="1" t="str">
        <f t="shared" ca="1" si="137"/>
        <v>Private</v>
      </c>
      <c r="D982" s="1" t="str">
        <f t="shared" ca="1" si="138"/>
        <v>Bachelors</v>
      </c>
      <c r="E982" s="1" t="str">
        <f t="shared" ca="1" si="139"/>
        <v>Married</v>
      </c>
      <c r="F982" t="s">
        <v>32543</v>
      </c>
      <c r="G982">
        <f t="shared" ca="1" si="140"/>
        <v>35.5</v>
      </c>
      <c r="H982">
        <f t="shared" ca="1" si="141"/>
        <v>5786</v>
      </c>
      <c r="I982">
        <f t="shared" ca="1" si="142"/>
        <v>1605</v>
      </c>
      <c r="J982" t="str">
        <f t="shared" ca="1" si="143"/>
        <v>True</v>
      </c>
      <c r="K982" t="str">
        <f t="shared" ca="1" si="144"/>
        <v>Samsung, Ford, Non</v>
      </c>
    </row>
    <row r="983" spans="1:11" x14ac:dyDescent="0.3">
      <c r="A983" t="str">
        <f t="shared" ca="1" si="136"/>
        <v>Spain</v>
      </c>
      <c r="B983" s="2" t="s">
        <v>33920</v>
      </c>
      <c r="C983" s="1" t="str">
        <f t="shared" ca="1" si="137"/>
        <v>Public</v>
      </c>
      <c r="D983" s="1" t="str">
        <f t="shared" ca="1" si="138"/>
        <v>High School</v>
      </c>
      <c r="E983" s="1" t="str">
        <f t="shared" ca="1" si="139"/>
        <v>Married</v>
      </c>
      <c r="F983" t="s">
        <v>32543</v>
      </c>
      <c r="G983">
        <f t="shared" ca="1" si="140"/>
        <v>31.5</v>
      </c>
      <c r="H983">
        <f t="shared" ca="1" si="141"/>
        <v>17713</v>
      </c>
      <c r="I983">
        <f t="shared" ca="1" si="142"/>
        <v>1728</v>
      </c>
      <c r="J983" t="str">
        <f t="shared" ca="1" si="143"/>
        <v>True</v>
      </c>
      <c r="K983" t="str">
        <f t="shared" ca="1" si="144"/>
        <v>Iphone, Honda, Tennis</v>
      </c>
    </row>
    <row r="984" spans="1:11" x14ac:dyDescent="0.3">
      <c r="A984" t="str">
        <f t="shared" ca="1" si="136"/>
        <v>Spain</v>
      </c>
      <c r="B984" s="2" t="s">
        <v>33857</v>
      </c>
      <c r="C984" s="1" t="str">
        <f t="shared" ca="1" si="137"/>
        <v>Self Employed</v>
      </c>
      <c r="D984" s="1" t="str">
        <f t="shared" ca="1" si="138"/>
        <v>Bachelors</v>
      </c>
      <c r="E984" s="1" t="str">
        <f t="shared" ca="1" si="139"/>
        <v>Separated</v>
      </c>
      <c r="F984" t="s">
        <v>32543</v>
      </c>
      <c r="G984">
        <f t="shared" ca="1" si="140"/>
        <v>25</v>
      </c>
      <c r="H984">
        <f t="shared" ca="1" si="141"/>
        <v>9638</v>
      </c>
      <c r="I984">
        <f t="shared" ca="1" si="142"/>
        <v>638</v>
      </c>
      <c r="J984" t="str">
        <f t="shared" ca="1" si="143"/>
        <v>True</v>
      </c>
      <c r="K984" t="str">
        <f t="shared" ca="1" si="144"/>
        <v>iPhone, Ford, Basketball</v>
      </c>
    </row>
    <row r="985" spans="1:11" x14ac:dyDescent="0.3">
      <c r="A985" t="str">
        <f t="shared" ca="1" si="136"/>
        <v>Germany</v>
      </c>
      <c r="B985" s="2" t="s">
        <v>33591</v>
      </c>
      <c r="C985" s="1" t="str">
        <f t="shared" ca="1" si="137"/>
        <v>Unknown</v>
      </c>
      <c r="D985" s="1" t="str">
        <f t="shared" ca="1" si="138"/>
        <v>Bachelors</v>
      </c>
      <c r="E985" s="1" t="str">
        <f t="shared" ca="1" si="139"/>
        <v>Married</v>
      </c>
      <c r="F985" t="s">
        <v>32542</v>
      </c>
      <c r="G985">
        <f t="shared" ca="1" si="140"/>
        <v>19.5</v>
      </c>
      <c r="H985">
        <f t="shared" ca="1" si="141"/>
        <v>29818</v>
      </c>
      <c r="I985">
        <f t="shared" ca="1" si="142"/>
        <v>5845</v>
      </c>
      <c r="J985" t="str">
        <f t="shared" ca="1" si="143"/>
        <v>False</v>
      </c>
      <c r="K985" t="str">
        <f t="shared" ca="1" si="144"/>
        <v>iPhone, BMW, Non</v>
      </c>
    </row>
    <row r="986" spans="1:11" x14ac:dyDescent="0.3">
      <c r="A986" t="str">
        <f t="shared" ca="1" si="136"/>
        <v>Germany</v>
      </c>
      <c r="B986" s="2" t="s">
        <v>34325</v>
      </c>
      <c r="C986" s="1" t="str">
        <f t="shared" ca="1" si="137"/>
        <v>Private</v>
      </c>
      <c r="D986" s="1" t="str">
        <f t="shared" ca="1" si="138"/>
        <v>High School</v>
      </c>
      <c r="E986" s="1" t="str">
        <f t="shared" ca="1" si="139"/>
        <v>Married</v>
      </c>
      <c r="F986" t="s">
        <v>32542</v>
      </c>
      <c r="G986">
        <f t="shared" ca="1" si="140"/>
        <v>18</v>
      </c>
      <c r="H986">
        <f t="shared" ca="1" si="141"/>
        <v>9299</v>
      </c>
      <c r="I986">
        <f t="shared" ca="1" si="142"/>
        <v>1806</v>
      </c>
      <c r="J986" t="str">
        <f t="shared" ca="1" si="143"/>
        <v>False</v>
      </c>
      <c r="K986" t="str">
        <f t="shared" ca="1" si="144"/>
        <v>iPhone, Others, Paddle</v>
      </c>
    </row>
    <row r="987" spans="1:11" x14ac:dyDescent="0.3">
      <c r="A987" t="str">
        <f t="shared" ca="1" si="136"/>
        <v>Portugal</v>
      </c>
      <c r="B987" s="2" t="s">
        <v>34143</v>
      </c>
      <c r="C987" s="1" t="str">
        <f t="shared" ca="1" si="137"/>
        <v>Public</v>
      </c>
      <c r="D987" s="1" t="str">
        <f t="shared" ca="1" si="138"/>
        <v>Bachelors</v>
      </c>
      <c r="E987" s="1" t="str">
        <f t="shared" ca="1" si="139"/>
        <v>Never Married</v>
      </c>
      <c r="F987" t="s">
        <v>32543</v>
      </c>
      <c r="G987">
        <f t="shared" ca="1" si="140"/>
        <v>27.5</v>
      </c>
      <c r="H987">
        <f t="shared" ca="1" si="141"/>
        <v>8792</v>
      </c>
      <c r="I987">
        <f t="shared" ca="1" si="142"/>
        <v>1703</v>
      </c>
      <c r="J987" t="str">
        <f t="shared" ca="1" si="143"/>
        <v>False</v>
      </c>
      <c r="K987" t="str">
        <f t="shared" ca="1" si="144"/>
        <v>iPhone, Ford, Tennis</v>
      </c>
    </row>
    <row r="988" spans="1:11" x14ac:dyDescent="0.3">
      <c r="A988" t="str">
        <f t="shared" ca="1" si="136"/>
        <v>Italy</v>
      </c>
      <c r="B988" s="2" t="s">
        <v>34496</v>
      </c>
      <c r="C988" s="1" t="str">
        <f t="shared" ca="1" si="137"/>
        <v>Private</v>
      </c>
      <c r="D988" s="1" t="str">
        <f t="shared" ca="1" si="138"/>
        <v>Bachelors</v>
      </c>
      <c r="E988" s="1" t="str">
        <f t="shared" ca="1" si="139"/>
        <v>Married</v>
      </c>
      <c r="F988" t="s">
        <v>32543</v>
      </c>
      <c r="G988">
        <f t="shared" ca="1" si="140"/>
        <v>25.5</v>
      </c>
      <c r="H988">
        <f t="shared" ca="1" si="141"/>
        <v>4978</v>
      </c>
      <c r="I988">
        <f t="shared" ca="1" si="142"/>
        <v>986</v>
      </c>
      <c r="J988" t="str">
        <f t="shared" ca="1" si="143"/>
        <v>False</v>
      </c>
      <c r="K988" t="str">
        <f t="shared" ca="1" si="144"/>
        <v>Samsung, Audi, Paddle</v>
      </c>
    </row>
    <row r="989" spans="1:11" x14ac:dyDescent="0.3">
      <c r="A989" t="str">
        <f t="shared" ca="1" si="136"/>
        <v>Spain</v>
      </c>
      <c r="B989" s="2" t="s">
        <v>33509</v>
      </c>
      <c r="C989" s="1" t="str">
        <f t="shared" ca="1" si="137"/>
        <v>Public</v>
      </c>
      <c r="D989" s="1" t="str">
        <f t="shared" ca="1" si="138"/>
        <v>High School</v>
      </c>
      <c r="E989" s="1" t="str">
        <f t="shared" ca="1" si="139"/>
        <v>Never Married</v>
      </c>
      <c r="F989" t="s">
        <v>32543</v>
      </c>
      <c r="G989">
        <f t="shared" ca="1" si="140"/>
        <v>16.5</v>
      </c>
      <c r="H989">
        <f t="shared" ca="1" si="141"/>
        <v>6827</v>
      </c>
      <c r="I989">
        <f t="shared" ca="1" si="142"/>
        <v>495</v>
      </c>
      <c r="J989" t="str">
        <f t="shared" ca="1" si="143"/>
        <v>False</v>
      </c>
      <c r="K989" t="str">
        <f t="shared" ca="1" si="144"/>
        <v>iPhone, Others, Non</v>
      </c>
    </row>
    <row r="990" spans="1:11" x14ac:dyDescent="0.3">
      <c r="A990" t="str">
        <f t="shared" ca="1" si="136"/>
        <v>Germany</v>
      </c>
      <c r="B990" s="2" t="s">
        <v>34497</v>
      </c>
      <c r="C990" s="1" t="str">
        <f t="shared" ca="1" si="137"/>
        <v>Public</v>
      </c>
      <c r="D990" s="1" t="str">
        <f t="shared" ca="1" si="138"/>
        <v>Bachelors</v>
      </c>
      <c r="E990" s="1" t="str">
        <f t="shared" ca="1" si="139"/>
        <v>Separated</v>
      </c>
      <c r="F990" t="s">
        <v>32542</v>
      </c>
      <c r="G990">
        <f t="shared" ca="1" si="140"/>
        <v>9</v>
      </c>
      <c r="H990">
        <f t="shared" ca="1" si="141"/>
        <v>4377</v>
      </c>
      <c r="I990">
        <f t="shared" ca="1" si="142"/>
        <v>490</v>
      </c>
      <c r="J990" t="str">
        <f t="shared" ca="1" si="143"/>
        <v>False</v>
      </c>
      <c r="K990" t="str">
        <f t="shared" ca="1" si="144"/>
        <v>Others, Ford, Non</v>
      </c>
    </row>
    <row r="991" spans="1:11" x14ac:dyDescent="0.3">
      <c r="A991" t="str">
        <f t="shared" ca="1" si="136"/>
        <v>Spain</v>
      </c>
      <c r="B991" s="2" t="s">
        <v>33785</v>
      </c>
      <c r="C991" s="1" t="str">
        <f t="shared" ca="1" si="137"/>
        <v>Private</v>
      </c>
      <c r="D991" s="1" t="str">
        <f t="shared" ca="1" si="138"/>
        <v>Bachelors</v>
      </c>
      <c r="E991" s="1" t="str">
        <f t="shared" ca="1" si="139"/>
        <v>Divorced</v>
      </c>
      <c r="F991" t="s">
        <v>32543</v>
      </c>
      <c r="G991">
        <f t="shared" ca="1" si="140"/>
        <v>20</v>
      </c>
      <c r="H991">
        <f t="shared" ca="1" si="141"/>
        <v>82106</v>
      </c>
      <c r="I991">
        <f t="shared" ca="1" si="142"/>
        <v>2230</v>
      </c>
      <c r="J991" t="str">
        <f t="shared" ca="1" si="143"/>
        <v>False</v>
      </c>
      <c r="K991" t="str">
        <f t="shared" ca="1" si="144"/>
        <v>iPhone, Others, Football</v>
      </c>
    </row>
    <row r="992" spans="1:11" x14ac:dyDescent="0.3">
      <c r="A992" t="str">
        <f t="shared" ca="1" si="136"/>
        <v>Spain</v>
      </c>
      <c r="B992" s="2" t="s">
        <v>32573</v>
      </c>
      <c r="C992" s="1" t="str">
        <f t="shared" ca="1" si="137"/>
        <v>Private</v>
      </c>
      <c r="D992" s="1" t="str">
        <f t="shared" ca="1" si="138"/>
        <v>Bachelors</v>
      </c>
      <c r="E992" s="1" t="str">
        <f t="shared" ca="1" si="139"/>
        <v>Married</v>
      </c>
      <c r="F992" t="s">
        <v>32542</v>
      </c>
      <c r="G992">
        <f t="shared" ca="1" si="140"/>
        <v>16.5</v>
      </c>
      <c r="H992">
        <f t="shared" ca="1" si="141"/>
        <v>8617</v>
      </c>
      <c r="I992">
        <f t="shared" ca="1" si="142"/>
        <v>761</v>
      </c>
      <c r="J992" t="str">
        <f t="shared" ca="1" si="143"/>
        <v>True</v>
      </c>
      <c r="K992" t="str">
        <f t="shared" ca="1" si="144"/>
        <v>iPhone, Seat, Football</v>
      </c>
    </row>
    <row r="993" spans="1:11" x14ac:dyDescent="0.3">
      <c r="A993" t="str">
        <f t="shared" ca="1" si="136"/>
        <v>Italy</v>
      </c>
      <c r="B993" s="2" t="s">
        <v>33792</v>
      </c>
      <c r="C993" s="1" t="str">
        <f t="shared" ca="1" si="137"/>
        <v>Public</v>
      </c>
      <c r="D993" s="1" t="str">
        <f t="shared" ca="1" si="138"/>
        <v>Doctorate</v>
      </c>
      <c r="E993" s="1" t="str">
        <f t="shared" ca="1" si="139"/>
        <v>Married</v>
      </c>
      <c r="F993" t="s">
        <v>32542</v>
      </c>
      <c r="G993">
        <f t="shared" ca="1" si="140"/>
        <v>22.5</v>
      </c>
      <c r="H993">
        <f t="shared" ca="1" si="141"/>
        <v>24262</v>
      </c>
      <c r="I993">
        <f t="shared" ca="1" si="142"/>
        <v>4789</v>
      </c>
      <c r="J993" t="str">
        <f t="shared" ca="1" si="143"/>
        <v>False</v>
      </c>
      <c r="K993" t="str">
        <f t="shared" ca="1" si="144"/>
        <v>Samsung, Others, Paddle</v>
      </c>
    </row>
    <row r="994" spans="1:11" x14ac:dyDescent="0.3">
      <c r="A994" t="str">
        <f t="shared" ca="1" si="136"/>
        <v>France</v>
      </c>
      <c r="B994" s="2" t="s">
        <v>34498</v>
      </c>
      <c r="C994" s="1" t="str">
        <f t="shared" ca="1" si="137"/>
        <v>Private</v>
      </c>
      <c r="D994" s="1" t="str">
        <f t="shared" ca="1" si="138"/>
        <v>Masters</v>
      </c>
      <c r="E994" s="1" t="str">
        <f t="shared" ca="1" si="139"/>
        <v>Married</v>
      </c>
      <c r="F994" t="s">
        <v>32542</v>
      </c>
      <c r="G994">
        <f t="shared" ca="1" si="140"/>
        <v>22</v>
      </c>
      <c r="H994">
        <f t="shared" ca="1" si="141"/>
        <v>6180</v>
      </c>
      <c r="I994">
        <f t="shared" ca="1" si="142"/>
        <v>1476</v>
      </c>
      <c r="J994" t="str">
        <f t="shared" ca="1" si="143"/>
        <v>False</v>
      </c>
      <c r="K994" t="str">
        <f t="shared" ca="1" si="144"/>
        <v>iPhone, Others, Football</v>
      </c>
    </row>
    <row r="995" spans="1:11" x14ac:dyDescent="0.3">
      <c r="A995" t="str">
        <f t="shared" ca="1" si="136"/>
        <v>Spain</v>
      </c>
      <c r="B995" s="2" t="s">
        <v>33837</v>
      </c>
      <c r="C995" s="1" t="str">
        <f t="shared" ca="1" si="137"/>
        <v>Self Employed</v>
      </c>
      <c r="D995" s="1" t="str">
        <f t="shared" ca="1" si="138"/>
        <v>High School</v>
      </c>
      <c r="E995" s="1" t="str">
        <f t="shared" ca="1" si="139"/>
        <v>Married</v>
      </c>
      <c r="F995" t="s">
        <v>32542</v>
      </c>
      <c r="G995">
        <f t="shared" ca="1" si="140"/>
        <v>8.5</v>
      </c>
      <c r="H995">
        <f t="shared" ca="1" si="141"/>
        <v>3002</v>
      </c>
      <c r="I995">
        <f t="shared" ca="1" si="142"/>
        <v>386</v>
      </c>
      <c r="J995" t="str">
        <f t="shared" ca="1" si="143"/>
        <v>False</v>
      </c>
      <c r="K995" t="str">
        <f t="shared" ca="1" si="144"/>
        <v>iPhone, Honda, Non</v>
      </c>
    </row>
    <row r="996" spans="1:11" x14ac:dyDescent="0.3">
      <c r="A996" t="str">
        <f t="shared" ca="1" si="136"/>
        <v>Italy</v>
      </c>
      <c r="B996" s="2" t="s">
        <v>34499</v>
      </c>
      <c r="C996" s="1" t="str">
        <f t="shared" ca="1" si="137"/>
        <v>Self Employed</v>
      </c>
      <c r="D996" s="1" t="str">
        <f t="shared" ca="1" si="138"/>
        <v>Bachelors</v>
      </c>
      <c r="E996" s="1" t="str">
        <f t="shared" ca="1" si="139"/>
        <v>Married</v>
      </c>
      <c r="F996" t="s">
        <v>32542</v>
      </c>
      <c r="G996">
        <f t="shared" ca="1" si="140"/>
        <v>31</v>
      </c>
      <c r="H996">
        <f t="shared" ca="1" si="141"/>
        <v>7685</v>
      </c>
      <c r="I996">
        <f t="shared" ca="1" si="142"/>
        <v>1262</v>
      </c>
      <c r="J996" t="str">
        <f t="shared" ca="1" si="143"/>
        <v>True</v>
      </c>
      <c r="K996" t="str">
        <f t="shared" ca="1" si="144"/>
        <v>Others, Ford, Football</v>
      </c>
    </row>
    <row r="997" spans="1:11" x14ac:dyDescent="0.3">
      <c r="A997" t="str">
        <f t="shared" ca="1" si="136"/>
        <v>Germany</v>
      </c>
      <c r="B997" s="2" t="s">
        <v>33985</v>
      </c>
      <c r="C997" s="1" t="str">
        <f t="shared" ca="1" si="137"/>
        <v>Self Employed</v>
      </c>
      <c r="D997" s="1" t="str">
        <f t="shared" ca="1" si="138"/>
        <v>High School</v>
      </c>
      <c r="E997" s="1" t="str">
        <f t="shared" ca="1" si="139"/>
        <v>Married</v>
      </c>
      <c r="F997" t="s">
        <v>32542</v>
      </c>
      <c r="G997">
        <f t="shared" ca="1" si="140"/>
        <v>22</v>
      </c>
      <c r="H997">
        <f t="shared" ca="1" si="141"/>
        <v>4866</v>
      </c>
      <c r="I997">
        <f t="shared" ca="1" si="142"/>
        <v>627</v>
      </c>
      <c r="J997" t="str">
        <f t="shared" ca="1" si="143"/>
        <v>False</v>
      </c>
      <c r="K997" t="str">
        <f t="shared" ca="1" si="144"/>
        <v>iPhone, Others, Tennis</v>
      </c>
    </row>
    <row r="998" spans="1:11" x14ac:dyDescent="0.3">
      <c r="A998" t="str">
        <f t="shared" ca="1" si="136"/>
        <v>Spain</v>
      </c>
      <c r="B998" s="2" t="s">
        <v>34500</v>
      </c>
      <c r="C998" s="1" t="str">
        <f t="shared" ca="1" si="137"/>
        <v>Self Employed</v>
      </c>
      <c r="D998" s="1" t="str">
        <f t="shared" ca="1" si="138"/>
        <v>Bachelors</v>
      </c>
      <c r="E998" s="1" t="str">
        <f t="shared" ca="1" si="139"/>
        <v>Married</v>
      </c>
      <c r="F998" t="s">
        <v>32542</v>
      </c>
      <c r="G998">
        <f t="shared" ca="1" si="140"/>
        <v>24.5</v>
      </c>
      <c r="H998">
        <f t="shared" ca="1" si="141"/>
        <v>23412</v>
      </c>
      <c r="I998">
        <f t="shared" ca="1" si="142"/>
        <v>4840</v>
      </c>
      <c r="J998" t="str">
        <f t="shared" ca="1" si="143"/>
        <v>False</v>
      </c>
      <c r="K998" t="str">
        <f t="shared" ca="1" si="144"/>
        <v>iPhone, Others, Tennis</v>
      </c>
    </row>
    <row r="999" spans="1:11" x14ac:dyDescent="0.3">
      <c r="A999" t="str">
        <f t="shared" ca="1" si="136"/>
        <v>Spain</v>
      </c>
      <c r="B999" s="2" t="s">
        <v>34501</v>
      </c>
      <c r="C999" s="1" t="str">
        <f t="shared" ca="1" si="137"/>
        <v>Self Employed</v>
      </c>
      <c r="D999" s="1" t="str">
        <f t="shared" ca="1" si="138"/>
        <v>Bachelors</v>
      </c>
      <c r="E999" s="1" t="str">
        <f t="shared" ca="1" si="139"/>
        <v>Married</v>
      </c>
      <c r="F999" t="s">
        <v>32542</v>
      </c>
      <c r="G999">
        <f t="shared" ca="1" si="140"/>
        <v>19.5</v>
      </c>
      <c r="H999">
        <f t="shared" ca="1" si="141"/>
        <v>4633</v>
      </c>
      <c r="I999">
        <f t="shared" ca="1" si="142"/>
        <v>1308</v>
      </c>
      <c r="J999" t="str">
        <f t="shared" ca="1" si="143"/>
        <v>False</v>
      </c>
      <c r="K999" t="str">
        <f t="shared" ca="1" si="144"/>
        <v>Iphone, Volkswagen, Non</v>
      </c>
    </row>
    <row r="1000" spans="1:11" x14ac:dyDescent="0.3">
      <c r="A1000" t="str">
        <f t="shared" ca="1" si="136"/>
        <v>Germany</v>
      </c>
      <c r="B1000" s="2" t="s">
        <v>34502</v>
      </c>
      <c r="C1000" s="1" t="str">
        <f t="shared" ca="1" si="137"/>
        <v>Unknown</v>
      </c>
      <c r="D1000" s="1" t="str">
        <f t="shared" ca="1" si="138"/>
        <v>Doctorate</v>
      </c>
      <c r="E1000" s="1" t="str">
        <f t="shared" ca="1" si="139"/>
        <v>Married</v>
      </c>
      <c r="F1000" t="s">
        <v>32542</v>
      </c>
      <c r="G1000">
        <f t="shared" ca="1" si="140"/>
        <v>23</v>
      </c>
      <c r="H1000">
        <f t="shared" ca="1" si="141"/>
        <v>46859</v>
      </c>
      <c r="I1000">
        <f t="shared" ca="1" si="142"/>
        <v>2598</v>
      </c>
      <c r="J1000" t="str">
        <f t="shared" ca="1" si="143"/>
        <v>False</v>
      </c>
      <c r="K1000" t="str">
        <f t="shared" ca="1" si="144"/>
        <v>Samsung, Seat, Basketball</v>
      </c>
    </row>
    <row r="1001" spans="1:11" x14ac:dyDescent="0.3">
      <c r="A1001" t="str">
        <f t="shared" ca="1" si="136"/>
        <v>Portugal</v>
      </c>
      <c r="B1001" s="2" t="s">
        <v>33557</v>
      </c>
      <c r="C1001" s="1" t="str">
        <f t="shared" ca="1" si="137"/>
        <v>Public</v>
      </c>
      <c r="D1001" s="1" t="str">
        <f t="shared" ca="1" si="138"/>
        <v>High School</v>
      </c>
      <c r="E1001" s="1" t="str">
        <f t="shared" ca="1" si="139"/>
        <v>Separated</v>
      </c>
      <c r="F1001" t="s">
        <v>32542</v>
      </c>
      <c r="G1001">
        <f t="shared" ca="1" si="140"/>
        <v>8</v>
      </c>
      <c r="H1001">
        <f t="shared" ca="1" si="141"/>
        <v>4750</v>
      </c>
      <c r="I1001">
        <f t="shared" ca="1" si="142"/>
        <v>310</v>
      </c>
      <c r="J1001" t="str">
        <f t="shared" ca="1" si="143"/>
        <v>True</v>
      </c>
      <c r="K1001" t="str">
        <f t="shared" ca="1" si="144"/>
        <v>Others, Others, Basketball</v>
      </c>
    </row>
    <row r="1002" spans="1:11" x14ac:dyDescent="0.3">
      <c r="A1002" t="str">
        <f t="shared" ca="1" si="136"/>
        <v>Germany</v>
      </c>
      <c r="B1002" s="2" t="s">
        <v>33478</v>
      </c>
      <c r="C1002" s="1" t="str">
        <f t="shared" ca="1" si="137"/>
        <v>Private</v>
      </c>
      <c r="D1002" s="1" t="str">
        <f t="shared" ca="1" si="138"/>
        <v>High School</v>
      </c>
      <c r="E1002" s="1" t="str">
        <f t="shared" ca="1" si="139"/>
        <v>Married</v>
      </c>
      <c r="F1002" t="s">
        <v>32542</v>
      </c>
      <c r="G1002">
        <f t="shared" ca="1" si="140"/>
        <v>17.5</v>
      </c>
      <c r="H1002">
        <f t="shared" ca="1" si="141"/>
        <v>24623</v>
      </c>
      <c r="I1002">
        <f t="shared" ca="1" si="142"/>
        <v>3780</v>
      </c>
      <c r="J1002" t="str">
        <f t="shared" ca="1" si="143"/>
        <v>True</v>
      </c>
      <c r="K1002" t="str">
        <f t="shared" ca="1" si="144"/>
        <v>Samsung, Volkswagen, Football</v>
      </c>
    </row>
    <row r="1003" spans="1:11" x14ac:dyDescent="0.3">
      <c r="A1003" t="str">
        <f t="shared" ca="1" si="136"/>
        <v>France</v>
      </c>
      <c r="B1003" s="2" t="s">
        <v>32719</v>
      </c>
      <c r="C1003" s="1" t="str">
        <f t="shared" ca="1" si="137"/>
        <v>Unknown</v>
      </c>
      <c r="D1003" s="1" t="str">
        <f t="shared" ca="1" si="138"/>
        <v>Bachelors</v>
      </c>
      <c r="E1003" s="1" t="str">
        <f t="shared" ca="1" si="139"/>
        <v>Divorced</v>
      </c>
      <c r="F1003" t="s">
        <v>32542</v>
      </c>
      <c r="G1003">
        <f t="shared" ca="1" si="140"/>
        <v>11.5</v>
      </c>
      <c r="H1003">
        <f t="shared" ca="1" si="141"/>
        <v>4747</v>
      </c>
      <c r="I1003">
        <f t="shared" ca="1" si="142"/>
        <v>482</v>
      </c>
      <c r="J1003" t="str">
        <f t="shared" ca="1" si="143"/>
        <v>True</v>
      </c>
      <c r="K1003" t="str">
        <f t="shared" ca="1" si="144"/>
        <v>iPhone, Others, Paddle</v>
      </c>
    </row>
    <row r="1004" spans="1:11" x14ac:dyDescent="0.3">
      <c r="A1004" t="str">
        <f t="shared" ca="1" si="136"/>
        <v>France</v>
      </c>
      <c r="B1004" s="2" t="s">
        <v>34503</v>
      </c>
      <c r="C1004" s="1" t="str">
        <f t="shared" ca="1" si="137"/>
        <v>Self Employed</v>
      </c>
      <c r="D1004" s="1" t="str">
        <f t="shared" ca="1" si="138"/>
        <v>High School</v>
      </c>
      <c r="E1004" s="1" t="str">
        <f t="shared" ca="1" si="139"/>
        <v>Married</v>
      </c>
      <c r="F1004" t="s">
        <v>32543</v>
      </c>
      <c r="G1004">
        <f t="shared" ca="1" si="140"/>
        <v>26</v>
      </c>
      <c r="H1004">
        <f t="shared" ca="1" si="141"/>
        <v>39605</v>
      </c>
      <c r="I1004">
        <f t="shared" ca="1" si="142"/>
        <v>3608</v>
      </c>
      <c r="J1004" t="str">
        <f t="shared" ca="1" si="143"/>
        <v>True</v>
      </c>
      <c r="K1004" t="str">
        <f t="shared" ca="1" si="144"/>
        <v>iPhone, Seat, Tennis</v>
      </c>
    </row>
    <row r="1005" spans="1:11" x14ac:dyDescent="0.3">
      <c r="A1005" t="str">
        <f t="shared" ca="1" si="136"/>
        <v>Portugal</v>
      </c>
      <c r="B1005" s="2" t="s">
        <v>34504</v>
      </c>
      <c r="C1005" s="1" t="str">
        <f t="shared" ca="1" si="137"/>
        <v>Self Employed</v>
      </c>
      <c r="D1005" s="1" t="str">
        <f t="shared" ca="1" si="138"/>
        <v>High School</v>
      </c>
      <c r="E1005" s="1" t="str">
        <f t="shared" ca="1" si="139"/>
        <v>Married</v>
      </c>
      <c r="F1005" t="s">
        <v>32543</v>
      </c>
      <c r="G1005">
        <f t="shared" ca="1" si="140"/>
        <v>23</v>
      </c>
      <c r="H1005">
        <f t="shared" ca="1" si="141"/>
        <v>47443</v>
      </c>
      <c r="I1005">
        <f t="shared" ca="1" si="142"/>
        <v>4869</v>
      </c>
      <c r="J1005" t="str">
        <f t="shared" ca="1" si="143"/>
        <v>False</v>
      </c>
      <c r="K1005" t="str">
        <f t="shared" ca="1" si="144"/>
        <v>Samsung, Audi, Football</v>
      </c>
    </row>
    <row r="1006" spans="1:11" x14ac:dyDescent="0.3">
      <c r="A1006" t="str">
        <f t="shared" ca="1" si="136"/>
        <v>Portugal</v>
      </c>
      <c r="B1006" s="2" t="s">
        <v>32699</v>
      </c>
      <c r="C1006" s="1" t="str">
        <f t="shared" ca="1" si="137"/>
        <v>Self Employed</v>
      </c>
      <c r="D1006" s="1" t="str">
        <f t="shared" ca="1" si="138"/>
        <v>Bachelors</v>
      </c>
      <c r="E1006" s="1" t="str">
        <f t="shared" ca="1" si="139"/>
        <v>Married</v>
      </c>
      <c r="F1006" t="s">
        <v>32542</v>
      </c>
      <c r="G1006">
        <f t="shared" ca="1" si="140"/>
        <v>29</v>
      </c>
      <c r="H1006">
        <f t="shared" ca="1" si="141"/>
        <v>5738</v>
      </c>
      <c r="I1006">
        <f t="shared" ca="1" si="142"/>
        <v>808</v>
      </c>
      <c r="J1006" t="str">
        <f t="shared" ca="1" si="143"/>
        <v>True</v>
      </c>
      <c r="K1006" t="str">
        <f t="shared" ca="1" si="144"/>
        <v>Samsung, Honda, Tennis</v>
      </c>
    </row>
    <row r="1007" spans="1:11" x14ac:dyDescent="0.3">
      <c r="A1007" t="str">
        <f t="shared" ca="1" si="136"/>
        <v>Portugal</v>
      </c>
      <c r="B1007" s="2" t="s">
        <v>33781</v>
      </c>
      <c r="C1007" s="1" t="str">
        <f t="shared" ca="1" si="137"/>
        <v>Unknown</v>
      </c>
      <c r="D1007" s="1" t="str">
        <f t="shared" ca="1" si="138"/>
        <v>High School</v>
      </c>
      <c r="E1007" s="1" t="str">
        <f t="shared" ca="1" si="139"/>
        <v>Married</v>
      </c>
      <c r="F1007" t="s">
        <v>32542</v>
      </c>
      <c r="G1007">
        <f t="shared" ca="1" si="140"/>
        <v>28.5</v>
      </c>
      <c r="H1007">
        <f t="shared" ca="1" si="141"/>
        <v>6654</v>
      </c>
      <c r="I1007">
        <f t="shared" ca="1" si="142"/>
        <v>645</v>
      </c>
      <c r="J1007" t="str">
        <f t="shared" ca="1" si="143"/>
        <v>False</v>
      </c>
      <c r="K1007" t="str">
        <f t="shared" ca="1" si="144"/>
        <v>iPhone, Others, Non</v>
      </c>
    </row>
    <row r="1008" spans="1:11" x14ac:dyDescent="0.3">
      <c r="A1008" t="str">
        <f t="shared" ca="1" si="136"/>
        <v>Portugal</v>
      </c>
      <c r="B1008" s="2" t="s">
        <v>33047</v>
      </c>
      <c r="C1008" s="1" t="str">
        <f t="shared" ca="1" si="137"/>
        <v>Public</v>
      </c>
      <c r="D1008" s="1" t="str">
        <f t="shared" ca="1" si="138"/>
        <v>High School</v>
      </c>
      <c r="E1008" s="1" t="str">
        <f t="shared" ca="1" si="139"/>
        <v>Married</v>
      </c>
      <c r="F1008" t="s">
        <v>32542</v>
      </c>
      <c r="G1008">
        <f t="shared" ca="1" si="140"/>
        <v>9</v>
      </c>
      <c r="H1008">
        <f t="shared" ca="1" si="141"/>
        <v>7037</v>
      </c>
      <c r="I1008">
        <f t="shared" ca="1" si="142"/>
        <v>408</v>
      </c>
      <c r="J1008" t="str">
        <f t="shared" ca="1" si="143"/>
        <v>False</v>
      </c>
      <c r="K1008" t="str">
        <f t="shared" ca="1" si="144"/>
        <v>Samsung, Others, Basketball</v>
      </c>
    </row>
    <row r="1009" spans="1:11" x14ac:dyDescent="0.3">
      <c r="A1009" t="str">
        <f t="shared" ca="1" si="136"/>
        <v>Portugal</v>
      </c>
      <c r="B1009" s="2" t="s">
        <v>34505</v>
      </c>
      <c r="C1009" s="1" t="str">
        <f t="shared" ca="1" si="137"/>
        <v>Unknown</v>
      </c>
      <c r="D1009" s="1" t="str">
        <f t="shared" ca="1" si="138"/>
        <v>Doctorate</v>
      </c>
      <c r="E1009" s="1" t="str">
        <f t="shared" ca="1" si="139"/>
        <v>Married</v>
      </c>
      <c r="F1009" t="s">
        <v>32542</v>
      </c>
      <c r="G1009">
        <f t="shared" ca="1" si="140"/>
        <v>35.5</v>
      </c>
      <c r="H1009">
        <f t="shared" ca="1" si="141"/>
        <v>8612</v>
      </c>
      <c r="I1009">
        <f t="shared" ca="1" si="142"/>
        <v>1397</v>
      </c>
      <c r="J1009" t="str">
        <f t="shared" ca="1" si="143"/>
        <v>True</v>
      </c>
      <c r="K1009" t="str">
        <f t="shared" ca="1" si="144"/>
        <v>Iphone, Others, Non</v>
      </c>
    </row>
    <row r="1010" spans="1:11" x14ac:dyDescent="0.3">
      <c r="A1010" t="str">
        <f t="shared" ca="1" si="136"/>
        <v>Portugal</v>
      </c>
      <c r="B1010" s="2" t="s">
        <v>32638</v>
      </c>
      <c r="C1010" s="1" t="str">
        <f t="shared" ca="1" si="137"/>
        <v>Public</v>
      </c>
      <c r="D1010" s="1" t="str">
        <f t="shared" ca="1" si="138"/>
        <v>Bachelors</v>
      </c>
      <c r="E1010" s="1" t="str">
        <f t="shared" ca="1" si="139"/>
        <v>Married</v>
      </c>
      <c r="F1010" t="s">
        <v>32542</v>
      </c>
      <c r="G1010">
        <f t="shared" ca="1" si="140"/>
        <v>26</v>
      </c>
      <c r="H1010">
        <f t="shared" ca="1" si="141"/>
        <v>4864</v>
      </c>
      <c r="I1010">
        <f t="shared" ca="1" si="142"/>
        <v>1574</v>
      </c>
      <c r="J1010" t="str">
        <f t="shared" ca="1" si="143"/>
        <v>False</v>
      </c>
      <c r="K1010" t="str">
        <f t="shared" ca="1" si="144"/>
        <v>Samsung, Ford, Non</v>
      </c>
    </row>
    <row r="1011" spans="1:11" x14ac:dyDescent="0.3">
      <c r="A1011" t="str">
        <f t="shared" ca="1" si="136"/>
        <v>Spain</v>
      </c>
      <c r="B1011" s="2" t="s">
        <v>34363</v>
      </c>
      <c r="C1011" s="1" t="str">
        <f t="shared" ca="1" si="137"/>
        <v>Private</v>
      </c>
      <c r="D1011" s="1" t="str">
        <f t="shared" ca="1" si="138"/>
        <v>Bachelors</v>
      </c>
      <c r="E1011" s="1" t="str">
        <f t="shared" ca="1" si="139"/>
        <v>Married</v>
      </c>
      <c r="F1011" t="s">
        <v>32542</v>
      </c>
      <c r="G1011">
        <f t="shared" ca="1" si="140"/>
        <v>21</v>
      </c>
      <c r="H1011">
        <f t="shared" ca="1" si="141"/>
        <v>6630</v>
      </c>
      <c r="I1011">
        <f t="shared" ca="1" si="142"/>
        <v>509</v>
      </c>
      <c r="J1011" t="str">
        <f t="shared" ca="1" si="143"/>
        <v>True</v>
      </c>
      <c r="K1011" t="str">
        <f t="shared" ca="1" si="144"/>
        <v>Samsung, Others, Football</v>
      </c>
    </row>
    <row r="1012" spans="1:11" x14ac:dyDescent="0.3">
      <c r="A1012" t="str">
        <f t="shared" ca="1" si="136"/>
        <v>France</v>
      </c>
      <c r="B1012" s="2" t="s">
        <v>33228</v>
      </c>
      <c r="C1012" s="1" t="str">
        <f t="shared" ca="1" si="137"/>
        <v>Private</v>
      </c>
      <c r="D1012" s="1" t="str">
        <f t="shared" ca="1" si="138"/>
        <v>Bachelors</v>
      </c>
      <c r="E1012" s="1" t="str">
        <f t="shared" ca="1" si="139"/>
        <v>Separated</v>
      </c>
      <c r="F1012" t="s">
        <v>32543</v>
      </c>
      <c r="G1012">
        <f t="shared" ca="1" si="140"/>
        <v>38</v>
      </c>
      <c r="H1012">
        <f t="shared" ca="1" si="141"/>
        <v>7017</v>
      </c>
      <c r="I1012">
        <f t="shared" ca="1" si="142"/>
        <v>1472</v>
      </c>
      <c r="J1012" t="str">
        <f t="shared" ca="1" si="143"/>
        <v>True</v>
      </c>
      <c r="K1012" t="str">
        <f t="shared" ca="1" si="144"/>
        <v>Samsung, Audi, Non</v>
      </c>
    </row>
    <row r="1013" spans="1:11" x14ac:dyDescent="0.3">
      <c r="A1013" t="str">
        <f t="shared" ca="1" si="136"/>
        <v>France</v>
      </c>
      <c r="B1013" s="2" t="s">
        <v>32964</v>
      </c>
      <c r="C1013" s="1" t="str">
        <f t="shared" ca="1" si="137"/>
        <v>Unknown</v>
      </c>
      <c r="D1013" s="1" t="str">
        <f t="shared" ca="1" si="138"/>
        <v>Bachelors</v>
      </c>
      <c r="E1013" s="1" t="str">
        <f t="shared" ca="1" si="139"/>
        <v>Married</v>
      </c>
      <c r="F1013" t="s">
        <v>32542</v>
      </c>
      <c r="G1013">
        <f t="shared" ca="1" si="140"/>
        <v>34</v>
      </c>
      <c r="H1013">
        <f t="shared" ca="1" si="141"/>
        <v>3234</v>
      </c>
      <c r="I1013">
        <f t="shared" ca="1" si="142"/>
        <v>1611</v>
      </c>
      <c r="J1013" t="str">
        <f t="shared" ca="1" si="143"/>
        <v>False</v>
      </c>
      <c r="K1013" t="str">
        <f t="shared" ca="1" si="144"/>
        <v>iPhone, Audi, Non</v>
      </c>
    </row>
    <row r="1014" spans="1:11" x14ac:dyDescent="0.3">
      <c r="A1014" t="str">
        <f t="shared" ca="1" si="136"/>
        <v>Portugal</v>
      </c>
      <c r="B1014" s="2" t="s">
        <v>33129</v>
      </c>
      <c r="C1014" s="1" t="str">
        <f t="shared" ca="1" si="137"/>
        <v>Private</v>
      </c>
      <c r="D1014" s="1" t="str">
        <f t="shared" ca="1" si="138"/>
        <v>Doctorate</v>
      </c>
      <c r="E1014" s="1" t="str">
        <f t="shared" ca="1" si="139"/>
        <v>Married</v>
      </c>
      <c r="F1014" t="s">
        <v>32542</v>
      </c>
      <c r="G1014">
        <f t="shared" ca="1" si="140"/>
        <v>25</v>
      </c>
      <c r="H1014">
        <f t="shared" ca="1" si="141"/>
        <v>5732</v>
      </c>
      <c r="I1014">
        <f t="shared" ca="1" si="142"/>
        <v>1660</v>
      </c>
      <c r="J1014" t="str">
        <f t="shared" ca="1" si="143"/>
        <v>True</v>
      </c>
      <c r="K1014" t="str">
        <f t="shared" ca="1" si="144"/>
        <v>Samsung, BMW, Non</v>
      </c>
    </row>
    <row r="1015" spans="1:11" x14ac:dyDescent="0.3">
      <c r="A1015" t="str">
        <f t="shared" ca="1" si="136"/>
        <v>Germany</v>
      </c>
      <c r="B1015" s="2" t="s">
        <v>34506</v>
      </c>
      <c r="C1015" s="1" t="str">
        <f t="shared" ca="1" si="137"/>
        <v>Public</v>
      </c>
      <c r="D1015" s="1" t="str">
        <f t="shared" ca="1" si="138"/>
        <v>Bachelors</v>
      </c>
      <c r="E1015" s="1" t="str">
        <f t="shared" ca="1" si="139"/>
        <v>Married</v>
      </c>
      <c r="F1015" t="s">
        <v>32542</v>
      </c>
      <c r="G1015">
        <f t="shared" ca="1" si="140"/>
        <v>24</v>
      </c>
      <c r="H1015">
        <f t="shared" ca="1" si="141"/>
        <v>5326</v>
      </c>
      <c r="I1015">
        <f t="shared" ca="1" si="142"/>
        <v>1156</v>
      </c>
      <c r="J1015" t="str">
        <f t="shared" ca="1" si="143"/>
        <v>False</v>
      </c>
      <c r="K1015" t="str">
        <f t="shared" ca="1" si="144"/>
        <v>Others, Others, Paddle</v>
      </c>
    </row>
    <row r="1016" spans="1:11" x14ac:dyDescent="0.3">
      <c r="A1016" t="str">
        <f t="shared" ca="1" si="136"/>
        <v>Portugal</v>
      </c>
      <c r="B1016" s="2" t="s">
        <v>33139</v>
      </c>
      <c r="C1016" s="1" t="str">
        <f t="shared" ca="1" si="137"/>
        <v>Private</v>
      </c>
      <c r="D1016" s="1" t="str">
        <f t="shared" ca="1" si="138"/>
        <v>Bachelors</v>
      </c>
      <c r="E1016" s="1" t="str">
        <f t="shared" ca="1" si="139"/>
        <v>Married</v>
      </c>
      <c r="F1016" t="s">
        <v>32542</v>
      </c>
      <c r="G1016">
        <f t="shared" ca="1" si="140"/>
        <v>29.5</v>
      </c>
      <c r="H1016">
        <f t="shared" ca="1" si="141"/>
        <v>8626</v>
      </c>
      <c r="I1016">
        <f t="shared" ca="1" si="142"/>
        <v>778</v>
      </c>
      <c r="J1016" t="str">
        <f t="shared" ca="1" si="143"/>
        <v>False</v>
      </c>
      <c r="K1016" t="str">
        <f t="shared" ca="1" si="144"/>
        <v>iPhone, Others, Tennis</v>
      </c>
    </row>
    <row r="1017" spans="1:11" x14ac:dyDescent="0.3">
      <c r="A1017" t="str">
        <f t="shared" ca="1" si="136"/>
        <v>Italy</v>
      </c>
      <c r="B1017" s="2" t="s">
        <v>34099</v>
      </c>
      <c r="C1017" s="1" t="str">
        <f t="shared" ca="1" si="137"/>
        <v>Unknown</v>
      </c>
      <c r="D1017" s="1" t="str">
        <f t="shared" ca="1" si="138"/>
        <v>Doctorate</v>
      </c>
      <c r="E1017" s="1" t="str">
        <f t="shared" ca="1" si="139"/>
        <v>Never Married</v>
      </c>
      <c r="F1017" t="s">
        <v>32542</v>
      </c>
      <c r="G1017">
        <f t="shared" ca="1" si="140"/>
        <v>28</v>
      </c>
      <c r="H1017">
        <f t="shared" ca="1" si="141"/>
        <v>9400</v>
      </c>
      <c r="I1017">
        <f t="shared" ca="1" si="142"/>
        <v>1583</v>
      </c>
      <c r="J1017" t="str">
        <f t="shared" ca="1" si="143"/>
        <v>True</v>
      </c>
      <c r="K1017" t="str">
        <f t="shared" ca="1" si="144"/>
        <v>iPhone, Others, Non</v>
      </c>
    </row>
    <row r="1018" spans="1:11" x14ac:dyDescent="0.3">
      <c r="A1018" t="str">
        <f t="shared" ca="1" si="136"/>
        <v>Germany</v>
      </c>
      <c r="B1018" s="2" t="s">
        <v>34264</v>
      </c>
      <c r="C1018" s="1" t="str">
        <f t="shared" ca="1" si="137"/>
        <v>Self Employed</v>
      </c>
      <c r="D1018" s="1" t="str">
        <f t="shared" ca="1" si="138"/>
        <v>Bachelors</v>
      </c>
      <c r="E1018" s="1" t="str">
        <f t="shared" ca="1" si="139"/>
        <v>Married</v>
      </c>
      <c r="F1018" t="s">
        <v>32543</v>
      </c>
      <c r="G1018">
        <f t="shared" ca="1" si="140"/>
        <v>17.5</v>
      </c>
      <c r="H1018">
        <f t="shared" ca="1" si="141"/>
        <v>8214</v>
      </c>
      <c r="I1018">
        <f t="shared" ca="1" si="142"/>
        <v>657</v>
      </c>
      <c r="J1018" t="str">
        <f t="shared" ca="1" si="143"/>
        <v>False</v>
      </c>
      <c r="K1018" t="str">
        <f t="shared" ca="1" si="144"/>
        <v>Iphone, Honda, Tennis</v>
      </c>
    </row>
    <row r="1019" spans="1:11" x14ac:dyDescent="0.3">
      <c r="A1019" t="str">
        <f t="shared" ca="1" si="136"/>
        <v>Portugal</v>
      </c>
      <c r="B1019" s="2" t="s">
        <v>33616</v>
      </c>
      <c r="C1019" s="1" t="str">
        <f t="shared" ca="1" si="137"/>
        <v>Public</v>
      </c>
      <c r="D1019" s="1" t="str">
        <f t="shared" ca="1" si="138"/>
        <v>Masters</v>
      </c>
      <c r="E1019" s="1" t="str">
        <f t="shared" ca="1" si="139"/>
        <v>Married</v>
      </c>
      <c r="F1019" t="s">
        <v>32543</v>
      </c>
      <c r="G1019">
        <f t="shared" ca="1" si="140"/>
        <v>33</v>
      </c>
      <c r="H1019">
        <f t="shared" ca="1" si="141"/>
        <v>9207</v>
      </c>
      <c r="I1019">
        <f t="shared" ca="1" si="142"/>
        <v>1412</v>
      </c>
      <c r="J1019" t="str">
        <f t="shared" ca="1" si="143"/>
        <v>False</v>
      </c>
      <c r="K1019" t="str">
        <f t="shared" ca="1" si="144"/>
        <v>Others, Seat, Basketball</v>
      </c>
    </row>
    <row r="1020" spans="1:11" x14ac:dyDescent="0.3">
      <c r="A1020" t="str">
        <f t="shared" ca="1" si="136"/>
        <v>France</v>
      </c>
      <c r="B1020" s="2" t="s">
        <v>34007</v>
      </c>
      <c r="C1020" s="1" t="str">
        <f t="shared" ca="1" si="137"/>
        <v>Self Employed</v>
      </c>
      <c r="D1020" s="1" t="str">
        <f t="shared" ca="1" si="138"/>
        <v>Bachelors</v>
      </c>
      <c r="E1020" s="1" t="str">
        <f t="shared" ca="1" si="139"/>
        <v>Never Married</v>
      </c>
      <c r="F1020" t="s">
        <v>32542</v>
      </c>
      <c r="G1020">
        <f t="shared" ca="1" si="140"/>
        <v>26</v>
      </c>
      <c r="H1020">
        <f t="shared" ca="1" si="141"/>
        <v>9223</v>
      </c>
      <c r="I1020">
        <f t="shared" ca="1" si="142"/>
        <v>654</v>
      </c>
      <c r="J1020" t="str">
        <f t="shared" ca="1" si="143"/>
        <v>False</v>
      </c>
      <c r="K1020" t="str">
        <f t="shared" ca="1" si="144"/>
        <v>Samsung, BMW, Football</v>
      </c>
    </row>
    <row r="1021" spans="1:11" x14ac:dyDescent="0.3">
      <c r="A1021" t="str">
        <f t="shared" ca="1" si="136"/>
        <v>Italy</v>
      </c>
      <c r="B1021" s="2" t="s">
        <v>34507</v>
      </c>
      <c r="C1021" s="1" t="str">
        <f t="shared" ca="1" si="137"/>
        <v>Self Employed</v>
      </c>
      <c r="D1021" s="1" t="str">
        <f t="shared" ca="1" si="138"/>
        <v>Bachelors</v>
      </c>
      <c r="E1021" s="1" t="str">
        <f t="shared" ca="1" si="139"/>
        <v>Married</v>
      </c>
      <c r="F1021" t="s">
        <v>32542</v>
      </c>
      <c r="G1021">
        <f t="shared" ca="1" si="140"/>
        <v>19</v>
      </c>
      <c r="H1021">
        <f t="shared" ca="1" si="141"/>
        <v>8426</v>
      </c>
      <c r="I1021">
        <f t="shared" ca="1" si="142"/>
        <v>1239</v>
      </c>
      <c r="J1021" t="str">
        <f t="shared" ca="1" si="143"/>
        <v>False</v>
      </c>
      <c r="K1021" t="str">
        <f t="shared" ca="1" si="144"/>
        <v>Others, Others, Tennis</v>
      </c>
    </row>
    <row r="1022" spans="1:11" x14ac:dyDescent="0.3">
      <c r="A1022" t="str">
        <f t="shared" ca="1" si="136"/>
        <v>Germany</v>
      </c>
      <c r="B1022" s="2" t="s">
        <v>32549</v>
      </c>
      <c r="C1022" s="1" t="str">
        <f t="shared" ca="1" si="137"/>
        <v>Private</v>
      </c>
      <c r="D1022" s="1" t="str">
        <f t="shared" ca="1" si="138"/>
        <v>Masters</v>
      </c>
      <c r="E1022" s="1" t="str">
        <f t="shared" ca="1" si="139"/>
        <v>Separated</v>
      </c>
      <c r="F1022" t="s">
        <v>32542</v>
      </c>
      <c r="G1022">
        <f t="shared" ca="1" si="140"/>
        <v>25.5</v>
      </c>
      <c r="H1022">
        <f t="shared" ca="1" si="141"/>
        <v>7094</v>
      </c>
      <c r="I1022">
        <f t="shared" ca="1" si="142"/>
        <v>1288</v>
      </c>
      <c r="J1022" t="str">
        <f t="shared" ca="1" si="143"/>
        <v>False</v>
      </c>
      <c r="K1022" t="str">
        <f t="shared" ca="1" si="144"/>
        <v>Iphone, Volkswagen, Football</v>
      </c>
    </row>
    <row r="1023" spans="1:11" x14ac:dyDescent="0.3">
      <c r="A1023" t="str">
        <f t="shared" ca="1" si="136"/>
        <v>Spain</v>
      </c>
      <c r="B1023" s="2" t="s">
        <v>34508</v>
      </c>
      <c r="C1023" s="1" t="str">
        <f t="shared" ca="1" si="137"/>
        <v>Public</v>
      </c>
      <c r="D1023" s="1" t="str">
        <f t="shared" ca="1" si="138"/>
        <v>High School</v>
      </c>
      <c r="E1023" s="1" t="str">
        <f t="shared" ca="1" si="139"/>
        <v>Married</v>
      </c>
      <c r="F1023" t="s">
        <v>32542</v>
      </c>
      <c r="G1023">
        <f t="shared" ca="1" si="140"/>
        <v>21</v>
      </c>
      <c r="H1023">
        <f t="shared" ca="1" si="141"/>
        <v>4565</v>
      </c>
      <c r="I1023">
        <f t="shared" ca="1" si="142"/>
        <v>1421</v>
      </c>
      <c r="J1023" t="str">
        <f t="shared" ca="1" si="143"/>
        <v>True</v>
      </c>
      <c r="K1023" t="str">
        <f t="shared" ca="1" si="144"/>
        <v>Others, Others, Basketball</v>
      </c>
    </row>
    <row r="1024" spans="1:11" x14ac:dyDescent="0.3">
      <c r="A1024" t="str">
        <f t="shared" ca="1" si="136"/>
        <v>Portugal</v>
      </c>
      <c r="B1024" s="2" t="s">
        <v>34509</v>
      </c>
      <c r="C1024" s="1" t="str">
        <f t="shared" ca="1" si="137"/>
        <v>Private</v>
      </c>
      <c r="D1024" s="1" t="str">
        <f t="shared" ca="1" si="138"/>
        <v>High School</v>
      </c>
      <c r="E1024" s="1" t="str">
        <f t="shared" ca="1" si="139"/>
        <v>Married</v>
      </c>
      <c r="F1024" t="s">
        <v>32543</v>
      </c>
      <c r="G1024">
        <f t="shared" ca="1" si="140"/>
        <v>24</v>
      </c>
      <c r="H1024">
        <f t="shared" ca="1" si="141"/>
        <v>45516</v>
      </c>
      <c r="I1024">
        <f t="shared" ca="1" si="142"/>
        <v>4766</v>
      </c>
      <c r="J1024" t="str">
        <f t="shared" ca="1" si="143"/>
        <v>False</v>
      </c>
      <c r="K1024" t="str">
        <f t="shared" ca="1" si="144"/>
        <v>Samsung, Ford, Non</v>
      </c>
    </row>
    <row r="1025" spans="1:11" x14ac:dyDescent="0.3">
      <c r="A1025" t="str">
        <f t="shared" ca="1" si="136"/>
        <v>France</v>
      </c>
      <c r="B1025" s="2" t="s">
        <v>32749</v>
      </c>
      <c r="C1025" s="1" t="str">
        <f t="shared" ca="1" si="137"/>
        <v>Self Employed</v>
      </c>
      <c r="D1025" s="1" t="str">
        <f t="shared" ca="1" si="138"/>
        <v>Bachelors</v>
      </c>
      <c r="E1025" s="1" t="str">
        <f t="shared" ca="1" si="139"/>
        <v>Married</v>
      </c>
      <c r="F1025" t="s">
        <v>32542</v>
      </c>
      <c r="G1025">
        <f t="shared" ca="1" si="140"/>
        <v>34</v>
      </c>
      <c r="H1025">
        <f t="shared" ca="1" si="141"/>
        <v>8575</v>
      </c>
      <c r="I1025">
        <f t="shared" ca="1" si="142"/>
        <v>1815</v>
      </c>
      <c r="J1025" t="str">
        <f t="shared" ca="1" si="143"/>
        <v>True</v>
      </c>
      <c r="K1025" t="str">
        <f t="shared" ca="1" si="144"/>
        <v>Iphone, Seat, Basketball</v>
      </c>
    </row>
    <row r="1026" spans="1:11" x14ac:dyDescent="0.3">
      <c r="A1026" t="str">
        <f t="shared" ca="1" si="136"/>
        <v>Germany</v>
      </c>
      <c r="B1026" s="2" t="s">
        <v>33967</v>
      </c>
      <c r="C1026" s="1" t="str">
        <f t="shared" ca="1" si="137"/>
        <v>Public</v>
      </c>
      <c r="D1026" s="1" t="str">
        <f t="shared" ca="1" si="138"/>
        <v>High School</v>
      </c>
      <c r="E1026" s="1" t="str">
        <f t="shared" ca="1" si="139"/>
        <v>Married</v>
      </c>
      <c r="F1026" t="s">
        <v>32543</v>
      </c>
      <c r="G1026">
        <f t="shared" ca="1" si="140"/>
        <v>30.5</v>
      </c>
      <c r="H1026">
        <f t="shared" ca="1" si="141"/>
        <v>4186</v>
      </c>
      <c r="I1026">
        <f t="shared" ca="1" si="142"/>
        <v>1565</v>
      </c>
      <c r="J1026" t="str">
        <f t="shared" ca="1" si="143"/>
        <v>True</v>
      </c>
      <c r="K1026" t="str">
        <f t="shared" ca="1" si="144"/>
        <v>iPhone, Seat, Basketball</v>
      </c>
    </row>
    <row r="1027" spans="1:11" x14ac:dyDescent="0.3">
      <c r="A1027" t="str">
        <f t="shared" ref="A1027:A1090" ca="1" si="145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Spain</v>
      </c>
      <c r="B1027" s="2" t="s">
        <v>34510</v>
      </c>
      <c r="C1027" s="1" t="str">
        <f t="shared" ref="C1027:C1090" ca="1" si="146">CHOOSE(RANDBETWEEN(1,4), "Public", "Self Employed", "Private", "Unknown")</f>
        <v>Public</v>
      </c>
      <c r="D1027" s="1" t="str">
        <f t="shared" ref="D1027:D1090" ca="1" si="147">CHOOSE(RANDBETWEEN(1,8), "Bachelors", "Masters", "Doctorate", "High School", "Bachelors","Bachelors", "High School","Bachelors",)</f>
        <v>Masters</v>
      </c>
      <c r="E1027" s="1" t="str">
        <f t="shared" ref="E1027:E1090" ca="1" si="148">CHOOSE(RANDBETWEEN(1,8), "Married", "Never Married", "Divorced", "Separated", "Married","Married","Married","Married",)</f>
        <v>Married</v>
      </c>
      <c r="F1027" t="s">
        <v>32542</v>
      </c>
      <c r="G1027">
        <f t="shared" ref="G1027:G1090" ca="1" si="149">IF(I1027&lt;=500,RANDBETWEEN(4,16)+CHOOSE((RANDBETWEEN(1,2)),0.5,1),RANDBETWEEN(16,39)+CHOOSE((RANDBETWEEN(1,2)),0.5,1))</f>
        <v>27.5</v>
      </c>
      <c r="H1027">
        <f t="shared" ref="H1027:H1090" ca="1" si="150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8955</v>
      </c>
      <c r="I1027">
        <f t="shared" ref="I1027:I1090" ca="1" si="151">IF(H1027&lt;20000, RANDBETWEEN(300,2000), RANDBETWEEN(2001,7000))</f>
        <v>1661</v>
      </c>
      <c r="J1027" t="str">
        <f t="shared" ref="J1027:J1090" ca="1" si="152">CHOOSE(RANDBETWEEN(1,5), "True", "False", "False", "True","False")</f>
        <v>True</v>
      </c>
      <c r="K1027" t="str">
        <f t="shared" ref="K1027:K1090" ca="1" si="153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Others, Others, Football</v>
      </c>
    </row>
    <row r="1028" spans="1:11" x14ac:dyDescent="0.3">
      <c r="A1028" t="str">
        <f t="shared" ca="1" si="145"/>
        <v>Portugal</v>
      </c>
      <c r="B1028" s="2" t="s">
        <v>33042</v>
      </c>
      <c r="C1028" s="1" t="str">
        <f t="shared" ca="1" si="146"/>
        <v>Unknown</v>
      </c>
      <c r="D1028" s="1" t="str">
        <f t="shared" ca="1" si="147"/>
        <v>Bachelors</v>
      </c>
      <c r="E1028" s="1" t="str">
        <f t="shared" ca="1" si="148"/>
        <v>Married</v>
      </c>
      <c r="F1028" t="s">
        <v>32542</v>
      </c>
      <c r="G1028">
        <f t="shared" ca="1" si="149"/>
        <v>14</v>
      </c>
      <c r="H1028">
        <f t="shared" ca="1" si="150"/>
        <v>3329</v>
      </c>
      <c r="I1028">
        <f t="shared" ca="1" si="151"/>
        <v>370</v>
      </c>
      <c r="J1028" t="str">
        <f t="shared" ca="1" si="152"/>
        <v>True</v>
      </c>
      <c r="K1028" t="str">
        <f t="shared" ca="1" si="153"/>
        <v>Samsung, Others, Non</v>
      </c>
    </row>
    <row r="1029" spans="1:11" x14ac:dyDescent="0.3">
      <c r="A1029" t="str">
        <f t="shared" ca="1" si="145"/>
        <v>Italy</v>
      </c>
      <c r="B1029" s="2" t="s">
        <v>34330</v>
      </c>
      <c r="C1029" s="1" t="str">
        <f t="shared" ca="1" si="146"/>
        <v>Private</v>
      </c>
      <c r="D1029" s="1" t="str">
        <f t="shared" ca="1" si="147"/>
        <v>High School</v>
      </c>
      <c r="E1029" s="1" t="str">
        <f t="shared" ca="1" si="148"/>
        <v>Married</v>
      </c>
      <c r="F1029" t="s">
        <v>32542</v>
      </c>
      <c r="G1029">
        <f t="shared" ca="1" si="149"/>
        <v>20.5</v>
      </c>
      <c r="H1029">
        <f t="shared" ca="1" si="150"/>
        <v>24375</v>
      </c>
      <c r="I1029">
        <f t="shared" ca="1" si="151"/>
        <v>6532</v>
      </c>
      <c r="J1029" t="str">
        <f t="shared" ca="1" si="152"/>
        <v>False</v>
      </c>
      <c r="K1029" t="str">
        <f t="shared" ca="1" si="153"/>
        <v>Iphone, Ford, Non</v>
      </c>
    </row>
    <row r="1030" spans="1:11" x14ac:dyDescent="0.3">
      <c r="A1030" t="str">
        <f t="shared" ca="1" si="145"/>
        <v>Spain</v>
      </c>
      <c r="B1030" s="2" t="s">
        <v>33150</v>
      </c>
      <c r="C1030" s="1" t="str">
        <f t="shared" ca="1" si="146"/>
        <v>Unknown</v>
      </c>
      <c r="D1030" s="1" t="str">
        <f t="shared" ca="1" si="147"/>
        <v>Bachelors</v>
      </c>
      <c r="E1030" s="1" t="str">
        <f t="shared" ca="1" si="148"/>
        <v>Married</v>
      </c>
      <c r="F1030" t="s">
        <v>32543</v>
      </c>
      <c r="G1030">
        <f t="shared" ca="1" si="149"/>
        <v>22</v>
      </c>
      <c r="H1030">
        <f t="shared" ca="1" si="150"/>
        <v>13820</v>
      </c>
      <c r="I1030">
        <f t="shared" ca="1" si="151"/>
        <v>865</v>
      </c>
      <c r="J1030" t="str">
        <f t="shared" ca="1" si="152"/>
        <v>False</v>
      </c>
      <c r="K1030" t="str">
        <f t="shared" ca="1" si="153"/>
        <v>Samsung, Audi, Non</v>
      </c>
    </row>
    <row r="1031" spans="1:11" x14ac:dyDescent="0.3">
      <c r="A1031" t="str">
        <f t="shared" ca="1" si="145"/>
        <v>Spain</v>
      </c>
      <c r="B1031" s="2" t="s">
        <v>33660</v>
      </c>
      <c r="C1031" s="1" t="str">
        <f t="shared" ca="1" si="146"/>
        <v>Public</v>
      </c>
      <c r="D1031" s="1" t="str">
        <f t="shared" ca="1" si="147"/>
        <v>Bachelors</v>
      </c>
      <c r="E1031" s="1" t="str">
        <f t="shared" ca="1" si="148"/>
        <v>Married</v>
      </c>
      <c r="F1031" t="s">
        <v>32542</v>
      </c>
      <c r="G1031">
        <f t="shared" ca="1" si="149"/>
        <v>23</v>
      </c>
      <c r="H1031">
        <f t="shared" ca="1" si="150"/>
        <v>5401</v>
      </c>
      <c r="I1031">
        <f t="shared" ca="1" si="151"/>
        <v>1431</v>
      </c>
      <c r="J1031" t="str">
        <f t="shared" ca="1" si="152"/>
        <v>True</v>
      </c>
      <c r="K1031" t="str">
        <f t="shared" ca="1" si="153"/>
        <v>iPhone, Others, Non</v>
      </c>
    </row>
    <row r="1032" spans="1:11" x14ac:dyDescent="0.3">
      <c r="A1032" t="str">
        <f t="shared" ca="1" si="145"/>
        <v>Italy</v>
      </c>
      <c r="B1032" s="2" t="s">
        <v>34511</v>
      </c>
      <c r="C1032" s="1" t="str">
        <f t="shared" ca="1" si="146"/>
        <v>Unknown</v>
      </c>
      <c r="D1032" s="1" t="str">
        <f t="shared" ca="1" si="147"/>
        <v>High School</v>
      </c>
      <c r="E1032" s="1" t="str">
        <f t="shared" ca="1" si="148"/>
        <v>Married</v>
      </c>
      <c r="F1032" t="s">
        <v>32543</v>
      </c>
      <c r="G1032">
        <f t="shared" ca="1" si="149"/>
        <v>40</v>
      </c>
      <c r="H1032">
        <f t="shared" ca="1" si="150"/>
        <v>37291</v>
      </c>
      <c r="I1032">
        <f t="shared" ca="1" si="151"/>
        <v>4964</v>
      </c>
      <c r="J1032" t="str">
        <f t="shared" ca="1" si="152"/>
        <v>True</v>
      </c>
      <c r="K1032" t="str">
        <f t="shared" ca="1" si="153"/>
        <v>Samsung, Others, Non</v>
      </c>
    </row>
    <row r="1033" spans="1:11" x14ac:dyDescent="0.3">
      <c r="A1033" t="str">
        <f t="shared" ca="1" si="145"/>
        <v>Germany</v>
      </c>
      <c r="B1033" s="2" t="s">
        <v>34512</v>
      </c>
      <c r="C1033" s="1" t="str">
        <f t="shared" ca="1" si="146"/>
        <v>Unknown</v>
      </c>
      <c r="D1033" s="1" t="str">
        <f t="shared" ca="1" si="147"/>
        <v>Doctorate</v>
      </c>
      <c r="E1033" s="1" t="str">
        <f t="shared" ca="1" si="148"/>
        <v>Married</v>
      </c>
      <c r="F1033" t="s">
        <v>32542</v>
      </c>
      <c r="G1033">
        <f t="shared" ca="1" si="149"/>
        <v>26.5</v>
      </c>
      <c r="H1033">
        <f t="shared" ca="1" si="150"/>
        <v>87880</v>
      </c>
      <c r="I1033">
        <f t="shared" ca="1" si="151"/>
        <v>3632</v>
      </c>
      <c r="J1033" t="str">
        <f t="shared" ca="1" si="152"/>
        <v>False</v>
      </c>
      <c r="K1033" t="str">
        <f t="shared" ca="1" si="153"/>
        <v>Others, Others, Non</v>
      </c>
    </row>
    <row r="1034" spans="1:11" x14ac:dyDescent="0.3">
      <c r="A1034" t="str">
        <f t="shared" ca="1" si="145"/>
        <v>Germany</v>
      </c>
      <c r="B1034" s="2" t="s">
        <v>34513</v>
      </c>
      <c r="C1034" s="1" t="str">
        <f t="shared" ca="1" si="146"/>
        <v>Self Employed</v>
      </c>
      <c r="D1034" s="1" t="str">
        <f t="shared" ca="1" si="147"/>
        <v>Masters</v>
      </c>
      <c r="E1034" s="1" t="str">
        <f t="shared" ca="1" si="148"/>
        <v>Divorced</v>
      </c>
      <c r="F1034" t="s">
        <v>32542</v>
      </c>
      <c r="G1034">
        <f t="shared" ca="1" si="149"/>
        <v>23</v>
      </c>
      <c r="H1034">
        <f t="shared" ca="1" si="150"/>
        <v>6186</v>
      </c>
      <c r="I1034">
        <f t="shared" ca="1" si="151"/>
        <v>1830</v>
      </c>
      <c r="J1034" t="str">
        <f t="shared" ca="1" si="152"/>
        <v>True</v>
      </c>
      <c r="K1034" t="str">
        <f t="shared" ca="1" si="153"/>
        <v>iPhone, BMW, Non</v>
      </c>
    </row>
    <row r="1035" spans="1:11" x14ac:dyDescent="0.3">
      <c r="A1035" t="str">
        <f t="shared" ca="1" si="145"/>
        <v>Spain</v>
      </c>
      <c r="B1035" s="2" t="s">
        <v>32586</v>
      </c>
      <c r="C1035" s="1" t="str">
        <f t="shared" ca="1" si="146"/>
        <v>Private</v>
      </c>
      <c r="D1035" s="1" t="str">
        <f t="shared" ca="1" si="147"/>
        <v>Bachelors</v>
      </c>
      <c r="E1035" s="1" t="str">
        <f t="shared" ca="1" si="148"/>
        <v>Married</v>
      </c>
      <c r="F1035" t="s">
        <v>32543</v>
      </c>
      <c r="G1035">
        <f t="shared" ca="1" si="149"/>
        <v>26.5</v>
      </c>
      <c r="H1035">
        <f t="shared" ca="1" si="150"/>
        <v>9268</v>
      </c>
      <c r="I1035">
        <f t="shared" ca="1" si="151"/>
        <v>1697</v>
      </c>
      <c r="J1035" t="str">
        <f t="shared" ca="1" si="152"/>
        <v>True</v>
      </c>
      <c r="K1035" t="str">
        <f t="shared" ca="1" si="153"/>
        <v>Others, Others, Football</v>
      </c>
    </row>
    <row r="1036" spans="1:11" x14ac:dyDescent="0.3">
      <c r="A1036" t="str">
        <f t="shared" ca="1" si="145"/>
        <v>France</v>
      </c>
      <c r="B1036" s="2" t="s">
        <v>33538</v>
      </c>
      <c r="C1036" s="1" t="str">
        <f t="shared" ca="1" si="146"/>
        <v>Self Employed</v>
      </c>
      <c r="D1036" s="1" t="str">
        <f t="shared" ca="1" si="147"/>
        <v>Bachelors</v>
      </c>
      <c r="E1036" s="1" t="str">
        <f t="shared" ca="1" si="148"/>
        <v>Married</v>
      </c>
      <c r="F1036" t="s">
        <v>32542</v>
      </c>
      <c r="G1036">
        <f t="shared" ca="1" si="149"/>
        <v>19</v>
      </c>
      <c r="H1036">
        <f t="shared" ca="1" si="150"/>
        <v>3252</v>
      </c>
      <c r="I1036">
        <f t="shared" ca="1" si="151"/>
        <v>1392</v>
      </c>
      <c r="J1036" t="str">
        <f t="shared" ca="1" si="152"/>
        <v>False</v>
      </c>
      <c r="K1036" t="str">
        <f t="shared" ca="1" si="153"/>
        <v>iPhone, Others, Non</v>
      </c>
    </row>
    <row r="1037" spans="1:11" x14ac:dyDescent="0.3">
      <c r="A1037" t="str">
        <f t="shared" ca="1" si="145"/>
        <v>France</v>
      </c>
      <c r="B1037" s="2" t="s">
        <v>33736</v>
      </c>
      <c r="C1037" s="1" t="str">
        <f t="shared" ca="1" si="146"/>
        <v>Private</v>
      </c>
      <c r="D1037" s="1" t="str">
        <f t="shared" ca="1" si="147"/>
        <v>Bachelors</v>
      </c>
      <c r="E1037" s="1" t="str">
        <f t="shared" ca="1" si="148"/>
        <v>Married</v>
      </c>
      <c r="F1037" t="s">
        <v>32542</v>
      </c>
      <c r="G1037">
        <f t="shared" ca="1" si="149"/>
        <v>36.5</v>
      </c>
      <c r="H1037">
        <f t="shared" ca="1" si="150"/>
        <v>9513</v>
      </c>
      <c r="I1037">
        <f t="shared" ca="1" si="151"/>
        <v>1432</v>
      </c>
      <c r="J1037" t="str">
        <f t="shared" ca="1" si="152"/>
        <v>True</v>
      </c>
      <c r="K1037" t="str">
        <f t="shared" ca="1" si="153"/>
        <v>Others, Others, Non</v>
      </c>
    </row>
    <row r="1038" spans="1:11" x14ac:dyDescent="0.3">
      <c r="A1038" t="str">
        <f t="shared" ca="1" si="145"/>
        <v>Spain</v>
      </c>
      <c r="B1038" s="2" t="s">
        <v>32851</v>
      </c>
      <c r="C1038" s="1" t="str">
        <f t="shared" ca="1" si="146"/>
        <v>Self Employed</v>
      </c>
      <c r="D1038" s="1" t="str">
        <f t="shared" ca="1" si="147"/>
        <v>High School</v>
      </c>
      <c r="E1038" s="1" t="str">
        <f t="shared" ca="1" si="148"/>
        <v>Never Married</v>
      </c>
      <c r="F1038" t="s">
        <v>32542</v>
      </c>
      <c r="G1038">
        <f t="shared" ca="1" si="149"/>
        <v>29.5</v>
      </c>
      <c r="H1038">
        <f t="shared" ca="1" si="150"/>
        <v>36380</v>
      </c>
      <c r="I1038">
        <f t="shared" ca="1" si="151"/>
        <v>6599</v>
      </c>
      <c r="J1038" t="str">
        <f t="shared" ca="1" si="152"/>
        <v>False</v>
      </c>
      <c r="K1038" t="str">
        <f t="shared" ca="1" si="153"/>
        <v>iPhone, Others, Football</v>
      </c>
    </row>
    <row r="1039" spans="1:11" x14ac:dyDescent="0.3">
      <c r="A1039" t="str">
        <f t="shared" ca="1" si="145"/>
        <v>Spain</v>
      </c>
      <c r="B1039" s="2" t="s">
        <v>34514</v>
      </c>
      <c r="C1039" s="1" t="str">
        <f t="shared" ca="1" si="146"/>
        <v>Unknown</v>
      </c>
      <c r="D1039" s="1" t="str">
        <f t="shared" ca="1" si="147"/>
        <v>Masters</v>
      </c>
      <c r="E1039" s="1" t="str">
        <f t="shared" ca="1" si="148"/>
        <v>Never Married</v>
      </c>
      <c r="F1039" t="s">
        <v>32542</v>
      </c>
      <c r="G1039">
        <f t="shared" ca="1" si="149"/>
        <v>32</v>
      </c>
      <c r="H1039">
        <f t="shared" ca="1" si="150"/>
        <v>3896</v>
      </c>
      <c r="I1039">
        <f t="shared" ca="1" si="151"/>
        <v>1679</v>
      </c>
      <c r="J1039" t="str">
        <f t="shared" ca="1" si="152"/>
        <v>False</v>
      </c>
      <c r="K1039" t="str">
        <f t="shared" ca="1" si="153"/>
        <v>iPhone, Others, Football</v>
      </c>
    </row>
    <row r="1040" spans="1:11" x14ac:dyDescent="0.3">
      <c r="A1040" t="str">
        <f t="shared" ca="1" si="145"/>
        <v>France</v>
      </c>
      <c r="B1040" s="2" t="s">
        <v>32903</v>
      </c>
      <c r="C1040" s="1" t="str">
        <f t="shared" ca="1" si="146"/>
        <v>Unknown</v>
      </c>
      <c r="D1040" s="1" t="str">
        <f t="shared" ca="1" si="147"/>
        <v>High School</v>
      </c>
      <c r="E1040" s="1" t="str">
        <f t="shared" ca="1" si="148"/>
        <v>Married</v>
      </c>
      <c r="F1040" t="s">
        <v>32543</v>
      </c>
      <c r="G1040">
        <f t="shared" ca="1" si="149"/>
        <v>24</v>
      </c>
      <c r="H1040">
        <f t="shared" ca="1" si="150"/>
        <v>8094</v>
      </c>
      <c r="I1040">
        <f t="shared" ca="1" si="151"/>
        <v>1767</v>
      </c>
      <c r="J1040" t="str">
        <f t="shared" ca="1" si="152"/>
        <v>True</v>
      </c>
      <c r="K1040" t="str">
        <f t="shared" ca="1" si="153"/>
        <v>iPhone, Others, Paddle</v>
      </c>
    </row>
    <row r="1041" spans="1:11" x14ac:dyDescent="0.3">
      <c r="A1041" t="str">
        <f t="shared" ca="1" si="145"/>
        <v>Germany</v>
      </c>
      <c r="B1041" s="2" t="s">
        <v>32992</v>
      </c>
      <c r="C1041" s="1" t="str">
        <f t="shared" ca="1" si="146"/>
        <v>Self Employed</v>
      </c>
      <c r="D1041" s="1" t="str">
        <f t="shared" ca="1" si="147"/>
        <v>Doctorate</v>
      </c>
      <c r="E1041" s="1" t="str">
        <f t="shared" ca="1" si="148"/>
        <v>Married</v>
      </c>
      <c r="F1041" t="s">
        <v>32543</v>
      </c>
      <c r="G1041">
        <f t="shared" ca="1" si="149"/>
        <v>38</v>
      </c>
      <c r="H1041">
        <f t="shared" ca="1" si="150"/>
        <v>3242</v>
      </c>
      <c r="I1041">
        <f t="shared" ca="1" si="151"/>
        <v>1258</v>
      </c>
      <c r="J1041" t="str">
        <f t="shared" ca="1" si="152"/>
        <v>False</v>
      </c>
      <c r="K1041" t="str">
        <f t="shared" ca="1" si="153"/>
        <v>Iphone, BMW, Tennis</v>
      </c>
    </row>
    <row r="1042" spans="1:11" x14ac:dyDescent="0.3">
      <c r="A1042" t="str">
        <f t="shared" ca="1" si="145"/>
        <v>Italy</v>
      </c>
      <c r="B1042" s="2" t="s">
        <v>33987</v>
      </c>
      <c r="C1042" s="1" t="str">
        <f t="shared" ca="1" si="146"/>
        <v>Public</v>
      </c>
      <c r="D1042" s="1" t="str">
        <f t="shared" ca="1" si="147"/>
        <v>High School</v>
      </c>
      <c r="E1042" s="1" t="str">
        <f t="shared" ca="1" si="148"/>
        <v>Married</v>
      </c>
      <c r="F1042" t="s">
        <v>32543</v>
      </c>
      <c r="G1042">
        <f t="shared" ca="1" si="149"/>
        <v>34</v>
      </c>
      <c r="H1042">
        <f t="shared" ca="1" si="150"/>
        <v>6919</v>
      </c>
      <c r="I1042">
        <f t="shared" ca="1" si="151"/>
        <v>1074</v>
      </c>
      <c r="J1042" t="str">
        <f t="shared" ca="1" si="152"/>
        <v>False</v>
      </c>
      <c r="K1042" t="str">
        <f t="shared" ca="1" si="153"/>
        <v>iPhone, Others, Tennis</v>
      </c>
    </row>
    <row r="1043" spans="1:11" x14ac:dyDescent="0.3">
      <c r="A1043" t="str">
        <f t="shared" ca="1" si="145"/>
        <v>France</v>
      </c>
      <c r="B1043" s="2" t="s">
        <v>32957</v>
      </c>
      <c r="C1043" s="1" t="str">
        <f t="shared" ca="1" si="146"/>
        <v>Self Employed</v>
      </c>
      <c r="D1043" s="1" t="str">
        <f t="shared" ca="1" si="147"/>
        <v>Bachelors</v>
      </c>
      <c r="E1043" s="1" t="str">
        <f t="shared" ca="1" si="148"/>
        <v>Married</v>
      </c>
      <c r="F1043" t="s">
        <v>32543</v>
      </c>
      <c r="G1043">
        <f t="shared" ca="1" si="149"/>
        <v>39.5</v>
      </c>
      <c r="H1043">
        <f t="shared" ca="1" si="150"/>
        <v>8991</v>
      </c>
      <c r="I1043">
        <f t="shared" ca="1" si="151"/>
        <v>1258</v>
      </c>
      <c r="J1043" t="str">
        <f t="shared" ca="1" si="152"/>
        <v>False</v>
      </c>
      <c r="K1043" t="str">
        <f t="shared" ca="1" si="153"/>
        <v>Samsung, Others, Non</v>
      </c>
    </row>
    <row r="1044" spans="1:11" x14ac:dyDescent="0.3">
      <c r="A1044" t="str">
        <f t="shared" ca="1" si="145"/>
        <v>Portugal</v>
      </c>
      <c r="B1044" s="2" t="s">
        <v>32743</v>
      </c>
      <c r="C1044" s="1" t="str">
        <f t="shared" ca="1" si="146"/>
        <v>Private</v>
      </c>
      <c r="D1044" s="1" t="str">
        <f t="shared" ca="1" si="147"/>
        <v>High School</v>
      </c>
      <c r="E1044" s="1" t="str">
        <f t="shared" ca="1" si="148"/>
        <v>Married</v>
      </c>
      <c r="F1044" t="s">
        <v>32543</v>
      </c>
      <c r="G1044">
        <f t="shared" ca="1" si="149"/>
        <v>38.5</v>
      </c>
      <c r="H1044">
        <f t="shared" ca="1" si="150"/>
        <v>4308</v>
      </c>
      <c r="I1044">
        <f t="shared" ca="1" si="151"/>
        <v>512</v>
      </c>
      <c r="J1044" t="str">
        <f t="shared" ca="1" si="152"/>
        <v>False</v>
      </c>
      <c r="K1044" t="str">
        <f t="shared" ca="1" si="153"/>
        <v>iPhone, Others, Paddle</v>
      </c>
    </row>
    <row r="1045" spans="1:11" x14ac:dyDescent="0.3">
      <c r="A1045" t="str">
        <f t="shared" ca="1" si="145"/>
        <v>France</v>
      </c>
      <c r="B1045" s="2" t="s">
        <v>33619</v>
      </c>
      <c r="C1045" s="1" t="str">
        <f t="shared" ca="1" si="146"/>
        <v>Unknown</v>
      </c>
      <c r="D1045" s="1" t="str">
        <f t="shared" ca="1" si="147"/>
        <v>Bachelors</v>
      </c>
      <c r="E1045" s="1" t="str">
        <f t="shared" ca="1" si="148"/>
        <v>Married</v>
      </c>
      <c r="F1045" t="s">
        <v>32542</v>
      </c>
      <c r="G1045">
        <f t="shared" ca="1" si="149"/>
        <v>17.5</v>
      </c>
      <c r="H1045">
        <f t="shared" ca="1" si="150"/>
        <v>4831</v>
      </c>
      <c r="I1045">
        <f t="shared" ca="1" si="151"/>
        <v>689</v>
      </c>
      <c r="J1045" t="str">
        <f t="shared" ca="1" si="152"/>
        <v>True</v>
      </c>
      <c r="K1045" t="str">
        <f t="shared" ca="1" si="153"/>
        <v>Samsung, Others, Non</v>
      </c>
    </row>
    <row r="1046" spans="1:11" x14ac:dyDescent="0.3">
      <c r="A1046" t="str">
        <f t="shared" ca="1" si="145"/>
        <v>Germany</v>
      </c>
      <c r="B1046" s="2" t="s">
        <v>34515</v>
      </c>
      <c r="C1046" s="1" t="str">
        <f t="shared" ca="1" si="146"/>
        <v>Self Employed</v>
      </c>
      <c r="D1046" s="1" t="str">
        <f t="shared" ca="1" si="147"/>
        <v>Bachelors</v>
      </c>
      <c r="E1046" s="1" t="str">
        <f t="shared" ca="1" si="148"/>
        <v>Divorced</v>
      </c>
      <c r="F1046" t="s">
        <v>32543</v>
      </c>
      <c r="G1046">
        <f t="shared" ca="1" si="149"/>
        <v>23</v>
      </c>
      <c r="H1046">
        <f t="shared" ca="1" si="150"/>
        <v>3196</v>
      </c>
      <c r="I1046">
        <f t="shared" ca="1" si="151"/>
        <v>892</v>
      </c>
      <c r="J1046" t="str">
        <f t="shared" ca="1" si="152"/>
        <v>True</v>
      </c>
      <c r="K1046" t="str">
        <f t="shared" ca="1" si="153"/>
        <v>Samsung, Seat, Non</v>
      </c>
    </row>
    <row r="1047" spans="1:11" x14ac:dyDescent="0.3">
      <c r="A1047" t="str">
        <f t="shared" ca="1" si="145"/>
        <v>Italy</v>
      </c>
      <c r="B1047" s="2" t="s">
        <v>32687</v>
      </c>
      <c r="C1047" s="1" t="str">
        <f t="shared" ca="1" si="146"/>
        <v>Unknown</v>
      </c>
      <c r="D1047" s="1" t="str">
        <f t="shared" ca="1" si="147"/>
        <v>Bachelors</v>
      </c>
      <c r="E1047" s="1" t="str">
        <f t="shared" ca="1" si="148"/>
        <v>Married</v>
      </c>
      <c r="F1047" t="s">
        <v>32542</v>
      </c>
      <c r="G1047">
        <f t="shared" ca="1" si="149"/>
        <v>36</v>
      </c>
      <c r="H1047">
        <f t="shared" ca="1" si="150"/>
        <v>6262</v>
      </c>
      <c r="I1047">
        <f t="shared" ca="1" si="151"/>
        <v>1509</v>
      </c>
      <c r="J1047" t="str">
        <f t="shared" ca="1" si="152"/>
        <v>True</v>
      </c>
      <c r="K1047" t="str">
        <f t="shared" ca="1" si="153"/>
        <v>iPhone, Others, Non</v>
      </c>
    </row>
    <row r="1048" spans="1:11" x14ac:dyDescent="0.3">
      <c r="A1048" t="str">
        <f t="shared" ca="1" si="145"/>
        <v>Germany</v>
      </c>
      <c r="B1048" s="2" t="s">
        <v>34166</v>
      </c>
      <c r="C1048" s="1" t="str">
        <f t="shared" ca="1" si="146"/>
        <v>Unknown</v>
      </c>
      <c r="D1048" s="1" t="str">
        <f t="shared" ca="1" si="147"/>
        <v>Bachelors</v>
      </c>
      <c r="E1048" s="1" t="str">
        <f t="shared" ca="1" si="148"/>
        <v>Married</v>
      </c>
      <c r="F1048" t="s">
        <v>32543</v>
      </c>
      <c r="G1048">
        <f t="shared" ca="1" si="149"/>
        <v>26.5</v>
      </c>
      <c r="H1048">
        <f t="shared" ca="1" si="150"/>
        <v>8729</v>
      </c>
      <c r="I1048">
        <f t="shared" ca="1" si="151"/>
        <v>875</v>
      </c>
      <c r="J1048" t="str">
        <f t="shared" ca="1" si="152"/>
        <v>False</v>
      </c>
      <c r="K1048" t="str">
        <f t="shared" ca="1" si="153"/>
        <v>iPhone, Others, Non</v>
      </c>
    </row>
    <row r="1049" spans="1:11" x14ac:dyDescent="0.3">
      <c r="A1049" t="str">
        <f t="shared" ca="1" si="145"/>
        <v>Spain</v>
      </c>
      <c r="B1049" s="2" t="s">
        <v>33375</v>
      </c>
      <c r="C1049" s="1" t="str">
        <f t="shared" ca="1" si="146"/>
        <v>Private</v>
      </c>
      <c r="D1049" s="1" t="str">
        <f t="shared" ca="1" si="147"/>
        <v>Doctorate</v>
      </c>
      <c r="E1049" s="1" t="str">
        <f t="shared" ca="1" si="148"/>
        <v>Married</v>
      </c>
      <c r="F1049" t="s">
        <v>32542</v>
      </c>
      <c r="G1049">
        <f t="shared" ca="1" si="149"/>
        <v>6</v>
      </c>
      <c r="H1049">
        <f t="shared" ca="1" si="150"/>
        <v>7022</v>
      </c>
      <c r="I1049">
        <f t="shared" ca="1" si="151"/>
        <v>390</v>
      </c>
      <c r="J1049" t="str">
        <f t="shared" ca="1" si="152"/>
        <v>True</v>
      </c>
      <c r="K1049" t="str">
        <f t="shared" ca="1" si="153"/>
        <v>iPhone, Others, Tennis</v>
      </c>
    </row>
    <row r="1050" spans="1:11" x14ac:dyDescent="0.3">
      <c r="A1050" t="str">
        <f t="shared" ca="1" si="145"/>
        <v>Spain</v>
      </c>
      <c r="B1050" s="2" t="s">
        <v>32753</v>
      </c>
      <c r="C1050" s="1" t="str">
        <f t="shared" ca="1" si="146"/>
        <v>Self Employed</v>
      </c>
      <c r="D1050" s="1" t="str">
        <f t="shared" ca="1" si="147"/>
        <v>Bachelors</v>
      </c>
      <c r="E1050" s="1" t="str">
        <f t="shared" ca="1" si="148"/>
        <v>Married</v>
      </c>
      <c r="F1050" t="s">
        <v>32543</v>
      </c>
      <c r="G1050">
        <f t="shared" ca="1" si="149"/>
        <v>27</v>
      </c>
      <c r="H1050">
        <f t="shared" ca="1" si="150"/>
        <v>7628</v>
      </c>
      <c r="I1050">
        <f t="shared" ca="1" si="151"/>
        <v>1011</v>
      </c>
      <c r="J1050" t="str">
        <f t="shared" ca="1" si="152"/>
        <v>False</v>
      </c>
      <c r="K1050" t="str">
        <f t="shared" ca="1" si="153"/>
        <v>Iphone, Others, Non</v>
      </c>
    </row>
    <row r="1051" spans="1:11" x14ac:dyDescent="0.3">
      <c r="A1051" t="str">
        <f t="shared" ca="1" si="145"/>
        <v>France</v>
      </c>
      <c r="B1051" s="2" t="s">
        <v>33247</v>
      </c>
      <c r="C1051" s="1" t="str">
        <f t="shared" ca="1" si="146"/>
        <v>Unknown</v>
      </c>
      <c r="D1051" s="1" t="str">
        <f t="shared" ca="1" si="147"/>
        <v>High School</v>
      </c>
      <c r="E1051" s="1" t="str">
        <f t="shared" ca="1" si="148"/>
        <v>Married</v>
      </c>
      <c r="F1051" t="s">
        <v>32542</v>
      </c>
      <c r="G1051">
        <f t="shared" ca="1" si="149"/>
        <v>33.5</v>
      </c>
      <c r="H1051">
        <f t="shared" ca="1" si="150"/>
        <v>3734</v>
      </c>
      <c r="I1051">
        <f t="shared" ca="1" si="151"/>
        <v>1619</v>
      </c>
      <c r="J1051" t="str">
        <f t="shared" ca="1" si="152"/>
        <v>True</v>
      </c>
      <c r="K1051" t="str">
        <f t="shared" ca="1" si="153"/>
        <v>iPhone, Others, Non</v>
      </c>
    </row>
    <row r="1052" spans="1:11" x14ac:dyDescent="0.3">
      <c r="A1052" t="str">
        <f t="shared" ca="1" si="145"/>
        <v>Portugal</v>
      </c>
      <c r="B1052" s="2" t="s">
        <v>32829</v>
      </c>
      <c r="C1052" s="1" t="str">
        <f t="shared" ca="1" si="146"/>
        <v>Public</v>
      </c>
      <c r="D1052" s="1" t="str">
        <f t="shared" ca="1" si="147"/>
        <v>Masters</v>
      </c>
      <c r="E1052" s="1" t="str">
        <f t="shared" ca="1" si="148"/>
        <v>Married</v>
      </c>
      <c r="F1052" t="s">
        <v>32542</v>
      </c>
      <c r="G1052">
        <f t="shared" ca="1" si="149"/>
        <v>30.5</v>
      </c>
      <c r="H1052">
        <f t="shared" ca="1" si="150"/>
        <v>5243</v>
      </c>
      <c r="I1052">
        <f t="shared" ca="1" si="151"/>
        <v>1079</v>
      </c>
      <c r="J1052" t="str">
        <f t="shared" ca="1" si="152"/>
        <v>False</v>
      </c>
      <c r="K1052" t="str">
        <f t="shared" ca="1" si="153"/>
        <v>Samsung, Others, Non</v>
      </c>
    </row>
    <row r="1053" spans="1:11" x14ac:dyDescent="0.3">
      <c r="A1053" t="str">
        <f t="shared" ca="1" si="145"/>
        <v>Italy</v>
      </c>
      <c r="B1053" s="2" t="s">
        <v>33688</v>
      </c>
      <c r="C1053" s="1" t="str">
        <f t="shared" ca="1" si="146"/>
        <v>Private</v>
      </c>
      <c r="D1053" s="1" t="str">
        <f t="shared" ca="1" si="147"/>
        <v>High School</v>
      </c>
      <c r="E1053" s="1" t="str">
        <f t="shared" ca="1" si="148"/>
        <v>Separated</v>
      </c>
      <c r="F1053" t="s">
        <v>32542</v>
      </c>
      <c r="G1053">
        <f t="shared" ca="1" si="149"/>
        <v>28</v>
      </c>
      <c r="H1053">
        <f t="shared" ca="1" si="150"/>
        <v>3840</v>
      </c>
      <c r="I1053">
        <f t="shared" ca="1" si="151"/>
        <v>1473</v>
      </c>
      <c r="J1053" t="str">
        <f t="shared" ca="1" si="152"/>
        <v>False</v>
      </c>
      <c r="K1053" t="str">
        <f t="shared" ca="1" si="153"/>
        <v>iPhone, Others, Basketball</v>
      </c>
    </row>
    <row r="1054" spans="1:11" x14ac:dyDescent="0.3">
      <c r="A1054" t="str">
        <f t="shared" ca="1" si="145"/>
        <v>Portugal</v>
      </c>
      <c r="B1054" s="2" t="s">
        <v>34516</v>
      </c>
      <c r="C1054" s="1" t="str">
        <f t="shared" ca="1" si="146"/>
        <v>Public</v>
      </c>
      <c r="D1054" s="1" t="str">
        <f t="shared" ca="1" si="147"/>
        <v>Bachelors</v>
      </c>
      <c r="E1054" s="1" t="str">
        <f t="shared" ca="1" si="148"/>
        <v>Married</v>
      </c>
      <c r="F1054" t="s">
        <v>32542</v>
      </c>
      <c r="G1054">
        <f t="shared" ca="1" si="149"/>
        <v>24.5</v>
      </c>
      <c r="H1054">
        <f t="shared" ca="1" si="150"/>
        <v>3032</v>
      </c>
      <c r="I1054">
        <f t="shared" ca="1" si="151"/>
        <v>1511</v>
      </c>
      <c r="J1054" t="str">
        <f t="shared" ca="1" si="152"/>
        <v>True</v>
      </c>
      <c r="K1054" t="str">
        <f t="shared" ca="1" si="153"/>
        <v>iPhone, Audi, Non</v>
      </c>
    </row>
    <row r="1055" spans="1:11" x14ac:dyDescent="0.3">
      <c r="A1055" t="str">
        <f t="shared" ca="1" si="145"/>
        <v>Portugal</v>
      </c>
      <c r="B1055" s="2" t="s">
        <v>34328</v>
      </c>
      <c r="C1055" s="1" t="str">
        <f t="shared" ca="1" si="146"/>
        <v>Self Employed</v>
      </c>
      <c r="D1055" s="1" t="str">
        <f t="shared" ca="1" si="147"/>
        <v>Bachelors</v>
      </c>
      <c r="E1055" s="1" t="str">
        <f t="shared" ca="1" si="148"/>
        <v>Married</v>
      </c>
      <c r="F1055" t="s">
        <v>32542</v>
      </c>
      <c r="G1055">
        <f t="shared" ca="1" si="149"/>
        <v>23</v>
      </c>
      <c r="H1055">
        <f t="shared" ca="1" si="150"/>
        <v>3650</v>
      </c>
      <c r="I1055">
        <f t="shared" ca="1" si="151"/>
        <v>1187</v>
      </c>
      <c r="J1055" t="str">
        <f t="shared" ca="1" si="152"/>
        <v>False</v>
      </c>
      <c r="K1055" t="str">
        <f t="shared" ca="1" si="153"/>
        <v>iPhone, Ford, Non</v>
      </c>
    </row>
    <row r="1056" spans="1:11" x14ac:dyDescent="0.3">
      <c r="A1056" t="str">
        <f t="shared" ca="1" si="145"/>
        <v>France</v>
      </c>
      <c r="B1056" s="2" t="s">
        <v>34517</v>
      </c>
      <c r="C1056" s="1" t="str">
        <f t="shared" ca="1" si="146"/>
        <v>Private</v>
      </c>
      <c r="D1056" s="1" t="str">
        <f t="shared" ca="1" si="147"/>
        <v>Bachelors</v>
      </c>
      <c r="E1056" s="1" t="str">
        <f t="shared" ca="1" si="148"/>
        <v>Married</v>
      </c>
      <c r="F1056" t="s">
        <v>32542</v>
      </c>
      <c r="G1056">
        <f t="shared" ca="1" si="149"/>
        <v>30</v>
      </c>
      <c r="H1056">
        <f t="shared" ca="1" si="150"/>
        <v>5688</v>
      </c>
      <c r="I1056">
        <f t="shared" ca="1" si="151"/>
        <v>804</v>
      </c>
      <c r="J1056" t="str">
        <f t="shared" ca="1" si="152"/>
        <v>False</v>
      </c>
      <c r="K1056" t="str">
        <f t="shared" ca="1" si="153"/>
        <v>Iphone, Audi, Basketball</v>
      </c>
    </row>
    <row r="1057" spans="1:11" x14ac:dyDescent="0.3">
      <c r="A1057" t="str">
        <f t="shared" ca="1" si="145"/>
        <v>Portugal</v>
      </c>
      <c r="B1057" s="2" t="s">
        <v>34518</v>
      </c>
      <c r="C1057" s="1" t="str">
        <f t="shared" ca="1" si="146"/>
        <v>Self Employed</v>
      </c>
      <c r="D1057" s="1" t="str">
        <f t="shared" ca="1" si="147"/>
        <v>Bachelors</v>
      </c>
      <c r="E1057" s="1" t="str">
        <f t="shared" ca="1" si="148"/>
        <v>Married</v>
      </c>
      <c r="F1057" t="s">
        <v>32542</v>
      </c>
      <c r="G1057">
        <f t="shared" ca="1" si="149"/>
        <v>22.5</v>
      </c>
      <c r="H1057">
        <f t="shared" ca="1" si="150"/>
        <v>22732</v>
      </c>
      <c r="I1057">
        <f t="shared" ca="1" si="151"/>
        <v>5313</v>
      </c>
      <c r="J1057" t="str">
        <f t="shared" ca="1" si="152"/>
        <v>False</v>
      </c>
      <c r="K1057" t="str">
        <f t="shared" ca="1" si="153"/>
        <v>iPhone, Others, Non</v>
      </c>
    </row>
    <row r="1058" spans="1:11" x14ac:dyDescent="0.3">
      <c r="A1058" t="str">
        <f t="shared" ca="1" si="145"/>
        <v>Italy</v>
      </c>
      <c r="B1058" s="2" t="s">
        <v>34519</v>
      </c>
      <c r="C1058" s="1" t="str">
        <f t="shared" ca="1" si="146"/>
        <v>Self Employed</v>
      </c>
      <c r="D1058" s="1" t="str">
        <f t="shared" ca="1" si="147"/>
        <v>Bachelors</v>
      </c>
      <c r="E1058" s="1" t="str">
        <f t="shared" ca="1" si="148"/>
        <v>Married</v>
      </c>
      <c r="F1058" t="s">
        <v>32542</v>
      </c>
      <c r="G1058">
        <f t="shared" ca="1" si="149"/>
        <v>17.5</v>
      </c>
      <c r="H1058">
        <f t="shared" ca="1" si="150"/>
        <v>28842</v>
      </c>
      <c r="I1058">
        <f t="shared" ca="1" si="151"/>
        <v>5186</v>
      </c>
      <c r="J1058" t="str">
        <f t="shared" ca="1" si="152"/>
        <v>False</v>
      </c>
      <c r="K1058" t="str">
        <f t="shared" ca="1" si="153"/>
        <v>iPhone, Seat, Non</v>
      </c>
    </row>
    <row r="1059" spans="1:11" x14ac:dyDescent="0.3">
      <c r="A1059" t="str">
        <f t="shared" ca="1" si="145"/>
        <v>France</v>
      </c>
      <c r="B1059" s="2" t="s">
        <v>34520</v>
      </c>
      <c r="C1059" s="1" t="str">
        <f t="shared" ca="1" si="146"/>
        <v>Unknown</v>
      </c>
      <c r="D1059" s="1" t="str">
        <f t="shared" ca="1" si="147"/>
        <v>High School</v>
      </c>
      <c r="E1059" s="1" t="str">
        <f t="shared" ca="1" si="148"/>
        <v>Married</v>
      </c>
      <c r="F1059" t="s">
        <v>32543</v>
      </c>
      <c r="G1059">
        <f t="shared" ca="1" si="149"/>
        <v>31.5</v>
      </c>
      <c r="H1059">
        <f t="shared" ca="1" si="150"/>
        <v>3150</v>
      </c>
      <c r="I1059">
        <f t="shared" ca="1" si="151"/>
        <v>1029</v>
      </c>
      <c r="J1059" t="str">
        <f t="shared" ca="1" si="152"/>
        <v>False</v>
      </c>
      <c r="K1059" t="str">
        <f t="shared" ca="1" si="153"/>
        <v>iPhone, Volkswagen, Non</v>
      </c>
    </row>
    <row r="1060" spans="1:11" x14ac:dyDescent="0.3">
      <c r="A1060" t="str">
        <f t="shared" ca="1" si="145"/>
        <v>Germany</v>
      </c>
      <c r="B1060" s="2" t="s">
        <v>34521</v>
      </c>
      <c r="C1060" s="1" t="str">
        <f t="shared" ca="1" si="146"/>
        <v>Private</v>
      </c>
      <c r="D1060" s="1" t="str">
        <f t="shared" ca="1" si="147"/>
        <v>High School</v>
      </c>
      <c r="E1060" s="1" t="str">
        <f t="shared" ca="1" si="148"/>
        <v>Married</v>
      </c>
      <c r="F1060" t="s">
        <v>32542</v>
      </c>
      <c r="G1060">
        <f t="shared" ca="1" si="149"/>
        <v>22.5</v>
      </c>
      <c r="H1060">
        <f t="shared" ca="1" si="150"/>
        <v>4309</v>
      </c>
      <c r="I1060">
        <f t="shared" ca="1" si="151"/>
        <v>663</v>
      </c>
      <c r="J1060" t="str">
        <f t="shared" ca="1" si="152"/>
        <v>False</v>
      </c>
      <c r="K1060" t="str">
        <f t="shared" ca="1" si="153"/>
        <v>Samsung, Others, Paddle</v>
      </c>
    </row>
    <row r="1061" spans="1:11" x14ac:dyDescent="0.3">
      <c r="A1061" t="str">
        <f t="shared" ca="1" si="145"/>
        <v>France</v>
      </c>
      <c r="B1061" s="2" t="s">
        <v>34522</v>
      </c>
      <c r="C1061" s="1" t="str">
        <f t="shared" ca="1" si="146"/>
        <v>Self Employed</v>
      </c>
      <c r="D1061" s="1" t="str">
        <f t="shared" ca="1" si="147"/>
        <v>Bachelors</v>
      </c>
      <c r="E1061" s="1" t="str">
        <f t="shared" ca="1" si="148"/>
        <v>Never Married</v>
      </c>
      <c r="F1061" t="s">
        <v>32542</v>
      </c>
      <c r="G1061">
        <f t="shared" ca="1" si="149"/>
        <v>17</v>
      </c>
      <c r="H1061">
        <f t="shared" ca="1" si="150"/>
        <v>9866</v>
      </c>
      <c r="I1061">
        <f t="shared" ca="1" si="151"/>
        <v>1624</v>
      </c>
      <c r="J1061" t="str">
        <f t="shared" ca="1" si="152"/>
        <v>True</v>
      </c>
      <c r="K1061" t="str">
        <f t="shared" ca="1" si="153"/>
        <v>iPhone, Volkswagen, Non</v>
      </c>
    </row>
    <row r="1062" spans="1:11" x14ac:dyDescent="0.3">
      <c r="A1062" t="str">
        <f t="shared" ca="1" si="145"/>
        <v>Germany</v>
      </c>
      <c r="B1062" s="2" t="s">
        <v>34523</v>
      </c>
      <c r="C1062" s="1" t="str">
        <f t="shared" ca="1" si="146"/>
        <v>Private</v>
      </c>
      <c r="D1062" s="1" t="str">
        <f t="shared" ca="1" si="147"/>
        <v>High School</v>
      </c>
      <c r="E1062" s="1" t="str">
        <f t="shared" ca="1" si="148"/>
        <v>Married</v>
      </c>
      <c r="F1062" t="s">
        <v>32542</v>
      </c>
      <c r="G1062">
        <f t="shared" ca="1" si="149"/>
        <v>35.5</v>
      </c>
      <c r="H1062">
        <f t="shared" ca="1" si="150"/>
        <v>72986</v>
      </c>
      <c r="I1062">
        <f t="shared" ca="1" si="151"/>
        <v>4004</v>
      </c>
      <c r="J1062" t="str">
        <f t="shared" ca="1" si="152"/>
        <v>False</v>
      </c>
      <c r="K1062" t="str">
        <f t="shared" ca="1" si="153"/>
        <v>iPhone, Others, Paddle</v>
      </c>
    </row>
    <row r="1063" spans="1:11" x14ac:dyDescent="0.3">
      <c r="A1063" t="str">
        <f t="shared" ca="1" si="145"/>
        <v>Portugal</v>
      </c>
      <c r="B1063" s="2" t="s">
        <v>32604</v>
      </c>
      <c r="C1063" s="1" t="str">
        <f t="shared" ca="1" si="146"/>
        <v>Private</v>
      </c>
      <c r="D1063" s="1" t="str">
        <f t="shared" ca="1" si="147"/>
        <v>High School</v>
      </c>
      <c r="E1063" s="1" t="str">
        <f t="shared" ca="1" si="148"/>
        <v>Separated</v>
      </c>
      <c r="F1063" t="s">
        <v>32542</v>
      </c>
      <c r="G1063">
        <f t="shared" ca="1" si="149"/>
        <v>14</v>
      </c>
      <c r="H1063">
        <f t="shared" ca="1" si="150"/>
        <v>7615</v>
      </c>
      <c r="I1063">
        <f t="shared" ca="1" si="151"/>
        <v>407</v>
      </c>
      <c r="J1063" t="str">
        <f t="shared" ca="1" si="152"/>
        <v>True</v>
      </c>
      <c r="K1063" t="str">
        <f t="shared" ca="1" si="153"/>
        <v>iPhone, Others, Non</v>
      </c>
    </row>
    <row r="1064" spans="1:11" x14ac:dyDescent="0.3">
      <c r="A1064" t="str">
        <f t="shared" ca="1" si="145"/>
        <v>Spain</v>
      </c>
      <c r="B1064" s="2" t="s">
        <v>34404</v>
      </c>
      <c r="C1064" s="1" t="str">
        <f t="shared" ca="1" si="146"/>
        <v>Self Employed</v>
      </c>
      <c r="D1064" s="1" t="str">
        <f t="shared" ca="1" si="147"/>
        <v>High School</v>
      </c>
      <c r="E1064" s="1" t="str">
        <f t="shared" ca="1" si="148"/>
        <v>Married</v>
      </c>
      <c r="F1064" t="s">
        <v>32542</v>
      </c>
      <c r="G1064">
        <f t="shared" ca="1" si="149"/>
        <v>25</v>
      </c>
      <c r="H1064">
        <f t="shared" ca="1" si="150"/>
        <v>8994</v>
      </c>
      <c r="I1064">
        <f t="shared" ca="1" si="151"/>
        <v>797</v>
      </c>
      <c r="J1064" t="str">
        <f t="shared" ca="1" si="152"/>
        <v>False</v>
      </c>
      <c r="K1064" t="str">
        <f t="shared" ca="1" si="153"/>
        <v>iPhone, Others, Non</v>
      </c>
    </row>
    <row r="1065" spans="1:11" x14ac:dyDescent="0.3">
      <c r="A1065" t="str">
        <f t="shared" ca="1" si="145"/>
        <v>France</v>
      </c>
      <c r="B1065" s="2" t="s">
        <v>34524</v>
      </c>
      <c r="C1065" s="1" t="str">
        <f t="shared" ca="1" si="146"/>
        <v>Public</v>
      </c>
      <c r="D1065" s="1" t="str">
        <f t="shared" ca="1" si="147"/>
        <v>High School</v>
      </c>
      <c r="E1065" s="1" t="str">
        <f t="shared" ca="1" si="148"/>
        <v>Married</v>
      </c>
      <c r="F1065" t="s">
        <v>32543</v>
      </c>
      <c r="G1065">
        <f t="shared" ca="1" si="149"/>
        <v>33</v>
      </c>
      <c r="H1065">
        <f t="shared" ca="1" si="150"/>
        <v>34532</v>
      </c>
      <c r="I1065">
        <f t="shared" ca="1" si="151"/>
        <v>3468</v>
      </c>
      <c r="J1065" t="str">
        <f t="shared" ca="1" si="152"/>
        <v>False</v>
      </c>
      <c r="K1065" t="str">
        <f t="shared" ca="1" si="153"/>
        <v>Samsung, Others, Non</v>
      </c>
    </row>
    <row r="1066" spans="1:11" x14ac:dyDescent="0.3">
      <c r="A1066" t="str">
        <f t="shared" ca="1" si="145"/>
        <v>Spain</v>
      </c>
      <c r="B1066" s="2" t="s">
        <v>34525</v>
      </c>
      <c r="C1066" s="1" t="str">
        <f t="shared" ca="1" si="146"/>
        <v>Private</v>
      </c>
      <c r="D1066" s="1" t="str">
        <f t="shared" ca="1" si="147"/>
        <v>Masters</v>
      </c>
      <c r="E1066" s="1" t="str">
        <f t="shared" ca="1" si="148"/>
        <v>Married</v>
      </c>
      <c r="F1066" t="s">
        <v>32542</v>
      </c>
      <c r="G1066">
        <f t="shared" ca="1" si="149"/>
        <v>30.5</v>
      </c>
      <c r="H1066">
        <f t="shared" ca="1" si="150"/>
        <v>9648</v>
      </c>
      <c r="I1066">
        <f t="shared" ca="1" si="151"/>
        <v>1391</v>
      </c>
      <c r="J1066" t="str">
        <f t="shared" ca="1" si="152"/>
        <v>False</v>
      </c>
      <c r="K1066" t="str">
        <f t="shared" ca="1" si="153"/>
        <v>iPhone, Audi, Non</v>
      </c>
    </row>
    <row r="1067" spans="1:11" x14ac:dyDescent="0.3">
      <c r="A1067" t="str">
        <f t="shared" ca="1" si="145"/>
        <v>Germany</v>
      </c>
      <c r="B1067" s="2" t="s">
        <v>33647</v>
      </c>
      <c r="C1067" s="1" t="str">
        <f t="shared" ca="1" si="146"/>
        <v>Public</v>
      </c>
      <c r="D1067" s="1" t="str">
        <f t="shared" ca="1" si="147"/>
        <v>Bachelors</v>
      </c>
      <c r="E1067" s="1" t="str">
        <f t="shared" ca="1" si="148"/>
        <v>Married</v>
      </c>
      <c r="F1067" t="s">
        <v>32542</v>
      </c>
      <c r="G1067">
        <f t="shared" ca="1" si="149"/>
        <v>33</v>
      </c>
      <c r="H1067">
        <f t="shared" ca="1" si="150"/>
        <v>6725</v>
      </c>
      <c r="I1067">
        <f t="shared" ca="1" si="151"/>
        <v>791</v>
      </c>
      <c r="J1067" t="str">
        <f t="shared" ca="1" si="152"/>
        <v>True</v>
      </c>
      <c r="K1067" t="str">
        <f t="shared" ca="1" si="153"/>
        <v>iPhone, Ford, Football</v>
      </c>
    </row>
    <row r="1068" spans="1:11" x14ac:dyDescent="0.3">
      <c r="A1068" t="str">
        <f t="shared" ca="1" si="145"/>
        <v>Portugal</v>
      </c>
      <c r="B1068" s="2" t="s">
        <v>34526</v>
      </c>
      <c r="C1068" s="1" t="str">
        <f t="shared" ca="1" si="146"/>
        <v>Private</v>
      </c>
      <c r="D1068" s="1" t="str">
        <f t="shared" ca="1" si="147"/>
        <v>High School</v>
      </c>
      <c r="E1068" s="1" t="str">
        <f t="shared" ca="1" si="148"/>
        <v>Married</v>
      </c>
      <c r="F1068" t="s">
        <v>32542</v>
      </c>
      <c r="G1068">
        <f t="shared" ca="1" si="149"/>
        <v>29.5</v>
      </c>
      <c r="H1068">
        <f t="shared" ca="1" si="150"/>
        <v>76637</v>
      </c>
      <c r="I1068">
        <f t="shared" ca="1" si="151"/>
        <v>6262</v>
      </c>
      <c r="J1068" t="str">
        <f t="shared" ca="1" si="152"/>
        <v>False</v>
      </c>
      <c r="K1068" t="str">
        <f t="shared" ca="1" si="153"/>
        <v>iPhone, Seat, Non</v>
      </c>
    </row>
    <row r="1069" spans="1:11" x14ac:dyDescent="0.3">
      <c r="A1069" t="str">
        <f t="shared" ca="1" si="145"/>
        <v>Spain</v>
      </c>
      <c r="B1069" s="2" t="s">
        <v>33788</v>
      </c>
      <c r="C1069" s="1" t="str">
        <f t="shared" ca="1" si="146"/>
        <v>Unknown</v>
      </c>
      <c r="D1069" s="1" t="str">
        <f t="shared" ca="1" si="147"/>
        <v>Bachelors</v>
      </c>
      <c r="E1069" s="1" t="str">
        <f t="shared" ca="1" si="148"/>
        <v>Separated</v>
      </c>
      <c r="F1069" t="s">
        <v>32542</v>
      </c>
      <c r="G1069">
        <f t="shared" ca="1" si="149"/>
        <v>38</v>
      </c>
      <c r="H1069">
        <f t="shared" ca="1" si="150"/>
        <v>7877</v>
      </c>
      <c r="I1069">
        <f t="shared" ca="1" si="151"/>
        <v>773</v>
      </c>
      <c r="J1069" t="str">
        <f t="shared" ca="1" si="152"/>
        <v>True</v>
      </c>
      <c r="K1069" t="str">
        <f t="shared" ca="1" si="153"/>
        <v>Samsung, Volkswagen, Football</v>
      </c>
    </row>
    <row r="1070" spans="1:11" x14ac:dyDescent="0.3">
      <c r="A1070" t="str">
        <f t="shared" ca="1" si="145"/>
        <v>France</v>
      </c>
      <c r="B1070" s="2" t="s">
        <v>34527</v>
      </c>
      <c r="C1070" s="1" t="str">
        <f t="shared" ca="1" si="146"/>
        <v>Self Employed</v>
      </c>
      <c r="D1070" s="1" t="str">
        <f t="shared" ca="1" si="147"/>
        <v>Bachelors</v>
      </c>
      <c r="E1070" s="1" t="str">
        <f t="shared" ca="1" si="148"/>
        <v>Separated</v>
      </c>
      <c r="F1070" t="s">
        <v>32542</v>
      </c>
      <c r="G1070">
        <f t="shared" ca="1" si="149"/>
        <v>23</v>
      </c>
      <c r="H1070">
        <f t="shared" ca="1" si="150"/>
        <v>9502</v>
      </c>
      <c r="I1070">
        <f t="shared" ca="1" si="151"/>
        <v>1193</v>
      </c>
      <c r="J1070" t="str">
        <f t="shared" ca="1" si="152"/>
        <v>False</v>
      </c>
      <c r="K1070" t="str">
        <f t="shared" ca="1" si="153"/>
        <v>Iphone, Others, Non</v>
      </c>
    </row>
    <row r="1071" spans="1:11" x14ac:dyDescent="0.3">
      <c r="A1071" t="str">
        <f t="shared" ca="1" si="145"/>
        <v>Italy</v>
      </c>
      <c r="B1071" s="2" t="s">
        <v>34528</v>
      </c>
      <c r="C1071" s="1" t="str">
        <f t="shared" ca="1" si="146"/>
        <v>Self Employed</v>
      </c>
      <c r="D1071" s="1" t="str">
        <f t="shared" ca="1" si="147"/>
        <v>Bachelors</v>
      </c>
      <c r="E1071" s="1" t="str">
        <f t="shared" ca="1" si="148"/>
        <v>Married</v>
      </c>
      <c r="F1071" t="s">
        <v>32543</v>
      </c>
      <c r="G1071">
        <f t="shared" ca="1" si="149"/>
        <v>17.5</v>
      </c>
      <c r="H1071">
        <f t="shared" ca="1" si="150"/>
        <v>7411</v>
      </c>
      <c r="I1071">
        <f t="shared" ca="1" si="151"/>
        <v>1246</v>
      </c>
      <c r="J1071" t="str">
        <f t="shared" ca="1" si="152"/>
        <v>False</v>
      </c>
      <c r="K1071" t="str">
        <f t="shared" ca="1" si="153"/>
        <v>iPhone, Audi, Non</v>
      </c>
    </row>
    <row r="1072" spans="1:11" x14ac:dyDescent="0.3">
      <c r="A1072" t="str">
        <f t="shared" ca="1" si="145"/>
        <v>Germany</v>
      </c>
      <c r="B1072" s="2" t="s">
        <v>33031</v>
      </c>
      <c r="C1072" s="1" t="str">
        <f t="shared" ca="1" si="146"/>
        <v>Unknown</v>
      </c>
      <c r="D1072" s="1" t="str">
        <f t="shared" ca="1" si="147"/>
        <v>High School</v>
      </c>
      <c r="E1072" s="1" t="str">
        <f t="shared" ca="1" si="148"/>
        <v>Never Married</v>
      </c>
      <c r="F1072" t="s">
        <v>32543</v>
      </c>
      <c r="G1072">
        <f t="shared" ca="1" si="149"/>
        <v>38.5</v>
      </c>
      <c r="H1072">
        <f t="shared" ca="1" si="150"/>
        <v>85055</v>
      </c>
      <c r="I1072">
        <f t="shared" ca="1" si="151"/>
        <v>6055</v>
      </c>
      <c r="J1072" t="str">
        <f t="shared" ca="1" si="152"/>
        <v>False</v>
      </c>
      <c r="K1072" t="str">
        <f t="shared" ca="1" si="153"/>
        <v>Others, Volkswagen, Tennis</v>
      </c>
    </row>
    <row r="1073" spans="1:11" x14ac:dyDescent="0.3">
      <c r="A1073" t="str">
        <f t="shared" ca="1" si="145"/>
        <v>Portugal</v>
      </c>
      <c r="B1073" s="2" t="s">
        <v>32840</v>
      </c>
      <c r="C1073" s="1" t="str">
        <f t="shared" ca="1" si="146"/>
        <v>Private</v>
      </c>
      <c r="D1073" s="1" t="str">
        <f t="shared" ca="1" si="147"/>
        <v>High School</v>
      </c>
      <c r="E1073" s="1" t="str">
        <f t="shared" ca="1" si="148"/>
        <v>Married</v>
      </c>
      <c r="F1073" t="s">
        <v>32542</v>
      </c>
      <c r="G1073">
        <f t="shared" ca="1" si="149"/>
        <v>38.5</v>
      </c>
      <c r="H1073">
        <f t="shared" ca="1" si="150"/>
        <v>8153</v>
      </c>
      <c r="I1073">
        <f t="shared" ca="1" si="151"/>
        <v>1860</v>
      </c>
      <c r="J1073" t="str">
        <f t="shared" ca="1" si="152"/>
        <v>False</v>
      </c>
      <c r="K1073" t="str">
        <f t="shared" ca="1" si="153"/>
        <v>iPhone, Audi, Basketball</v>
      </c>
    </row>
    <row r="1074" spans="1:11" x14ac:dyDescent="0.3">
      <c r="A1074" t="str">
        <f t="shared" ca="1" si="145"/>
        <v>France</v>
      </c>
      <c r="B1074" s="2" t="s">
        <v>34476</v>
      </c>
      <c r="C1074" s="1" t="str">
        <f t="shared" ca="1" si="146"/>
        <v>Unknown</v>
      </c>
      <c r="D1074" s="1" t="str">
        <f t="shared" ca="1" si="147"/>
        <v>Bachelors</v>
      </c>
      <c r="E1074" s="1" t="str">
        <f t="shared" ca="1" si="148"/>
        <v>Divorced</v>
      </c>
      <c r="F1074" t="s">
        <v>32542</v>
      </c>
      <c r="G1074">
        <f t="shared" ca="1" si="149"/>
        <v>28</v>
      </c>
      <c r="H1074">
        <f t="shared" ca="1" si="150"/>
        <v>7016</v>
      </c>
      <c r="I1074">
        <f t="shared" ca="1" si="151"/>
        <v>1104</v>
      </c>
      <c r="J1074" t="str">
        <f t="shared" ca="1" si="152"/>
        <v>True</v>
      </c>
      <c r="K1074" t="str">
        <f t="shared" ca="1" si="153"/>
        <v>iPhone, Others, Non</v>
      </c>
    </row>
    <row r="1075" spans="1:11" x14ac:dyDescent="0.3">
      <c r="A1075" t="str">
        <f t="shared" ca="1" si="145"/>
        <v>France</v>
      </c>
      <c r="B1075" s="2" t="s">
        <v>32663</v>
      </c>
      <c r="C1075" s="1" t="str">
        <f t="shared" ca="1" si="146"/>
        <v>Private</v>
      </c>
      <c r="D1075" s="1" t="str">
        <f t="shared" ca="1" si="147"/>
        <v>Bachelors</v>
      </c>
      <c r="E1075" s="1" t="str">
        <f t="shared" ca="1" si="148"/>
        <v>Married</v>
      </c>
      <c r="F1075" t="s">
        <v>32543</v>
      </c>
      <c r="G1075">
        <f t="shared" ca="1" si="149"/>
        <v>25.5</v>
      </c>
      <c r="H1075">
        <f t="shared" ca="1" si="150"/>
        <v>26335</v>
      </c>
      <c r="I1075">
        <f t="shared" ca="1" si="151"/>
        <v>2978</v>
      </c>
      <c r="J1075" t="str">
        <f t="shared" ca="1" si="152"/>
        <v>False</v>
      </c>
      <c r="K1075" t="str">
        <f t="shared" ca="1" si="153"/>
        <v>Samsung, Others, Paddle</v>
      </c>
    </row>
    <row r="1076" spans="1:11" x14ac:dyDescent="0.3">
      <c r="A1076" t="str">
        <f t="shared" ca="1" si="145"/>
        <v>France</v>
      </c>
      <c r="B1076" s="2" t="s">
        <v>32945</v>
      </c>
      <c r="C1076" s="1" t="str">
        <f t="shared" ca="1" si="146"/>
        <v>Private</v>
      </c>
      <c r="D1076" s="1" t="str">
        <f t="shared" ca="1" si="147"/>
        <v>High School</v>
      </c>
      <c r="E1076" s="1" t="str">
        <f t="shared" ca="1" si="148"/>
        <v>Never Married</v>
      </c>
      <c r="F1076" t="s">
        <v>32542</v>
      </c>
      <c r="G1076">
        <f t="shared" ca="1" si="149"/>
        <v>38</v>
      </c>
      <c r="H1076">
        <f t="shared" ca="1" si="150"/>
        <v>7073</v>
      </c>
      <c r="I1076">
        <f t="shared" ca="1" si="151"/>
        <v>559</v>
      </c>
      <c r="J1076" t="str">
        <f t="shared" ca="1" si="152"/>
        <v>False</v>
      </c>
      <c r="K1076" t="str">
        <f t="shared" ca="1" si="153"/>
        <v>Samsung, BMW, Football</v>
      </c>
    </row>
    <row r="1077" spans="1:11" x14ac:dyDescent="0.3">
      <c r="A1077" t="str">
        <f t="shared" ca="1" si="145"/>
        <v>Germany</v>
      </c>
      <c r="B1077" s="2" t="s">
        <v>34529</v>
      </c>
      <c r="C1077" s="1" t="str">
        <f t="shared" ca="1" si="146"/>
        <v>Private</v>
      </c>
      <c r="D1077" s="1" t="str">
        <f t="shared" ca="1" si="147"/>
        <v>Bachelors</v>
      </c>
      <c r="E1077" s="1" t="str">
        <f t="shared" ca="1" si="148"/>
        <v>Never Married</v>
      </c>
      <c r="F1077" t="s">
        <v>32542</v>
      </c>
      <c r="G1077">
        <f t="shared" ca="1" si="149"/>
        <v>21.5</v>
      </c>
      <c r="H1077">
        <f t="shared" ca="1" si="150"/>
        <v>7174</v>
      </c>
      <c r="I1077">
        <f t="shared" ca="1" si="151"/>
        <v>1516</v>
      </c>
      <c r="J1077" t="str">
        <f t="shared" ca="1" si="152"/>
        <v>False</v>
      </c>
      <c r="K1077" t="str">
        <f t="shared" ca="1" si="153"/>
        <v>Samsung, Volkswagen, Non</v>
      </c>
    </row>
    <row r="1078" spans="1:11" x14ac:dyDescent="0.3">
      <c r="A1078" t="str">
        <f t="shared" ca="1" si="145"/>
        <v>Portugal</v>
      </c>
      <c r="B1078" s="2" t="s">
        <v>32700</v>
      </c>
      <c r="C1078" s="1" t="str">
        <f t="shared" ca="1" si="146"/>
        <v>Unknown</v>
      </c>
      <c r="D1078" s="1" t="str">
        <f t="shared" ca="1" si="147"/>
        <v>Bachelors</v>
      </c>
      <c r="E1078" s="1" t="str">
        <f t="shared" ca="1" si="148"/>
        <v>Never Married</v>
      </c>
      <c r="F1078" t="s">
        <v>32543</v>
      </c>
      <c r="G1078">
        <f t="shared" ca="1" si="149"/>
        <v>35</v>
      </c>
      <c r="H1078">
        <f t="shared" ca="1" si="150"/>
        <v>7513</v>
      </c>
      <c r="I1078">
        <f t="shared" ca="1" si="151"/>
        <v>1692</v>
      </c>
      <c r="J1078" t="str">
        <f t="shared" ca="1" si="152"/>
        <v>True</v>
      </c>
      <c r="K1078" t="str">
        <f t="shared" ca="1" si="153"/>
        <v>iPhone, Others, Basketball</v>
      </c>
    </row>
    <row r="1079" spans="1:11" x14ac:dyDescent="0.3">
      <c r="A1079" t="str">
        <f t="shared" ca="1" si="145"/>
        <v>Germany</v>
      </c>
      <c r="B1079" s="2" t="s">
        <v>32744</v>
      </c>
      <c r="C1079" s="1" t="str">
        <f t="shared" ca="1" si="146"/>
        <v>Private</v>
      </c>
      <c r="D1079" s="1" t="str">
        <f t="shared" ca="1" si="147"/>
        <v>High School</v>
      </c>
      <c r="E1079" s="1" t="str">
        <f t="shared" ca="1" si="148"/>
        <v>Married</v>
      </c>
      <c r="F1079" t="s">
        <v>32542</v>
      </c>
      <c r="G1079">
        <f t="shared" ca="1" si="149"/>
        <v>29</v>
      </c>
      <c r="H1079">
        <f t="shared" ca="1" si="150"/>
        <v>7392</v>
      </c>
      <c r="I1079">
        <f t="shared" ca="1" si="151"/>
        <v>708</v>
      </c>
      <c r="J1079" t="str">
        <f t="shared" ca="1" si="152"/>
        <v>False</v>
      </c>
      <c r="K1079" t="str">
        <f t="shared" ca="1" si="153"/>
        <v>iPhone, Ford, Non</v>
      </c>
    </row>
    <row r="1080" spans="1:11" x14ac:dyDescent="0.3">
      <c r="A1080" t="str">
        <f t="shared" ca="1" si="145"/>
        <v>France</v>
      </c>
      <c r="B1080" s="2" t="s">
        <v>33740</v>
      </c>
      <c r="C1080" s="1" t="str">
        <f t="shared" ca="1" si="146"/>
        <v>Self Employed</v>
      </c>
      <c r="D1080" s="1" t="str">
        <f t="shared" ca="1" si="147"/>
        <v>High School</v>
      </c>
      <c r="E1080" s="1" t="str">
        <f t="shared" ca="1" si="148"/>
        <v>Married</v>
      </c>
      <c r="F1080" t="s">
        <v>32542</v>
      </c>
      <c r="G1080">
        <f t="shared" ca="1" si="149"/>
        <v>6</v>
      </c>
      <c r="H1080">
        <f t="shared" ca="1" si="150"/>
        <v>6203</v>
      </c>
      <c r="I1080">
        <f t="shared" ca="1" si="151"/>
        <v>460</v>
      </c>
      <c r="J1080" t="str">
        <f t="shared" ca="1" si="152"/>
        <v>True</v>
      </c>
      <c r="K1080" t="str">
        <f t="shared" ca="1" si="153"/>
        <v>Others, Others, Basketball</v>
      </c>
    </row>
    <row r="1081" spans="1:11" x14ac:dyDescent="0.3">
      <c r="A1081" t="str">
        <f t="shared" ca="1" si="145"/>
        <v>Spain</v>
      </c>
      <c r="B1081" s="2" t="s">
        <v>34039</v>
      </c>
      <c r="C1081" s="1" t="str">
        <f t="shared" ca="1" si="146"/>
        <v>Private</v>
      </c>
      <c r="D1081" s="1" t="str">
        <f t="shared" ca="1" si="147"/>
        <v>Bachelors</v>
      </c>
      <c r="E1081" s="1" t="str">
        <f t="shared" ca="1" si="148"/>
        <v>Divorced</v>
      </c>
      <c r="F1081" t="s">
        <v>32543</v>
      </c>
      <c r="G1081">
        <f t="shared" ca="1" si="149"/>
        <v>38.5</v>
      </c>
      <c r="H1081">
        <f t="shared" ca="1" si="150"/>
        <v>31957</v>
      </c>
      <c r="I1081">
        <f t="shared" ca="1" si="151"/>
        <v>3595</v>
      </c>
      <c r="J1081" t="str">
        <f t="shared" ca="1" si="152"/>
        <v>False</v>
      </c>
      <c r="K1081" t="str">
        <f t="shared" ca="1" si="153"/>
        <v>iPhone, BMW, Paddle</v>
      </c>
    </row>
    <row r="1082" spans="1:11" x14ac:dyDescent="0.3">
      <c r="A1082" t="str">
        <f t="shared" ca="1" si="145"/>
        <v>Spain</v>
      </c>
      <c r="B1082" s="2" t="s">
        <v>32797</v>
      </c>
      <c r="C1082" s="1" t="str">
        <f t="shared" ca="1" si="146"/>
        <v>Public</v>
      </c>
      <c r="D1082" s="1" t="str">
        <f t="shared" ca="1" si="147"/>
        <v>High School</v>
      </c>
      <c r="E1082" s="1" t="str">
        <f t="shared" ca="1" si="148"/>
        <v>Married</v>
      </c>
      <c r="F1082" t="s">
        <v>32543</v>
      </c>
      <c r="G1082">
        <f t="shared" ca="1" si="149"/>
        <v>38</v>
      </c>
      <c r="H1082">
        <f t="shared" ca="1" si="150"/>
        <v>26352</v>
      </c>
      <c r="I1082">
        <f t="shared" ca="1" si="151"/>
        <v>2483</v>
      </c>
      <c r="J1082" t="str">
        <f t="shared" ca="1" si="152"/>
        <v>False</v>
      </c>
      <c r="K1082" t="str">
        <f t="shared" ca="1" si="153"/>
        <v>iPhone, Volkswagen, Non</v>
      </c>
    </row>
    <row r="1083" spans="1:11" x14ac:dyDescent="0.3">
      <c r="A1083" t="str">
        <f t="shared" ca="1" si="145"/>
        <v>Germany</v>
      </c>
      <c r="B1083" s="2" t="s">
        <v>33223</v>
      </c>
      <c r="C1083" s="1" t="str">
        <f t="shared" ca="1" si="146"/>
        <v>Self Employed</v>
      </c>
      <c r="D1083" s="1" t="str">
        <f t="shared" ca="1" si="147"/>
        <v>Bachelors</v>
      </c>
      <c r="E1083" s="1" t="str">
        <f t="shared" ca="1" si="148"/>
        <v>Married</v>
      </c>
      <c r="F1083" t="s">
        <v>32543</v>
      </c>
      <c r="G1083">
        <f t="shared" ca="1" si="149"/>
        <v>32.5</v>
      </c>
      <c r="H1083">
        <f t="shared" ca="1" si="150"/>
        <v>9447</v>
      </c>
      <c r="I1083">
        <f t="shared" ca="1" si="151"/>
        <v>952</v>
      </c>
      <c r="J1083" t="str">
        <f t="shared" ca="1" si="152"/>
        <v>False</v>
      </c>
      <c r="K1083" t="str">
        <f t="shared" ca="1" si="153"/>
        <v>Samsung, Audi, Football</v>
      </c>
    </row>
    <row r="1084" spans="1:11" x14ac:dyDescent="0.3">
      <c r="A1084" t="str">
        <f t="shared" ca="1" si="145"/>
        <v>Portugal</v>
      </c>
      <c r="B1084" s="2" t="s">
        <v>34530</v>
      </c>
      <c r="C1084" s="1" t="str">
        <f t="shared" ca="1" si="146"/>
        <v>Public</v>
      </c>
      <c r="D1084" s="1" t="str">
        <f t="shared" ca="1" si="147"/>
        <v>Bachelors</v>
      </c>
      <c r="E1084" s="1" t="str">
        <f t="shared" ca="1" si="148"/>
        <v>Married</v>
      </c>
      <c r="F1084" t="s">
        <v>32542</v>
      </c>
      <c r="G1084">
        <f t="shared" ca="1" si="149"/>
        <v>20</v>
      </c>
      <c r="H1084">
        <f t="shared" ca="1" si="150"/>
        <v>9319</v>
      </c>
      <c r="I1084">
        <f t="shared" ca="1" si="151"/>
        <v>1352</v>
      </c>
      <c r="J1084" t="str">
        <f t="shared" ca="1" si="152"/>
        <v>False</v>
      </c>
      <c r="K1084" t="str">
        <f t="shared" ca="1" si="153"/>
        <v>Samsung, Others, Tennis</v>
      </c>
    </row>
    <row r="1085" spans="1:11" x14ac:dyDescent="0.3">
      <c r="A1085" t="str">
        <f t="shared" ca="1" si="145"/>
        <v>Spain</v>
      </c>
      <c r="B1085" s="2" t="s">
        <v>34531</v>
      </c>
      <c r="C1085" s="1" t="str">
        <f t="shared" ca="1" si="146"/>
        <v>Public</v>
      </c>
      <c r="D1085" s="1" t="str">
        <f t="shared" ca="1" si="147"/>
        <v>Bachelors</v>
      </c>
      <c r="E1085" s="1" t="str">
        <f t="shared" ca="1" si="148"/>
        <v>Married</v>
      </c>
      <c r="F1085" t="s">
        <v>32542</v>
      </c>
      <c r="G1085">
        <f t="shared" ca="1" si="149"/>
        <v>20</v>
      </c>
      <c r="H1085">
        <f t="shared" ca="1" si="150"/>
        <v>9436</v>
      </c>
      <c r="I1085">
        <f t="shared" ca="1" si="151"/>
        <v>1549</v>
      </c>
      <c r="J1085" t="str">
        <f t="shared" ca="1" si="152"/>
        <v>False</v>
      </c>
      <c r="K1085" t="str">
        <f t="shared" ca="1" si="153"/>
        <v>Samsung, Ford, Tennis</v>
      </c>
    </row>
    <row r="1086" spans="1:11" x14ac:dyDescent="0.3">
      <c r="A1086" t="str">
        <f t="shared" ca="1" si="145"/>
        <v>Germany</v>
      </c>
      <c r="B1086" s="2" t="s">
        <v>34532</v>
      </c>
      <c r="C1086" s="1" t="str">
        <f t="shared" ca="1" si="146"/>
        <v>Private</v>
      </c>
      <c r="D1086" s="1" t="str">
        <f t="shared" ca="1" si="147"/>
        <v>Bachelors</v>
      </c>
      <c r="E1086" s="1" t="str">
        <f t="shared" ca="1" si="148"/>
        <v>Married</v>
      </c>
      <c r="F1086" t="s">
        <v>32542</v>
      </c>
      <c r="G1086">
        <f t="shared" ca="1" si="149"/>
        <v>35.5</v>
      </c>
      <c r="H1086">
        <f t="shared" ca="1" si="150"/>
        <v>4382</v>
      </c>
      <c r="I1086">
        <f t="shared" ca="1" si="151"/>
        <v>1962</v>
      </c>
      <c r="J1086" t="str">
        <f t="shared" ca="1" si="152"/>
        <v>False</v>
      </c>
      <c r="K1086" t="str">
        <f t="shared" ca="1" si="153"/>
        <v>Samsung, Ford, Football</v>
      </c>
    </row>
    <row r="1087" spans="1:11" x14ac:dyDescent="0.3">
      <c r="A1087" t="str">
        <f t="shared" ca="1" si="145"/>
        <v>France</v>
      </c>
      <c r="B1087" s="2" t="s">
        <v>34533</v>
      </c>
      <c r="C1087" s="1" t="str">
        <f t="shared" ca="1" si="146"/>
        <v>Public</v>
      </c>
      <c r="D1087" s="1" t="str">
        <f t="shared" ca="1" si="147"/>
        <v>Bachelors</v>
      </c>
      <c r="E1087" s="1" t="str">
        <f t="shared" ca="1" si="148"/>
        <v>Married</v>
      </c>
      <c r="F1087" t="s">
        <v>32542</v>
      </c>
      <c r="G1087">
        <f t="shared" ca="1" si="149"/>
        <v>27</v>
      </c>
      <c r="H1087">
        <f t="shared" ca="1" si="150"/>
        <v>36680</v>
      </c>
      <c r="I1087">
        <f t="shared" ca="1" si="151"/>
        <v>5000</v>
      </c>
      <c r="J1087" t="str">
        <f t="shared" ca="1" si="152"/>
        <v>False</v>
      </c>
      <c r="K1087" t="str">
        <f t="shared" ca="1" si="153"/>
        <v>iPhone, Others, Football</v>
      </c>
    </row>
    <row r="1088" spans="1:11" x14ac:dyDescent="0.3">
      <c r="A1088" t="str">
        <f t="shared" ca="1" si="145"/>
        <v>Germany</v>
      </c>
      <c r="B1088" s="2" t="s">
        <v>32750</v>
      </c>
      <c r="C1088" s="1" t="str">
        <f t="shared" ca="1" si="146"/>
        <v>Private</v>
      </c>
      <c r="D1088" s="1" t="str">
        <f t="shared" ca="1" si="147"/>
        <v>High School</v>
      </c>
      <c r="E1088" s="1" t="str">
        <f t="shared" ca="1" si="148"/>
        <v>Separated</v>
      </c>
      <c r="F1088" t="s">
        <v>32542</v>
      </c>
      <c r="G1088">
        <f t="shared" ca="1" si="149"/>
        <v>39</v>
      </c>
      <c r="H1088">
        <f t="shared" ca="1" si="150"/>
        <v>10733</v>
      </c>
      <c r="I1088">
        <f t="shared" ca="1" si="151"/>
        <v>1297</v>
      </c>
      <c r="J1088" t="str">
        <f t="shared" ca="1" si="152"/>
        <v>False</v>
      </c>
      <c r="K1088" t="str">
        <f t="shared" ca="1" si="153"/>
        <v>Others, Others, Football</v>
      </c>
    </row>
    <row r="1089" spans="1:11" x14ac:dyDescent="0.3">
      <c r="A1089" t="str">
        <f t="shared" ca="1" si="145"/>
        <v>Spain</v>
      </c>
      <c r="B1089" s="2" t="s">
        <v>32871</v>
      </c>
      <c r="C1089" s="1" t="str">
        <f t="shared" ca="1" si="146"/>
        <v>Public</v>
      </c>
      <c r="D1089" s="1" t="str">
        <f t="shared" ca="1" si="147"/>
        <v>Doctorate</v>
      </c>
      <c r="E1089" s="1" t="str">
        <f t="shared" ca="1" si="148"/>
        <v>Married</v>
      </c>
      <c r="F1089" t="s">
        <v>32542</v>
      </c>
      <c r="G1089">
        <f t="shared" ca="1" si="149"/>
        <v>32</v>
      </c>
      <c r="H1089">
        <f t="shared" ca="1" si="150"/>
        <v>7079</v>
      </c>
      <c r="I1089">
        <f t="shared" ca="1" si="151"/>
        <v>1285</v>
      </c>
      <c r="J1089" t="str">
        <f t="shared" ca="1" si="152"/>
        <v>True</v>
      </c>
      <c r="K1089" t="str">
        <f t="shared" ca="1" si="153"/>
        <v>Samsung, Volkswagen, Football</v>
      </c>
    </row>
    <row r="1090" spans="1:11" x14ac:dyDescent="0.3">
      <c r="A1090" t="str">
        <f t="shared" ca="1" si="145"/>
        <v>Portugal</v>
      </c>
      <c r="B1090" s="2" t="s">
        <v>32938</v>
      </c>
      <c r="C1090" s="1" t="str">
        <f t="shared" ca="1" si="146"/>
        <v>Public</v>
      </c>
      <c r="D1090" s="1" t="str">
        <f t="shared" ca="1" si="147"/>
        <v>High School</v>
      </c>
      <c r="E1090" s="1" t="str">
        <f t="shared" ca="1" si="148"/>
        <v>Never Married</v>
      </c>
      <c r="F1090" t="s">
        <v>32542</v>
      </c>
      <c r="G1090">
        <f t="shared" ca="1" si="149"/>
        <v>14.5</v>
      </c>
      <c r="H1090">
        <f t="shared" ca="1" si="150"/>
        <v>5881</v>
      </c>
      <c r="I1090">
        <f t="shared" ca="1" si="151"/>
        <v>396</v>
      </c>
      <c r="J1090" t="str">
        <f t="shared" ca="1" si="152"/>
        <v>False</v>
      </c>
      <c r="K1090" t="str">
        <f t="shared" ca="1" si="153"/>
        <v>Samsung, Ford, Non</v>
      </c>
    </row>
    <row r="1091" spans="1:11" x14ac:dyDescent="0.3">
      <c r="A1091" t="str">
        <f t="shared" ref="A1091:A1154" ca="1" si="154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Spain</v>
      </c>
      <c r="B1091" s="2" t="s">
        <v>34534</v>
      </c>
      <c r="C1091" s="1" t="str">
        <f t="shared" ref="C1091:C1154" ca="1" si="155">CHOOSE(RANDBETWEEN(1,4), "Public", "Self Employed", "Private", "Unknown")</f>
        <v>Public</v>
      </c>
      <c r="D1091" s="1" t="str">
        <f t="shared" ref="D1091:D1154" ca="1" si="156">CHOOSE(RANDBETWEEN(1,8), "Bachelors", "Masters", "Doctorate", "High School", "Bachelors","Bachelors", "High School","Bachelors",)</f>
        <v>Masters</v>
      </c>
      <c r="E1091" s="1" t="str">
        <f t="shared" ref="E1091:E1154" ca="1" si="157">CHOOSE(RANDBETWEEN(1,8), "Married", "Never Married", "Divorced", "Separated", "Married","Married","Married","Married",)</f>
        <v>Married</v>
      </c>
      <c r="F1091" t="s">
        <v>32542</v>
      </c>
      <c r="G1091">
        <f t="shared" ref="G1091:G1154" ca="1" si="158">IF(I1091&lt;=500,RANDBETWEEN(4,16)+CHOOSE((RANDBETWEEN(1,2)),0.5,1),RANDBETWEEN(16,39)+CHOOSE((RANDBETWEEN(1,2)),0.5,1))</f>
        <v>30.5</v>
      </c>
      <c r="H1091">
        <f t="shared" ref="H1091:H1154" ca="1" si="159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8378</v>
      </c>
      <c r="I1091">
        <f t="shared" ref="I1091:I1154" ca="1" si="160">IF(H1091&lt;20000, RANDBETWEEN(300,2000), RANDBETWEEN(2001,7000))</f>
        <v>1491</v>
      </c>
      <c r="J1091" t="str">
        <f t="shared" ref="J1091:J1154" ca="1" si="161">CHOOSE(RANDBETWEEN(1,5), "True", "False", "False", "True","False")</f>
        <v>False</v>
      </c>
      <c r="K1091" t="str">
        <f t="shared" ref="K1091:K1154" ca="1" si="162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iPhone, Volkswagen, Tennis</v>
      </c>
    </row>
    <row r="1092" spans="1:11" x14ac:dyDescent="0.3">
      <c r="A1092" t="str">
        <f t="shared" ca="1" si="154"/>
        <v>Spain</v>
      </c>
      <c r="B1092" s="2" t="s">
        <v>32999</v>
      </c>
      <c r="C1092" s="1" t="str">
        <f t="shared" ca="1" si="155"/>
        <v>Private</v>
      </c>
      <c r="D1092" s="1" t="str">
        <f t="shared" ca="1" si="156"/>
        <v>Bachelors</v>
      </c>
      <c r="E1092" s="1" t="str">
        <f t="shared" ca="1" si="157"/>
        <v>Married</v>
      </c>
      <c r="F1092" t="s">
        <v>32542</v>
      </c>
      <c r="G1092">
        <f t="shared" ca="1" si="158"/>
        <v>40</v>
      </c>
      <c r="H1092">
        <f t="shared" ca="1" si="159"/>
        <v>5831</v>
      </c>
      <c r="I1092">
        <f t="shared" ca="1" si="160"/>
        <v>1779</v>
      </c>
      <c r="J1092" t="str">
        <f t="shared" ca="1" si="161"/>
        <v>False</v>
      </c>
      <c r="K1092" t="str">
        <f t="shared" ca="1" si="162"/>
        <v>Samsung, Ford, Non</v>
      </c>
    </row>
    <row r="1093" spans="1:11" x14ac:dyDescent="0.3">
      <c r="A1093" t="str">
        <f t="shared" ca="1" si="154"/>
        <v>France</v>
      </c>
      <c r="B1093" s="2" t="s">
        <v>34250</v>
      </c>
      <c r="C1093" s="1" t="str">
        <f t="shared" ca="1" si="155"/>
        <v>Private</v>
      </c>
      <c r="D1093" s="1" t="str">
        <f t="shared" ca="1" si="156"/>
        <v>High School</v>
      </c>
      <c r="E1093" s="1" t="str">
        <f t="shared" ca="1" si="157"/>
        <v>Married</v>
      </c>
      <c r="F1093" t="s">
        <v>32542</v>
      </c>
      <c r="G1093">
        <f t="shared" ca="1" si="158"/>
        <v>18</v>
      </c>
      <c r="H1093">
        <f t="shared" ca="1" si="159"/>
        <v>6623</v>
      </c>
      <c r="I1093">
        <f t="shared" ca="1" si="160"/>
        <v>1376</v>
      </c>
      <c r="J1093" t="str">
        <f t="shared" ca="1" si="161"/>
        <v>False</v>
      </c>
      <c r="K1093" t="str">
        <f t="shared" ca="1" si="162"/>
        <v>iPhone, Volkswagen, Basketball</v>
      </c>
    </row>
    <row r="1094" spans="1:11" x14ac:dyDescent="0.3">
      <c r="A1094" t="str">
        <f t="shared" ca="1" si="154"/>
        <v>Italy</v>
      </c>
      <c r="B1094" s="2" t="s">
        <v>34535</v>
      </c>
      <c r="C1094" s="1" t="str">
        <f t="shared" ca="1" si="155"/>
        <v>Unknown</v>
      </c>
      <c r="D1094" s="1" t="str">
        <f t="shared" ca="1" si="156"/>
        <v>Bachelors</v>
      </c>
      <c r="E1094" s="1" t="str">
        <f t="shared" ca="1" si="157"/>
        <v>Married</v>
      </c>
      <c r="F1094" t="s">
        <v>32542</v>
      </c>
      <c r="G1094">
        <f t="shared" ca="1" si="158"/>
        <v>37.5</v>
      </c>
      <c r="H1094">
        <f t="shared" ca="1" si="159"/>
        <v>6070</v>
      </c>
      <c r="I1094">
        <f t="shared" ca="1" si="160"/>
        <v>1362</v>
      </c>
      <c r="J1094" t="str">
        <f t="shared" ca="1" si="161"/>
        <v>False</v>
      </c>
      <c r="K1094" t="str">
        <f t="shared" ca="1" si="162"/>
        <v>Iphone, Others, Football</v>
      </c>
    </row>
    <row r="1095" spans="1:11" x14ac:dyDescent="0.3">
      <c r="A1095" t="str">
        <f t="shared" ca="1" si="154"/>
        <v>France</v>
      </c>
      <c r="B1095" s="2" t="s">
        <v>34536</v>
      </c>
      <c r="C1095" s="1" t="str">
        <f t="shared" ca="1" si="155"/>
        <v>Public</v>
      </c>
      <c r="D1095" s="1" t="str">
        <f t="shared" ca="1" si="156"/>
        <v>High School</v>
      </c>
      <c r="E1095" s="1" t="str">
        <f t="shared" ca="1" si="157"/>
        <v>Married</v>
      </c>
      <c r="F1095" t="s">
        <v>32542</v>
      </c>
      <c r="G1095">
        <f t="shared" ca="1" si="158"/>
        <v>20</v>
      </c>
      <c r="H1095">
        <f t="shared" ca="1" si="159"/>
        <v>8101</v>
      </c>
      <c r="I1095">
        <f t="shared" ca="1" si="160"/>
        <v>909</v>
      </c>
      <c r="J1095" t="str">
        <f t="shared" ca="1" si="161"/>
        <v>True</v>
      </c>
      <c r="K1095" t="str">
        <f t="shared" ca="1" si="162"/>
        <v>Iphone, Others, Football</v>
      </c>
    </row>
    <row r="1096" spans="1:11" x14ac:dyDescent="0.3">
      <c r="A1096" t="str">
        <f t="shared" ca="1" si="154"/>
        <v>Portugal</v>
      </c>
      <c r="B1096" s="2" t="s">
        <v>33758</v>
      </c>
      <c r="C1096" s="1" t="str">
        <f t="shared" ca="1" si="155"/>
        <v>Self Employed</v>
      </c>
      <c r="D1096" s="1" t="str">
        <f t="shared" ca="1" si="156"/>
        <v>Bachelors</v>
      </c>
      <c r="E1096" s="1" t="str">
        <f t="shared" ca="1" si="157"/>
        <v>Married</v>
      </c>
      <c r="F1096" t="s">
        <v>32542</v>
      </c>
      <c r="G1096">
        <f t="shared" ca="1" si="158"/>
        <v>11.5</v>
      </c>
      <c r="H1096">
        <f t="shared" ca="1" si="159"/>
        <v>4134</v>
      </c>
      <c r="I1096">
        <f t="shared" ca="1" si="160"/>
        <v>471</v>
      </c>
      <c r="J1096" t="str">
        <f t="shared" ca="1" si="161"/>
        <v>False</v>
      </c>
      <c r="K1096" t="str">
        <f t="shared" ca="1" si="162"/>
        <v>Iphone, Others, Non</v>
      </c>
    </row>
    <row r="1097" spans="1:11" x14ac:dyDescent="0.3">
      <c r="A1097" t="str">
        <f t="shared" ca="1" si="154"/>
        <v>Italy</v>
      </c>
      <c r="B1097" s="2" t="s">
        <v>33003</v>
      </c>
      <c r="C1097" s="1" t="str">
        <f t="shared" ca="1" si="155"/>
        <v>Private</v>
      </c>
      <c r="D1097" s="1" t="str">
        <f t="shared" ca="1" si="156"/>
        <v>High School</v>
      </c>
      <c r="E1097" s="1" t="str">
        <f t="shared" ca="1" si="157"/>
        <v>Divorced</v>
      </c>
      <c r="F1097" t="s">
        <v>32542</v>
      </c>
      <c r="G1097">
        <f t="shared" ca="1" si="158"/>
        <v>16.5</v>
      </c>
      <c r="H1097">
        <f t="shared" ca="1" si="159"/>
        <v>4886</v>
      </c>
      <c r="I1097">
        <f t="shared" ca="1" si="160"/>
        <v>687</v>
      </c>
      <c r="J1097" t="str">
        <f t="shared" ca="1" si="161"/>
        <v>False</v>
      </c>
      <c r="K1097" t="str">
        <f t="shared" ca="1" si="162"/>
        <v>iPhone, Volkswagen, Paddle</v>
      </c>
    </row>
    <row r="1098" spans="1:11" x14ac:dyDescent="0.3">
      <c r="A1098" t="str">
        <f t="shared" ca="1" si="154"/>
        <v>Germany</v>
      </c>
      <c r="B1098" s="2" t="s">
        <v>33888</v>
      </c>
      <c r="C1098" s="1" t="str">
        <f t="shared" ca="1" si="155"/>
        <v>Public</v>
      </c>
      <c r="D1098" s="1" t="str">
        <f t="shared" ca="1" si="156"/>
        <v>Bachelors</v>
      </c>
      <c r="E1098" s="1" t="str">
        <f t="shared" ca="1" si="157"/>
        <v>Married</v>
      </c>
      <c r="F1098" t="s">
        <v>32542</v>
      </c>
      <c r="G1098">
        <f t="shared" ca="1" si="158"/>
        <v>31</v>
      </c>
      <c r="H1098">
        <f t="shared" ca="1" si="159"/>
        <v>6419</v>
      </c>
      <c r="I1098">
        <f t="shared" ca="1" si="160"/>
        <v>1542</v>
      </c>
      <c r="J1098" t="str">
        <f t="shared" ca="1" si="161"/>
        <v>True</v>
      </c>
      <c r="K1098" t="str">
        <f t="shared" ca="1" si="162"/>
        <v>Iphone, Others, Non</v>
      </c>
    </row>
    <row r="1099" spans="1:11" x14ac:dyDescent="0.3">
      <c r="A1099" t="str">
        <f t="shared" ca="1" si="154"/>
        <v>France</v>
      </c>
      <c r="B1099" s="2" t="s">
        <v>32895</v>
      </c>
      <c r="C1099" s="1" t="str">
        <f t="shared" ca="1" si="155"/>
        <v>Private</v>
      </c>
      <c r="D1099" s="1" t="str">
        <f t="shared" ca="1" si="156"/>
        <v>High School</v>
      </c>
      <c r="E1099" s="1" t="str">
        <f t="shared" ca="1" si="157"/>
        <v>Married</v>
      </c>
      <c r="F1099" t="s">
        <v>32543</v>
      </c>
      <c r="G1099">
        <f t="shared" ca="1" si="158"/>
        <v>32</v>
      </c>
      <c r="H1099">
        <f t="shared" ca="1" si="159"/>
        <v>5595</v>
      </c>
      <c r="I1099">
        <f t="shared" ca="1" si="160"/>
        <v>1136</v>
      </c>
      <c r="J1099" t="str">
        <f t="shared" ca="1" si="161"/>
        <v>True</v>
      </c>
      <c r="K1099" t="str">
        <f t="shared" ca="1" si="162"/>
        <v>Samsung, Honda, Non</v>
      </c>
    </row>
    <row r="1100" spans="1:11" x14ac:dyDescent="0.3">
      <c r="A1100" t="str">
        <f t="shared" ca="1" si="154"/>
        <v>Germany</v>
      </c>
      <c r="B1100" s="2" t="s">
        <v>33178</v>
      </c>
      <c r="C1100" s="1" t="str">
        <f t="shared" ca="1" si="155"/>
        <v>Unknown</v>
      </c>
      <c r="D1100" s="1" t="str">
        <f t="shared" ca="1" si="156"/>
        <v>Bachelors</v>
      </c>
      <c r="E1100" s="1" t="str">
        <f t="shared" ca="1" si="157"/>
        <v>Married</v>
      </c>
      <c r="F1100" t="s">
        <v>32543</v>
      </c>
      <c r="G1100">
        <f t="shared" ca="1" si="158"/>
        <v>40</v>
      </c>
      <c r="H1100">
        <f t="shared" ca="1" si="159"/>
        <v>3063</v>
      </c>
      <c r="I1100">
        <f t="shared" ca="1" si="160"/>
        <v>877</v>
      </c>
      <c r="J1100" t="str">
        <f t="shared" ca="1" si="161"/>
        <v>False</v>
      </c>
      <c r="K1100" t="str">
        <f t="shared" ca="1" si="162"/>
        <v>Iphone, Honda, Non</v>
      </c>
    </row>
    <row r="1101" spans="1:11" x14ac:dyDescent="0.3">
      <c r="A1101" t="str">
        <f t="shared" ca="1" si="154"/>
        <v>Portugal</v>
      </c>
      <c r="B1101" s="2" t="s">
        <v>33192</v>
      </c>
      <c r="C1101" s="1" t="str">
        <f t="shared" ca="1" si="155"/>
        <v>Self Employed</v>
      </c>
      <c r="D1101" s="1" t="str">
        <f t="shared" ca="1" si="156"/>
        <v>Bachelors</v>
      </c>
      <c r="E1101" s="1" t="str">
        <f t="shared" ca="1" si="157"/>
        <v>Divorced</v>
      </c>
      <c r="F1101" t="s">
        <v>32543</v>
      </c>
      <c r="G1101">
        <f t="shared" ca="1" si="158"/>
        <v>19</v>
      </c>
      <c r="H1101">
        <f t="shared" ca="1" si="159"/>
        <v>25315</v>
      </c>
      <c r="I1101">
        <f t="shared" ca="1" si="160"/>
        <v>3300</v>
      </c>
      <c r="J1101" t="str">
        <f t="shared" ca="1" si="161"/>
        <v>False</v>
      </c>
      <c r="K1101" t="str">
        <f t="shared" ca="1" si="162"/>
        <v>Iphone, Volkswagen, Paddle</v>
      </c>
    </row>
    <row r="1102" spans="1:11" x14ac:dyDescent="0.3">
      <c r="A1102" t="str">
        <f t="shared" ca="1" si="154"/>
        <v>Portugal</v>
      </c>
      <c r="B1102" s="2" t="s">
        <v>32747</v>
      </c>
      <c r="C1102" s="1" t="str">
        <f t="shared" ca="1" si="155"/>
        <v>Unknown</v>
      </c>
      <c r="D1102" s="1" t="str">
        <f t="shared" ca="1" si="156"/>
        <v>Doctorate</v>
      </c>
      <c r="E1102" s="1" t="str">
        <f t="shared" ca="1" si="157"/>
        <v>Married</v>
      </c>
      <c r="F1102" t="s">
        <v>32542</v>
      </c>
      <c r="G1102">
        <f t="shared" ca="1" si="158"/>
        <v>27</v>
      </c>
      <c r="H1102">
        <f t="shared" ca="1" si="159"/>
        <v>9124</v>
      </c>
      <c r="I1102">
        <f t="shared" ca="1" si="160"/>
        <v>886</v>
      </c>
      <c r="J1102" t="str">
        <f t="shared" ca="1" si="161"/>
        <v>True</v>
      </c>
      <c r="K1102" t="str">
        <f t="shared" ca="1" si="162"/>
        <v>Samsung, Audi, Football</v>
      </c>
    </row>
    <row r="1103" spans="1:11" x14ac:dyDescent="0.3">
      <c r="A1103" t="str">
        <f t="shared" ca="1" si="154"/>
        <v>Portugal</v>
      </c>
      <c r="B1103" s="2" t="s">
        <v>34537</v>
      </c>
      <c r="C1103" s="1" t="str">
        <f t="shared" ca="1" si="155"/>
        <v>Unknown</v>
      </c>
      <c r="D1103" s="1" t="str">
        <f t="shared" ca="1" si="156"/>
        <v>Bachelors</v>
      </c>
      <c r="E1103" s="1" t="str">
        <f t="shared" ca="1" si="157"/>
        <v>Never Married</v>
      </c>
      <c r="F1103" t="s">
        <v>32542</v>
      </c>
      <c r="G1103">
        <f t="shared" ca="1" si="158"/>
        <v>36</v>
      </c>
      <c r="H1103">
        <f t="shared" ca="1" si="159"/>
        <v>5404</v>
      </c>
      <c r="I1103">
        <f t="shared" ca="1" si="160"/>
        <v>1178</v>
      </c>
      <c r="J1103" t="str">
        <f t="shared" ca="1" si="161"/>
        <v>False</v>
      </c>
      <c r="K1103" t="str">
        <f t="shared" ca="1" si="162"/>
        <v>Iphone, BMW, Paddle</v>
      </c>
    </row>
    <row r="1104" spans="1:11" x14ac:dyDescent="0.3">
      <c r="A1104" t="str">
        <f t="shared" ca="1" si="154"/>
        <v>Portugal</v>
      </c>
      <c r="B1104" s="2" t="s">
        <v>34538</v>
      </c>
      <c r="C1104" s="1" t="str">
        <f t="shared" ca="1" si="155"/>
        <v>Private</v>
      </c>
      <c r="D1104" s="1" t="str">
        <f t="shared" ca="1" si="156"/>
        <v>Bachelors</v>
      </c>
      <c r="E1104" s="1" t="str">
        <f t="shared" ca="1" si="157"/>
        <v>Married</v>
      </c>
      <c r="F1104" t="s">
        <v>32542</v>
      </c>
      <c r="G1104">
        <f t="shared" ca="1" si="158"/>
        <v>10</v>
      </c>
      <c r="H1104">
        <f t="shared" ca="1" si="159"/>
        <v>5428</v>
      </c>
      <c r="I1104">
        <f t="shared" ca="1" si="160"/>
        <v>477</v>
      </c>
      <c r="J1104" t="str">
        <f t="shared" ca="1" si="161"/>
        <v>True</v>
      </c>
      <c r="K1104" t="str">
        <f t="shared" ca="1" si="162"/>
        <v>iPhone, Ford, Non</v>
      </c>
    </row>
    <row r="1105" spans="1:11" x14ac:dyDescent="0.3">
      <c r="A1105" t="str">
        <f t="shared" ca="1" si="154"/>
        <v>Germany</v>
      </c>
      <c r="B1105" s="2" t="s">
        <v>32936</v>
      </c>
      <c r="C1105" s="1" t="str">
        <f t="shared" ca="1" si="155"/>
        <v>Private</v>
      </c>
      <c r="D1105" s="1" t="str">
        <f t="shared" ca="1" si="156"/>
        <v>Bachelors</v>
      </c>
      <c r="E1105" s="1" t="str">
        <f t="shared" ca="1" si="157"/>
        <v>Married</v>
      </c>
      <c r="F1105" t="s">
        <v>32542</v>
      </c>
      <c r="G1105">
        <f t="shared" ca="1" si="158"/>
        <v>25</v>
      </c>
      <c r="H1105">
        <f t="shared" ca="1" si="159"/>
        <v>17979</v>
      </c>
      <c r="I1105">
        <f t="shared" ca="1" si="160"/>
        <v>1999</v>
      </c>
      <c r="J1105" t="str">
        <f t="shared" ca="1" si="161"/>
        <v>False</v>
      </c>
      <c r="K1105" t="str">
        <f t="shared" ca="1" si="162"/>
        <v>iPhone, BMW, Non</v>
      </c>
    </row>
    <row r="1106" spans="1:11" x14ac:dyDescent="0.3">
      <c r="A1106" t="str">
        <f t="shared" ca="1" si="154"/>
        <v>Spain</v>
      </c>
      <c r="B1106" s="2" t="s">
        <v>34539</v>
      </c>
      <c r="C1106" s="1" t="str">
        <f t="shared" ca="1" si="155"/>
        <v>Unknown</v>
      </c>
      <c r="D1106" s="1" t="str">
        <f t="shared" ca="1" si="156"/>
        <v>Bachelors</v>
      </c>
      <c r="E1106" s="1" t="str">
        <f t="shared" ca="1" si="157"/>
        <v>Married</v>
      </c>
      <c r="F1106" t="s">
        <v>32543</v>
      </c>
      <c r="G1106">
        <f t="shared" ca="1" si="158"/>
        <v>29.5</v>
      </c>
      <c r="H1106">
        <f t="shared" ca="1" si="159"/>
        <v>26031</v>
      </c>
      <c r="I1106">
        <f t="shared" ca="1" si="160"/>
        <v>2504</v>
      </c>
      <c r="J1106" t="str">
        <f t="shared" ca="1" si="161"/>
        <v>True</v>
      </c>
      <c r="K1106" t="str">
        <f t="shared" ca="1" si="162"/>
        <v>iPhone, Others, Basketball</v>
      </c>
    </row>
    <row r="1107" spans="1:11" x14ac:dyDescent="0.3">
      <c r="A1107" t="str">
        <f t="shared" ca="1" si="154"/>
        <v>Italy</v>
      </c>
      <c r="B1107" s="2" t="s">
        <v>32670</v>
      </c>
      <c r="C1107" s="1" t="str">
        <f t="shared" ca="1" si="155"/>
        <v>Private</v>
      </c>
      <c r="D1107" s="1" t="str">
        <f t="shared" ca="1" si="156"/>
        <v>Masters</v>
      </c>
      <c r="E1107" s="1" t="str">
        <f t="shared" ca="1" si="157"/>
        <v>Divorced</v>
      </c>
      <c r="F1107" t="s">
        <v>32543</v>
      </c>
      <c r="G1107">
        <f t="shared" ca="1" si="158"/>
        <v>30</v>
      </c>
      <c r="H1107">
        <f t="shared" ca="1" si="159"/>
        <v>8509</v>
      </c>
      <c r="I1107">
        <f t="shared" ca="1" si="160"/>
        <v>1517</v>
      </c>
      <c r="J1107" t="str">
        <f t="shared" ca="1" si="161"/>
        <v>False</v>
      </c>
      <c r="K1107" t="str">
        <f t="shared" ca="1" si="162"/>
        <v>iPhone, Others, Football</v>
      </c>
    </row>
    <row r="1108" spans="1:11" x14ac:dyDescent="0.3">
      <c r="A1108" t="str">
        <f t="shared" ca="1" si="154"/>
        <v>France</v>
      </c>
      <c r="B1108" s="2" t="s">
        <v>34540</v>
      </c>
      <c r="C1108" s="1" t="str">
        <f t="shared" ca="1" si="155"/>
        <v>Self Employed</v>
      </c>
      <c r="D1108" s="1" t="str">
        <f t="shared" ca="1" si="156"/>
        <v>High School</v>
      </c>
      <c r="E1108" s="1" t="str">
        <f t="shared" ca="1" si="157"/>
        <v>Married</v>
      </c>
      <c r="F1108" t="s">
        <v>32542</v>
      </c>
      <c r="G1108">
        <f t="shared" ca="1" si="158"/>
        <v>40</v>
      </c>
      <c r="H1108">
        <f t="shared" ca="1" si="159"/>
        <v>4591</v>
      </c>
      <c r="I1108">
        <f t="shared" ca="1" si="160"/>
        <v>1565</v>
      </c>
      <c r="J1108" t="str">
        <f t="shared" ca="1" si="161"/>
        <v>True</v>
      </c>
      <c r="K1108" t="str">
        <f t="shared" ca="1" si="162"/>
        <v>Iphone, Others, Tennis</v>
      </c>
    </row>
    <row r="1109" spans="1:11" x14ac:dyDescent="0.3">
      <c r="A1109" t="str">
        <f t="shared" ca="1" si="154"/>
        <v>Germany</v>
      </c>
      <c r="B1109" s="2" t="s">
        <v>33670</v>
      </c>
      <c r="C1109" s="1" t="str">
        <f t="shared" ca="1" si="155"/>
        <v>Unknown</v>
      </c>
      <c r="D1109" s="1" t="str">
        <f t="shared" ca="1" si="156"/>
        <v>High School</v>
      </c>
      <c r="E1109" s="1" t="str">
        <f t="shared" ca="1" si="157"/>
        <v>Married</v>
      </c>
      <c r="F1109" t="s">
        <v>32542</v>
      </c>
      <c r="G1109">
        <f t="shared" ca="1" si="158"/>
        <v>35</v>
      </c>
      <c r="H1109">
        <f t="shared" ca="1" si="159"/>
        <v>4265</v>
      </c>
      <c r="I1109">
        <f t="shared" ca="1" si="160"/>
        <v>1549</v>
      </c>
      <c r="J1109" t="str">
        <f t="shared" ca="1" si="161"/>
        <v>False</v>
      </c>
      <c r="K1109" t="str">
        <f t="shared" ca="1" si="162"/>
        <v>Others, Seat, Paddle</v>
      </c>
    </row>
    <row r="1110" spans="1:11" x14ac:dyDescent="0.3">
      <c r="A1110" t="str">
        <f t="shared" ca="1" si="154"/>
        <v>Germany</v>
      </c>
      <c r="B1110" s="2" t="s">
        <v>34541</v>
      </c>
      <c r="C1110" s="1" t="str">
        <f t="shared" ca="1" si="155"/>
        <v>Unknown</v>
      </c>
      <c r="D1110" s="1" t="str">
        <f t="shared" ca="1" si="156"/>
        <v>Bachelors</v>
      </c>
      <c r="E1110" s="1" t="str">
        <f t="shared" ca="1" si="157"/>
        <v>Married</v>
      </c>
      <c r="F1110" t="s">
        <v>32542</v>
      </c>
      <c r="G1110">
        <f t="shared" ca="1" si="158"/>
        <v>28</v>
      </c>
      <c r="H1110">
        <f t="shared" ca="1" si="159"/>
        <v>9361</v>
      </c>
      <c r="I1110">
        <f t="shared" ca="1" si="160"/>
        <v>1970</v>
      </c>
      <c r="J1110" t="str">
        <f t="shared" ca="1" si="161"/>
        <v>False</v>
      </c>
      <c r="K1110" t="str">
        <f t="shared" ca="1" si="162"/>
        <v>iPhone, Seat, Non</v>
      </c>
    </row>
    <row r="1111" spans="1:11" x14ac:dyDescent="0.3">
      <c r="A1111" t="str">
        <f t="shared" ca="1" si="154"/>
        <v>Portugal</v>
      </c>
      <c r="B1111" s="2" t="s">
        <v>34022</v>
      </c>
      <c r="C1111" s="1" t="str">
        <f t="shared" ca="1" si="155"/>
        <v>Unknown</v>
      </c>
      <c r="D1111" s="1" t="str">
        <f t="shared" ca="1" si="156"/>
        <v>Masters</v>
      </c>
      <c r="E1111" s="1" t="str">
        <f t="shared" ca="1" si="157"/>
        <v>Married</v>
      </c>
      <c r="F1111" t="s">
        <v>32542</v>
      </c>
      <c r="G1111">
        <f t="shared" ca="1" si="158"/>
        <v>38.5</v>
      </c>
      <c r="H1111">
        <f t="shared" ca="1" si="159"/>
        <v>6706</v>
      </c>
      <c r="I1111">
        <f t="shared" ca="1" si="160"/>
        <v>1373</v>
      </c>
      <c r="J1111" t="str">
        <f t="shared" ca="1" si="161"/>
        <v>False</v>
      </c>
      <c r="K1111" t="str">
        <f t="shared" ca="1" si="162"/>
        <v>Samsung, Others, Football</v>
      </c>
    </row>
    <row r="1112" spans="1:11" x14ac:dyDescent="0.3">
      <c r="A1112" t="str">
        <f t="shared" ca="1" si="154"/>
        <v>Spain</v>
      </c>
      <c r="B1112" s="2" t="s">
        <v>34542</v>
      </c>
      <c r="C1112" s="1" t="str">
        <f t="shared" ca="1" si="155"/>
        <v>Public</v>
      </c>
      <c r="D1112" s="1" t="str">
        <f t="shared" ca="1" si="156"/>
        <v>High School</v>
      </c>
      <c r="E1112" s="1" t="str">
        <f t="shared" ca="1" si="157"/>
        <v>Separated</v>
      </c>
      <c r="F1112" t="s">
        <v>32542</v>
      </c>
      <c r="G1112">
        <f t="shared" ca="1" si="158"/>
        <v>30</v>
      </c>
      <c r="H1112">
        <f t="shared" ca="1" si="159"/>
        <v>7100</v>
      </c>
      <c r="I1112">
        <f t="shared" ca="1" si="160"/>
        <v>565</v>
      </c>
      <c r="J1112" t="str">
        <f t="shared" ca="1" si="161"/>
        <v>True</v>
      </c>
      <c r="K1112" t="str">
        <f t="shared" ca="1" si="162"/>
        <v>Samsung, Ford, Tennis</v>
      </c>
    </row>
    <row r="1113" spans="1:11" x14ac:dyDescent="0.3">
      <c r="A1113" t="str">
        <f t="shared" ca="1" si="154"/>
        <v>France</v>
      </c>
      <c r="B1113" s="2" t="s">
        <v>34543</v>
      </c>
      <c r="C1113" s="1" t="str">
        <f t="shared" ca="1" si="155"/>
        <v>Self Employed</v>
      </c>
      <c r="D1113" s="1" t="str">
        <f t="shared" ca="1" si="156"/>
        <v>Bachelors</v>
      </c>
      <c r="E1113" s="1" t="str">
        <f t="shared" ca="1" si="157"/>
        <v>Never Married</v>
      </c>
      <c r="F1113" t="s">
        <v>32543</v>
      </c>
      <c r="G1113">
        <f t="shared" ca="1" si="158"/>
        <v>34</v>
      </c>
      <c r="H1113">
        <f t="shared" ca="1" si="159"/>
        <v>8254</v>
      </c>
      <c r="I1113">
        <f t="shared" ca="1" si="160"/>
        <v>1441</v>
      </c>
      <c r="J1113" t="str">
        <f t="shared" ca="1" si="161"/>
        <v>False</v>
      </c>
      <c r="K1113" t="str">
        <f t="shared" ca="1" si="162"/>
        <v>Samsung, Honda, Non</v>
      </c>
    </row>
    <row r="1114" spans="1:11" x14ac:dyDescent="0.3">
      <c r="A1114" t="str">
        <f t="shared" ca="1" si="154"/>
        <v>Germany</v>
      </c>
      <c r="B1114" s="2" t="s">
        <v>33756</v>
      </c>
      <c r="C1114" s="1" t="str">
        <f t="shared" ca="1" si="155"/>
        <v>Public</v>
      </c>
      <c r="D1114" s="1" t="str">
        <f t="shared" ca="1" si="156"/>
        <v>Bachelors</v>
      </c>
      <c r="E1114" s="1" t="str">
        <f t="shared" ca="1" si="157"/>
        <v>Married</v>
      </c>
      <c r="F1114" t="s">
        <v>32542</v>
      </c>
      <c r="G1114">
        <f t="shared" ca="1" si="158"/>
        <v>18</v>
      </c>
      <c r="H1114">
        <f t="shared" ca="1" si="159"/>
        <v>4060</v>
      </c>
      <c r="I1114">
        <f t="shared" ca="1" si="160"/>
        <v>1757</v>
      </c>
      <c r="J1114" t="str">
        <f t="shared" ca="1" si="161"/>
        <v>False</v>
      </c>
      <c r="K1114" t="str">
        <f t="shared" ca="1" si="162"/>
        <v>Iphone, Volkswagen, Football</v>
      </c>
    </row>
    <row r="1115" spans="1:11" x14ac:dyDescent="0.3">
      <c r="A1115" t="str">
        <f t="shared" ca="1" si="154"/>
        <v>Portugal</v>
      </c>
      <c r="B1115" s="2" t="s">
        <v>33351</v>
      </c>
      <c r="C1115" s="1" t="str">
        <f t="shared" ca="1" si="155"/>
        <v>Public</v>
      </c>
      <c r="D1115" s="1" t="str">
        <f t="shared" ca="1" si="156"/>
        <v>High School</v>
      </c>
      <c r="E1115" s="1" t="str">
        <f t="shared" ca="1" si="157"/>
        <v>Married</v>
      </c>
      <c r="F1115" t="s">
        <v>32543</v>
      </c>
      <c r="G1115">
        <f t="shared" ca="1" si="158"/>
        <v>36.5</v>
      </c>
      <c r="H1115">
        <f t="shared" ca="1" si="159"/>
        <v>5328</v>
      </c>
      <c r="I1115">
        <f t="shared" ca="1" si="160"/>
        <v>541</v>
      </c>
      <c r="J1115" t="str">
        <f t="shared" ca="1" si="161"/>
        <v>True</v>
      </c>
      <c r="K1115" t="str">
        <f t="shared" ca="1" si="162"/>
        <v>Samsung, Others, Non</v>
      </c>
    </row>
    <row r="1116" spans="1:11" x14ac:dyDescent="0.3">
      <c r="A1116" t="str">
        <f t="shared" ca="1" si="154"/>
        <v>Germany</v>
      </c>
      <c r="B1116" s="2" t="s">
        <v>32561</v>
      </c>
      <c r="C1116" s="1" t="str">
        <f t="shared" ca="1" si="155"/>
        <v>Private</v>
      </c>
      <c r="D1116" s="1" t="str">
        <f t="shared" ca="1" si="156"/>
        <v>Bachelors</v>
      </c>
      <c r="E1116" s="1" t="str">
        <f t="shared" ca="1" si="157"/>
        <v>Married</v>
      </c>
      <c r="F1116" t="s">
        <v>32543</v>
      </c>
      <c r="G1116">
        <f t="shared" ca="1" si="158"/>
        <v>37.5</v>
      </c>
      <c r="H1116">
        <f t="shared" ca="1" si="159"/>
        <v>7652</v>
      </c>
      <c r="I1116">
        <f t="shared" ca="1" si="160"/>
        <v>1523</v>
      </c>
      <c r="J1116" t="str">
        <f t="shared" ca="1" si="161"/>
        <v>True</v>
      </c>
      <c r="K1116" t="str">
        <f t="shared" ca="1" si="162"/>
        <v>iPhone, Others, Football</v>
      </c>
    </row>
    <row r="1117" spans="1:11" x14ac:dyDescent="0.3">
      <c r="A1117" t="str">
        <f t="shared" ca="1" si="154"/>
        <v>Germany</v>
      </c>
      <c r="B1117" s="2" t="s">
        <v>32802</v>
      </c>
      <c r="C1117" s="1" t="str">
        <f t="shared" ca="1" si="155"/>
        <v>Unknown</v>
      </c>
      <c r="D1117" s="1" t="str">
        <f t="shared" ca="1" si="156"/>
        <v>Doctorate</v>
      </c>
      <c r="E1117" s="1" t="str">
        <f t="shared" ca="1" si="157"/>
        <v>Divorced</v>
      </c>
      <c r="F1117" t="s">
        <v>32542</v>
      </c>
      <c r="G1117">
        <f t="shared" ca="1" si="158"/>
        <v>18</v>
      </c>
      <c r="H1117">
        <f t="shared" ca="1" si="159"/>
        <v>67380</v>
      </c>
      <c r="I1117">
        <f t="shared" ca="1" si="160"/>
        <v>2029</v>
      </c>
      <c r="J1117" t="str">
        <f t="shared" ca="1" si="161"/>
        <v>False</v>
      </c>
      <c r="K1117" t="str">
        <f t="shared" ca="1" si="162"/>
        <v>iPhone, Others, Non</v>
      </c>
    </row>
    <row r="1118" spans="1:11" x14ac:dyDescent="0.3">
      <c r="A1118" t="str">
        <f t="shared" ca="1" si="154"/>
        <v>Spain</v>
      </c>
      <c r="B1118" s="2" t="s">
        <v>34544</v>
      </c>
      <c r="C1118" s="1" t="str">
        <f t="shared" ca="1" si="155"/>
        <v>Private</v>
      </c>
      <c r="D1118" s="1" t="str">
        <f t="shared" ca="1" si="156"/>
        <v>Masters</v>
      </c>
      <c r="E1118" s="1" t="str">
        <f t="shared" ca="1" si="157"/>
        <v>Never Married</v>
      </c>
      <c r="F1118" t="s">
        <v>32542</v>
      </c>
      <c r="G1118">
        <f t="shared" ca="1" si="158"/>
        <v>34.5</v>
      </c>
      <c r="H1118">
        <f t="shared" ca="1" si="159"/>
        <v>9789</v>
      </c>
      <c r="I1118">
        <f t="shared" ca="1" si="160"/>
        <v>1932</v>
      </c>
      <c r="J1118" t="str">
        <f t="shared" ca="1" si="161"/>
        <v>True</v>
      </c>
      <c r="K1118" t="str">
        <f t="shared" ca="1" si="162"/>
        <v>iPhone, Honda, Non</v>
      </c>
    </row>
    <row r="1119" spans="1:11" x14ac:dyDescent="0.3">
      <c r="A1119" t="str">
        <f t="shared" ca="1" si="154"/>
        <v>France</v>
      </c>
      <c r="B1119" s="2" t="s">
        <v>32650</v>
      </c>
      <c r="C1119" s="1" t="str">
        <f t="shared" ca="1" si="155"/>
        <v>Self Employed</v>
      </c>
      <c r="D1119" s="1" t="str">
        <f t="shared" ca="1" si="156"/>
        <v>High School</v>
      </c>
      <c r="E1119" s="1" t="str">
        <f t="shared" ca="1" si="157"/>
        <v>Married</v>
      </c>
      <c r="F1119" t="s">
        <v>32542</v>
      </c>
      <c r="G1119">
        <f t="shared" ca="1" si="158"/>
        <v>29.5</v>
      </c>
      <c r="H1119">
        <f t="shared" ca="1" si="159"/>
        <v>6035</v>
      </c>
      <c r="I1119">
        <f t="shared" ca="1" si="160"/>
        <v>1376</v>
      </c>
      <c r="J1119" t="str">
        <f t="shared" ca="1" si="161"/>
        <v>False</v>
      </c>
      <c r="K1119" t="str">
        <f t="shared" ca="1" si="162"/>
        <v>Samsung, Volkswagen, Basketball</v>
      </c>
    </row>
    <row r="1120" spans="1:11" x14ac:dyDescent="0.3">
      <c r="A1120" t="str">
        <f t="shared" ca="1" si="154"/>
        <v>Spain</v>
      </c>
      <c r="B1120" s="2" t="s">
        <v>33455</v>
      </c>
      <c r="C1120" s="1" t="str">
        <f t="shared" ca="1" si="155"/>
        <v>Private</v>
      </c>
      <c r="D1120" s="1" t="str">
        <f t="shared" ca="1" si="156"/>
        <v>High School</v>
      </c>
      <c r="E1120" s="1" t="str">
        <f t="shared" ca="1" si="157"/>
        <v>Divorced</v>
      </c>
      <c r="F1120" t="s">
        <v>32543</v>
      </c>
      <c r="G1120">
        <f t="shared" ca="1" si="158"/>
        <v>28</v>
      </c>
      <c r="H1120">
        <f t="shared" ca="1" si="159"/>
        <v>9009</v>
      </c>
      <c r="I1120">
        <f t="shared" ca="1" si="160"/>
        <v>988</v>
      </c>
      <c r="J1120" t="str">
        <f t="shared" ca="1" si="161"/>
        <v>True</v>
      </c>
      <c r="K1120" t="str">
        <f t="shared" ca="1" si="162"/>
        <v>iPhone, Others, Non</v>
      </c>
    </row>
    <row r="1121" spans="1:11" x14ac:dyDescent="0.3">
      <c r="A1121" t="str">
        <f t="shared" ca="1" si="154"/>
        <v>Spain</v>
      </c>
      <c r="B1121" s="2" t="s">
        <v>33039</v>
      </c>
      <c r="C1121" s="1" t="str">
        <f t="shared" ca="1" si="155"/>
        <v>Public</v>
      </c>
      <c r="D1121" s="1" t="str">
        <f t="shared" ca="1" si="156"/>
        <v>Bachelors</v>
      </c>
      <c r="E1121" s="1" t="str">
        <f t="shared" ca="1" si="157"/>
        <v>Married</v>
      </c>
      <c r="F1121" t="s">
        <v>32542</v>
      </c>
      <c r="G1121">
        <f t="shared" ca="1" si="158"/>
        <v>23</v>
      </c>
      <c r="H1121">
        <f t="shared" ca="1" si="159"/>
        <v>6344</v>
      </c>
      <c r="I1121">
        <f t="shared" ca="1" si="160"/>
        <v>1980</v>
      </c>
      <c r="J1121" t="str">
        <f t="shared" ca="1" si="161"/>
        <v>False</v>
      </c>
      <c r="K1121" t="str">
        <f t="shared" ca="1" si="162"/>
        <v>Others, Ford, Basketball</v>
      </c>
    </row>
    <row r="1122" spans="1:11" x14ac:dyDescent="0.3">
      <c r="A1122" t="str">
        <f t="shared" ca="1" si="154"/>
        <v>Spain</v>
      </c>
      <c r="B1122" s="2" t="s">
        <v>34008</v>
      </c>
      <c r="C1122" s="1" t="str">
        <f t="shared" ca="1" si="155"/>
        <v>Public</v>
      </c>
      <c r="D1122" s="1" t="str">
        <f t="shared" ca="1" si="156"/>
        <v>Bachelors</v>
      </c>
      <c r="E1122" s="1" t="str">
        <f t="shared" ca="1" si="157"/>
        <v>Married</v>
      </c>
      <c r="F1122" t="s">
        <v>32542</v>
      </c>
      <c r="G1122">
        <f t="shared" ca="1" si="158"/>
        <v>35.5</v>
      </c>
      <c r="H1122">
        <f t="shared" ca="1" si="159"/>
        <v>8125</v>
      </c>
      <c r="I1122">
        <f t="shared" ca="1" si="160"/>
        <v>1284</v>
      </c>
      <c r="J1122" t="str">
        <f t="shared" ca="1" si="161"/>
        <v>False</v>
      </c>
      <c r="K1122" t="str">
        <f t="shared" ca="1" si="162"/>
        <v>iPhone, Others, Basketball</v>
      </c>
    </row>
    <row r="1123" spans="1:11" x14ac:dyDescent="0.3">
      <c r="A1123" t="str">
        <f t="shared" ca="1" si="154"/>
        <v>Spain</v>
      </c>
      <c r="B1123" s="2" t="s">
        <v>33431</v>
      </c>
      <c r="C1123" s="1" t="str">
        <f t="shared" ca="1" si="155"/>
        <v>Private</v>
      </c>
      <c r="D1123" s="1" t="str">
        <f t="shared" ca="1" si="156"/>
        <v>Bachelors</v>
      </c>
      <c r="E1123" s="1" t="str">
        <f t="shared" ca="1" si="157"/>
        <v>Married</v>
      </c>
      <c r="F1123" t="s">
        <v>32543</v>
      </c>
      <c r="G1123">
        <f t="shared" ca="1" si="158"/>
        <v>24.5</v>
      </c>
      <c r="H1123">
        <f t="shared" ca="1" si="159"/>
        <v>20508</v>
      </c>
      <c r="I1123">
        <f t="shared" ca="1" si="160"/>
        <v>2106</v>
      </c>
      <c r="J1123" t="str">
        <f t="shared" ca="1" si="161"/>
        <v>False</v>
      </c>
      <c r="K1123" t="str">
        <f t="shared" ca="1" si="162"/>
        <v>iPhone, Volkswagen, Tennis</v>
      </c>
    </row>
    <row r="1124" spans="1:11" x14ac:dyDescent="0.3">
      <c r="A1124" t="str">
        <f t="shared" ca="1" si="154"/>
        <v>France</v>
      </c>
      <c r="B1124" s="2" t="s">
        <v>33838</v>
      </c>
      <c r="C1124" s="1" t="str">
        <f t="shared" ca="1" si="155"/>
        <v>Unknown</v>
      </c>
      <c r="D1124" s="1" t="str">
        <f t="shared" ca="1" si="156"/>
        <v>Bachelors</v>
      </c>
      <c r="E1124" s="1" t="str">
        <f t="shared" ca="1" si="157"/>
        <v>Married</v>
      </c>
      <c r="F1124" t="s">
        <v>32542</v>
      </c>
      <c r="G1124">
        <f t="shared" ca="1" si="158"/>
        <v>27.5</v>
      </c>
      <c r="H1124">
        <f t="shared" ca="1" si="159"/>
        <v>3279</v>
      </c>
      <c r="I1124">
        <f t="shared" ca="1" si="160"/>
        <v>1001</v>
      </c>
      <c r="J1124" t="str">
        <f t="shared" ca="1" si="161"/>
        <v>True</v>
      </c>
      <c r="K1124" t="str">
        <f t="shared" ca="1" si="162"/>
        <v>iPhone, Volkswagen, Non</v>
      </c>
    </row>
    <row r="1125" spans="1:11" x14ac:dyDescent="0.3">
      <c r="A1125" t="str">
        <f t="shared" ca="1" si="154"/>
        <v>Italy</v>
      </c>
      <c r="B1125" s="2" t="s">
        <v>34545</v>
      </c>
      <c r="C1125" s="1" t="str">
        <f t="shared" ca="1" si="155"/>
        <v>Self Employed</v>
      </c>
      <c r="D1125" s="1" t="str">
        <f t="shared" ca="1" si="156"/>
        <v>Bachelors</v>
      </c>
      <c r="E1125" s="1" t="str">
        <f t="shared" ca="1" si="157"/>
        <v>Married</v>
      </c>
      <c r="F1125" t="s">
        <v>32542</v>
      </c>
      <c r="G1125">
        <f t="shared" ca="1" si="158"/>
        <v>18.5</v>
      </c>
      <c r="H1125">
        <f t="shared" ca="1" si="159"/>
        <v>24942</v>
      </c>
      <c r="I1125">
        <f t="shared" ca="1" si="160"/>
        <v>4414</v>
      </c>
      <c r="J1125" t="str">
        <f t="shared" ca="1" si="161"/>
        <v>True</v>
      </c>
      <c r="K1125" t="str">
        <f t="shared" ca="1" si="162"/>
        <v>Iphone, Honda, Basketball</v>
      </c>
    </row>
    <row r="1126" spans="1:11" x14ac:dyDescent="0.3">
      <c r="A1126" t="str">
        <f t="shared" ca="1" si="154"/>
        <v>Portugal</v>
      </c>
      <c r="B1126" s="2" t="s">
        <v>33669</v>
      </c>
      <c r="C1126" s="1" t="str">
        <f t="shared" ca="1" si="155"/>
        <v>Private</v>
      </c>
      <c r="D1126" s="1" t="str">
        <f t="shared" ca="1" si="156"/>
        <v>Doctorate</v>
      </c>
      <c r="E1126" s="1" t="str">
        <f t="shared" ca="1" si="157"/>
        <v>Separated</v>
      </c>
      <c r="F1126" t="s">
        <v>32543</v>
      </c>
      <c r="G1126">
        <f t="shared" ca="1" si="158"/>
        <v>39</v>
      </c>
      <c r="H1126">
        <f t="shared" ca="1" si="159"/>
        <v>5836</v>
      </c>
      <c r="I1126">
        <f t="shared" ca="1" si="160"/>
        <v>1031</v>
      </c>
      <c r="J1126" t="str">
        <f t="shared" ca="1" si="161"/>
        <v>True</v>
      </c>
      <c r="K1126" t="str">
        <f t="shared" ca="1" si="162"/>
        <v>iPhone, Others, Basketball</v>
      </c>
    </row>
    <row r="1127" spans="1:11" x14ac:dyDescent="0.3">
      <c r="A1127" t="str">
        <f t="shared" ca="1" si="154"/>
        <v>France</v>
      </c>
      <c r="B1127" s="2" t="s">
        <v>33807</v>
      </c>
      <c r="C1127" s="1" t="str">
        <f t="shared" ca="1" si="155"/>
        <v>Public</v>
      </c>
      <c r="D1127" s="1" t="str">
        <f t="shared" ca="1" si="156"/>
        <v>Bachelors</v>
      </c>
      <c r="E1127" s="1" t="str">
        <f t="shared" ca="1" si="157"/>
        <v>Married</v>
      </c>
      <c r="F1127" t="s">
        <v>32543</v>
      </c>
      <c r="G1127">
        <f t="shared" ca="1" si="158"/>
        <v>34</v>
      </c>
      <c r="H1127">
        <f t="shared" ca="1" si="159"/>
        <v>6480</v>
      </c>
      <c r="I1127">
        <f t="shared" ca="1" si="160"/>
        <v>1184</v>
      </c>
      <c r="J1127" t="str">
        <f t="shared" ca="1" si="161"/>
        <v>True</v>
      </c>
      <c r="K1127" t="str">
        <f t="shared" ca="1" si="162"/>
        <v>Samsung, BMW, Non</v>
      </c>
    </row>
    <row r="1128" spans="1:11" x14ac:dyDescent="0.3">
      <c r="A1128" t="str">
        <f t="shared" ca="1" si="154"/>
        <v>Portugal</v>
      </c>
      <c r="B1128" s="2" t="s">
        <v>32682</v>
      </c>
      <c r="C1128" s="1" t="str">
        <f t="shared" ca="1" si="155"/>
        <v>Public</v>
      </c>
      <c r="D1128" s="1" t="str">
        <f t="shared" ca="1" si="156"/>
        <v>Bachelors</v>
      </c>
      <c r="E1128" s="1" t="str">
        <f t="shared" ca="1" si="157"/>
        <v>Separated</v>
      </c>
      <c r="F1128" t="s">
        <v>32542</v>
      </c>
      <c r="G1128">
        <f t="shared" ca="1" si="158"/>
        <v>21.5</v>
      </c>
      <c r="H1128">
        <f t="shared" ca="1" si="159"/>
        <v>3410</v>
      </c>
      <c r="I1128">
        <f t="shared" ca="1" si="160"/>
        <v>1748</v>
      </c>
      <c r="J1128" t="str">
        <f t="shared" ca="1" si="161"/>
        <v>False</v>
      </c>
      <c r="K1128" t="str">
        <f t="shared" ca="1" si="162"/>
        <v>iPhone, Others, Non</v>
      </c>
    </row>
    <row r="1129" spans="1:11" x14ac:dyDescent="0.3">
      <c r="A1129" t="str">
        <f t="shared" ca="1" si="154"/>
        <v>Germany</v>
      </c>
      <c r="B1129" s="2" t="s">
        <v>33456</v>
      </c>
      <c r="C1129" s="1" t="str">
        <f t="shared" ca="1" si="155"/>
        <v>Self Employed</v>
      </c>
      <c r="D1129" s="1" t="str">
        <f t="shared" ca="1" si="156"/>
        <v>Doctorate</v>
      </c>
      <c r="E1129" s="1" t="str">
        <f t="shared" ca="1" si="157"/>
        <v>Married</v>
      </c>
      <c r="F1129" t="s">
        <v>32542</v>
      </c>
      <c r="G1129">
        <f t="shared" ca="1" si="158"/>
        <v>17.5</v>
      </c>
      <c r="H1129">
        <f t="shared" ca="1" si="159"/>
        <v>25739</v>
      </c>
      <c r="I1129">
        <f t="shared" ca="1" si="160"/>
        <v>5885</v>
      </c>
      <c r="J1129" t="str">
        <f t="shared" ca="1" si="161"/>
        <v>True</v>
      </c>
      <c r="K1129" t="str">
        <f t="shared" ca="1" si="162"/>
        <v>Others, Others, Football</v>
      </c>
    </row>
    <row r="1130" spans="1:11" x14ac:dyDescent="0.3">
      <c r="A1130" t="str">
        <f t="shared" ca="1" si="154"/>
        <v>Italy</v>
      </c>
      <c r="B1130" s="2" t="s">
        <v>33961</v>
      </c>
      <c r="C1130" s="1" t="str">
        <f t="shared" ca="1" si="155"/>
        <v>Private</v>
      </c>
      <c r="D1130" s="1" t="str">
        <f t="shared" ca="1" si="156"/>
        <v>High School</v>
      </c>
      <c r="E1130" s="1" t="str">
        <f t="shared" ca="1" si="157"/>
        <v>Married</v>
      </c>
      <c r="F1130" t="s">
        <v>32542</v>
      </c>
      <c r="G1130">
        <f t="shared" ca="1" si="158"/>
        <v>38.5</v>
      </c>
      <c r="H1130">
        <f t="shared" ca="1" si="159"/>
        <v>3145</v>
      </c>
      <c r="I1130">
        <f t="shared" ca="1" si="160"/>
        <v>1289</v>
      </c>
      <c r="J1130" t="str">
        <f t="shared" ca="1" si="161"/>
        <v>False</v>
      </c>
      <c r="K1130" t="str">
        <f t="shared" ca="1" si="162"/>
        <v>Samsung, Volkswagen, Non</v>
      </c>
    </row>
    <row r="1131" spans="1:11" x14ac:dyDescent="0.3">
      <c r="A1131" t="str">
        <f t="shared" ca="1" si="154"/>
        <v>Spain</v>
      </c>
      <c r="B1131" s="2" t="s">
        <v>33775</v>
      </c>
      <c r="C1131" s="1" t="str">
        <f t="shared" ca="1" si="155"/>
        <v>Public</v>
      </c>
      <c r="D1131" s="1" t="str">
        <f t="shared" ca="1" si="156"/>
        <v>Bachelors</v>
      </c>
      <c r="E1131" s="1" t="str">
        <f t="shared" ca="1" si="157"/>
        <v>Never Married</v>
      </c>
      <c r="F1131" t="s">
        <v>32542</v>
      </c>
      <c r="G1131">
        <f t="shared" ca="1" si="158"/>
        <v>21</v>
      </c>
      <c r="H1131">
        <f t="shared" ca="1" si="159"/>
        <v>3192</v>
      </c>
      <c r="I1131">
        <f t="shared" ca="1" si="160"/>
        <v>910</v>
      </c>
      <c r="J1131" t="str">
        <f t="shared" ca="1" si="161"/>
        <v>True</v>
      </c>
      <c r="K1131" t="str">
        <f t="shared" ca="1" si="162"/>
        <v>Samsung, Others, Football</v>
      </c>
    </row>
    <row r="1132" spans="1:11" x14ac:dyDescent="0.3">
      <c r="A1132" t="str">
        <f t="shared" ca="1" si="154"/>
        <v>Spain</v>
      </c>
      <c r="B1132" s="2" t="s">
        <v>33996</v>
      </c>
      <c r="C1132" s="1" t="str">
        <f t="shared" ca="1" si="155"/>
        <v>Public</v>
      </c>
      <c r="D1132" s="1" t="str">
        <f t="shared" ca="1" si="156"/>
        <v>Masters</v>
      </c>
      <c r="E1132" s="1" t="str">
        <f t="shared" ca="1" si="157"/>
        <v>Married</v>
      </c>
      <c r="F1132" t="s">
        <v>32543</v>
      </c>
      <c r="G1132">
        <f t="shared" ca="1" si="158"/>
        <v>39</v>
      </c>
      <c r="H1132">
        <f t="shared" ca="1" si="159"/>
        <v>8977</v>
      </c>
      <c r="I1132">
        <f t="shared" ca="1" si="160"/>
        <v>893</v>
      </c>
      <c r="J1132" t="str">
        <f t="shared" ca="1" si="161"/>
        <v>False</v>
      </c>
      <c r="K1132" t="str">
        <f t="shared" ca="1" si="162"/>
        <v>iPhone, BMW, Non</v>
      </c>
    </row>
    <row r="1133" spans="1:11" x14ac:dyDescent="0.3">
      <c r="A1133" t="str">
        <f t="shared" ca="1" si="154"/>
        <v>Germany</v>
      </c>
      <c r="B1133" s="2" t="s">
        <v>34546</v>
      </c>
      <c r="C1133" s="1" t="str">
        <f t="shared" ca="1" si="155"/>
        <v>Unknown</v>
      </c>
      <c r="D1133" s="1" t="str">
        <f t="shared" ca="1" si="156"/>
        <v>High School</v>
      </c>
      <c r="E1133" s="1" t="str">
        <f t="shared" ca="1" si="157"/>
        <v>Married</v>
      </c>
      <c r="F1133" t="s">
        <v>32543</v>
      </c>
      <c r="G1133">
        <f t="shared" ca="1" si="158"/>
        <v>40</v>
      </c>
      <c r="H1133">
        <f t="shared" ca="1" si="159"/>
        <v>5425</v>
      </c>
      <c r="I1133">
        <f t="shared" ca="1" si="160"/>
        <v>809</v>
      </c>
      <c r="J1133" t="str">
        <f t="shared" ca="1" si="161"/>
        <v>False</v>
      </c>
      <c r="K1133" t="str">
        <f t="shared" ca="1" si="162"/>
        <v>iPhone, Others, Tennis</v>
      </c>
    </row>
    <row r="1134" spans="1:11" x14ac:dyDescent="0.3">
      <c r="A1134" t="str">
        <f t="shared" ca="1" si="154"/>
        <v>Germany</v>
      </c>
      <c r="B1134" s="2" t="s">
        <v>33280</v>
      </c>
      <c r="C1134" s="1" t="str">
        <f t="shared" ca="1" si="155"/>
        <v>Private</v>
      </c>
      <c r="D1134" s="1" t="str">
        <f t="shared" ca="1" si="156"/>
        <v>Bachelors</v>
      </c>
      <c r="E1134" s="1" t="str">
        <f t="shared" ca="1" si="157"/>
        <v>Married</v>
      </c>
      <c r="F1134" t="s">
        <v>32543</v>
      </c>
      <c r="G1134">
        <f t="shared" ca="1" si="158"/>
        <v>24</v>
      </c>
      <c r="H1134">
        <f t="shared" ca="1" si="159"/>
        <v>7958</v>
      </c>
      <c r="I1134">
        <f t="shared" ca="1" si="160"/>
        <v>1451</v>
      </c>
      <c r="J1134" t="str">
        <f t="shared" ca="1" si="161"/>
        <v>False</v>
      </c>
      <c r="K1134" t="str">
        <f t="shared" ca="1" si="162"/>
        <v>Samsung, Others, Basketball</v>
      </c>
    </row>
    <row r="1135" spans="1:11" x14ac:dyDescent="0.3">
      <c r="A1135" t="str">
        <f t="shared" ca="1" si="154"/>
        <v>France</v>
      </c>
      <c r="B1135" s="2" t="s">
        <v>34547</v>
      </c>
      <c r="C1135" s="1" t="str">
        <f t="shared" ca="1" si="155"/>
        <v>Self Employed</v>
      </c>
      <c r="D1135" s="1" t="str">
        <f t="shared" ca="1" si="156"/>
        <v>High School</v>
      </c>
      <c r="E1135" s="1" t="str">
        <f t="shared" ca="1" si="157"/>
        <v>Married</v>
      </c>
      <c r="F1135" t="s">
        <v>32543</v>
      </c>
      <c r="G1135">
        <f t="shared" ca="1" si="158"/>
        <v>28</v>
      </c>
      <c r="H1135">
        <f t="shared" ca="1" si="159"/>
        <v>15236</v>
      </c>
      <c r="I1135">
        <f t="shared" ca="1" si="160"/>
        <v>1539</v>
      </c>
      <c r="J1135" t="str">
        <f t="shared" ca="1" si="161"/>
        <v>False</v>
      </c>
      <c r="K1135" t="str">
        <f t="shared" ca="1" si="162"/>
        <v>iPhone, Others, Paddle</v>
      </c>
    </row>
    <row r="1136" spans="1:11" x14ac:dyDescent="0.3">
      <c r="A1136" t="str">
        <f t="shared" ca="1" si="154"/>
        <v>Italy</v>
      </c>
      <c r="B1136" s="2" t="s">
        <v>33910</v>
      </c>
      <c r="C1136" s="1" t="str">
        <f t="shared" ca="1" si="155"/>
        <v>Self Employed</v>
      </c>
      <c r="D1136" s="1" t="str">
        <f t="shared" ca="1" si="156"/>
        <v>Bachelors</v>
      </c>
      <c r="E1136" s="1" t="str">
        <f t="shared" ca="1" si="157"/>
        <v>Separated</v>
      </c>
      <c r="F1136" t="s">
        <v>32542</v>
      </c>
      <c r="G1136">
        <f t="shared" ca="1" si="158"/>
        <v>17</v>
      </c>
      <c r="H1136">
        <f t="shared" ca="1" si="159"/>
        <v>7413</v>
      </c>
      <c r="I1136">
        <f t="shared" ca="1" si="160"/>
        <v>1708</v>
      </c>
      <c r="J1136" t="str">
        <f t="shared" ca="1" si="161"/>
        <v>True</v>
      </c>
      <c r="K1136" t="str">
        <f t="shared" ca="1" si="162"/>
        <v>Samsung, Others, Paddle</v>
      </c>
    </row>
    <row r="1137" spans="1:11" x14ac:dyDescent="0.3">
      <c r="A1137" t="str">
        <f t="shared" ca="1" si="154"/>
        <v>Germany</v>
      </c>
      <c r="B1137" s="2" t="s">
        <v>34548</v>
      </c>
      <c r="C1137" s="1" t="str">
        <f t="shared" ca="1" si="155"/>
        <v>Unknown</v>
      </c>
      <c r="D1137" s="1" t="str">
        <f t="shared" ca="1" si="156"/>
        <v>Masters</v>
      </c>
      <c r="E1137" s="1" t="str">
        <f t="shared" ca="1" si="157"/>
        <v>Never Married</v>
      </c>
      <c r="F1137" t="s">
        <v>32542</v>
      </c>
      <c r="G1137">
        <f t="shared" ca="1" si="158"/>
        <v>19</v>
      </c>
      <c r="H1137">
        <f t="shared" ca="1" si="159"/>
        <v>9568</v>
      </c>
      <c r="I1137">
        <f t="shared" ca="1" si="160"/>
        <v>1068</v>
      </c>
      <c r="J1137" t="str">
        <f t="shared" ca="1" si="161"/>
        <v>True</v>
      </c>
      <c r="K1137" t="str">
        <f t="shared" ca="1" si="162"/>
        <v>Iphone, Others, Football</v>
      </c>
    </row>
    <row r="1138" spans="1:11" x14ac:dyDescent="0.3">
      <c r="A1138" t="str">
        <f t="shared" ca="1" si="154"/>
        <v>France</v>
      </c>
      <c r="B1138" s="2" t="s">
        <v>32996</v>
      </c>
      <c r="C1138" s="1" t="str">
        <f t="shared" ca="1" si="155"/>
        <v>Self Employed</v>
      </c>
      <c r="D1138" s="1" t="str">
        <f t="shared" ca="1" si="156"/>
        <v>High School</v>
      </c>
      <c r="E1138" s="1" t="str">
        <f t="shared" ca="1" si="157"/>
        <v>Married</v>
      </c>
      <c r="F1138" t="s">
        <v>32542</v>
      </c>
      <c r="G1138">
        <f t="shared" ca="1" si="158"/>
        <v>21</v>
      </c>
      <c r="H1138">
        <f t="shared" ca="1" si="159"/>
        <v>6248</v>
      </c>
      <c r="I1138">
        <f t="shared" ca="1" si="160"/>
        <v>1629</v>
      </c>
      <c r="J1138" t="str">
        <f t="shared" ca="1" si="161"/>
        <v>False</v>
      </c>
      <c r="K1138" t="str">
        <f t="shared" ca="1" si="162"/>
        <v>Samsung, Others, Non</v>
      </c>
    </row>
    <row r="1139" spans="1:11" x14ac:dyDescent="0.3">
      <c r="A1139" t="str">
        <f t="shared" ca="1" si="154"/>
        <v>France</v>
      </c>
      <c r="B1139" s="2" t="s">
        <v>32913</v>
      </c>
      <c r="C1139" s="1" t="str">
        <f t="shared" ca="1" si="155"/>
        <v>Private</v>
      </c>
      <c r="D1139" s="1" t="str">
        <f t="shared" ca="1" si="156"/>
        <v>Bachelors</v>
      </c>
      <c r="E1139" s="1" t="str">
        <f t="shared" ca="1" si="157"/>
        <v>Married</v>
      </c>
      <c r="F1139" t="s">
        <v>32542</v>
      </c>
      <c r="G1139">
        <f t="shared" ca="1" si="158"/>
        <v>6</v>
      </c>
      <c r="H1139">
        <f t="shared" ca="1" si="159"/>
        <v>19836</v>
      </c>
      <c r="I1139">
        <f t="shared" ca="1" si="160"/>
        <v>433</v>
      </c>
      <c r="J1139" t="str">
        <f t="shared" ca="1" si="161"/>
        <v>True</v>
      </c>
      <c r="K1139" t="str">
        <f t="shared" ca="1" si="162"/>
        <v>Samsung, BMW, Non</v>
      </c>
    </row>
    <row r="1140" spans="1:11" x14ac:dyDescent="0.3">
      <c r="A1140" t="str">
        <f t="shared" ca="1" si="154"/>
        <v>Germany</v>
      </c>
      <c r="B1140" s="2" t="s">
        <v>34097</v>
      </c>
      <c r="C1140" s="1" t="str">
        <f t="shared" ca="1" si="155"/>
        <v>Self Employed</v>
      </c>
      <c r="D1140" s="1" t="str">
        <f t="shared" ca="1" si="156"/>
        <v>Bachelors</v>
      </c>
      <c r="E1140" s="1" t="str">
        <f t="shared" ca="1" si="157"/>
        <v>Married</v>
      </c>
      <c r="F1140" t="s">
        <v>32542</v>
      </c>
      <c r="G1140">
        <f t="shared" ca="1" si="158"/>
        <v>17.5</v>
      </c>
      <c r="H1140">
        <f t="shared" ca="1" si="159"/>
        <v>7287</v>
      </c>
      <c r="I1140">
        <f t="shared" ca="1" si="160"/>
        <v>1402</v>
      </c>
      <c r="J1140" t="str">
        <f t="shared" ca="1" si="161"/>
        <v>False</v>
      </c>
      <c r="K1140" t="str">
        <f t="shared" ca="1" si="162"/>
        <v>Others, Others, Football</v>
      </c>
    </row>
    <row r="1141" spans="1:11" x14ac:dyDescent="0.3">
      <c r="A1141" t="str">
        <f t="shared" ca="1" si="154"/>
        <v>Germany</v>
      </c>
      <c r="B1141" s="2" t="s">
        <v>34418</v>
      </c>
      <c r="C1141" s="1" t="str">
        <f t="shared" ca="1" si="155"/>
        <v>Private</v>
      </c>
      <c r="D1141" s="1" t="str">
        <f t="shared" ca="1" si="156"/>
        <v>Masters</v>
      </c>
      <c r="E1141" s="1" t="str">
        <f t="shared" ca="1" si="157"/>
        <v>Married</v>
      </c>
      <c r="F1141" t="s">
        <v>32542</v>
      </c>
      <c r="G1141">
        <f t="shared" ca="1" si="158"/>
        <v>40</v>
      </c>
      <c r="H1141">
        <f t="shared" ca="1" si="159"/>
        <v>7965</v>
      </c>
      <c r="I1141">
        <f t="shared" ca="1" si="160"/>
        <v>1904</v>
      </c>
      <c r="J1141" t="str">
        <f t="shared" ca="1" si="161"/>
        <v>False</v>
      </c>
      <c r="K1141" t="str">
        <f t="shared" ca="1" si="162"/>
        <v>Iphone, Others, Tennis</v>
      </c>
    </row>
    <row r="1142" spans="1:11" x14ac:dyDescent="0.3">
      <c r="A1142" t="str">
        <f t="shared" ca="1" si="154"/>
        <v>Spain</v>
      </c>
      <c r="B1142" s="2" t="s">
        <v>32857</v>
      </c>
      <c r="C1142" s="1" t="str">
        <f t="shared" ca="1" si="155"/>
        <v>Self Employed</v>
      </c>
      <c r="D1142" s="1" t="str">
        <f t="shared" ca="1" si="156"/>
        <v>Bachelors</v>
      </c>
      <c r="E1142" s="1" t="str">
        <f t="shared" ca="1" si="157"/>
        <v>Married</v>
      </c>
      <c r="F1142" t="s">
        <v>32543</v>
      </c>
      <c r="G1142">
        <f t="shared" ca="1" si="158"/>
        <v>23</v>
      </c>
      <c r="H1142">
        <f t="shared" ca="1" si="159"/>
        <v>3398</v>
      </c>
      <c r="I1142">
        <f t="shared" ca="1" si="160"/>
        <v>1525</v>
      </c>
      <c r="J1142" t="str">
        <f t="shared" ca="1" si="161"/>
        <v>False</v>
      </c>
      <c r="K1142" t="str">
        <f t="shared" ca="1" si="162"/>
        <v>iPhone, Others, Basketball</v>
      </c>
    </row>
    <row r="1143" spans="1:11" x14ac:dyDescent="0.3">
      <c r="A1143" t="str">
        <f t="shared" ca="1" si="154"/>
        <v>Germany</v>
      </c>
      <c r="B1143" s="2" t="s">
        <v>34549</v>
      </c>
      <c r="C1143" s="1" t="str">
        <f t="shared" ca="1" si="155"/>
        <v>Unknown</v>
      </c>
      <c r="D1143" s="1" t="str">
        <f t="shared" ca="1" si="156"/>
        <v>Bachelors</v>
      </c>
      <c r="E1143" s="1" t="str">
        <f t="shared" ca="1" si="157"/>
        <v>Married</v>
      </c>
      <c r="F1143" t="s">
        <v>32542</v>
      </c>
      <c r="G1143">
        <f t="shared" ca="1" si="158"/>
        <v>30</v>
      </c>
      <c r="H1143">
        <f t="shared" ca="1" si="159"/>
        <v>6923</v>
      </c>
      <c r="I1143">
        <f t="shared" ca="1" si="160"/>
        <v>1361</v>
      </c>
      <c r="J1143" t="str">
        <f t="shared" ca="1" si="161"/>
        <v>False</v>
      </c>
      <c r="K1143" t="str">
        <f t="shared" ca="1" si="162"/>
        <v>Samsung, Ford, Non</v>
      </c>
    </row>
    <row r="1144" spans="1:11" x14ac:dyDescent="0.3">
      <c r="A1144" t="str">
        <f t="shared" ca="1" si="154"/>
        <v>Germany</v>
      </c>
      <c r="B1144" s="2" t="s">
        <v>34550</v>
      </c>
      <c r="C1144" s="1" t="str">
        <f t="shared" ca="1" si="155"/>
        <v>Self Employed</v>
      </c>
      <c r="D1144" s="1" t="str">
        <f t="shared" ca="1" si="156"/>
        <v>Bachelors</v>
      </c>
      <c r="E1144" s="1" t="str">
        <f t="shared" ca="1" si="157"/>
        <v>Married</v>
      </c>
      <c r="F1144" t="s">
        <v>32543</v>
      </c>
      <c r="G1144">
        <f t="shared" ca="1" si="158"/>
        <v>21.5</v>
      </c>
      <c r="H1144">
        <f t="shared" ca="1" si="159"/>
        <v>4048</v>
      </c>
      <c r="I1144">
        <f t="shared" ca="1" si="160"/>
        <v>630</v>
      </c>
      <c r="J1144" t="str">
        <f t="shared" ca="1" si="161"/>
        <v>False</v>
      </c>
      <c r="K1144" t="str">
        <f t="shared" ca="1" si="162"/>
        <v>iPhone, Others, Basketball</v>
      </c>
    </row>
    <row r="1145" spans="1:11" x14ac:dyDescent="0.3">
      <c r="A1145" t="str">
        <f t="shared" ca="1" si="154"/>
        <v>Portugal</v>
      </c>
      <c r="B1145" s="2" t="s">
        <v>33600</v>
      </c>
      <c r="C1145" s="1" t="str">
        <f t="shared" ca="1" si="155"/>
        <v>Unknown</v>
      </c>
      <c r="D1145" s="1" t="str">
        <f t="shared" ca="1" si="156"/>
        <v>Bachelors</v>
      </c>
      <c r="E1145" s="1" t="str">
        <f t="shared" ca="1" si="157"/>
        <v>Married</v>
      </c>
      <c r="F1145" t="s">
        <v>32542</v>
      </c>
      <c r="G1145">
        <f t="shared" ca="1" si="158"/>
        <v>36.5</v>
      </c>
      <c r="H1145">
        <f t="shared" ca="1" si="159"/>
        <v>36415</v>
      </c>
      <c r="I1145">
        <f t="shared" ca="1" si="160"/>
        <v>3811</v>
      </c>
      <c r="J1145" t="str">
        <f t="shared" ca="1" si="161"/>
        <v>False</v>
      </c>
      <c r="K1145" t="str">
        <f t="shared" ca="1" si="162"/>
        <v>iPhone, Others, Non</v>
      </c>
    </row>
    <row r="1146" spans="1:11" x14ac:dyDescent="0.3">
      <c r="A1146" t="str">
        <f t="shared" ca="1" si="154"/>
        <v>France</v>
      </c>
      <c r="B1146" s="2" t="s">
        <v>33437</v>
      </c>
      <c r="C1146" s="1" t="str">
        <f t="shared" ca="1" si="155"/>
        <v>Unknown</v>
      </c>
      <c r="D1146" s="1" t="str">
        <f t="shared" ca="1" si="156"/>
        <v>Bachelors</v>
      </c>
      <c r="E1146" s="1" t="str">
        <f t="shared" ca="1" si="157"/>
        <v>Married</v>
      </c>
      <c r="F1146" t="s">
        <v>32542</v>
      </c>
      <c r="G1146">
        <f t="shared" ca="1" si="158"/>
        <v>22</v>
      </c>
      <c r="H1146">
        <f t="shared" ca="1" si="159"/>
        <v>8529</v>
      </c>
      <c r="I1146">
        <f t="shared" ca="1" si="160"/>
        <v>735</v>
      </c>
      <c r="J1146" t="str">
        <f t="shared" ca="1" si="161"/>
        <v>False</v>
      </c>
      <c r="K1146" t="str">
        <f t="shared" ca="1" si="162"/>
        <v>iPhone, Seat, Paddle</v>
      </c>
    </row>
    <row r="1147" spans="1:11" x14ac:dyDescent="0.3">
      <c r="A1147" t="str">
        <f t="shared" ca="1" si="154"/>
        <v>Spain</v>
      </c>
      <c r="B1147" s="2" t="s">
        <v>33445</v>
      </c>
      <c r="C1147" s="1" t="str">
        <f t="shared" ca="1" si="155"/>
        <v>Public</v>
      </c>
      <c r="D1147" s="1" t="str">
        <f t="shared" ca="1" si="156"/>
        <v>Masters</v>
      </c>
      <c r="E1147" s="1" t="str">
        <f t="shared" ca="1" si="157"/>
        <v>Never Married</v>
      </c>
      <c r="F1147" t="s">
        <v>32542</v>
      </c>
      <c r="G1147">
        <f t="shared" ca="1" si="158"/>
        <v>7.5</v>
      </c>
      <c r="H1147">
        <f t="shared" ca="1" si="159"/>
        <v>5083</v>
      </c>
      <c r="I1147">
        <f t="shared" ca="1" si="160"/>
        <v>355</v>
      </c>
      <c r="J1147" t="str">
        <f t="shared" ca="1" si="161"/>
        <v>False</v>
      </c>
      <c r="K1147" t="str">
        <f t="shared" ca="1" si="162"/>
        <v>iPhone, Others, Basketball</v>
      </c>
    </row>
    <row r="1148" spans="1:11" x14ac:dyDescent="0.3">
      <c r="A1148" t="str">
        <f t="shared" ca="1" si="154"/>
        <v>Spain</v>
      </c>
      <c r="B1148" s="2" t="s">
        <v>33618</v>
      </c>
      <c r="C1148" s="1" t="str">
        <f t="shared" ca="1" si="155"/>
        <v>Private</v>
      </c>
      <c r="D1148" s="1" t="str">
        <f t="shared" ca="1" si="156"/>
        <v>High School</v>
      </c>
      <c r="E1148" s="1" t="str">
        <f t="shared" ca="1" si="157"/>
        <v>Married</v>
      </c>
      <c r="F1148" t="s">
        <v>32543</v>
      </c>
      <c r="G1148">
        <f t="shared" ca="1" si="158"/>
        <v>20.5</v>
      </c>
      <c r="H1148">
        <f t="shared" ca="1" si="159"/>
        <v>25594</v>
      </c>
      <c r="I1148">
        <f t="shared" ca="1" si="160"/>
        <v>3158</v>
      </c>
      <c r="J1148" t="str">
        <f t="shared" ca="1" si="161"/>
        <v>True</v>
      </c>
      <c r="K1148" t="str">
        <f t="shared" ca="1" si="162"/>
        <v>Iphone, Seat, Football</v>
      </c>
    </row>
    <row r="1149" spans="1:11" x14ac:dyDescent="0.3">
      <c r="A1149" t="str">
        <f t="shared" ca="1" si="154"/>
        <v>France</v>
      </c>
      <c r="B1149" s="2" t="s">
        <v>34551</v>
      </c>
      <c r="C1149" s="1" t="str">
        <f t="shared" ca="1" si="155"/>
        <v>Unknown</v>
      </c>
      <c r="D1149" s="1" t="str">
        <f t="shared" ca="1" si="156"/>
        <v>Bachelors</v>
      </c>
      <c r="E1149" s="1" t="str">
        <f t="shared" ca="1" si="157"/>
        <v>Separated</v>
      </c>
      <c r="F1149" t="s">
        <v>32542</v>
      </c>
      <c r="G1149">
        <f t="shared" ca="1" si="158"/>
        <v>29</v>
      </c>
      <c r="H1149">
        <f t="shared" ca="1" si="159"/>
        <v>9576</v>
      </c>
      <c r="I1149">
        <f t="shared" ca="1" si="160"/>
        <v>1579</v>
      </c>
      <c r="J1149" t="str">
        <f t="shared" ca="1" si="161"/>
        <v>False</v>
      </c>
      <c r="K1149" t="str">
        <f t="shared" ca="1" si="162"/>
        <v>Samsung, BMW, Non</v>
      </c>
    </row>
    <row r="1150" spans="1:11" x14ac:dyDescent="0.3">
      <c r="A1150" t="str">
        <f t="shared" ca="1" si="154"/>
        <v>Spain</v>
      </c>
      <c r="B1150" s="2" t="s">
        <v>32819</v>
      </c>
      <c r="C1150" s="1" t="str">
        <f t="shared" ca="1" si="155"/>
        <v>Private</v>
      </c>
      <c r="D1150" s="1" t="str">
        <f t="shared" ca="1" si="156"/>
        <v>Doctorate</v>
      </c>
      <c r="E1150" s="1" t="str">
        <f t="shared" ca="1" si="157"/>
        <v>Married</v>
      </c>
      <c r="F1150" t="s">
        <v>32542</v>
      </c>
      <c r="G1150">
        <f t="shared" ca="1" si="158"/>
        <v>39.5</v>
      </c>
      <c r="H1150">
        <f t="shared" ca="1" si="159"/>
        <v>33166</v>
      </c>
      <c r="I1150">
        <f t="shared" ca="1" si="160"/>
        <v>7000</v>
      </c>
      <c r="J1150" t="str">
        <f t="shared" ca="1" si="161"/>
        <v>True</v>
      </c>
      <c r="K1150" t="str">
        <f t="shared" ca="1" si="162"/>
        <v>Others, BMW, Football</v>
      </c>
    </row>
    <row r="1151" spans="1:11" x14ac:dyDescent="0.3">
      <c r="A1151" t="str">
        <f t="shared" ca="1" si="154"/>
        <v>Germany</v>
      </c>
      <c r="B1151" s="2" t="s">
        <v>34552</v>
      </c>
      <c r="C1151" s="1" t="str">
        <f t="shared" ca="1" si="155"/>
        <v>Private</v>
      </c>
      <c r="D1151" s="1" t="str">
        <f t="shared" ca="1" si="156"/>
        <v>Bachelors</v>
      </c>
      <c r="E1151" s="1" t="str">
        <f t="shared" ca="1" si="157"/>
        <v>Married</v>
      </c>
      <c r="F1151" t="s">
        <v>32542</v>
      </c>
      <c r="G1151">
        <f t="shared" ca="1" si="158"/>
        <v>34</v>
      </c>
      <c r="H1151">
        <f t="shared" ca="1" si="159"/>
        <v>3843</v>
      </c>
      <c r="I1151">
        <f t="shared" ca="1" si="160"/>
        <v>1964</v>
      </c>
      <c r="J1151" t="str">
        <f t="shared" ca="1" si="161"/>
        <v>False</v>
      </c>
      <c r="K1151" t="str">
        <f t="shared" ca="1" si="162"/>
        <v>iPhone, Ford, Football</v>
      </c>
    </row>
    <row r="1152" spans="1:11" x14ac:dyDescent="0.3">
      <c r="A1152" t="str">
        <f t="shared" ca="1" si="154"/>
        <v>France</v>
      </c>
      <c r="B1152" s="2" t="s">
        <v>34553</v>
      </c>
      <c r="C1152" s="1" t="str">
        <f t="shared" ca="1" si="155"/>
        <v>Public</v>
      </c>
      <c r="D1152" s="1" t="str">
        <f t="shared" ca="1" si="156"/>
        <v>Bachelors</v>
      </c>
      <c r="E1152" s="1" t="str">
        <f t="shared" ca="1" si="157"/>
        <v>Never Married</v>
      </c>
      <c r="F1152" t="s">
        <v>32542</v>
      </c>
      <c r="G1152">
        <f t="shared" ca="1" si="158"/>
        <v>20</v>
      </c>
      <c r="H1152">
        <f t="shared" ca="1" si="159"/>
        <v>7871</v>
      </c>
      <c r="I1152">
        <f t="shared" ca="1" si="160"/>
        <v>1005</v>
      </c>
      <c r="J1152" t="str">
        <f t="shared" ca="1" si="161"/>
        <v>False</v>
      </c>
      <c r="K1152" t="str">
        <f t="shared" ca="1" si="162"/>
        <v>Samsung, Volkswagen, Non</v>
      </c>
    </row>
    <row r="1153" spans="1:11" x14ac:dyDescent="0.3">
      <c r="A1153" t="str">
        <f t="shared" ca="1" si="154"/>
        <v>Spain</v>
      </c>
      <c r="B1153" s="2" t="s">
        <v>32601</v>
      </c>
      <c r="C1153" s="1" t="str">
        <f t="shared" ca="1" si="155"/>
        <v>Public</v>
      </c>
      <c r="D1153" s="1" t="str">
        <f t="shared" ca="1" si="156"/>
        <v>Bachelors</v>
      </c>
      <c r="E1153" s="1" t="str">
        <f t="shared" ca="1" si="157"/>
        <v>Never Married</v>
      </c>
      <c r="F1153" t="s">
        <v>32543</v>
      </c>
      <c r="G1153">
        <f t="shared" ca="1" si="158"/>
        <v>29.5</v>
      </c>
      <c r="H1153">
        <f t="shared" ca="1" si="159"/>
        <v>3156</v>
      </c>
      <c r="I1153">
        <f t="shared" ca="1" si="160"/>
        <v>1653</v>
      </c>
      <c r="J1153" t="str">
        <f t="shared" ca="1" si="161"/>
        <v>False</v>
      </c>
      <c r="K1153" t="str">
        <f t="shared" ca="1" si="162"/>
        <v>Samsung, Others, Basketball</v>
      </c>
    </row>
    <row r="1154" spans="1:11" x14ac:dyDescent="0.3">
      <c r="A1154" t="str">
        <f t="shared" ca="1" si="154"/>
        <v>France</v>
      </c>
      <c r="B1154" s="2" t="s">
        <v>33578</v>
      </c>
      <c r="C1154" s="1" t="str">
        <f t="shared" ca="1" si="155"/>
        <v>Unknown</v>
      </c>
      <c r="D1154" s="1" t="str">
        <f t="shared" ca="1" si="156"/>
        <v>Bachelors</v>
      </c>
      <c r="E1154" s="1" t="str">
        <f t="shared" ca="1" si="157"/>
        <v>Married</v>
      </c>
      <c r="F1154" t="s">
        <v>32542</v>
      </c>
      <c r="G1154">
        <f t="shared" ca="1" si="158"/>
        <v>30.5</v>
      </c>
      <c r="H1154">
        <f t="shared" ca="1" si="159"/>
        <v>57280</v>
      </c>
      <c r="I1154">
        <f t="shared" ca="1" si="160"/>
        <v>2269</v>
      </c>
      <c r="J1154" t="str">
        <f t="shared" ca="1" si="161"/>
        <v>False</v>
      </c>
      <c r="K1154" t="str">
        <f t="shared" ca="1" si="162"/>
        <v>iPhone, Others, Non</v>
      </c>
    </row>
    <row r="1155" spans="1:11" x14ac:dyDescent="0.3">
      <c r="A1155" t="str">
        <f t="shared" ref="A1155:A1218" ca="1" si="163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Germany</v>
      </c>
      <c r="B1155" s="2" t="s">
        <v>33965</v>
      </c>
      <c r="C1155" s="1" t="str">
        <f t="shared" ref="C1155:C1218" ca="1" si="164">CHOOSE(RANDBETWEEN(1,4), "Public", "Self Employed", "Private", "Unknown")</f>
        <v>Self Employed</v>
      </c>
      <c r="D1155" s="1" t="str">
        <f t="shared" ref="D1155:D1218" ca="1" si="165">CHOOSE(RANDBETWEEN(1,8), "Bachelors", "Masters", "Doctorate", "High School", "Bachelors","Bachelors", "High School","Bachelors",)</f>
        <v>High School</v>
      </c>
      <c r="E1155" s="1" t="str">
        <f t="shared" ref="E1155:E1218" ca="1" si="166">CHOOSE(RANDBETWEEN(1,8), "Married", "Never Married", "Divorced", "Separated", "Married","Married","Married","Married",)</f>
        <v>Divorced</v>
      </c>
      <c r="F1155" t="s">
        <v>32542</v>
      </c>
      <c r="G1155">
        <f t="shared" ref="G1155:G1218" ca="1" si="167">IF(I1155&lt;=500,RANDBETWEEN(4,16)+CHOOSE((RANDBETWEEN(1,2)),0.5,1),RANDBETWEEN(16,39)+CHOOSE((RANDBETWEEN(1,2)),0.5,1))</f>
        <v>29.5</v>
      </c>
      <c r="H1155">
        <f t="shared" ref="H1155:H1218" ca="1" si="168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95944</v>
      </c>
      <c r="I1155">
        <f t="shared" ref="I1155:I1218" ca="1" si="169">IF(H1155&lt;20000, RANDBETWEEN(300,2000), RANDBETWEEN(2001,7000))</f>
        <v>5555</v>
      </c>
      <c r="J1155" t="str">
        <f t="shared" ref="J1155:J1218" ca="1" si="170">CHOOSE(RANDBETWEEN(1,5), "True", "False", "False", "True","False")</f>
        <v>True</v>
      </c>
      <c r="K1155" t="str">
        <f t="shared" ref="K1155:K1218" ca="1" si="171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Samsung, Ford, Non</v>
      </c>
    </row>
    <row r="1156" spans="1:11" x14ac:dyDescent="0.3">
      <c r="A1156" t="str">
        <f t="shared" ca="1" si="163"/>
        <v>Italy</v>
      </c>
      <c r="B1156" s="2" t="s">
        <v>33067</v>
      </c>
      <c r="C1156" s="1" t="str">
        <f t="shared" ca="1" si="164"/>
        <v>Unknown</v>
      </c>
      <c r="D1156" s="1" t="str">
        <f t="shared" ca="1" si="165"/>
        <v>Masters</v>
      </c>
      <c r="E1156" s="1" t="str">
        <f t="shared" ca="1" si="166"/>
        <v>Divorced</v>
      </c>
      <c r="F1156" t="s">
        <v>32542</v>
      </c>
      <c r="G1156">
        <f t="shared" ca="1" si="167"/>
        <v>32</v>
      </c>
      <c r="H1156">
        <f t="shared" ca="1" si="168"/>
        <v>7529</v>
      </c>
      <c r="I1156">
        <f t="shared" ca="1" si="169"/>
        <v>1421</v>
      </c>
      <c r="J1156" t="str">
        <f t="shared" ca="1" si="170"/>
        <v>False</v>
      </c>
      <c r="K1156" t="str">
        <f t="shared" ca="1" si="171"/>
        <v>Others, BMW, Non</v>
      </c>
    </row>
    <row r="1157" spans="1:11" x14ac:dyDescent="0.3">
      <c r="A1157" t="str">
        <f t="shared" ca="1" si="163"/>
        <v>Spain</v>
      </c>
      <c r="B1157" s="2" t="s">
        <v>34013</v>
      </c>
      <c r="C1157" s="1" t="str">
        <f t="shared" ca="1" si="164"/>
        <v>Public</v>
      </c>
      <c r="D1157" s="1" t="str">
        <f t="shared" ca="1" si="165"/>
        <v>High School</v>
      </c>
      <c r="E1157" s="1" t="str">
        <f t="shared" ca="1" si="166"/>
        <v>Married</v>
      </c>
      <c r="F1157" t="s">
        <v>32542</v>
      </c>
      <c r="G1157">
        <f t="shared" ca="1" si="167"/>
        <v>21</v>
      </c>
      <c r="H1157">
        <f t="shared" ca="1" si="168"/>
        <v>7524</v>
      </c>
      <c r="I1157">
        <f t="shared" ca="1" si="169"/>
        <v>1159</v>
      </c>
      <c r="J1157" t="str">
        <f t="shared" ca="1" si="170"/>
        <v>False</v>
      </c>
      <c r="K1157" t="str">
        <f t="shared" ca="1" si="171"/>
        <v>iPhone, Others, Non</v>
      </c>
    </row>
    <row r="1158" spans="1:11" x14ac:dyDescent="0.3">
      <c r="A1158" t="str">
        <f t="shared" ca="1" si="163"/>
        <v>Spain</v>
      </c>
      <c r="B1158" s="2" t="s">
        <v>34212</v>
      </c>
      <c r="C1158" s="1" t="str">
        <f t="shared" ca="1" si="164"/>
        <v>Self Employed</v>
      </c>
      <c r="D1158" s="1" t="str">
        <f t="shared" ca="1" si="165"/>
        <v>Bachelors</v>
      </c>
      <c r="E1158" s="1" t="str">
        <f t="shared" ca="1" si="166"/>
        <v>Married</v>
      </c>
      <c r="F1158" t="s">
        <v>32542</v>
      </c>
      <c r="G1158">
        <f t="shared" ca="1" si="167"/>
        <v>39.5</v>
      </c>
      <c r="H1158">
        <f t="shared" ca="1" si="168"/>
        <v>8062</v>
      </c>
      <c r="I1158">
        <f t="shared" ca="1" si="169"/>
        <v>1384</v>
      </c>
      <c r="J1158" t="str">
        <f t="shared" ca="1" si="170"/>
        <v>False</v>
      </c>
      <c r="K1158" t="str">
        <f t="shared" ca="1" si="171"/>
        <v>Samsung, Volkswagen, Non</v>
      </c>
    </row>
    <row r="1159" spans="1:11" x14ac:dyDescent="0.3">
      <c r="A1159" t="str">
        <f t="shared" ca="1" si="163"/>
        <v>Germany</v>
      </c>
      <c r="B1159" s="2" t="s">
        <v>32771</v>
      </c>
      <c r="C1159" s="1" t="str">
        <f t="shared" ca="1" si="164"/>
        <v>Unknown</v>
      </c>
      <c r="D1159" s="1" t="str">
        <f t="shared" ca="1" si="165"/>
        <v>Bachelors</v>
      </c>
      <c r="E1159" s="1" t="str">
        <f t="shared" ca="1" si="166"/>
        <v>Separated</v>
      </c>
      <c r="F1159" t="s">
        <v>32543</v>
      </c>
      <c r="G1159">
        <f t="shared" ca="1" si="167"/>
        <v>5.5</v>
      </c>
      <c r="H1159">
        <f t="shared" ca="1" si="168"/>
        <v>5240</v>
      </c>
      <c r="I1159">
        <f t="shared" ca="1" si="169"/>
        <v>479</v>
      </c>
      <c r="J1159" t="str">
        <f t="shared" ca="1" si="170"/>
        <v>False</v>
      </c>
      <c r="K1159" t="str">
        <f t="shared" ca="1" si="171"/>
        <v>Samsung, Ford, Non</v>
      </c>
    </row>
    <row r="1160" spans="1:11" x14ac:dyDescent="0.3">
      <c r="A1160" t="str">
        <f t="shared" ca="1" si="163"/>
        <v>Portugal</v>
      </c>
      <c r="B1160" s="2" t="s">
        <v>34554</v>
      </c>
      <c r="C1160" s="1" t="str">
        <f t="shared" ca="1" si="164"/>
        <v>Unknown</v>
      </c>
      <c r="D1160" s="1" t="str">
        <f t="shared" ca="1" si="165"/>
        <v>Bachelors</v>
      </c>
      <c r="E1160" s="1" t="str">
        <f t="shared" ca="1" si="166"/>
        <v>Never Married</v>
      </c>
      <c r="F1160" t="s">
        <v>32542</v>
      </c>
      <c r="G1160">
        <f t="shared" ca="1" si="167"/>
        <v>22</v>
      </c>
      <c r="H1160">
        <f t="shared" ca="1" si="168"/>
        <v>8757</v>
      </c>
      <c r="I1160">
        <f t="shared" ca="1" si="169"/>
        <v>767</v>
      </c>
      <c r="J1160" t="str">
        <f t="shared" ca="1" si="170"/>
        <v>True</v>
      </c>
      <c r="K1160" t="str">
        <f t="shared" ca="1" si="171"/>
        <v>Samsung, Others, Non</v>
      </c>
    </row>
    <row r="1161" spans="1:11" x14ac:dyDescent="0.3">
      <c r="A1161" t="str">
        <f t="shared" ca="1" si="163"/>
        <v>France</v>
      </c>
      <c r="B1161" s="2" t="s">
        <v>33118</v>
      </c>
      <c r="C1161" s="1" t="str">
        <f t="shared" ca="1" si="164"/>
        <v>Self Employed</v>
      </c>
      <c r="D1161" s="1" t="str">
        <f t="shared" ca="1" si="165"/>
        <v>Bachelors</v>
      </c>
      <c r="E1161" s="1" t="str">
        <f t="shared" ca="1" si="166"/>
        <v>Divorced</v>
      </c>
      <c r="F1161" t="s">
        <v>32542</v>
      </c>
      <c r="G1161">
        <f t="shared" ca="1" si="167"/>
        <v>25.5</v>
      </c>
      <c r="H1161">
        <f t="shared" ca="1" si="168"/>
        <v>9812</v>
      </c>
      <c r="I1161">
        <f t="shared" ca="1" si="169"/>
        <v>1941</v>
      </c>
      <c r="J1161" t="str">
        <f t="shared" ca="1" si="170"/>
        <v>False</v>
      </c>
      <c r="K1161" t="str">
        <f t="shared" ca="1" si="171"/>
        <v>Samsung, Ford, Non</v>
      </c>
    </row>
    <row r="1162" spans="1:11" x14ac:dyDescent="0.3">
      <c r="A1162" t="str">
        <f t="shared" ca="1" si="163"/>
        <v>Germany</v>
      </c>
      <c r="B1162" s="2" t="s">
        <v>33245</v>
      </c>
      <c r="C1162" s="1" t="str">
        <f t="shared" ca="1" si="164"/>
        <v>Self Employed</v>
      </c>
      <c r="D1162" s="1" t="str">
        <f t="shared" ca="1" si="165"/>
        <v>Bachelors</v>
      </c>
      <c r="E1162" s="1" t="str">
        <f t="shared" ca="1" si="166"/>
        <v>Married</v>
      </c>
      <c r="F1162" t="s">
        <v>32542</v>
      </c>
      <c r="G1162">
        <f t="shared" ca="1" si="167"/>
        <v>37</v>
      </c>
      <c r="H1162">
        <f t="shared" ca="1" si="168"/>
        <v>20496</v>
      </c>
      <c r="I1162">
        <f t="shared" ca="1" si="169"/>
        <v>6686</v>
      </c>
      <c r="J1162" t="str">
        <f t="shared" ca="1" si="170"/>
        <v>False</v>
      </c>
      <c r="K1162" t="str">
        <f t="shared" ca="1" si="171"/>
        <v>iPhone, BMW, Non</v>
      </c>
    </row>
    <row r="1163" spans="1:11" x14ac:dyDescent="0.3">
      <c r="A1163" t="str">
        <f t="shared" ca="1" si="163"/>
        <v>Portugal</v>
      </c>
      <c r="B1163" s="2" t="s">
        <v>33142</v>
      </c>
      <c r="C1163" s="1" t="str">
        <f t="shared" ca="1" si="164"/>
        <v>Public</v>
      </c>
      <c r="D1163" s="1" t="str">
        <f t="shared" ca="1" si="165"/>
        <v>Bachelors</v>
      </c>
      <c r="E1163" s="1" t="str">
        <f t="shared" ca="1" si="166"/>
        <v>Married</v>
      </c>
      <c r="F1163" t="s">
        <v>32542</v>
      </c>
      <c r="G1163">
        <f t="shared" ca="1" si="167"/>
        <v>18</v>
      </c>
      <c r="H1163">
        <f t="shared" ca="1" si="168"/>
        <v>5594</v>
      </c>
      <c r="I1163">
        <f t="shared" ca="1" si="169"/>
        <v>589</v>
      </c>
      <c r="J1163" t="str">
        <f t="shared" ca="1" si="170"/>
        <v>False</v>
      </c>
      <c r="K1163" t="str">
        <f t="shared" ca="1" si="171"/>
        <v>iPhone, Honda, Non</v>
      </c>
    </row>
    <row r="1164" spans="1:11" x14ac:dyDescent="0.3">
      <c r="A1164" t="str">
        <f t="shared" ca="1" si="163"/>
        <v>Portugal</v>
      </c>
      <c r="B1164" s="2" t="s">
        <v>34555</v>
      </c>
      <c r="C1164" s="1" t="str">
        <f t="shared" ca="1" si="164"/>
        <v>Private</v>
      </c>
      <c r="D1164" s="1" t="str">
        <f t="shared" ca="1" si="165"/>
        <v>Bachelors</v>
      </c>
      <c r="E1164" s="1" t="str">
        <f t="shared" ca="1" si="166"/>
        <v>Married</v>
      </c>
      <c r="F1164" t="s">
        <v>32542</v>
      </c>
      <c r="G1164">
        <f t="shared" ca="1" si="167"/>
        <v>22</v>
      </c>
      <c r="H1164">
        <f t="shared" ca="1" si="168"/>
        <v>8206</v>
      </c>
      <c r="I1164">
        <f t="shared" ca="1" si="169"/>
        <v>1996</v>
      </c>
      <c r="J1164" t="str">
        <f t="shared" ca="1" si="170"/>
        <v>True</v>
      </c>
      <c r="K1164" t="str">
        <f t="shared" ca="1" si="171"/>
        <v>iPhone, Seat, Basketball</v>
      </c>
    </row>
    <row r="1165" spans="1:11" x14ac:dyDescent="0.3">
      <c r="A1165" t="str">
        <f t="shared" ca="1" si="163"/>
        <v>France</v>
      </c>
      <c r="B1165" s="2" t="s">
        <v>34037</v>
      </c>
      <c r="C1165" s="1" t="str">
        <f t="shared" ca="1" si="164"/>
        <v>Unknown</v>
      </c>
      <c r="D1165" s="1" t="str">
        <f t="shared" ca="1" si="165"/>
        <v>Bachelors</v>
      </c>
      <c r="E1165" s="1" t="str">
        <f t="shared" ca="1" si="166"/>
        <v>Never Married</v>
      </c>
      <c r="F1165" t="s">
        <v>32542</v>
      </c>
      <c r="G1165">
        <f t="shared" ca="1" si="167"/>
        <v>29.5</v>
      </c>
      <c r="H1165">
        <f t="shared" ca="1" si="168"/>
        <v>7048</v>
      </c>
      <c r="I1165">
        <f t="shared" ca="1" si="169"/>
        <v>1287</v>
      </c>
      <c r="J1165" t="str">
        <f t="shared" ca="1" si="170"/>
        <v>False</v>
      </c>
      <c r="K1165" t="str">
        <f t="shared" ca="1" si="171"/>
        <v>Others, Volkswagen, Tennis</v>
      </c>
    </row>
    <row r="1166" spans="1:11" x14ac:dyDescent="0.3">
      <c r="A1166" t="str">
        <f t="shared" ca="1" si="163"/>
        <v>Spain</v>
      </c>
      <c r="B1166" s="2" t="s">
        <v>34556</v>
      </c>
      <c r="C1166" s="1" t="str">
        <f t="shared" ca="1" si="164"/>
        <v>Private</v>
      </c>
      <c r="D1166" s="1" t="str">
        <f t="shared" ca="1" si="165"/>
        <v>Masters</v>
      </c>
      <c r="E1166" s="1" t="str">
        <f t="shared" ca="1" si="166"/>
        <v>Separated</v>
      </c>
      <c r="F1166" t="s">
        <v>32543</v>
      </c>
      <c r="G1166">
        <f t="shared" ca="1" si="167"/>
        <v>30</v>
      </c>
      <c r="H1166">
        <f t="shared" ca="1" si="168"/>
        <v>4196</v>
      </c>
      <c r="I1166">
        <f t="shared" ca="1" si="169"/>
        <v>1611</v>
      </c>
      <c r="J1166" t="str">
        <f t="shared" ca="1" si="170"/>
        <v>True</v>
      </c>
      <c r="K1166" t="str">
        <f t="shared" ca="1" si="171"/>
        <v>iPhone, Volkswagen, Paddle</v>
      </c>
    </row>
    <row r="1167" spans="1:11" x14ac:dyDescent="0.3">
      <c r="A1167" t="str">
        <f t="shared" ca="1" si="163"/>
        <v>Spain</v>
      </c>
      <c r="B1167" s="2" t="s">
        <v>33142</v>
      </c>
      <c r="C1167" s="1" t="str">
        <f t="shared" ca="1" si="164"/>
        <v>Private</v>
      </c>
      <c r="D1167" s="1" t="str">
        <f t="shared" ca="1" si="165"/>
        <v>Bachelors</v>
      </c>
      <c r="E1167" s="1" t="str">
        <f t="shared" ca="1" si="166"/>
        <v>Married</v>
      </c>
      <c r="F1167" t="s">
        <v>32543</v>
      </c>
      <c r="G1167">
        <f t="shared" ca="1" si="167"/>
        <v>27</v>
      </c>
      <c r="H1167">
        <f t="shared" ca="1" si="168"/>
        <v>7953</v>
      </c>
      <c r="I1167">
        <f t="shared" ca="1" si="169"/>
        <v>1483</v>
      </c>
      <c r="J1167" t="str">
        <f t="shared" ca="1" si="170"/>
        <v>True</v>
      </c>
      <c r="K1167" t="str">
        <f t="shared" ca="1" si="171"/>
        <v>iPhone, Honda, Paddle</v>
      </c>
    </row>
    <row r="1168" spans="1:11" x14ac:dyDescent="0.3">
      <c r="A1168" t="str">
        <f t="shared" ca="1" si="163"/>
        <v>Italy</v>
      </c>
      <c r="B1168" s="2" t="s">
        <v>34557</v>
      </c>
      <c r="C1168" s="1" t="str">
        <f t="shared" ca="1" si="164"/>
        <v>Public</v>
      </c>
      <c r="D1168" s="1" t="str">
        <f t="shared" ca="1" si="165"/>
        <v>Bachelors</v>
      </c>
      <c r="E1168" s="1" t="str">
        <f t="shared" ca="1" si="166"/>
        <v>Never Married</v>
      </c>
      <c r="F1168" t="s">
        <v>32542</v>
      </c>
      <c r="G1168">
        <f t="shared" ca="1" si="167"/>
        <v>25.5</v>
      </c>
      <c r="H1168">
        <f t="shared" ca="1" si="168"/>
        <v>8697</v>
      </c>
      <c r="I1168">
        <f t="shared" ca="1" si="169"/>
        <v>1719</v>
      </c>
      <c r="J1168" t="str">
        <f t="shared" ca="1" si="170"/>
        <v>False</v>
      </c>
      <c r="K1168" t="str">
        <f t="shared" ca="1" si="171"/>
        <v>iPhone, Ford, Non</v>
      </c>
    </row>
    <row r="1169" spans="1:11" x14ac:dyDescent="0.3">
      <c r="A1169" t="str">
        <f t="shared" ca="1" si="163"/>
        <v>Portugal</v>
      </c>
      <c r="B1169" s="2" t="s">
        <v>34558</v>
      </c>
      <c r="C1169" s="1" t="str">
        <f t="shared" ca="1" si="164"/>
        <v>Public</v>
      </c>
      <c r="D1169" s="1" t="str">
        <f t="shared" ca="1" si="165"/>
        <v>Doctorate</v>
      </c>
      <c r="E1169" s="1" t="str">
        <f t="shared" ca="1" si="166"/>
        <v>Married</v>
      </c>
      <c r="F1169" t="s">
        <v>32543</v>
      </c>
      <c r="G1169">
        <f t="shared" ca="1" si="167"/>
        <v>37</v>
      </c>
      <c r="H1169">
        <f t="shared" ca="1" si="168"/>
        <v>9642</v>
      </c>
      <c r="I1169">
        <f t="shared" ca="1" si="169"/>
        <v>1751</v>
      </c>
      <c r="J1169" t="str">
        <f t="shared" ca="1" si="170"/>
        <v>False</v>
      </c>
      <c r="K1169" t="str">
        <f t="shared" ca="1" si="171"/>
        <v>Samsung, Others, Non</v>
      </c>
    </row>
    <row r="1170" spans="1:11" x14ac:dyDescent="0.3">
      <c r="A1170" t="str">
        <f t="shared" ca="1" si="163"/>
        <v>Germany</v>
      </c>
      <c r="B1170" s="2" t="s">
        <v>32721</v>
      </c>
      <c r="C1170" s="1" t="str">
        <f t="shared" ca="1" si="164"/>
        <v>Public</v>
      </c>
      <c r="D1170" s="1" t="str">
        <f t="shared" ca="1" si="165"/>
        <v>Doctorate</v>
      </c>
      <c r="E1170" s="1" t="str">
        <f t="shared" ca="1" si="166"/>
        <v>Married</v>
      </c>
      <c r="F1170" t="s">
        <v>32542</v>
      </c>
      <c r="G1170">
        <f t="shared" ca="1" si="167"/>
        <v>24</v>
      </c>
      <c r="H1170">
        <f t="shared" ca="1" si="168"/>
        <v>6651</v>
      </c>
      <c r="I1170">
        <f t="shared" ca="1" si="169"/>
        <v>665</v>
      </c>
      <c r="J1170" t="str">
        <f t="shared" ca="1" si="170"/>
        <v>False</v>
      </c>
      <c r="K1170" t="str">
        <f t="shared" ca="1" si="171"/>
        <v>Others, Honda, Football</v>
      </c>
    </row>
    <row r="1171" spans="1:11" x14ac:dyDescent="0.3">
      <c r="A1171" t="str">
        <f t="shared" ca="1" si="163"/>
        <v>France</v>
      </c>
      <c r="B1171" s="2" t="s">
        <v>32774</v>
      </c>
      <c r="C1171" s="1" t="str">
        <f t="shared" ca="1" si="164"/>
        <v>Public</v>
      </c>
      <c r="D1171" s="1" t="str">
        <f t="shared" ca="1" si="165"/>
        <v>Bachelors</v>
      </c>
      <c r="E1171" s="1" t="str">
        <f t="shared" ca="1" si="166"/>
        <v>Married</v>
      </c>
      <c r="F1171" t="s">
        <v>32542</v>
      </c>
      <c r="G1171">
        <f t="shared" ca="1" si="167"/>
        <v>29</v>
      </c>
      <c r="H1171">
        <f t="shared" ca="1" si="168"/>
        <v>6966</v>
      </c>
      <c r="I1171">
        <f t="shared" ca="1" si="169"/>
        <v>1898</v>
      </c>
      <c r="J1171" t="str">
        <f t="shared" ca="1" si="170"/>
        <v>True</v>
      </c>
      <c r="K1171" t="str">
        <f t="shared" ca="1" si="171"/>
        <v>iPhone, Audi, Football</v>
      </c>
    </row>
    <row r="1172" spans="1:11" x14ac:dyDescent="0.3">
      <c r="A1172" t="str">
        <f t="shared" ca="1" si="163"/>
        <v>Spain</v>
      </c>
      <c r="B1172" s="2" t="s">
        <v>34559</v>
      </c>
      <c r="C1172" s="1" t="str">
        <f t="shared" ca="1" si="164"/>
        <v>Private</v>
      </c>
      <c r="D1172" s="1" t="str">
        <f t="shared" ca="1" si="165"/>
        <v>Bachelors</v>
      </c>
      <c r="E1172" s="1" t="str">
        <f t="shared" ca="1" si="166"/>
        <v>Separated</v>
      </c>
      <c r="F1172" t="s">
        <v>32543</v>
      </c>
      <c r="G1172">
        <f t="shared" ca="1" si="167"/>
        <v>38.5</v>
      </c>
      <c r="H1172">
        <f t="shared" ca="1" si="168"/>
        <v>3074</v>
      </c>
      <c r="I1172">
        <f t="shared" ca="1" si="169"/>
        <v>944</v>
      </c>
      <c r="J1172" t="str">
        <f t="shared" ca="1" si="170"/>
        <v>True</v>
      </c>
      <c r="K1172" t="str">
        <f t="shared" ca="1" si="171"/>
        <v>Samsung, Others, Paddle</v>
      </c>
    </row>
    <row r="1173" spans="1:11" x14ac:dyDescent="0.3">
      <c r="A1173" t="str">
        <f t="shared" ca="1" si="163"/>
        <v>France</v>
      </c>
      <c r="B1173" s="2" t="s">
        <v>34560</v>
      </c>
      <c r="C1173" s="1" t="str">
        <f t="shared" ca="1" si="164"/>
        <v>Unknown</v>
      </c>
      <c r="D1173" s="1" t="str">
        <f t="shared" ca="1" si="165"/>
        <v>Bachelors</v>
      </c>
      <c r="E1173" s="1" t="str">
        <f t="shared" ca="1" si="166"/>
        <v>Married</v>
      </c>
      <c r="F1173" t="s">
        <v>32543</v>
      </c>
      <c r="G1173">
        <f t="shared" ca="1" si="167"/>
        <v>26.5</v>
      </c>
      <c r="H1173">
        <f t="shared" ca="1" si="168"/>
        <v>42683</v>
      </c>
      <c r="I1173">
        <f t="shared" ca="1" si="169"/>
        <v>2397</v>
      </c>
      <c r="J1173" t="str">
        <f t="shared" ca="1" si="170"/>
        <v>True</v>
      </c>
      <c r="K1173" t="str">
        <f t="shared" ca="1" si="171"/>
        <v>Others, Others, Non</v>
      </c>
    </row>
    <row r="1174" spans="1:11" x14ac:dyDescent="0.3">
      <c r="A1174" t="str">
        <f t="shared" ca="1" si="163"/>
        <v>France</v>
      </c>
      <c r="B1174" s="2" t="s">
        <v>34561</v>
      </c>
      <c r="C1174" s="1" t="str">
        <f t="shared" ca="1" si="164"/>
        <v>Unknown</v>
      </c>
      <c r="D1174" s="1" t="str">
        <f t="shared" ca="1" si="165"/>
        <v>Bachelors</v>
      </c>
      <c r="E1174" s="1" t="str">
        <f t="shared" ca="1" si="166"/>
        <v>Married</v>
      </c>
      <c r="F1174" t="s">
        <v>32542</v>
      </c>
      <c r="G1174">
        <f t="shared" ca="1" si="167"/>
        <v>19</v>
      </c>
      <c r="H1174">
        <f t="shared" ca="1" si="168"/>
        <v>7199</v>
      </c>
      <c r="I1174">
        <f t="shared" ca="1" si="169"/>
        <v>552</v>
      </c>
      <c r="J1174" t="str">
        <f t="shared" ca="1" si="170"/>
        <v>False</v>
      </c>
      <c r="K1174" t="str">
        <f t="shared" ca="1" si="171"/>
        <v>Samsung, Others, Non</v>
      </c>
    </row>
    <row r="1175" spans="1:11" x14ac:dyDescent="0.3">
      <c r="A1175" t="str">
        <f t="shared" ca="1" si="163"/>
        <v>Germany</v>
      </c>
      <c r="B1175" s="2" t="s">
        <v>32810</v>
      </c>
      <c r="C1175" s="1" t="str">
        <f t="shared" ca="1" si="164"/>
        <v>Unknown</v>
      </c>
      <c r="D1175" s="1" t="str">
        <f t="shared" ca="1" si="165"/>
        <v>High School</v>
      </c>
      <c r="E1175" s="1" t="str">
        <f t="shared" ca="1" si="166"/>
        <v>Divorced</v>
      </c>
      <c r="F1175" t="s">
        <v>32542</v>
      </c>
      <c r="G1175">
        <f t="shared" ca="1" si="167"/>
        <v>34</v>
      </c>
      <c r="H1175">
        <f t="shared" ca="1" si="168"/>
        <v>8164</v>
      </c>
      <c r="I1175">
        <f t="shared" ca="1" si="169"/>
        <v>587</v>
      </c>
      <c r="J1175" t="str">
        <f t="shared" ca="1" si="170"/>
        <v>False</v>
      </c>
      <c r="K1175" t="str">
        <f t="shared" ca="1" si="171"/>
        <v>Samsung, Ford, Basketball</v>
      </c>
    </row>
    <row r="1176" spans="1:11" x14ac:dyDescent="0.3">
      <c r="A1176" t="str">
        <f t="shared" ca="1" si="163"/>
        <v>Spain</v>
      </c>
      <c r="B1176" s="2" t="s">
        <v>34562</v>
      </c>
      <c r="C1176" s="1" t="str">
        <f t="shared" ca="1" si="164"/>
        <v>Unknown</v>
      </c>
      <c r="D1176" s="1" t="str">
        <f t="shared" ca="1" si="165"/>
        <v>Bachelors</v>
      </c>
      <c r="E1176" s="1" t="str">
        <f t="shared" ca="1" si="166"/>
        <v>Never Married</v>
      </c>
      <c r="F1176" t="s">
        <v>32542</v>
      </c>
      <c r="G1176">
        <f t="shared" ca="1" si="167"/>
        <v>34.5</v>
      </c>
      <c r="H1176">
        <f t="shared" ca="1" si="168"/>
        <v>6717</v>
      </c>
      <c r="I1176">
        <f t="shared" ca="1" si="169"/>
        <v>1830</v>
      </c>
      <c r="J1176" t="str">
        <f t="shared" ca="1" si="170"/>
        <v>True</v>
      </c>
      <c r="K1176" t="str">
        <f t="shared" ca="1" si="171"/>
        <v>iPhone, BMW, Non</v>
      </c>
    </row>
    <row r="1177" spans="1:11" x14ac:dyDescent="0.3">
      <c r="A1177" t="str">
        <f t="shared" ca="1" si="163"/>
        <v>Spain</v>
      </c>
      <c r="B1177" s="2" t="s">
        <v>32669</v>
      </c>
      <c r="C1177" s="1" t="str">
        <f t="shared" ca="1" si="164"/>
        <v>Self Employed</v>
      </c>
      <c r="D1177" s="1" t="str">
        <f t="shared" ca="1" si="165"/>
        <v>Bachelors</v>
      </c>
      <c r="E1177" s="1" t="str">
        <f t="shared" ca="1" si="166"/>
        <v>Married</v>
      </c>
      <c r="F1177" t="s">
        <v>32542</v>
      </c>
      <c r="G1177">
        <f t="shared" ca="1" si="167"/>
        <v>39</v>
      </c>
      <c r="H1177">
        <f t="shared" ca="1" si="168"/>
        <v>9398</v>
      </c>
      <c r="I1177">
        <f t="shared" ca="1" si="169"/>
        <v>823</v>
      </c>
      <c r="J1177" t="str">
        <f t="shared" ca="1" si="170"/>
        <v>False</v>
      </c>
      <c r="K1177" t="str">
        <f t="shared" ca="1" si="171"/>
        <v>iPhone, Others, Non</v>
      </c>
    </row>
    <row r="1178" spans="1:11" x14ac:dyDescent="0.3">
      <c r="A1178" t="str">
        <f t="shared" ca="1" si="163"/>
        <v>Italy</v>
      </c>
      <c r="B1178" s="2" t="s">
        <v>32702</v>
      </c>
      <c r="C1178" s="1" t="str">
        <f t="shared" ca="1" si="164"/>
        <v>Self Employed</v>
      </c>
      <c r="D1178" s="1" t="str">
        <f t="shared" ca="1" si="165"/>
        <v>Doctorate</v>
      </c>
      <c r="E1178" s="1" t="str">
        <f t="shared" ca="1" si="166"/>
        <v>Separated</v>
      </c>
      <c r="F1178" t="s">
        <v>32543</v>
      </c>
      <c r="G1178">
        <f t="shared" ca="1" si="167"/>
        <v>24</v>
      </c>
      <c r="H1178">
        <f t="shared" ca="1" si="168"/>
        <v>3953</v>
      </c>
      <c r="I1178">
        <f t="shared" ca="1" si="169"/>
        <v>1038</v>
      </c>
      <c r="J1178" t="str">
        <f t="shared" ca="1" si="170"/>
        <v>False</v>
      </c>
      <c r="K1178" t="str">
        <f t="shared" ca="1" si="171"/>
        <v>Others, Others, Basketball</v>
      </c>
    </row>
    <row r="1179" spans="1:11" x14ac:dyDescent="0.3">
      <c r="A1179" t="str">
        <f t="shared" ca="1" si="163"/>
        <v>Germany</v>
      </c>
      <c r="B1179" s="2" t="s">
        <v>33409</v>
      </c>
      <c r="C1179" s="1" t="str">
        <f t="shared" ca="1" si="164"/>
        <v>Private</v>
      </c>
      <c r="D1179" s="1" t="str">
        <f t="shared" ca="1" si="165"/>
        <v>Bachelors</v>
      </c>
      <c r="E1179" s="1" t="str">
        <f t="shared" ca="1" si="166"/>
        <v>Married</v>
      </c>
      <c r="F1179" t="s">
        <v>32542</v>
      </c>
      <c r="G1179">
        <f t="shared" ca="1" si="167"/>
        <v>20</v>
      </c>
      <c r="H1179">
        <f t="shared" ca="1" si="168"/>
        <v>3140</v>
      </c>
      <c r="I1179">
        <f t="shared" ca="1" si="169"/>
        <v>1849</v>
      </c>
      <c r="J1179" t="str">
        <f t="shared" ca="1" si="170"/>
        <v>True</v>
      </c>
      <c r="K1179" t="str">
        <f t="shared" ca="1" si="171"/>
        <v>iPhone, Volkswagen, Paddle</v>
      </c>
    </row>
    <row r="1180" spans="1:11" x14ac:dyDescent="0.3">
      <c r="A1180" t="str">
        <f t="shared" ca="1" si="163"/>
        <v>Germany</v>
      </c>
      <c r="B1180" s="2" t="s">
        <v>34473</v>
      </c>
      <c r="C1180" s="1" t="str">
        <f t="shared" ca="1" si="164"/>
        <v>Unknown</v>
      </c>
      <c r="D1180" s="1" t="str">
        <f t="shared" ca="1" si="165"/>
        <v>Bachelors</v>
      </c>
      <c r="E1180" s="1" t="str">
        <f t="shared" ca="1" si="166"/>
        <v>Married</v>
      </c>
      <c r="F1180" t="s">
        <v>32543</v>
      </c>
      <c r="G1180">
        <f t="shared" ca="1" si="167"/>
        <v>33.5</v>
      </c>
      <c r="H1180">
        <f t="shared" ca="1" si="168"/>
        <v>9140</v>
      </c>
      <c r="I1180">
        <f t="shared" ca="1" si="169"/>
        <v>1305</v>
      </c>
      <c r="J1180" t="str">
        <f t="shared" ca="1" si="170"/>
        <v>False</v>
      </c>
      <c r="K1180" t="str">
        <f t="shared" ca="1" si="171"/>
        <v>iPhone, Others, Basketball</v>
      </c>
    </row>
    <row r="1181" spans="1:11" x14ac:dyDescent="0.3">
      <c r="A1181" t="str">
        <f t="shared" ca="1" si="163"/>
        <v>Germany</v>
      </c>
      <c r="B1181" s="2" t="s">
        <v>32725</v>
      </c>
      <c r="C1181" s="1" t="str">
        <f t="shared" ca="1" si="164"/>
        <v>Public</v>
      </c>
      <c r="D1181" s="1" t="str">
        <f t="shared" ca="1" si="165"/>
        <v>Bachelors</v>
      </c>
      <c r="E1181" s="1" t="str">
        <f t="shared" ca="1" si="166"/>
        <v>Married</v>
      </c>
      <c r="F1181" t="s">
        <v>32542</v>
      </c>
      <c r="G1181">
        <f t="shared" ca="1" si="167"/>
        <v>27.5</v>
      </c>
      <c r="H1181">
        <f t="shared" ca="1" si="168"/>
        <v>6301</v>
      </c>
      <c r="I1181">
        <f t="shared" ca="1" si="169"/>
        <v>858</v>
      </c>
      <c r="J1181" t="str">
        <f t="shared" ca="1" si="170"/>
        <v>False</v>
      </c>
      <c r="K1181" t="str">
        <f t="shared" ca="1" si="171"/>
        <v>iPhone, Others, Basketball</v>
      </c>
    </row>
    <row r="1182" spans="1:11" x14ac:dyDescent="0.3">
      <c r="A1182" t="str">
        <f t="shared" ca="1" si="163"/>
        <v>Germany</v>
      </c>
      <c r="B1182" s="2" t="s">
        <v>34563</v>
      </c>
      <c r="C1182" s="1" t="str">
        <f t="shared" ca="1" si="164"/>
        <v>Private</v>
      </c>
      <c r="D1182" s="1" t="str">
        <f t="shared" ca="1" si="165"/>
        <v>Masters</v>
      </c>
      <c r="E1182" s="1" t="str">
        <f t="shared" ca="1" si="166"/>
        <v>Married</v>
      </c>
      <c r="F1182" t="s">
        <v>32542</v>
      </c>
      <c r="G1182">
        <f t="shared" ca="1" si="167"/>
        <v>38.5</v>
      </c>
      <c r="H1182">
        <f t="shared" ca="1" si="168"/>
        <v>3705</v>
      </c>
      <c r="I1182">
        <f t="shared" ca="1" si="169"/>
        <v>779</v>
      </c>
      <c r="J1182" t="str">
        <f t="shared" ca="1" si="170"/>
        <v>False</v>
      </c>
      <c r="K1182" t="str">
        <f t="shared" ca="1" si="171"/>
        <v>iPhone, Others, Tennis</v>
      </c>
    </row>
    <row r="1183" spans="1:11" x14ac:dyDescent="0.3">
      <c r="A1183" t="str">
        <f t="shared" ca="1" si="163"/>
        <v>France</v>
      </c>
      <c r="B1183" s="2" t="s">
        <v>32746</v>
      </c>
      <c r="C1183" s="1" t="str">
        <f t="shared" ca="1" si="164"/>
        <v>Self Employed</v>
      </c>
      <c r="D1183" s="1" t="str">
        <f t="shared" ca="1" si="165"/>
        <v>Bachelors</v>
      </c>
      <c r="E1183" s="1" t="str">
        <f t="shared" ca="1" si="166"/>
        <v>Separated</v>
      </c>
      <c r="F1183" t="s">
        <v>32543</v>
      </c>
      <c r="G1183">
        <f t="shared" ca="1" si="167"/>
        <v>21.5</v>
      </c>
      <c r="H1183">
        <f t="shared" ca="1" si="168"/>
        <v>3009</v>
      </c>
      <c r="I1183">
        <f t="shared" ca="1" si="169"/>
        <v>1169</v>
      </c>
      <c r="J1183" t="str">
        <f t="shared" ca="1" si="170"/>
        <v>False</v>
      </c>
      <c r="K1183" t="str">
        <f t="shared" ca="1" si="171"/>
        <v>iPhone, BMW, Basketball</v>
      </c>
    </row>
    <row r="1184" spans="1:11" x14ac:dyDescent="0.3">
      <c r="A1184" t="str">
        <f t="shared" ca="1" si="163"/>
        <v>Germany</v>
      </c>
      <c r="B1184" s="2" t="s">
        <v>34198</v>
      </c>
      <c r="C1184" s="1" t="str">
        <f t="shared" ca="1" si="164"/>
        <v>Private</v>
      </c>
      <c r="D1184" s="1" t="str">
        <f t="shared" ca="1" si="165"/>
        <v>High School</v>
      </c>
      <c r="E1184" s="1" t="str">
        <f t="shared" ca="1" si="166"/>
        <v>Married</v>
      </c>
      <c r="F1184" t="s">
        <v>32542</v>
      </c>
      <c r="G1184">
        <f t="shared" ca="1" si="167"/>
        <v>31</v>
      </c>
      <c r="H1184">
        <f t="shared" ca="1" si="168"/>
        <v>3137</v>
      </c>
      <c r="I1184">
        <f t="shared" ca="1" si="169"/>
        <v>1880</v>
      </c>
      <c r="J1184" t="str">
        <f t="shared" ca="1" si="170"/>
        <v>False</v>
      </c>
      <c r="K1184" t="str">
        <f t="shared" ca="1" si="171"/>
        <v>iPhone, Others, Non</v>
      </c>
    </row>
    <row r="1185" spans="1:11" x14ac:dyDescent="0.3">
      <c r="A1185" t="str">
        <f t="shared" ca="1" si="163"/>
        <v>Germany</v>
      </c>
      <c r="B1185" s="2" t="s">
        <v>34564</v>
      </c>
      <c r="C1185" s="1" t="str">
        <f t="shared" ca="1" si="164"/>
        <v>Self Employed</v>
      </c>
      <c r="D1185" s="1" t="str">
        <f t="shared" ca="1" si="165"/>
        <v>Bachelors</v>
      </c>
      <c r="E1185" s="1" t="str">
        <f t="shared" ca="1" si="166"/>
        <v>Married</v>
      </c>
      <c r="F1185" t="s">
        <v>32542</v>
      </c>
      <c r="G1185">
        <f t="shared" ca="1" si="167"/>
        <v>29</v>
      </c>
      <c r="H1185">
        <f t="shared" ca="1" si="168"/>
        <v>5675</v>
      </c>
      <c r="I1185">
        <f t="shared" ca="1" si="169"/>
        <v>884</v>
      </c>
      <c r="J1185" t="str">
        <f t="shared" ca="1" si="170"/>
        <v>True</v>
      </c>
      <c r="K1185" t="str">
        <f t="shared" ca="1" si="171"/>
        <v>Others, Others, Non</v>
      </c>
    </row>
    <row r="1186" spans="1:11" x14ac:dyDescent="0.3">
      <c r="A1186" t="str">
        <f t="shared" ca="1" si="163"/>
        <v>Portugal</v>
      </c>
      <c r="B1186" s="2" t="s">
        <v>34565</v>
      </c>
      <c r="C1186" s="1" t="str">
        <f t="shared" ca="1" si="164"/>
        <v>Public</v>
      </c>
      <c r="D1186" s="1" t="str">
        <f t="shared" ca="1" si="165"/>
        <v>Bachelors</v>
      </c>
      <c r="E1186" s="1" t="str">
        <f t="shared" ca="1" si="166"/>
        <v>Married</v>
      </c>
      <c r="F1186" t="s">
        <v>32542</v>
      </c>
      <c r="G1186">
        <f t="shared" ca="1" si="167"/>
        <v>35</v>
      </c>
      <c r="H1186">
        <f t="shared" ca="1" si="168"/>
        <v>55311</v>
      </c>
      <c r="I1186">
        <f t="shared" ca="1" si="169"/>
        <v>4578</v>
      </c>
      <c r="J1186" t="str">
        <f t="shared" ca="1" si="170"/>
        <v>False</v>
      </c>
      <c r="K1186" t="str">
        <f t="shared" ca="1" si="171"/>
        <v>iPhone, Others, Non</v>
      </c>
    </row>
    <row r="1187" spans="1:11" x14ac:dyDescent="0.3">
      <c r="A1187" t="str">
        <f t="shared" ca="1" si="163"/>
        <v>Spain</v>
      </c>
      <c r="B1187" s="2" t="s">
        <v>33719</v>
      </c>
      <c r="C1187" s="1" t="str">
        <f t="shared" ca="1" si="164"/>
        <v>Private</v>
      </c>
      <c r="D1187" s="1" t="str">
        <f t="shared" ca="1" si="165"/>
        <v>Bachelors</v>
      </c>
      <c r="E1187" s="1" t="str">
        <f t="shared" ca="1" si="166"/>
        <v>Married</v>
      </c>
      <c r="F1187" t="s">
        <v>32542</v>
      </c>
      <c r="G1187">
        <f t="shared" ca="1" si="167"/>
        <v>34.5</v>
      </c>
      <c r="H1187">
        <f t="shared" ca="1" si="168"/>
        <v>7424</v>
      </c>
      <c r="I1187">
        <f t="shared" ca="1" si="169"/>
        <v>1255</v>
      </c>
      <c r="J1187" t="str">
        <f t="shared" ca="1" si="170"/>
        <v>False</v>
      </c>
      <c r="K1187" t="str">
        <f t="shared" ca="1" si="171"/>
        <v>iPhone, Others, Non</v>
      </c>
    </row>
    <row r="1188" spans="1:11" x14ac:dyDescent="0.3">
      <c r="A1188" t="str">
        <f t="shared" ca="1" si="163"/>
        <v>Spain</v>
      </c>
      <c r="B1188" s="2" t="s">
        <v>33286</v>
      </c>
      <c r="C1188" s="1" t="str">
        <f t="shared" ca="1" si="164"/>
        <v>Unknown</v>
      </c>
      <c r="D1188" s="1" t="str">
        <f t="shared" ca="1" si="165"/>
        <v>High School</v>
      </c>
      <c r="E1188" s="1" t="str">
        <f t="shared" ca="1" si="166"/>
        <v>Never Married</v>
      </c>
      <c r="F1188" t="s">
        <v>32543</v>
      </c>
      <c r="G1188">
        <f t="shared" ca="1" si="167"/>
        <v>38.5</v>
      </c>
      <c r="H1188">
        <f t="shared" ca="1" si="168"/>
        <v>56305</v>
      </c>
      <c r="I1188">
        <f t="shared" ca="1" si="169"/>
        <v>2255</v>
      </c>
      <c r="J1188" t="str">
        <f t="shared" ca="1" si="170"/>
        <v>False</v>
      </c>
      <c r="K1188" t="str">
        <f t="shared" ca="1" si="171"/>
        <v>Samsung, Others, Non</v>
      </c>
    </row>
    <row r="1189" spans="1:11" x14ac:dyDescent="0.3">
      <c r="A1189" t="str">
        <f t="shared" ca="1" si="163"/>
        <v>France</v>
      </c>
      <c r="B1189" s="2" t="s">
        <v>32824</v>
      </c>
      <c r="C1189" s="1" t="str">
        <f t="shared" ca="1" si="164"/>
        <v>Self Employed</v>
      </c>
      <c r="D1189" s="1" t="str">
        <f t="shared" ca="1" si="165"/>
        <v>Bachelors</v>
      </c>
      <c r="E1189" s="1" t="str">
        <f t="shared" ca="1" si="166"/>
        <v>Divorced</v>
      </c>
      <c r="F1189" t="s">
        <v>32542</v>
      </c>
      <c r="G1189">
        <f t="shared" ca="1" si="167"/>
        <v>28.5</v>
      </c>
      <c r="H1189">
        <f t="shared" ca="1" si="168"/>
        <v>48704</v>
      </c>
      <c r="I1189">
        <f t="shared" ca="1" si="169"/>
        <v>6279</v>
      </c>
      <c r="J1189" t="str">
        <f t="shared" ca="1" si="170"/>
        <v>True</v>
      </c>
      <c r="K1189" t="str">
        <f t="shared" ca="1" si="171"/>
        <v>Samsung, Ford, Non</v>
      </c>
    </row>
    <row r="1190" spans="1:11" x14ac:dyDescent="0.3">
      <c r="A1190" t="str">
        <f t="shared" ca="1" si="163"/>
        <v>Spain</v>
      </c>
      <c r="B1190" s="2" t="s">
        <v>33671</v>
      </c>
      <c r="C1190" s="1" t="str">
        <f t="shared" ca="1" si="164"/>
        <v>Unknown</v>
      </c>
      <c r="D1190" s="1" t="str">
        <f t="shared" ca="1" si="165"/>
        <v>Masters</v>
      </c>
      <c r="E1190" s="1" t="str">
        <f t="shared" ca="1" si="166"/>
        <v>Married</v>
      </c>
      <c r="F1190" t="s">
        <v>32543</v>
      </c>
      <c r="G1190">
        <f t="shared" ca="1" si="167"/>
        <v>39.5</v>
      </c>
      <c r="H1190">
        <f t="shared" ca="1" si="168"/>
        <v>61662</v>
      </c>
      <c r="I1190">
        <f t="shared" ca="1" si="169"/>
        <v>3909</v>
      </c>
      <c r="J1190" t="str">
        <f t="shared" ca="1" si="170"/>
        <v>False</v>
      </c>
      <c r="K1190" t="str">
        <f t="shared" ca="1" si="171"/>
        <v>iPhone, Seat, Basketball</v>
      </c>
    </row>
    <row r="1191" spans="1:11" x14ac:dyDescent="0.3">
      <c r="A1191" t="str">
        <f t="shared" ca="1" si="163"/>
        <v>Germany</v>
      </c>
      <c r="B1191" s="2" t="s">
        <v>33513</v>
      </c>
      <c r="C1191" s="1" t="str">
        <f t="shared" ca="1" si="164"/>
        <v>Public</v>
      </c>
      <c r="D1191" s="1" t="str">
        <f t="shared" ca="1" si="165"/>
        <v>Bachelors</v>
      </c>
      <c r="E1191" s="1" t="str">
        <f t="shared" ca="1" si="166"/>
        <v>Married</v>
      </c>
      <c r="F1191" t="s">
        <v>32542</v>
      </c>
      <c r="G1191">
        <f t="shared" ca="1" si="167"/>
        <v>10</v>
      </c>
      <c r="H1191">
        <f t="shared" ca="1" si="168"/>
        <v>8513</v>
      </c>
      <c r="I1191">
        <f t="shared" ca="1" si="169"/>
        <v>346</v>
      </c>
      <c r="J1191" t="str">
        <f t="shared" ca="1" si="170"/>
        <v>False</v>
      </c>
      <c r="K1191" t="str">
        <f t="shared" ca="1" si="171"/>
        <v>Iphone, Others, Paddle</v>
      </c>
    </row>
    <row r="1192" spans="1:11" x14ac:dyDescent="0.3">
      <c r="A1192" t="str">
        <f t="shared" ca="1" si="163"/>
        <v>France</v>
      </c>
      <c r="B1192" s="2" t="s">
        <v>34566</v>
      </c>
      <c r="C1192" s="1" t="str">
        <f t="shared" ca="1" si="164"/>
        <v>Unknown</v>
      </c>
      <c r="D1192" s="1" t="str">
        <f t="shared" ca="1" si="165"/>
        <v>Bachelors</v>
      </c>
      <c r="E1192" s="1" t="str">
        <f t="shared" ca="1" si="166"/>
        <v>Never Married</v>
      </c>
      <c r="F1192" t="s">
        <v>32542</v>
      </c>
      <c r="G1192">
        <f t="shared" ca="1" si="167"/>
        <v>36</v>
      </c>
      <c r="H1192">
        <f t="shared" ca="1" si="168"/>
        <v>3469</v>
      </c>
      <c r="I1192">
        <f t="shared" ca="1" si="169"/>
        <v>1357</v>
      </c>
      <c r="J1192" t="str">
        <f t="shared" ca="1" si="170"/>
        <v>False</v>
      </c>
      <c r="K1192" t="str">
        <f t="shared" ca="1" si="171"/>
        <v>iPhone, Seat, Basketball</v>
      </c>
    </row>
    <row r="1193" spans="1:11" x14ac:dyDescent="0.3">
      <c r="A1193" t="str">
        <f t="shared" ca="1" si="163"/>
        <v>Italy</v>
      </c>
      <c r="B1193" s="2" t="s">
        <v>34084</v>
      </c>
      <c r="C1193" s="1" t="str">
        <f t="shared" ca="1" si="164"/>
        <v>Self Employed</v>
      </c>
      <c r="D1193" s="1" t="str">
        <f t="shared" ca="1" si="165"/>
        <v>High School</v>
      </c>
      <c r="E1193" s="1" t="str">
        <f t="shared" ca="1" si="166"/>
        <v>Never Married</v>
      </c>
      <c r="F1193" t="s">
        <v>32542</v>
      </c>
      <c r="G1193">
        <f t="shared" ca="1" si="167"/>
        <v>29.5</v>
      </c>
      <c r="H1193">
        <f t="shared" ca="1" si="168"/>
        <v>7124</v>
      </c>
      <c r="I1193">
        <f t="shared" ca="1" si="169"/>
        <v>1146</v>
      </c>
      <c r="J1193" t="str">
        <f t="shared" ca="1" si="170"/>
        <v>True</v>
      </c>
      <c r="K1193" t="str">
        <f t="shared" ca="1" si="171"/>
        <v>Samsung, Volkswagen, Basketball</v>
      </c>
    </row>
    <row r="1194" spans="1:11" x14ac:dyDescent="0.3">
      <c r="A1194" t="str">
        <f t="shared" ca="1" si="163"/>
        <v>Spain</v>
      </c>
      <c r="B1194" s="2" t="s">
        <v>33845</v>
      </c>
      <c r="C1194" s="1" t="str">
        <f t="shared" ca="1" si="164"/>
        <v>Private</v>
      </c>
      <c r="D1194" s="1" t="str">
        <f t="shared" ca="1" si="165"/>
        <v>Bachelors</v>
      </c>
      <c r="E1194" s="1" t="str">
        <f t="shared" ca="1" si="166"/>
        <v>Divorced</v>
      </c>
      <c r="F1194" t="s">
        <v>32542</v>
      </c>
      <c r="G1194">
        <f t="shared" ca="1" si="167"/>
        <v>31.5</v>
      </c>
      <c r="H1194">
        <f t="shared" ca="1" si="168"/>
        <v>41504</v>
      </c>
      <c r="I1194">
        <f t="shared" ca="1" si="169"/>
        <v>6475</v>
      </c>
      <c r="J1194" t="str">
        <f t="shared" ca="1" si="170"/>
        <v>True</v>
      </c>
      <c r="K1194" t="str">
        <f t="shared" ca="1" si="171"/>
        <v>iPhone, Others, Football</v>
      </c>
    </row>
    <row r="1195" spans="1:11" x14ac:dyDescent="0.3">
      <c r="A1195" t="str">
        <f t="shared" ca="1" si="163"/>
        <v>Portugal</v>
      </c>
      <c r="B1195" s="2" t="s">
        <v>34567</v>
      </c>
      <c r="C1195" s="1" t="str">
        <f t="shared" ca="1" si="164"/>
        <v>Public</v>
      </c>
      <c r="D1195" s="1" t="str">
        <f t="shared" ca="1" si="165"/>
        <v>Bachelors</v>
      </c>
      <c r="E1195" s="1" t="str">
        <f t="shared" ca="1" si="166"/>
        <v>Married</v>
      </c>
      <c r="F1195" t="s">
        <v>32542</v>
      </c>
      <c r="G1195">
        <f t="shared" ca="1" si="167"/>
        <v>24.5</v>
      </c>
      <c r="H1195">
        <f t="shared" ca="1" si="168"/>
        <v>7283</v>
      </c>
      <c r="I1195">
        <f t="shared" ca="1" si="169"/>
        <v>1751</v>
      </c>
      <c r="J1195" t="str">
        <f t="shared" ca="1" si="170"/>
        <v>True</v>
      </c>
      <c r="K1195" t="str">
        <f t="shared" ca="1" si="171"/>
        <v>iPhone, Others, Football</v>
      </c>
    </row>
    <row r="1196" spans="1:11" x14ac:dyDescent="0.3">
      <c r="A1196" t="str">
        <f t="shared" ca="1" si="163"/>
        <v>Italy</v>
      </c>
      <c r="B1196" s="2" t="s">
        <v>34568</v>
      </c>
      <c r="C1196" s="1" t="str">
        <f t="shared" ca="1" si="164"/>
        <v>Private</v>
      </c>
      <c r="D1196" s="1" t="str">
        <f t="shared" ca="1" si="165"/>
        <v>High School</v>
      </c>
      <c r="E1196" s="1" t="str">
        <f t="shared" ca="1" si="166"/>
        <v>Divorced</v>
      </c>
      <c r="F1196" t="s">
        <v>32543</v>
      </c>
      <c r="G1196">
        <f t="shared" ca="1" si="167"/>
        <v>26.5</v>
      </c>
      <c r="H1196">
        <f t="shared" ca="1" si="168"/>
        <v>7212</v>
      </c>
      <c r="I1196">
        <f t="shared" ca="1" si="169"/>
        <v>764</v>
      </c>
      <c r="J1196" t="str">
        <f t="shared" ca="1" si="170"/>
        <v>True</v>
      </c>
      <c r="K1196" t="str">
        <f t="shared" ca="1" si="171"/>
        <v>Iphone, Others, Basketball</v>
      </c>
    </row>
    <row r="1197" spans="1:11" x14ac:dyDescent="0.3">
      <c r="A1197" t="str">
        <f t="shared" ca="1" si="163"/>
        <v>Spain</v>
      </c>
      <c r="B1197" s="2" t="s">
        <v>33426</v>
      </c>
      <c r="C1197" s="1" t="str">
        <f t="shared" ca="1" si="164"/>
        <v>Unknown</v>
      </c>
      <c r="D1197" s="1" t="str">
        <f t="shared" ca="1" si="165"/>
        <v>Masters</v>
      </c>
      <c r="E1197" s="1" t="str">
        <f t="shared" ca="1" si="166"/>
        <v>Married</v>
      </c>
      <c r="F1197" t="s">
        <v>32543</v>
      </c>
      <c r="G1197">
        <f t="shared" ca="1" si="167"/>
        <v>25.5</v>
      </c>
      <c r="H1197">
        <f t="shared" ca="1" si="168"/>
        <v>3932</v>
      </c>
      <c r="I1197">
        <f t="shared" ca="1" si="169"/>
        <v>1164</v>
      </c>
      <c r="J1197" t="str">
        <f t="shared" ca="1" si="170"/>
        <v>True</v>
      </c>
      <c r="K1197" t="str">
        <f t="shared" ca="1" si="171"/>
        <v>iPhone, Others, Basketball</v>
      </c>
    </row>
    <row r="1198" spans="1:11" x14ac:dyDescent="0.3">
      <c r="A1198" t="str">
        <f t="shared" ca="1" si="163"/>
        <v>Germany</v>
      </c>
      <c r="B1198" s="2" t="s">
        <v>34569</v>
      </c>
      <c r="C1198" s="1" t="str">
        <f t="shared" ca="1" si="164"/>
        <v>Unknown</v>
      </c>
      <c r="D1198" s="1" t="str">
        <f t="shared" ca="1" si="165"/>
        <v>High School</v>
      </c>
      <c r="E1198" s="1" t="str">
        <f t="shared" ca="1" si="166"/>
        <v>Married</v>
      </c>
      <c r="F1198" t="s">
        <v>32542</v>
      </c>
      <c r="G1198">
        <f t="shared" ca="1" si="167"/>
        <v>18.5</v>
      </c>
      <c r="H1198">
        <f t="shared" ca="1" si="168"/>
        <v>4427</v>
      </c>
      <c r="I1198">
        <f t="shared" ca="1" si="169"/>
        <v>1912</v>
      </c>
      <c r="J1198" t="str">
        <f t="shared" ca="1" si="170"/>
        <v>False</v>
      </c>
      <c r="K1198" t="str">
        <f t="shared" ca="1" si="171"/>
        <v>iPhone, Others, Non</v>
      </c>
    </row>
    <row r="1199" spans="1:11" x14ac:dyDescent="0.3">
      <c r="A1199" t="str">
        <f t="shared" ca="1" si="163"/>
        <v>Italy</v>
      </c>
      <c r="B1199" s="2" t="s">
        <v>33870</v>
      </c>
      <c r="C1199" s="1" t="str">
        <f t="shared" ca="1" si="164"/>
        <v>Private</v>
      </c>
      <c r="D1199" s="1" t="str">
        <f t="shared" ca="1" si="165"/>
        <v>High School</v>
      </c>
      <c r="E1199" s="1" t="str">
        <f t="shared" ca="1" si="166"/>
        <v>Married</v>
      </c>
      <c r="F1199" t="s">
        <v>32542</v>
      </c>
      <c r="G1199">
        <f t="shared" ca="1" si="167"/>
        <v>22</v>
      </c>
      <c r="H1199">
        <f t="shared" ca="1" si="168"/>
        <v>6388</v>
      </c>
      <c r="I1199">
        <f t="shared" ca="1" si="169"/>
        <v>570</v>
      </c>
      <c r="J1199" t="str">
        <f t="shared" ca="1" si="170"/>
        <v>False</v>
      </c>
      <c r="K1199" t="str">
        <f t="shared" ca="1" si="171"/>
        <v>Samsung, Others, Non</v>
      </c>
    </row>
    <row r="1200" spans="1:11" x14ac:dyDescent="0.3">
      <c r="A1200" t="str">
        <f t="shared" ca="1" si="163"/>
        <v>Portugal</v>
      </c>
      <c r="B1200" s="2" t="s">
        <v>32911</v>
      </c>
      <c r="C1200" s="1" t="str">
        <f t="shared" ca="1" si="164"/>
        <v>Public</v>
      </c>
      <c r="D1200" s="1" t="str">
        <f t="shared" ca="1" si="165"/>
        <v>Bachelors</v>
      </c>
      <c r="E1200" s="1" t="str">
        <f t="shared" ca="1" si="166"/>
        <v>Married</v>
      </c>
      <c r="F1200" t="s">
        <v>32543</v>
      </c>
      <c r="G1200">
        <f t="shared" ca="1" si="167"/>
        <v>28.5</v>
      </c>
      <c r="H1200">
        <f t="shared" ca="1" si="168"/>
        <v>6396</v>
      </c>
      <c r="I1200">
        <f t="shared" ca="1" si="169"/>
        <v>1415</v>
      </c>
      <c r="J1200" t="str">
        <f t="shared" ca="1" si="170"/>
        <v>False</v>
      </c>
      <c r="K1200" t="str">
        <f t="shared" ca="1" si="171"/>
        <v>Iphone, Others, Non</v>
      </c>
    </row>
    <row r="1201" spans="1:11" x14ac:dyDescent="0.3">
      <c r="A1201" t="str">
        <f t="shared" ca="1" si="163"/>
        <v>France</v>
      </c>
      <c r="B1201" s="2" t="s">
        <v>33633</v>
      </c>
      <c r="C1201" s="1" t="str">
        <f t="shared" ca="1" si="164"/>
        <v>Self Employed</v>
      </c>
      <c r="D1201" s="1" t="str">
        <f t="shared" ca="1" si="165"/>
        <v>High School</v>
      </c>
      <c r="E1201" s="1" t="str">
        <f t="shared" ca="1" si="166"/>
        <v>Divorced</v>
      </c>
      <c r="F1201" t="s">
        <v>32542</v>
      </c>
      <c r="G1201">
        <f t="shared" ca="1" si="167"/>
        <v>30.5</v>
      </c>
      <c r="H1201">
        <f t="shared" ca="1" si="168"/>
        <v>9940</v>
      </c>
      <c r="I1201">
        <f t="shared" ca="1" si="169"/>
        <v>559</v>
      </c>
      <c r="J1201" t="str">
        <f t="shared" ca="1" si="170"/>
        <v>False</v>
      </c>
      <c r="K1201" t="str">
        <f t="shared" ca="1" si="171"/>
        <v>iPhone, Volkswagen, Non</v>
      </c>
    </row>
    <row r="1202" spans="1:11" x14ac:dyDescent="0.3">
      <c r="A1202" t="str">
        <f t="shared" ca="1" si="163"/>
        <v>Germany</v>
      </c>
      <c r="B1202" s="2" t="s">
        <v>32960</v>
      </c>
      <c r="C1202" s="1" t="str">
        <f t="shared" ca="1" si="164"/>
        <v>Private</v>
      </c>
      <c r="D1202" s="1" t="str">
        <f t="shared" ca="1" si="165"/>
        <v>Bachelors</v>
      </c>
      <c r="E1202" s="1" t="str">
        <f t="shared" ca="1" si="166"/>
        <v>Married</v>
      </c>
      <c r="F1202" t="s">
        <v>32542</v>
      </c>
      <c r="G1202">
        <f t="shared" ca="1" si="167"/>
        <v>35</v>
      </c>
      <c r="H1202">
        <f t="shared" ca="1" si="168"/>
        <v>3921</v>
      </c>
      <c r="I1202">
        <f t="shared" ca="1" si="169"/>
        <v>754</v>
      </c>
      <c r="J1202" t="str">
        <f t="shared" ca="1" si="170"/>
        <v>False</v>
      </c>
      <c r="K1202" t="str">
        <f t="shared" ca="1" si="171"/>
        <v>Samsung, Seat, Basketball</v>
      </c>
    </row>
    <row r="1203" spans="1:11" x14ac:dyDescent="0.3">
      <c r="A1203" t="str">
        <f t="shared" ca="1" si="163"/>
        <v>France</v>
      </c>
      <c r="B1203" s="2" t="s">
        <v>33721</v>
      </c>
      <c r="C1203" s="1" t="str">
        <f t="shared" ca="1" si="164"/>
        <v>Self Employed</v>
      </c>
      <c r="D1203" s="1" t="str">
        <f t="shared" ca="1" si="165"/>
        <v>High School</v>
      </c>
      <c r="E1203" s="1" t="str">
        <f t="shared" ca="1" si="166"/>
        <v>Married</v>
      </c>
      <c r="F1203" t="s">
        <v>32542</v>
      </c>
      <c r="G1203">
        <f t="shared" ca="1" si="167"/>
        <v>31.5</v>
      </c>
      <c r="H1203">
        <f t="shared" ca="1" si="168"/>
        <v>5181</v>
      </c>
      <c r="I1203">
        <f t="shared" ca="1" si="169"/>
        <v>1139</v>
      </c>
      <c r="J1203" t="str">
        <f t="shared" ca="1" si="170"/>
        <v>True</v>
      </c>
      <c r="K1203" t="str">
        <f t="shared" ca="1" si="171"/>
        <v>Others, Seat, Non</v>
      </c>
    </row>
    <row r="1204" spans="1:11" x14ac:dyDescent="0.3">
      <c r="A1204" t="str">
        <f t="shared" ca="1" si="163"/>
        <v>Spain</v>
      </c>
      <c r="B1204" s="2" t="s">
        <v>33042</v>
      </c>
      <c r="C1204" s="1" t="str">
        <f t="shared" ca="1" si="164"/>
        <v>Self Employed</v>
      </c>
      <c r="D1204" s="1" t="str">
        <f t="shared" ca="1" si="165"/>
        <v>Bachelors</v>
      </c>
      <c r="E1204" s="1" t="str">
        <f t="shared" ca="1" si="166"/>
        <v>Separated</v>
      </c>
      <c r="F1204" t="s">
        <v>32542</v>
      </c>
      <c r="G1204">
        <f t="shared" ca="1" si="167"/>
        <v>35</v>
      </c>
      <c r="H1204">
        <f t="shared" ca="1" si="168"/>
        <v>9393</v>
      </c>
      <c r="I1204">
        <f t="shared" ca="1" si="169"/>
        <v>841</v>
      </c>
      <c r="J1204" t="str">
        <f t="shared" ca="1" si="170"/>
        <v>False</v>
      </c>
      <c r="K1204" t="str">
        <f t="shared" ca="1" si="171"/>
        <v>iPhone, Others, Non</v>
      </c>
    </row>
    <row r="1205" spans="1:11" x14ac:dyDescent="0.3">
      <c r="A1205" t="str">
        <f t="shared" ca="1" si="163"/>
        <v>Spain</v>
      </c>
      <c r="B1205" s="2" t="s">
        <v>34300</v>
      </c>
      <c r="C1205" s="1" t="str">
        <f t="shared" ca="1" si="164"/>
        <v>Private</v>
      </c>
      <c r="D1205" s="1" t="str">
        <f t="shared" ca="1" si="165"/>
        <v>Doctorate</v>
      </c>
      <c r="E1205" s="1" t="str">
        <f t="shared" ca="1" si="166"/>
        <v>Married</v>
      </c>
      <c r="F1205" t="s">
        <v>32542</v>
      </c>
      <c r="G1205">
        <f t="shared" ca="1" si="167"/>
        <v>36.5</v>
      </c>
      <c r="H1205">
        <f t="shared" ca="1" si="168"/>
        <v>9085</v>
      </c>
      <c r="I1205">
        <f t="shared" ca="1" si="169"/>
        <v>917</v>
      </c>
      <c r="J1205" t="str">
        <f t="shared" ca="1" si="170"/>
        <v>False</v>
      </c>
      <c r="K1205" t="str">
        <f t="shared" ca="1" si="171"/>
        <v>Others, Ford, Football</v>
      </c>
    </row>
    <row r="1206" spans="1:11" x14ac:dyDescent="0.3">
      <c r="A1206" t="str">
        <f t="shared" ca="1" si="163"/>
        <v>Spain</v>
      </c>
      <c r="B1206" s="2" t="s">
        <v>32769</v>
      </c>
      <c r="C1206" s="1" t="str">
        <f t="shared" ca="1" si="164"/>
        <v>Unknown</v>
      </c>
      <c r="D1206" s="1" t="str">
        <f t="shared" ca="1" si="165"/>
        <v>Doctorate</v>
      </c>
      <c r="E1206" s="1" t="str">
        <f t="shared" ca="1" si="166"/>
        <v>Married</v>
      </c>
      <c r="F1206" t="s">
        <v>32542</v>
      </c>
      <c r="G1206">
        <f t="shared" ca="1" si="167"/>
        <v>24.5</v>
      </c>
      <c r="H1206">
        <f t="shared" ca="1" si="168"/>
        <v>5492</v>
      </c>
      <c r="I1206">
        <f t="shared" ca="1" si="169"/>
        <v>1288</v>
      </c>
      <c r="J1206" t="str">
        <f t="shared" ca="1" si="170"/>
        <v>True</v>
      </c>
      <c r="K1206" t="str">
        <f t="shared" ca="1" si="171"/>
        <v>Iphone, Seat, Non</v>
      </c>
    </row>
    <row r="1207" spans="1:11" x14ac:dyDescent="0.3">
      <c r="A1207" t="str">
        <f t="shared" ca="1" si="163"/>
        <v>France</v>
      </c>
      <c r="B1207" s="2" t="s">
        <v>32739</v>
      </c>
      <c r="C1207" s="1" t="str">
        <f t="shared" ca="1" si="164"/>
        <v>Self Employed</v>
      </c>
      <c r="D1207" s="1" t="str">
        <f t="shared" ca="1" si="165"/>
        <v>Doctorate</v>
      </c>
      <c r="E1207" s="1" t="str">
        <f t="shared" ca="1" si="166"/>
        <v>Married</v>
      </c>
      <c r="F1207" t="s">
        <v>32542</v>
      </c>
      <c r="G1207">
        <f t="shared" ca="1" si="167"/>
        <v>21.5</v>
      </c>
      <c r="H1207">
        <f t="shared" ca="1" si="168"/>
        <v>5714</v>
      </c>
      <c r="I1207">
        <f t="shared" ca="1" si="169"/>
        <v>779</v>
      </c>
      <c r="J1207" t="str">
        <f t="shared" ca="1" si="170"/>
        <v>False</v>
      </c>
      <c r="K1207" t="str">
        <f t="shared" ca="1" si="171"/>
        <v>Samsung, Ford, Non</v>
      </c>
    </row>
    <row r="1208" spans="1:11" x14ac:dyDescent="0.3">
      <c r="A1208" t="str">
        <f t="shared" ca="1" si="163"/>
        <v>Germany</v>
      </c>
      <c r="B1208" s="2" t="s">
        <v>33948</v>
      </c>
      <c r="C1208" s="1" t="str">
        <f t="shared" ca="1" si="164"/>
        <v>Public</v>
      </c>
      <c r="D1208" s="1" t="str">
        <f t="shared" ca="1" si="165"/>
        <v>Bachelors</v>
      </c>
      <c r="E1208" s="1" t="str">
        <f t="shared" ca="1" si="166"/>
        <v>Separated</v>
      </c>
      <c r="F1208" t="s">
        <v>32542</v>
      </c>
      <c r="G1208">
        <f t="shared" ca="1" si="167"/>
        <v>35</v>
      </c>
      <c r="H1208">
        <f t="shared" ca="1" si="168"/>
        <v>3672</v>
      </c>
      <c r="I1208">
        <f t="shared" ca="1" si="169"/>
        <v>837</v>
      </c>
      <c r="J1208" t="str">
        <f t="shared" ca="1" si="170"/>
        <v>True</v>
      </c>
      <c r="K1208" t="str">
        <f t="shared" ca="1" si="171"/>
        <v>Iphone, Others, Basketball</v>
      </c>
    </row>
    <row r="1209" spans="1:11" x14ac:dyDescent="0.3">
      <c r="A1209" t="str">
        <f t="shared" ca="1" si="163"/>
        <v>Spain</v>
      </c>
      <c r="B1209" s="2" t="s">
        <v>33015</v>
      </c>
      <c r="C1209" s="1" t="str">
        <f t="shared" ca="1" si="164"/>
        <v>Self Employed</v>
      </c>
      <c r="D1209" s="1" t="str">
        <f t="shared" ca="1" si="165"/>
        <v>Masters</v>
      </c>
      <c r="E1209" s="1" t="str">
        <f t="shared" ca="1" si="166"/>
        <v>Divorced</v>
      </c>
      <c r="F1209" t="s">
        <v>32542</v>
      </c>
      <c r="G1209">
        <f t="shared" ca="1" si="167"/>
        <v>27.5</v>
      </c>
      <c r="H1209">
        <f t="shared" ca="1" si="168"/>
        <v>6027</v>
      </c>
      <c r="I1209">
        <f t="shared" ca="1" si="169"/>
        <v>1023</v>
      </c>
      <c r="J1209" t="str">
        <f t="shared" ca="1" si="170"/>
        <v>False</v>
      </c>
      <c r="K1209" t="str">
        <f t="shared" ca="1" si="171"/>
        <v>Samsung, Volkswagen, Non</v>
      </c>
    </row>
    <row r="1210" spans="1:11" x14ac:dyDescent="0.3">
      <c r="A1210" t="str">
        <f t="shared" ca="1" si="163"/>
        <v>Portugal</v>
      </c>
      <c r="B1210" s="2" t="s">
        <v>34570</v>
      </c>
      <c r="C1210" s="1" t="str">
        <f t="shared" ca="1" si="164"/>
        <v>Private</v>
      </c>
      <c r="D1210" s="1" t="str">
        <f t="shared" ca="1" si="165"/>
        <v>Masters</v>
      </c>
      <c r="E1210" s="1" t="str">
        <f t="shared" ca="1" si="166"/>
        <v>Separated</v>
      </c>
      <c r="F1210" t="s">
        <v>32542</v>
      </c>
      <c r="G1210">
        <f t="shared" ca="1" si="167"/>
        <v>17.5</v>
      </c>
      <c r="H1210">
        <f t="shared" ca="1" si="168"/>
        <v>64864</v>
      </c>
      <c r="I1210">
        <f t="shared" ca="1" si="169"/>
        <v>5835</v>
      </c>
      <c r="J1210" t="str">
        <f t="shared" ca="1" si="170"/>
        <v>True</v>
      </c>
      <c r="K1210" t="str">
        <f t="shared" ca="1" si="171"/>
        <v>iPhone, Honda, Football</v>
      </c>
    </row>
    <row r="1211" spans="1:11" x14ac:dyDescent="0.3">
      <c r="A1211" t="str">
        <f t="shared" ca="1" si="163"/>
        <v>Portugal</v>
      </c>
      <c r="B1211" s="2" t="s">
        <v>34571</v>
      </c>
      <c r="C1211" s="1" t="str">
        <f t="shared" ca="1" si="164"/>
        <v>Self Employed</v>
      </c>
      <c r="D1211" s="1" t="str">
        <f t="shared" ca="1" si="165"/>
        <v>Doctorate</v>
      </c>
      <c r="E1211" s="1" t="str">
        <f t="shared" ca="1" si="166"/>
        <v>Married</v>
      </c>
      <c r="F1211" t="s">
        <v>32542</v>
      </c>
      <c r="G1211">
        <f t="shared" ca="1" si="167"/>
        <v>22</v>
      </c>
      <c r="H1211">
        <f t="shared" ca="1" si="168"/>
        <v>6515</v>
      </c>
      <c r="I1211">
        <f t="shared" ca="1" si="169"/>
        <v>1172</v>
      </c>
      <c r="J1211" t="str">
        <f t="shared" ca="1" si="170"/>
        <v>False</v>
      </c>
      <c r="K1211" t="str">
        <f t="shared" ca="1" si="171"/>
        <v>Samsung, BMW, Football</v>
      </c>
    </row>
    <row r="1212" spans="1:11" x14ac:dyDescent="0.3">
      <c r="A1212" t="str">
        <f t="shared" ca="1" si="163"/>
        <v>Italy</v>
      </c>
      <c r="B1212" s="2" t="s">
        <v>32937</v>
      </c>
      <c r="C1212" s="1" t="str">
        <f t="shared" ca="1" si="164"/>
        <v>Private</v>
      </c>
      <c r="D1212" s="1" t="str">
        <f t="shared" ca="1" si="165"/>
        <v>Masters</v>
      </c>
      <c r="E1212" s="1" t="str">
        <f t="shared" ca="1" si="166"/>
        <v>Never Married</v>
      </c>
      <c r="F1212" t="s">
        <v>32542</v>
      </c>
      <c r="G1212">
        <f t="shared" ca="1" si="167"/>
        <v>21.5</v>
      </c>
      <c r="H1212">
        <f t="shared" ca="1" si="168"/>
        <v>68746</v>
      </c>
      <c r="I1212">
        <f t="shared" ca="1" si="169"/>
        <v>3429</v>
      </c>
      <c r="J1212" t="str">
        <f t="shared" ca="1" si="170"/>
        <v>False</v>
      </c>
      <c r="K1212" t="str">
        <f t="shared" ca="1" si="171"/>
        <v>iPhone, Others, Basketball</v>
      </c>
    </row>
    <row r="1213" spans="1:11" x14ac:dyDescent="0.3">
      <c r="A1213" t="str">
        <f t="shared" ca="1" si="163"/>
        <v>Italy</v>
      </c>
      <c r="B1213" s="2" t="s">
        <v>33809</v>
      </c>
      <c r="C1213" s="1" t="str">
        <f t="shared" ca="1" si="164"/>
        <v>Public</v>
      </c>
      <c r="D1213" s="1" t="str">
        <f t="shared" ca="1" si="165"/>
        <v>Bachelors</v>
      </c>
      <c r="E1213" s="1" t="str">
        <f t="shared" ca="1" si="166"/>
        <v>Married</v>
      </c>
      <c r="F1213" t="s">
        <v>32542</v>
      </c>
      <c r="G1213">
        <f t="shared" ca="1" si="167"/>
        <v>25</v>
      </c>
      <c r="H1213">
        <f t="shared" ca="1" si="168"/>
        <v>29685</v>
      </c>
      <c r="I1213">
        <f t="shared" ca="1" si="169"/>
        <v>4834</v>
      </c>
      <c r="J1213" t="str">
        <f t="shared" ca="1" si="170"/>
        <v>False</v>
      </c>
      <c r="K1213" t="str">
        <f t="shared" ca="1" si="171"/>
        <v>iPhone, Audi, Basketball</v>
      </c>
    </row>
    <row r="1214" spans="1:11" x14ac:dyDescent="0.3">
      <c r="A1214" t="str">
        <f t="shared" ca="1" si="163"/>
        <v>Spain</v>
      </c>
      <c r="B1214" s="2" t="s">
        <v>32942</v>
      </c>
      <c r="C1214" s="1" t="str">
        <f t="shared" ca="1" si="164"/>
        <v>Private</v>
      </c>
      <c r="D1214" s="1" t="str">
        <f t="shared" ca="1" si="165"/>
        <v>Masters</v>
      </c>
      <c r="E1214" s="1" t="str">
        <f t="shared" ca="1" si="166"/>
        <v>Separated</v>
      </c>
      <c r="F1214" t="s">
        <v>32543</v>
      </c>
      <c r="G1214">
        <f t="shared" ca="1" si="167"/>
        <v>23.5</v>
      </c>
      <c r="H1214">
        <f t="shared" ca="1" si="168"/>
        <v>55163</v>
      </c>
      <c r="I1214">
        <f t="shared" ca="1" si="169"/>
        <v>5515</v>
      </c>
      <c r="J1214" t="str">
        <f t="shared" ca="1" si="170"/>
        <v>False</v>
      </c>
      <c r="K1214" t="str">
        <f t="shared" ca="1" si="171"/>
        <v>Samsung, Honda, Basketball</v>
      </c>
    </row>
    <row r="1215" spans="1:11" x14ac:dyDescent="0.3">
      <c r="A1215" t="str">
        <f t="shared" ca="1" si="163"/>
        <v>Spain</v>
      </c>
      <c r="B1215" s="2" t="s">
        <v>33720</v>
      </c>
      <c r="C1215" s="1" t="str">
        <f t="shared" ca="1" si="164"/>
        <v>Private</v>
      </c>
      <c r="D1215" s="1" t="str">
        <f t="shared" ca="1" si="165"/>
        <v>Masters</v>
      </c>
      <c r="E1215" s="1" t="str">
        <f t="shared" ca="1" si="166"/>
        <v>Married</v>
      </c>
      <c r="F1215" t="s">
        <v>32542</v>
      </c>
      <c r="G1215">
        <f t="shared" ca="1" si="167"/>
        <v>17</v>
      </c>
      <c r="H1215">
        <f t="shared" ca="1" si="168"/>
        <v>6464</v>
      </c>
      <c r="I1215">
        <f t="shared" ca="1" si="169"/>
        <v>418</v>
      </c>
      <c r="J1215" t="str">
        <f t="shared" ca="1" si="170"/>
        <v>False</v>
      </c>
      <c r="K1215" t="str">
        <f t="shared" ca="1" si="171"/>
        <v>Samsung, BMW, Non</v>
      </c>
    </row>
    <row r="1216" spans="1:11" x14ac:dyDescent="0.3">
      <c r="A1216" t="str">
        <f t="shared" ca="1" si="163"/>
        <v>France</v>
      </c>
      <c r="B1216" s="2" t="s">
        <v>34572</v>
      </c>
      <c r="C1216" s="1" t="str">
        <f t="shared" ca="1" si="164"/>
        <v>Unknown</v>
      </c>
      <c r="D1216" s="1" t="str">
        <f t="shared" ca="1" si="165"/>
        <v>Bachelors</v>
      </c>
      <c r="E1216" s="1" t="str">
        <f t="shared" ca="1" si="166"/>
        <v>Married</v>
      </c>
      <c r="F1216" t="s">
        <v>32542</v>
      </c>
      <c r="G1216">
        <f t="shared" ca="1" si="167"/>
        <v>19.5</v>
      </c>
      <c r="H1216">
        <f t="shared" ca="1" si="168"/>
        <v>4604</v>
      </c>
      <c r="I1216">
        <f t="shared" ca="1" si="169"/>
        <v>1156</v>
      </c>
      <c r="J1216" t="str">
        <f t="shared" ca="1" si="170"/>
        <v>True</v>
      </c>
      <c r="K1216" t="str">
        <f t="shared" ca="1" si="171"/>
        <v>Samsung, Audi, Non</v>
      </c>
    </row>
    <row r="1217" spans="1:11" x14ac:dyDescent="0.3">
      <c r="A1217" t="str">
        <f t="shared" ca="1" si="163"/>
        <v>Germany</v>
      </c>
      <c r="B1217" s="2" t="s">
        <v>34573</v>
      </c>
      <c r="C1217" s="1" t="str">
        <f t="shared" ca="1" si="164"/>
        <v>Self Employed</v>
      </c>
      <c r="D1217" s="1" t="str">
        <f t="shared" ca="1" si="165"/>
        <v>Bachelors</v>
      </c>
      <c r="E1217" s="1" t="str">
        <f t="shared" ca="1" si="166"/>
        <v>Divorced</v>
      </c>
      <c r="F1217" t="s">
        <v>32543</v>
      </c>
      <c r="G1217">
        <f t="shared" ca="1" si="167"/>
        <v>24</v>
      </c>
      <c r="H1217">
        <f t="shared" ca="1" si="168"/>
        <v>9624</v>
      </c>
      <c r="I1217">
        <f t="shared" ca="1" si="169"/>
        <v>560</v>
      </c>
      <c r="J1217" t="str">
        <f t="shared" ca="1" si="170"/>
        <v>False</v>
      </c>
      <c r="K1217" t="str">
        <f t="shared" ca="1" si="171"/>
        <v>Iphone, Seat, Basketball</v>
      </c>
    </row>
    <row r="1218" spans="1:11" x14ac:dyDescent="0.3">
      <c r="A1218" t="str">
        <f t="shared" ca="1" si="163"/>
        <v>Spain</v>
      </c>
      <c r="B1218" s="2" t="s">
        <v>34574</v>
      </c>
      <c r="C1218" s="1" t="str">
        <f t="shared" ca="1" si="164"/>
        <v>Self Employed</v>
      </c>
      <c r="D1218" s="1" t="str">
        <f t="shared" ca="1" si="165"/>
        <v>Doctorate</v>
      </c>
      <c r="E1218" s="1" t="str">
        <f t="shared" ca="1" si="166"/>
        <v>Married</v>
      </c>
      <c r="F1218" t="s">
        <v>32542</v>
      </c>
      <c r="G1218">
        <f t="shared" ca="1" si="167"/>
        <v>24.5</v>
      </c>
      <c r="H1218">
        <f t="shared" ca="1" si="168"/>
        <v>4396</v>
      </c>
      <c r="I1218">
        <f t="shared" ca="1" si="169"/>
        <v>1828</v>
      </c>
      <c r="J1218" t="str">
        <f t="shared" ca="1" si="170"/>
        <v>False</v>
      </c>
      <c r="K1218" t="str">
        <f t="shared" ca="1" si="171"/>
        <v>Iphone, Audi, Basketball</v>
      </c>
    </row>
    <row r="1219" spans="1:11" x14ac:dyDescent="0.3">
      <c r="A1219" t="str">
        <f t="shared" ref="A1219:A1282" ca="1" si="172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Germany</v>
      </c>
      <c r="B1219" s="2" t="s">
        <v>34575</v>
      </c>
      <c r="C1219" s="1" t="str">
        <f t="shared" ref="C1219:C1282" ca="1" si="173">CHOOSE(RANDBETWEEN(1,4), "Public", "Self Employed", "Private", "Unknown")</f>
        <v>Unknown</v>
      </c>
      <c r="D1219" s="1" t="str">
        <f t="shared" ref="D1219:D1282" ca="1" si="174">CHOOSE(RANDBETWEEN(1,8), "Bachelors", "Masters", "Doctorate", "High School", "Bachelors","Bachelors", "High School","Bachelors",)</f>
        <v>High School</v>
      </c>
      <c r="E1219" s="1" t="str">
        <f t="shared" ref="E1219:E1282" ca="1" si="175">CHOOSE(RANDBETWEEN(1,8), "Married", "Never Married", "Divorced", "Separated", "Married","Married","Married","Married",)</f>
        <v>Married</v>
      </c>
      <c r="F1219" t="s">
        <v>32543</v>
      </c>
      <c r="G1219">
        <f t="shared" ref="G1219:G1282" ca="1" si="176">IF(I1219&lt;=500,RANDBETWEEN(4,16)+CHOOSE((RANDBETWEEN(1,2)),0.5,1),RANDBETWEEN(16,39)+CHOOSE((RANDBETWEEN(1,2)),0.5,1))</f>
        <v>28</v>
      </c>
      <c r="H1219">
        <f t="shared" ref="H1219:H1282" ca="1" si="177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17191</v>
      </c>
      <c r="I1219">
        <f t="shared" ref="I1219:I1282" ca="1" si="178">IF(H1219&lt;20000, RANDBETWEEN(300,2000), RANDBETWEEN(2001,7000))</f>
        <v>575</v>
      </c>
      <c r="J1219" t="str">
        <f t="shared" ref="J1219:J1282" ca="1" si="179">CHOOSE(RANDBETWEEN(1,5), "True", "False", "False", "True","False")</f>
        <v>False</v>
      </c>
      <c r="K1219" t="str">
        <f t="shared" ref="K1219:K1282" ca="1" si="180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Samsung, Seat, Non</v>
      </c>
    </row>
    <row r="1220" spans="1:11" x14ac:dyDescent="0.3">
      <c r="A1220" t="str">
        <f t="shared" ca="1" si="172"/>
        <v>Spain</v>
      </c>
      <c r="B1220" s="2" t="s">
        <v>33018</v>
      </c>
      <c r="C1220" s="1" t="str">
        <f t="shared" ca="1" si="173"/>
        <v>Self Employed</v>
      </c>
      <c r="D1220" s="1" t="str">
        <f t="shared" ca="1" si="174"/>
        <v>Bachelors</v>
      </c>
      <c r="E1220" s="1" t="str">
        <f t="shared" ca="1" si="175"/>
        <v>Married</v>
      </c>
      <c r="F1220" t="s">
        <v>32542</v>
      </c>
      <c r="G1220">
        <f t="shared" ca="1" si="176"/>
        <v>39.5</v>
      </c>
      <c r="H1220">
        <f t="shared" ca="1" si="177"/>
        <v>56138</v>
      </c>
      <c r="I1220">
        <f t="shared" ca="1" si="178"/>
        <v>2874</v>
      </c>
      <c r="J1220" t="str">
        <f t="shared" ca="1" si="179"/>
        <v>False</v>
      </c>
      <c r="K1220" t="str">
        <f t="shared" ca="1" si="180"/>
        <v>iPhone, Seat, Non</v>
      </c>
    </row>
    <row r="1221" spans="1:11" x14ac:dyDescent="0.3">
      <c r="A1221" t="str">
        <f t="shared" ca="1" si="172"/>
        <v>Germany</v>
      </c>
      <c r="B1221" s="2" t="s">
        <v>34576</v>
      </c>
      <c r="C1221" s="1" t="str">
        <f t="shared" ca="1" si="173"/>
        <v>Self Employed</v>
      </c>
      <c r="D1221" s="1" t="str">
        <f t="shared" ca="1" si="174"/>
        <v>High School</v>
      </c>
      <c r="E1221" s="1" t="str">
        <f t="shared" ca="1" si="175"/>
        <v>Separated</v>
      </c>
      <c r="F1221" t="s">
        <v>32542</v>
      </c>
      <c r="G1221">
        <f t="shared" ca="1" si="176"/>
        <v>26.5</v>
      </c>
      <c r="H1221">
        <f t="shared" ca="1" si="177"/>
        <v>5276</v>
      </c>
      <c r="I1221">
        <f t="shared" ca="1" si="178"/>
        <v>1790</v>
      </c>
      <c r="J1221" t="str">
        <f t="shared" ca="1" si="179"/>
        <v>True</v>
      </c>
      <c r="K1221" t="str">
        <f t="shared" ca="1" si="180"/>
        <v>iPhone, Others, Paddle</v>
      </c>
    </row>
    <row r="1222" spans="1:11" x14ac:dyDescent="0.3">
      <c r="A1222" t="str">
        <f t="shared" ca="1" si="172"/>
        <v>Italy</v>
      </c>
      <c r="B1222" s="2" t="s">
        <v>32867</v>
      </c>
      <c r="C1222" s="1" t="str">
        <f t="shared" ca="1" si="173"/>
        <v>Public</v>
      </c>
      <c r="D1222" s="1" t="str">
        <f t="shared" ca="1" si="174"/>
        <v>Bachelors</v>
      </c>
      <c r="E1222" s="1" t="str">
        <f t="shared" ca="1" si="175"/>
        <v>Married</v>
      </c>
      <c r="F1222" t="s">
        <v>32542</v>
      </c>
      <c r="G1222">
        <f t="shared" ca="1" si="176"/>
        <v>39.5</v>
      </c>
      <c r="H1222">
        <f t="shared" ca="1" si="177"/>
        <v>7431</v>
      </c>
      <c r="I1222">
        <f t="shared" ca="1" si="178"/>
        <v>1109</v>
      </c>
      <c r="J1222" t="str">
        <f t="shared" ca="1" si="179"/>
        <v>False</v>
      </c>
      <c r="K1222" t="str">
        <f t="shared" ca="1" si="180"/>
        <v>Iphone, Ford, Football</v>
      </c>
    </row>
    <row r="1223" spans="1:11" x14ac:dyDescent="0.3">
      <c r="A1223" t="str">
        <f t="shared" ca="1" si="172"/>
        <v>Germany</v>
      </c>
      <c r="B1223" s="2" t="s">
        <v>33914</v>
      </c>
      <c r="C1223" s="1" t="str">
        <f t="shared" ca="1" si="173"/>
        <v>Unknown</v>
      </c>
      <c r="D1223" s="1" t="str">
        <f t="shared" ca="1" si="174"/>
        <v>Doctorate</v>
      </c>
      <c r="E1223" s="1" t="str">
        <f t="shared" ca="1" si="175"/>
        <v>Married</v>
      </c>
      <c r="F1223" t="s">
        <v>32542</v>
      </c>
      <c r="G1223">
        <f t="shared" ca="1" si="176"/>
        <v>40</v>
      </c>
      <c r="H1223">
        <f t="shared" ca="1" si="177"/>
        <v>7097</v>
      </c>
      <c r="I1223">
        <f t="shared" ca="1" si="178"/>
        <v>787</v>
      </c>
      <c r="J1223" t="str">
        <f t="shared" ca="1" si="179"/>
        <v>True</v>
      </c>
      <c r="K1223" t="str">
        <f t="shared" ca="1" si="180"/>
        <v>Samsung, Others, Paddle</v>
      </c>
    </row>
    <row r="1224" spans="1:11" x14ac:dyDescent="0.3">
      <c r="A1224" t="str">
        <f t="shared" ca="1" si="172"/>
        <v>Spain</v>
      </c>
      <c r="B1224" s="2" t="s">
        <v>34577</v>
      </c>
      <c r="C1224" s="1" t="str">
        <f t="shared" ca="1" si="173"/>
        <v>Public</v>
      </c>
      <c r="D1224" s="1" t="str">
        <f t="shared" ca="1" si="174"/>
        <v>Bachelors</v>
      </c>
      <c r="E1224" s="1" t="str">
        <f t="shared" ca="1" si="175"/>
        <v>Married</v>
      </c>
      <c r="F1224" t="s">
        <v>32542</v>
      </c>
      <c r="G1224">
        <f t="shared" ca="1" si="176"/>
        <v>23</v>
      </c>
      <c r="H1224">
        <f t="shared" ca="1" si="177"/>
        <v>59224</v>
      </c>
      <c r="I1224">
        <f t="shared" ca="1" si="178"/>
        <v>2516</v>
      </c>
      <c r="J1224" t="str">
        <f t="shared" ca="1" si="179"/>
        <v>False</v>
      </c>
      <c r="K1224" t="str">
        <f t="shared" ca="1" si="180"/>
        <v>Samsung, Others, Tennis</v>
      </c>
    </row>
    <row r="1225" spans="1:11" x14ac:dyDescent="0.3">
      <c r="A1225" t="str">
        <f t="shared" ca="1" si="172"/>
        <v>Italy</v>
      </c>
      <c r="B1225" s="2" t="s">
        <v>34578</v>
      </c>
      <c r="C1225" s="1" t="str">
        <f t="shared" ca="1" si="173"/>
        <v>Unknown</v>
      </c>
      <c r="D1225" s="1" t="str">
        <f t="shared" ca="1" si="174"/>
        <v>Bachelors</v>
      </c>
      <c r="E1225" s="1" t="str">
        <f t="shared" ca="1" si="175"/>
        <v>Never Married</v>
      </c>
      <c r="F1225" t="s">
        <v>32543</v>
      </c>
      <c r="G1225">
        <f t="shared" ca="1" si="176"/>
        <v>25</v>
      </c>
      <c r="H1225">
        <f t="shared" ca="1" si="177"/>
        <v>3659</v>
      </c>
      <c r="I1225">
        <f t="shared" ca="1" si="178"/>
        <v>895</v>
      </c>
      <c r="J1225" t="str">
        <f t="shared" ca="1" si="179"/>
        <v>True</v>
      </c>
      <c r="K1225" t="str">
        <f t="shared" ca="1" si="180"/>
        <v>Samsung, Honda, Non</v>
      </c>
    </row>
    <row r="1226" spans="1:11" x14ac:dyDescent="0.3">
      <c r="A1226" t="str">
        <f t="shared" ca="1" si="172"/>
        <v>Germany</v>
      </c>
      <c r="B1226" s="2" t="s">
        <v>34579</v>
      </c>
      <c r="C1226" s="1" t="str">
        <f t="shared" ca="1" si="173"/>
        <v>Public</v>
      </c>
      <c r="D1226" s="1" t="str">
        <f t="shared" ca="1" si="174"/>
        <v>Bachelors</v>
      </c>
      <c r="E1226" s="1" t="str">
        <f t="shared" ca="1" si="175"/>
        <v>Married</v>
      </c>
      <c r="F1226" t="s">
        <v>32542</v>
      </c>
      <c r="G1226">
        <f t="shared" ca="1" si="176"/>
        <v>32.5</v>
      </c>
      <c r="H1226">
        <f t="shared" ca="1" si="177"/>
        <v>7669</v>
      </c>
      <c r="I1226">
        <f t="shared" ca="1" si="178"/>
        <v>881</v>
      </c>
      <c r="J1226" t="str">
        <f t="shared" ca="1" si="179"/>
        <v>False</v>
      </c>
      <c r="K1226" t="str">
        <f t="shared" ca="1" si="180"/>
        <v>iPhone, Others, Tennis</v>
      </c>
    </row>
    <row r="1227" spans="1:11" x14ac:dyDescent="0.3">
      <c r="A1227" t="str">
        <f t="shared" ca="1" si="172"/>
        <v>Spain</v>
      </c>
      <c r="B1227" s="2" t="s">
        <v>33949</v>
      </c>
      <c r="C1227" s="1" t="str">
        <f t="shared" ca="1" si="173"/>
        <v>Unknown</v>
      </c>
      <c r="D1227" s="1" t="str">
        <f t="shared" ca="1" si="174"/>
        <v>Bachelors</v>
      </c>
      <c r="E1227" s="1" t="str">
        <f t="shared" ca="1" si="175"/>
        <v>Married</v>
      </c>
      <c r="F1227" t="s">
        <v>32543</v>
      </c>
      <c r="G1227">
        <f t="shared" ca="1" si="176"/>
        <v>31</v>
      </c>
      <c r="H1227">
        <f t="shared" ca="1" si="177"/>
        <v>7131</v>
      </c>
      <c r="I1227">
        <f t="shared" ca="1" si="178"/>
        <v>943</v>
      </c>
      <c r="J1227" t="str">
        <f t="shared" ca="1" si="179"/>
        <v>True</v>
      </c>
      <c r="K1227" t="str">
        <f t="shared" ca="1" si="180"/>
        <v>iPhone, Honda, Paddle</v>
      </c>
    </row>
    <row r="1228" spans="1:11" x14ac:dyDescent="0.3">
      <c r="A1228" t="str">
        <f t="shared" ca="1" si="172"/>
        <v>Spain</v>
      </c>
      <c r="B1228" s="2" t="s">
        <v>34580</v>
      </c>
      <c r="C1228" s="1" t="str">
        <f t="shared" ca="1" si="173"/>
        <v>Unknown</v>
      </c>
      <c r="D1228" s="1" t="str">
        <f t="shared" ca="1" si="174"/>
        <v>Bachelors</v>
      </c>
      <c r="E1228" s="1" t="str">
        <f t="shared" ca="1" si="175"/>
        <v>Married</v>
      </c>
      <c r="F1228" t="s">
        <v>32542</v>
      </c>
      <c r="G1228">
        <f t="shared" ca="1" si="176"/>
        <v>17.5</v>
      </c>
      <c r="H1228">
        <f t="shared" ca="1" si="177"/>
        <v>8100</v>
      </c>
      <c r="I1228">
        <f t="shared" ca="1" si="178"/>
        <v>1148</v>
      </c>
      <c r="J1228" t="str">
        <f t="shared" ca="1" si="179"/>
        <v>False</v>
      </c>
      <c r="K1228" t="str">
        <f t="shared" ca="1" si="180"/>
        <v>Samsung, Volkswagen, Non</v>
      </c>
    </row>
    <row r="1229" spans="1:11" x14ac:dyDescent="0.3">
      <c r="A1229" t="str">
        <f t="shared" ca="1" si="172"/>
        <v>Italy</v>
      </c>
      <c r="B1229" s="2" t="s">
        <v>34581</v>
      </c>
      <c r="C1229" s="1" t="str">
        <f t="shared" ca="1" si="173"/>
        <v>Public</v>
      </c>
      <c r="D1229" s="1" t="str">
        <f t="shared" ca="1" si="174"/>
        <v>High School</v>
      </c>
      <c r="E1229" s="1" t="str">
        <f t="shared" ca="1" si="175"/>
        <v>Married</v>
      </c>
      <c r="F1229" t="s">
        <v>32542</v>
      </c>
      <c r="G1229">
        <f t="shared" ca="1" si="176"/>
        <v>16</v>
      </c>
      <c r="H1229">
        <f t="shared" ca="1" si="177"/>
        <v>6766</v>
      </c>
      <c r="I1229">
        <f t="shared" ca="1" si="178"/>
        <v>452</v>
      </c>
      <c r="J1229" t="str">
        <f t="shared" ca="1" si="179"/>
        <v>False</v>
      </c>
      <c r="K1229" t="str">
        <f t="shared" ca="1" si="180"/>
        <v>iPhone, Volkswagen, Paddle</v>
      </c>
    </row>
    <row r="1230" spans="1:11" x14ac:dyDescent="0.3">
      <c r="A1230" t="str">
        <f t="shared" ca="1" si="172"/>
        <v>Spain</v>
      </c>
      <c r="B1230" s="2" t="s">
        <v>33427</v>
      </c>
      <c r="C1230" s="1" t="str">
        <f t="shared" ca="1" si="173"/>
        <v>Private</v>
      </c>
      <c r="D1230" s="1" t="str">
        <f t="shared" ca="1" si="174"/>
        <v>High School</v>
      </c>
      <c r="E1230" s="1" t="str">
        <f t="shared" ca="1" si="175"/>
        <v>Married</v>
      </c>
      <c r="F1230" t="s">
        <v>32543</v>
      </c>
      <c r="G1230">
        <f t="shared" ca="1" si="176"/>
        <v>20.5</v>
      </c>
      <c r="H1230">
        <f t="shared" ca="1" si="177"/>
        <v>5588</v>
      </c>
      <c r="I1230">
        <f t="shared" ca="1" si="178"/>
        <v>1113</v>
      </c>
      <c r="J1230" t="str">
        <f t="shared" ca="1" si="179"/>
        <v>False</v>
      </c>
      <c r="K1230" t="str">
        <f t="shared" ca="1" si="180"/>
        <v>Samsung, Others, Basketball</v>
      </c>
    </row>
    <row r="1231" spans="1:11" x14ac:dyDescent="0.3">
      <c r="A1231" t="str">
        <f t="shared" ca="1" si="172"/>
        <v>Italy</v>
      </c>
      <c r="B1231" s="2" t="s">
        <v>34582</v>
      </c>
      <c r="C1231" s="1" t="str">
        <f t="shared" ca="1" si="173"/>
        <v>Unknown</v>
      </c>
      <c r="D1231" s="1" t="str">
        <f t="shared" ca="1" si="174"/>
        <v>High School</v>
      </c>
      <c r="E1231" s="1" t="str">
        <f t="shared" ca="1" si="175"/>
        <v>Married</v>
      </c>
      <c r="F1231" t="s">
        <v>32542</v>
      </c>
      <c r="G1231">
        <f t="shared" ca="1" si="176"/>
        <v>36.5</v>
      </c>
      <c r="H1231">
        <f t="shared" ca="1" si="177"/>
        <v>6224</v>
      </c>
      <c r="I1231">
        <f t="shared" ca="1" si="178"/>
        <v>1719</v>
      </c>
      <c r="J1231" t="str">
        <f t="shared" ca="1" si="179"/>
        <v>True</v>
      </c>
      <c r="K1231" t="str">
        <f t="shared" ca="1" si="180"/>
        <v>iPhone, Audi, Non</v>
      </c>
    </row>
    <row r="1232" spans="1:11" x14ac:dyDescent="0.3">
      <c r="A1232" t="str">
        <f t="shared" ca="1" si="172"/>
        <v>Spain</v>
      </c>
      <c r="B1232" s="2" t="s">
        <v>34583</v>
      </c>
      <c r="C1232" s="1" t="str">
        <f t="shared" ca="1" si="173"/>
        <v>Private</v>
      </c>
      <c r="D1232" s="1" t="str">
        <f t="shared" ca="1" si="174"/>
        <v>Bachelors</v>
      </c>
      <c r="E1232" s="1" t="str">
        <f t="shared" ca="1" si="175"/>
        <v>Married</v>
      </c>
      <c r="F1232" t="s">
        <v>32542</v>
      </c>
      <c r="G1232">
        <f t="shared" ca="1" si="176"/>
        <v>4.5</v>
      </c>
      <c r="H1232">
        <f t="shared" ca="1" si="177"/>
        <v>10580</v>
      </c>
      <c r="I1232">
        <f t="shared" ca="1" si="178"/>
        <v>399</v>
      </c>
      <c r="J1232" t="str">
        <f t="shared" ca="1" si="179"/>
        <v>True</v>
      </c>
      <c r="K1232" t="str">
        <f t="shared" ca="1" si="180"/>
        <v>iPhone, BMW, Non</v>
      </c>
    </row>
    <row r="1233" spans="1:11" x14ac:dyDescent="0.3">
      <c r="A1233" t="str">
        <f t="shared" ca="1" si="172"/>
        <v>Spain</v>
      </c>
      <c r="B1233" s="2" t="s">
        <v>33977</v>
      </c>
      <c r="C1233" s="1" t="str">
        <f t="shared" ca="1" si="173"/>
        <v>Public</v>
      </c>
      <c r="D1233" s="1" t="str">
        <f t="shared" ca="1" si="174"/>
        <v>Bachelors</v>
      </c>
      <c r="E1233" s="1" t="str">
        <f t="shared" ca="1" si="175"/>
        <v>Married</v>
      </c>
      <c r="F1233" t="s">
        <v>32543</v>
      </c>
      <c r="G1233">
        <f t="shared" ca="1" si="176"/>
        <v>25</v>
      </c>
      <c r="H1233">
        <f t="shared" ca="1" si="177"/>
        <v>6876</v>
      </c>
      <c r="I1233">
        <f t="shared" ca="1" si="178"/>
        <v>714</v>
      </c>
      <c r="J1233" t="str">
        <f t="shared" ca="1" si="179"/>
        <v>True</v>
      </c>
      <c r="K1233" t="str">
        <f t="shared" ca="1" si="180"/>
        <v>iPhone, Others, Tennis</v>
      </c>
    </row>
    <row r="1234" spans="1:11" x14ac:dyDescent="0.3">
      <c r="A1234" t="str">
        <f t="shared" ca="1" si="172"/>
        <v>Italy</v>
      </c>
      <c r="B1234" s="2" t="s">
        <v>34584</v>
      </c>
      <c r="C1234" s="1" t="str">
        <f t="shared" ca="1" si="173"/>
        <v>Self Employed</v>
      </c>
      <c r="D1234" s="1" t="str">
        <f t="shared" ca="1" si="174"/>
        <v>High School</v>
      </c>
      <c r="E1234" s="1" t="str">
        <f t="shared" ca="1" si="175"/>
        <v>Married</v>
      </c>
      <c r="F1234" t="s">
        <v>32543</v>
      </c>
      <c r="G1234">
        <f t="shared" ca="1" si="176"/>
        <v>26.5</v>
      </c>
      <c r="H1234">
        <f t="shared" ca="1" si="177"/>
        <v>3569</v>
      </c>
      <c r="I1234">
        <f t="shared" ca="1" si="178"/>
        <v>1231</v>
      </c>
      <c r="J1234" t="str">
        <f t="shared" ca="1" si="179"/>
        <v>True</v>
      </c>
      <c r="K1234" t="str">
        <f t="shared" ca="1" si="180"/>
        <v>Iphone, Others, Non</v>
      </c>
    </row>
    <row r="1235" spans="1:11" x14ac:dyDescent="0.3">
      <c r="A1235" t="str">
        <f t="shared" ca="1" si="172"/>
        <v>France</v>
      </c>
      <c r="B1235" s="2" t="s">
        <v>34585</v>
      </c>
      <c r="C1235" s="1" t="str">
        <f t="shared" ca="1" si="173"/>
        <v>Private</v>
      </c>
      <c r="D1235" s="1" t="str">
        <f t="shared" ca="1" si="174"/>
        <v>Bachelors</v>
      </c>
      <c r="E1235" s="1" t="str">
        <f t="shared" ca="1" si="175"/>
        <v>Separated</v>
      </c>
      <c r="F1235" t="s">
        <v>32542</v>
      </c>
      <c r="G1235">
        <f t="shared" ca="1" si="176"/>
        <v>17.5</v>
      </c>
      <c r="H1235">
        <f t="shared" ca="1" si="177"/>
        <v>3249</v>
      </c>
      <c r="I1235">
        <f t="shared" ca="1" si="178"/>
        <v>1405</v>
      </c>
      <c r="J1235" t="str">
        <f t="shared" ca="1" si="179"/>
        <v>False</v>
      </c>
      <c r="K1235" t="str">
        <f t="shared" ca="1" si="180"/>
        <v>Samsung, Honda, Non</v>
      </c>
    </row>
    <row r="1236" spans="1:11" x14ac:dyDescent="0.3">
      <c r="A1236" t="str">
        <f t="shared" ca="1" si="172"/>
        <v>Germany</v>
      </c>
      <c r="B1236" s="2" t="s">
        <v>34586</v>
      </c>
      <c r="C1236" s="1" t="str">
        <f t="shared" ca="1" si="173"/>
        <v>Unknown</v>
      </c>
      <c r="D1236" s="1" t="str">
        <f t="shared" ca="1" si="174"/>
        <v>High School</v>
      </c>
      <c r="E1236" s="1" t="str">
        <f t="shared" ca="1" si="175"/>
        <v>Married</v>
      </c>
      <c r="F1236" t="s">
        <v>32543</v>
      </c>
      <c r="G1236">
        <f t="shared" ca="1" si="176"/>
        <v>19</v>
      </c>
      <c r="H1236">
        <f t="shared" ca="1" si="177"/>
        <v>5265</v>
      </c>
      <c r="I1236">
        <f t="shared" ca="1" si="178"/>
        <v>1934</v>
      </c>
      <c r="J1236" t="str">
        <f t="shared" ca="1" si="179"/>
        <v>False</v>
      </c>
      <c r="K1236" t="str">
        <f t="shared" ca="1" si="180"/>
        <v>Iphone, Volkswagen, Non</v>
      </c>
    </row>
    <row r="1237" spans="1:11" x14ac:dyDescent="0.3">
      <c r="A1237" t="str">
        <f t="shared" ca="1" si="172"/>
        <v>Portugal</v>
      </c>
      <c r="B1237" s="2" t="s">
        <v>34401</v>
      </c>
      <c r="C1237" s="1" t="str">
        <f t="shared" ca="1" si="173"/>
        <v>Unknown</v>
      </c>
      <c r="D1237" s="1" t="str">
        <f t="shared" ca="1" si="174"/>
        <v>Bachelors</v>
      </c>
      <c r="E1237" s="1" t="str">
        <f t="shared" ca="1" si="175"/>
        <v>Married</v>
      </c>
      <c r="F1237" t="s">
        <v>32543</v>
      </c>
      <c r="G1237">
        <f t="shared" ca="1" si="176"/>
        <v>24</v>
      </c>
      <c r="H1237">
        <f t="shared" ca="1" si="177"/>
        <v>3058</v>
      </c>
      <c r="I1237">
        <f t="shared" ca="1" si="178"/>
        <v>1716</v>
      </c>
      <c r="J1237" t="str">
        <f t="shared" ca="1" si="179"/>
        <v>False</v>
      </c>
      <c r="K1237" t="str">
        <f t="shared" ca="1" si="180"/>
        <v>Samsung, BMW, Basketball</v>
      </c>
    </row>
    <row r="1238" spans="1:11" x14ac:dyDescent="0.3">
      <c r="A1238" t="str">
        <f t="shared" ca="1" si="172"/>
        <v>Spain</v>
      </c>
      <c r="B1238" s="2" t="s">
        <v>33394</v>
      </c>
      <c r="C1238" s="1" t="str">
        <f t="shared" ca="1" si="173"/>
        <v>Public</v>
      </c>
      <c r="D1238" s="1" t="str">
        <f t="shared" ca="1" si="174"/>
        <v>Bachelors</v>
      </c>
      <c r="E1238" s="1" t="str">
        <f t="shared" ca="1" si="175"/>
        <v>Divorced</v>
      </c>
      <c r="F1238" t="s">
        <v>32543</v>
      </c>
      <c r="G1238">
        <f t="shared" ca="1" si="176"/>
        <v>30.5</v>
      </c>
      <c r="H1238">
        <f t="shared" ca="1" si="177"/>
        <v>7559</v>
      </c>
      <c r="I1238">
        <f t="shared" ca="1" si="178"/>
        <v>953</v>
      </c>
      <c r="J1238" t="str">
        <f t="shared" ca="1" si="179"/>
        <v>False</v>
      </c>
      <c r="K1238" t="str">
        <f t="shared" ca="1" si="180"/>
        <v>iPhone, Others, Basketball</v>
      </c>
    </row>
    <row r="1239" spans="1:11" x14ac:dyDescent="0.3">
      <c r="A1239" t="str">
        <f t="shared" ca="1" si="172"/>
        <v>Portugal</v>
      </c>
      <c r="B1239" s="2" t="s">
        <v>33943</v>
      </c>
      <c r="C1239" s="1" t="str">
        <f t="shared" ca="1" si="173"/>
        <v>Unknown</v>
      </c>
      <c r="D1239" s="1" t="str">
        <f t="shared" ca="1" si="174"/>
        <v>Bachelors</v>
      </c>
      <c r="E1239" s="1" t="str">
        <f t="shared" ca="1" si="175"/>
        <v>Married</v>
      </c>
      <c r="F1239" t="s">
        <v>32543</v>
      </c>
      <c r="G1239">
        <f t="shared" ca="1" si="176"/>
        <v>36.5</v>
      </c>
      <c r="H1239">
        <f t="shared" ca="1" si="177"/>
        <v>88521</v>
      </c>
      <c r="I1239">
        <f t="shared" ca="1" si="178"/>
        <v>6439</v>
      </c>
      <c r="J1239" t="str">
        <f t="shared" ca="1" si="179"/>
        <v>False</v>
      </c>
      <c r="K1239" t="str">
        <f t="shared" ca="1" si="180"/>
        <v>Samsung, Others, Non</v>
      </c>
    </row>
    <row r="1240" spans="1:11" x14ac:dyDescent="0.3">
      <c r="A1240" t="str">
        <f t="shared" ca="1" si="172"/>
        <v>Germany</v>
      </c>
      <c r="B1240" s="2" t="s">
        <v>33653</v>
      </c>
      <c r="C1240" s="1" t="str">
        <f t="shared" ca="1" si="173"/>
        <v>Public</v>
      </c>
      <c r="D1240" s="1" t="str">
        <f t="shared" ca="1" si="174"/>
        <v>High School</v>
      </c>
      <c r="E1240" s="1" t="str">
        <f t="shared" ca="1" si="175"/>
        <v>Separated</v>
      </c>
      <c r="F1240" t="s">
        <v>32543</v>
      </c>
      <c r="G1240">
        <f t="shared" ca="1" si="176"/>
        <v>37</v>
      </c>
      <c r="H1240">
        <f t="shared" ca="1" si="177"/>
        <v>5630</v>
      </c>
      <c r="I1240">
        <f t="shared" ca="1" si="178"/>
        <v>1908</v>
      </c>
      <c r="J1240" t="str">
        <f t="shared" ca="1" si="179"/>
        <v>True</v>
      </c>
      <c r="K1240" t="str">
        <f t="shared" ca="1" si="180"/>
        <v>iPhone, Ford, Non</v>
      </c>
    </row>
    <row r="1241" spans="1:11" x14ac:dyDescent="0.3">
      <c r="A1241" t="str">
        <f t="shared" ca="1" si="172"/>
        <v>Portugal</v>
      </c>
      <c r="B1241" s="2" t="s">
        <v>32841</v>
      </c>
      <c r="C1241" s="1" t="str">
        <f t="shared" ca="1" si="173"/>
        <v>Self Employed</v>
      </c>
      <c r="D1241" s="1" t="str">
        <f t="shared" ca="1" si="174"/>
        <v>Bachelors</v>
      </c>
      <c r="E1241" s="1" t="str">
        <f t="shared" ca="1" si="175"/>
        <v>Married</v>
      </c>
      <c r="F1241" t="s">
        <v>32543</v>
      </c>
      <c r="G1241">
        <f t="shared" ca="1" si="176"/>
        <v>32</v>
      </c>
      <c r="H1241">
        <f t="shared" ca="1" si="177"/>
        <v>3080</v>
      </c>
      <c r="I1241">
        <f t="shared" ca="1" si="178"/>
        <v>1314</v>
      </c>
      <c r="J1241" t="str">
        <f t="shared" ca="1" si="179"/>
        <v>True</v>
      </c>
      <c r="K1241" t="str">
        <f t="shared" ca="1" si="180"/>
        <v>iPhone, Others, Football</v>
      </c>
    </row>
    <row r="1242" spans="1:11" x14ac:dyDescent="0.3">
      <c r="A1242" t="str">
        <f t="shared" ca="1" si="172"/>
        <v>Spain</v>
      </c>
      <c r="B1242" s="2" t="s">
        <v>33063</v>
      </c>
      <c r="C1242" s="1" t="str">
        <f t="shared" ca="1" si="173"/>
        <v>Self Employed</v>
      </c>
      <c r="D1242" s="1" t="str">
        <f t="shared" ca="1" si="174"/>
        <v>Doctorate</v>
      </c>
      <c r="E1242" s="1" t="str">
        <f t="shared" ca="1" si="175"/>
        <v>Married</v>
      </c>
      <c r="F1242" t="s">
        <v>32542</v>
      </c>
      <c r="G1242">
        <f t="shared" ca="1" si="176"/>
        <v>25.5</v>
      </c>
      <c r="H1242">
        <f t="shared" ca="1" si="177"/>
        <v>63166</v>
      </c>
      <c r="I1242">
        <f t="shared" ca="1" si="178"/>
        <v>3851</v>
      </c>
      <c r="J1242" t="str">
        <f t="shared" ca="1" si="179"/>
        <v>False</v>
      </c>
      <c r="K1242" t="str">
        <f t="shared" ca="1" si="180"/>
        <v>iPhone, Others, Basketball</v>
      </c>
    </row>
    <row r="1243" spans="1:11" x14ac:dyDescent="0.3">
      <c r="A1243" t="str">
        <f t="shared" ca="1" si="172"/>
        <v>France</v>
      </c>
      <c r="B1243" s="2" t="s">
        <v>34587</v>
      </c>
      <c r="C1243" s="1" t="str">
        <f t="shared" ca="1" si="173"/>
        <v>Private</v>
      </c>
      <c r="D1243" s="1" t="str">
        <f t="shared" ca="1" si="174"/>
        <v>Masters</v>
      </c>
      <c r="E1243" s="1" t="str">
        <f t="shared" ca="1" si="175"/>
        <v>Separated</v>
      </c>
      <c r="F1243" t="s">
        <v>32543</v>
      </c>
      <c r="G1243">
        <f t="shared" ca="1" si="176"/>
        <v>28</v>
      </c>
      <c r="H1243">
        <f t="shared" ca="1" si="177"/>
        <v>9632</v>
      </c>
      <c r="I1243">
        <f t="shared" ca="1" si="178"/>
        <v>834</v>
      </c>
      <c r="J1243" t="str">
        <f t="shared" ca="1" si="179"/>
        <v>True</v>
      </c>
      <c r="K1243" t="str">
        <f t="shared" ca="1" si="180"/>
        <v>iPhone, Others, Basketball</v>
      </c>
    </row>
    <row r="1244" spans="1:11" x14ac:dyDescent="0.3">
      <c r="A1244" t="str">
        <f t="shared" ca="1" si="172"/>
        <v>Spain</v>
      </c>
      <c r="B1244" s="2" t="s">
        <v>33441</v>
      </c>
      <c r="C1244" s="1" t="str">
        <f t="shared" ca="1" si="173"/>
        <v>Public</v>
      </c>
      <c r="D1244" s="1" t="str">
        <f t="shared" ca="1" si="174"/>
        <v>Bachelors</v>
      </c>
      <c r="E1244" s="1" t="str">
        <f t="shared" ca="1" si="175"/>
        <v>Married</v>
      </c>
      <c r="F1244" t="s">
        <v>32543</v>
      </c>
      <c r="G1244">
        <f t="shared" ca="1" si="176"/>
        <v>24</v>
      </c>
      <c r="H1244">
        <f t="shared" ca="1" si="177"/>
        <v>7156</v>
      </c>
      <c r="I1244">
        <f t="shared" ca="1" si="178"/>
        <v>1192</v>
      </c>
      <c r="J1244" t="str">
        <f t="shared" ca="1" si="179"/>
        <v>False</v>
      </c>
      <c r="K1244" t="str">
        <f t="shared" ca="1" si="180"/>
        <v>iPhone, Honda, Tennis</v>
      </c>
    </row>
    <row r="1245" spans="1:11" x14ac:dyDescent="0.3">
      <c r="A1245" t="str">
        <f t="shared" ca="1" si="172"/>
        <v>Spain</v>
      </c>
      <c r="B1245" s="2" t="s">
        <v>34588</v>
      </c>
      <c r="C1245" s="1" t="str">
        <f t="shared" ca="1" si="173"/>
        <v>Self Employed</v>
      </c>
      <c r="D1245" s="1" t="str">
        <f t="shared" ca="1" si="174"/>
        <v>Bachelors</v>
      </c>
      <c r="E1245" s="1" t="str">
        <f t="shared" ca="1" si="175"/>
        <v>Married</v>
      </c>
      <c r="F1245" t="s">
        <v>32542</v>
      </c>
      <c r="G1245">
        <f t="shared" ca="1" si="176"/>
        <v>30.5</v>
      </c>
      <c r="H1245">
        <f t="shared" ca="1" si="177"/>
        <v>6183</v>
      </c>
      <c r="I1245">
        <f t="shared" ca="1" si="178"/>
        <v>850</v>
      </c>
      <c r="J1245" t="str">
        <f t="shared" ca="1" si="179"/>
        <v>True</v>
      </c>
      <c r="K1245" t="str">
        <f t="shared" ca="1" si="180"/>
        <v>iPhone, Others, Non</v>
      </c>
    </row>
    <row r="1246" spans="1:11" x14ac:dyDescent="0.3">
      <c r="A1246" t="str">
        <f t="shared" ca="1" si="172"/>
        <v>Germany</v>
      </c>
      <c r="B1246" s="2" t="s">
        <v>34589</v>
      </c>
      <c r="C1246" s="1" t="str">
        <f t="shared" ca="1" si="173"/>
        <v>Unknown</v>
      </c>
      <c r="D1246" s="1" t="str">
        <f t="shared" ca="1" si="174"/>
        <v>Masters</v>
      </c>
      <c r="E1246" s="1" t="str">
        <f t="shared" ca="1" si="175"/>
        <v>Married</v>
      </c>
      <c r="F1246" t="s">
        <v>32542</v>
      </c>
      <c r="G1246">
        <f t="shared" ca="1" si="176"/>
        <v>33.5</v>
      </c>
      <c r="H1246">
        <f t="shared" ca="1" si="177"/>
        <v>4740</v>
      </c>
      <c r="I1246">
        <f t="shared" ca="1" si="178"/>
        <v>1457</v>
      </c>
      <c r="J1246" t="str">
        <f t="shared" ca="1" si="179"/>
        <v>False</v>
      </c>
      <c r="K1246" t="str">
        <f t="shared" ca="1" si="180"/>
        <v>iPhone, Ford, Paddle</v>
      </c>
    </row>
    <row r="1247" spans="1:11" x14ac:dyDescent="0.3">
      <c r="A1247" t="str">
        <f t="shared" ca="1" si="172"/>
        <v>Spain</v>
      </c>
      <c r="B1247" s="2" t="s">
        <v>34590</v>
      </c>
      <c r="C1247" s="1" t="str">
        <f t="shared" ca="1" si="173"/>
        <v>Public</v>
      </c>
      <c r="D1247" s="1" t="str">
        <f t="shared" ca="1" si="174"/>
        <v>High School</v>
      </c>
      <c r="E1247" s="1" t="str">
        <f t="shared" ca="1" si="175"/>
        <v>Never Married</v>
      </c>
      <c r="F1247" t="s">
        <v>32543</v>
      </c>
      <c r="G1247">
        <f t="shared" ca="1" si="176"/>
        <v>33</v>
      </c>
      <c r="H1247">
        <f t="shared" ca="1" si="177"/>
        <v>7034</v>
      </c>
      <c r="I1247">
        <f t="shared" ca="1" si="178"/>
        <v>1243</v>
      </c>
      <c r="J1247" t="str">
        <f t="shared" ca="1" si="179"/>
        <v>True</v>
      </c>
      <c r="K1247" t="str">
        <f t="shared" ca="1" si="180"/>
        <v>iPhone, Others, Non</v>
      </c>
    </row>
    <row r="1248" spans="1:11" x14ac:dyDescent="0.3">
      <c r="A1248" t="str">
        <f t="shared" ca="1" si="172"/>
        <v>Spain</v>
      </c>
      <c r="B1248" s="2" t="s">
        <v>34591</v>
      </c>
      <c r="C1248" s="1" t="str">
        <f t="shared" ca="1" si="173"/>
        <v>Private</v>
      </c>
      <c r="D1248" s="1" t="str">
        <f t="shared" ca="1" si="174"/>
        <v>Bachelors</v>
      </c>
      <c r="E1248" s="1" t="str">
        <f t="shared" ca="1" si="175"/>
        <v>Married</v>
      </c>
      <c r="F1248" t="s">
        <v>32542</v>
      </c>
      <c r="G1248">
        <f t="shared" ca="1" si="176"/>
        <v>21</v>
      </c>
      <c r="H1248">
        <f t="shared" ca="1" si="177"/>
        <v>3667</v>
      </c>
      <c r="I1248">
        <f t="shared" ca="1" si="178"/>
        <v>1581</v>
      </c>
      <c r="J1248" t="str">
        <f t="shared" ca="1" si="179"/>
        <v>False</v>
      </c>
      <c r="K1248" t="str">
        <f t="shared" ca="1" si="180"/>
        <v>iPhone, BMW, Tennis</v>
      </c>
    </row>
    <row r="1249" spans="1:11" x14ac:dyDescent="0.3">
      <c r="A1249" t="str">
        <f t="shared" ca="1" si="172"/>
        <v>Germany</v>
      </c>
      <c r="B1249" s="2" t="s">
        <v>33704</v>
      </c>
      <c r="C1249" s="1" t="str">
        <f t="shared" ca="1" si="173"/>
        <v>Unknown</v>
      </c>
      <c r="D1249" s="1" t="str">
        <f t="shared" ca="1" si="174"/>
        <v>Bachelors</v>
      </c>
      <c r="E1249" s="1" t="str">
        <f t="shared" ca="1" si="175"/>
        <v>Separated</v>
      </c>
      <c r="F1249" t="s">
        <v>32542</v>
      </c>
      <c r="G1249">
        <f t="shared" ca="1" si="176"/>
        <v>13</v>
      </c>
      <c r="H1249">
        <f t="shared" ca="1" si="177"/>
        <v>6820</v>
      </c>
      <c r="I1249">
        <f t="shared" ca="1" si="178"/>
        <v>498</v>
      </c>
      <c r="J1249" t="str">
        <f t="shared" ca="1" si="179"/>
        <v>False</v>
      </c>
      <c r="K1249" t="str">
        <f t="shared" ca="1" si="180"/>
        <v>iPhone, Others, Tennis</v>
      </c>
    </row>
    <row r="1250" spans="1:11" x14ac:dyDescent="0.3">
      <c r="A1250" t="str">
        <f t="shared" ca="1" si="172"/>
        <v>France</v>
      </c>
      <c r="B1250" s="2" t="s">
        <v>34592</v>
      </c>
      <c r="C1250" s="1" t="str">
        <f t="shared" ca="1" si="173"/>
        <v>Public</v>
      </c>
      <c r="D1250" s="1" t="str">
        <f t="shared" ca="1" si="174"/>
        <v>Bachelors</v>
      </c>
      <c r="E1250" s="1" t="str">
        <f t="shared" ca="1" si="175"/>
        <v>Married</v>
      </c>
      <c r="F1250" t="s">
        <v>32543</v>
      </c>
      <c r="G1250">
        <f t="shared" ca="1" si="176"/>
        <v>37</v>
      </c>
      <c r="H1250">
        <f t="shared" ca="1" si="177"/>
        <v>9908</v>
      </c>
      <c r="I1250">
        <f t="shared" ca="1" si="178"/>
        <v>1256</v>
      </c>
      <c r="J1250" t="str">
        <f t="shared" ca="1" si="179"/>
        <v>True</v>
      </c>
      <c r="K1250" t="str">
        <f t="shared" ca="1" si="180"/>
        <v>iPhone, Others, Football</v>
      </c>
    </row>
    <row r="1251" spans="1:11" x14ac:dyDescent="0.3">
      <c r="A1251" t="str">
        <f t="shared" ca="1" si="172"/>
        <v>Spain</v>
      </c>
      <c r="B1251" s="2" t="s">
        <v>32624</v>
      </c>
      <c r="C1251" s="1" t="str">
        <f t="shared" ca="1" si="173"/>
        <v>Self Employed</v>
      </c>
      <c r="D1251" s="1" t="str">
        <f t="shared" ca="1" si="174"/>
        <v>Bachelors</v>
      </c>
      <c r="E1251" s="1" t="str">
        <f t="shared" ca="1" si="175"/>
        <v>Never Married</v>
      </c>
      <c r="F1251" t="s">
        <v>32543</v>
      </c>
      <c r="G1251">
        <f t="shared" ca="1" si="176"/>
        <v>33</v>
      </c>
      <c r="H1251">
        <f t="shared" ca="1" si="177"/>
        <v>5702</v>
      </c>
      <c r="I1251">
        <f t="shared" ca="1" si="178"/>
        <v>1890</v>
      </c>
      <c r="J1251" t="str">
        <f t="shared" ca="1" si="179"/>
        <v>False</v>
      </c>
      <c r="K1251" t="str">
        <f t="shared" ca="1" si="180"/>
        <v>Iphone, Ford, Non</v>
      </c>
    </row>
    <row r="1252" spans="1:11" x14ac:dyDescent="0.3">
      <c r="A1252" t="str">
        <f t="shared" ca="1" si="172"/>
        <v>Italy</v>
      </c>
      <c r="B1252" s="2" t="s">
        <v>34593</v>
      </c>
      <c r="C1252" s="1" t="str">
        <f t="shared" ca="1" si="173"/>
        <v>Unknown</v>
      </c>
      <c r="D1252" s="1" t="str">
        <f t="shared" ca="1" si="174"/>
        <v>Bachelors</v>
      </c>
      <c r="E1252" s="1" t="str">
        <f t="shared" ca="1" si="175"/>
        <v>Separated</v>
      </c>
      <c r="F1252" t="s">
        <v>32542</v>
      </c>
      <c r="G1252">
        <f t="shared" ca="1" si="176"/>
        <v>20.5</v>
      </c>
      <c r="H1252">
        <f t="shared" ca="1" si="177"/>
        <v>6761</v>
      </c>
      <c r="I1252">
        <f t="shared" ca="1" si="178"/>
        <v>706</v>
      </c>
      <c r="J1252" t="str">
        <f t="shared" ca="1" si="179"/>
        <v>False</v>
      </c>
      <c r="K1252" t="str">
        <f t="shared" ca="1" si="180"/>
        <v>iPhone, Others, Non</v>
      </c>
    </row>
    <row r="1253" spans="1:11" x14ac:dyDescent="0.3">
      <c r="A1253" t="str">
        <f t="shared" ca="1" si="172"/>
        <v>Germany</v>
      </c>
      <c r="B1253" s="2" t="s">
        <v>34594</v>
      </c>
      <c r="C1253" s="1" t="str">
        <f t="shared" ca="1" si="173"/>
        <v>Unknown</v>
      </c>
      <c r="D1253" s="1" t="str">
        <f t="shared" ca="1" si="174"/>
        <v>High School</v>
      </c>
      <c r="E1253" s="1" t="str">
        <f t="shared" ca="1" si="175"/>
        <v>Married</v>
      </c>
      <c r="F1253" t="s">
        <v>32542</v>
      </c>
      <c r="G1253">
        <f t="shared" ca="1" si="176"/>
        <v>7.5</v>
      </c>
      <c r="H1253">
        <f t="shared" ca="1" si="177"/>
        <v>19049</v>
      </c>
      <c r="I1253">
        <f t="shared" ca="1" si="178"/>
        <v>340</v>
      </c>
      <c r="J1253" t="str">
        <f t="shared" ca="1" si="179"/>
        <v>False</v>
      </c>
      <c r="K1253" t="str">
        <f t="shared" ca="1" si="180"/>
        <v>iPhone, Ford, Non</v>
      </c>
    </row>
    <row r="1254" spans="1:11" x14ac:dyDescent="0.3">
      <c r="A1254" t="str">
        <f t="shared" ca="1" si="172"/>
        <v>Spain</v>
      </c>
      <c r="B1254" s="2" t="s">
        <v>34156</v>
      </c>
      <c r="C1254" s="1" t="str">
        <f t="shared" ca="1" si="173"/>
        <v>Self Employed</v>
      </c>
      <c r="D1254" s="1" t="str">
        <f t="shared" ca="1" si="174"/>
        <v>Bachelors</v>
      </c>
      <c r="E1254" s="1" t="str">
        <f t="shared" ca="1" si="175"/>
        <v>Separated</v>
      </c>
      <c r="F1254" t="s">
        <v>32542</v>
      </c>
      <c r="G1254">
        <f t="shared" ca="1" si="176"/>
        <v>19.5</v>
      </c>
      <c r="H1254">
        <f t="shared" ca="1" si="177"/>
        <v>5095</v>
      </c>
      <c r="I1254">
        <f t="shared" ca="1" si="178"/>
        <v>1540</v>
      </c>
      <c r="J1254" t="str">
        <f t="shared" ca="1" si="179"/>
        <v>True</v>
      </c>
      <c r="K1254" t="str">
        <f t="shared" ca="1" si="180"/>
        <v>Samsung, Others, Non</v>
      </c>
    </row>
    <row r="1255" spans="1:11" x14ac:dyDescent="0.3">
      <c r="A1255" t="str">
        <f t="shared" ca="1" si="172"/>
        <v>Spain</v>
      </c>
      <c r="B1255" s="2" t="s">
        <v>33148</v>
      </c>
      <c r="C1255" s="1" t="str">
        <f t="shared" ca="1" si="173"/>
        <v>Unknown</v>
      </c>
      <c r="D1255" s="1" t="str">
        <f t="shared" ca="1" si="174"/>
        <v>Bachelors</v>
      </c>
      <c r="E1255" s="1" t="str">
        <f t="shared" ca="1" si="175"/>
        <v>Married</v>
      </c>
      <c r="F1255" t="s">
        <v>32543</v>
      </c>
      <c r="G1255">
        <f t="shared" ca="1" si="176"/>
        <v>17</v>
      </c>
      <c r="H1255">
        <f t="shared" ca="1" si="177"/>
        <v>9943</v>
      </c>
      <c r="I1255">
        <f t="shared" ca="1" si="178"/>
        <v>1035</v>
      </c>
      <c r="J1255" t="str">
        <f t="shared" ca="1" si="179"/>
        <v>True</v>
      </c>
      <c r="K1255" t="str">
        <f t="shared" ca="1" si="180"/>
        <v>iPhone, Others, Non</v>
      </c>
    </row>
    <row r="1256" spans="1:11" x14ac:dyDescent="0.3">
      <c r="A1256" t="str">
        <f t="shared" ca="1" si="172"/>
        <v>Italy</v>
      </c>
      <c r="B1256" s="2" t="s">
        <v>34595</v>
      </c>
      <c r="C1256" s="1" t="str">
        <f t="shared" ca="1" si="173"/>
        <v>Unknown</v>
      </c>
      <c r="D1256" s="1" t="str">
        <f t="shared" ca="1" si="174"/>
        <v>Bachelors</v>
      </c>
      <c r="E1256" s="1" t="str">
        <f t="shared" ca="1" si="175"/>
        <v>Married</v>
      </c>
      <c r="F1256" t="s">
        <v>32542</v>
      </c>
      <c r="G1256">
        <f t="shared" ca="1" si="176"/>
        <v>37.5</v>
      </c>
      <c r="H1256">
        <f t="shared" ca="1" si="177"/>
        <v>5596</v>
      </c>
      <c r="I1256">
        <f t="shared" ca="1" si="178"/>
        <v>1262</v>
      </c>
      <c r="J1256" t="str">
        <f t="shared" ca="1" si="179"/>
        <v>False</v>
      </c>
      <c r="K1256" t="str">
        <f t="shared" ca="1" si="180"/>
        <v>iPhone, Others, Basketball</v>
      </c>
    </row>
    <row r="1257" spans="1:11" x14ac:dyDescent="0.3">
      <c r="A1257" t="str">
        <f t="shared" ca="1" si="172"/>
        <v>Italy</v>
      </c>
      <c r="B1257" s="2" t="s">
        <v>34596</v>
      </c>
      <c r="C1257" s="1" t="str">
        <f t="shared" ca="1" si="173"/>
        <v>Public</v>
      </c>
      <c r="D1257" s="1" t="str">
        <f t="shared" ca="1" si="174"/>
        <v>Bachelors</v>
      </c>
      <c r="E1257" s="1" t="str">
        <f t="shared" ca="1" si="175"/>
        <v>Married</v>
      </c>
      <c r="F1257" t="s">
        <v>32542</v>
      </c>
      <c r="G1257">
        <f t="shared" ca="1" si="176"/>
        <v>25.5</v>
      </c>
      <c r="H1257">
        <f t="shared" ca="1" si="177"/>
        <v>7656</v>
      </c>
      <c r="I1257">
        <f t="shared" ca="1" si="178"/>
        <v>1477</v>
      </c>
      <c r="J1257" t="str">
        <f t="shared" ca="1" si="179"/>
        <v>False</v>
      </c>
      <c r="K1257" t="str">
        <f t="shared" ca="1" si="180"/>
        <v>iPhone, Others, Non</v>
      </c>
    </row>
    <row r="1258" spans="1:11" x14ac:dyDescent="0.3">
      <c r="A1258" t="str">
        <f t="shared" ca="1" si="172"/>
        <v>Germany</v>
      </c>
      <c r="B1258" s="2" t="s">
        <v>32681</v>
      </c>
      <c r="C1258" s="1" t="str">
        <f t="shared" ca="1" si="173"/>
        <v>Private</v>
      </c>
      <c r="D1258" s="1" t="str">
        <f t="shared" ca="1" si="174"/>
        <v>Bachelors</v>
      </c>
      <c r="E1258" s="1" t="str">
        <f t="shared" ca="1" si="175"/>
        <v>Married</v>
      </c>
      <c r="F1258" t="s">
        <v>32543</v>
      </c>
      <c r="G1258">
        <f t="shared" ca="1" si="176"/>
        <v>26.5</v>
      </c>
      <c r="H1258">
        <f t="shared" ca="1" si="177"/>
        <v>3386</v>
      </c>
      <c r="I1258">
        <f t="shared" ca="1" si="178"/>
        <v>1482</v>
      </c>
      <c r="J1258" t="str">
        <f t="shared" ca="1" si="179"/>
        <v>False</v>
      </c>
      <c r="K1258" t="str">
        <f t="shared" ca="1" si="180"/>
        <v>Samsung, Others, Non</v>
      </c>
    </row>
    <row r="1259" spans="1:11" x14ac:dyDescent="0.3">
      <c r="A1259" t="str">
        <f t="shared" ca="1" si="172"/>
        <v>Spain</v>
      </c>
      <c r="B1259" s="2" t="s">
        <v>34597</v>
      </c>
      <c r="C1259" s="1" t="str">
        <f t="shared" ca="1" si="173"/>
        <v>Private</v>
      </c>
      <c r="D1259" s="1" t="str">
        <f t="shared" ca="1" si="174"/>
        <v>Doctorate</v>
      </c>
      <c r="E1259" s="1" t="str">
        <f t="shared" ca="1" si="175"/>
        <v>Married</v>
      </c>
      <c r="F1259" t="s">
        <v>32542</v>
      </c>
      <c r="G1259">
        <f t="shared" ca="1" si="176"/>
        <v>23</v>
      </c>
      <c r="H1259">
        <f t="shared" ca="1" si="177"/>
        <v>6321</v>
      </c>
      <c r="I1259">
        <f t="shared" ca="1" si="178"/>
        <v>1733</v>
      </c>
      <c r="J1259" t="str">
        <f t="shared" ca="1" si="179"/>
        <v>True</v>
      </c>
      <c r="K1259" t="str">
        <f t="shared" ca="1" si="180"/>
        <v>Samsung, Ford, Non</v>
      </c>
    </row>
    <row r="1260" spans="1:11" x14ac:dyDescent="0.3">
      <c r="A1260" t="str">
        <f t="shared" ca="1" si="172"/>
        <v>Spain</v>
      </c>
      <c r="B1260" s="2" t="s">
        <v>34598</v>
      </c>
      <c r="C1260" s="1" t="str">
        <f t="shared" ca="1" si="173"/>
        <v>Self Employed</v>
      </c>
      <c r="D1260" s="1" t="str">
        <f t="shared" ca="1" si="174"/>
        <v>Masters</v>
      </c>
      <c r="E1260" s="1" t="str">
        <f t="shared" ca="1" si="175"/>
        <v>Married</v>
      </c>
      <c r="F1260" t="s">
        <v>32542</v>
      </c>
      <c r="G1260">
        <f t="shared" ca="1" si="176"/>
        <v>29</v>
      </c>
      <c r="H1260">
        <f t="shared" ca="1" si="177"/>
        <v>8387</v>
      </c>
      <c r="I1260">
        <f t="shared" ca="1" si="178"/>
        <v>1415</v>
      </c>
      <c r="J1260" t="str">
        <f t="shared" ca="1" si="179"/>
        <v>False</v>
      </c>
      <c r="K1260" t="str">
        <f t="shared" ca="1" si="180"/>
        <v>iPhone, Others, Non</v>
      </c>
    </row>
    <row r="1261" spans="1:11" x14ac:dyDescent="0.3">
      <c r="A1261" t="str">
        <f t="shared" ca="1" si="172"/>
        <v>Portugal</v>
      </c>
      <c r="B1261" s="2" t="s">
        <v>34599</v>
      </c>
      <c r="C1261" s="1" t="str">
        <f t="shared" ca="1" si="173"/>
        <v>Unknown</v>
      </c>
      <c r="D1261" s="1" t="str">
        <f t="shared" ca="1" si="174"/>
        <v>Bachelors</v>
      </c>
      <c r="E1261" s="1" t="str">
        <f t="shared" ca="1" si="175"/>
        <v>Married</v>
      </c>
      <c r="F1261" t="s">
        <v>32542</v>
      </c>
      <c r="G1261">
        <f t="shared" ca="1" si="176"/>
        <v>38.5</v>
      </c>
      <c r="H1261">
        <f t="shared" ca="1" si="177"/>
        <v>3640</v>
      </c>
      <c r="I1261">
        <f t="shared" ca="1" si="178"/>
        <v>1020</v>
      </c>
      <c r="J1261" t="str">
        <f t="shared" ca="1" si="179"/>
        <v>True</v>
      </c>
      <c r="K1261" t="str">
        <f t="shared" ca="1" si="180"/>
        <v>Iphone, Volkswagen, Tennis</v>
      </c>
    </row>
    <row r="1262" spans="1:11" x14ac:dyDescent="0.3">
      <c r="A1262" t="str">
        <f t="shared" ca="1" si="172"/>
        <v>Portugal</v>
      </c>
      <c r="B1262" s="2" t="s">
        <v>33117</v>
      </c>
      <c r="C1262" s="1" t="str">
        <f t="shared" ca="1" si="173"/>
        <v>Private</v>
      </c>
      <c r="D1262" s="1" t="str">
        <f t="shared" ca="1" si="174"/>
        <v>Masters</v>
      </c>
      <c r="E1262" s="1" t="str">
        <f t="shared" ca="1" si="175"/>
        <v>Married</v>
      </c>
      <c r="F1262" t="s">
        <v>32542</v>
      </c>
      <c r="G1262">
        <f t="shared" ca="1" si="176"/>
        <v>23.5</v>
      </c>
      <c r="H1262">
        <f t="shared" ca="1" si="177"/>
        <v>7034</v>
      </c>
      <c r="I1262">
        <f t="shared" ca="1" si="178"/>
        <v>1370</v>
      </c>
      <c r="J1262" t="str">
        <f t="shared" ca="1" si="179"/>
        <v>False</v>
      </c>
      <c r="K1262" t="str">
        <f t="shared" ca="1" si="180"/>
        <v>Samsung, Honda, Non</v>
      </c>
    </row>
    <row r="1263" spans="1:11" x14ac:dyDescent="0.3">
      <c r="A1263" t="str">
        <f t="shared" ca="1" si="172"/>
        <v>Italy</v>
      </c>
      <c r="B1263" s="2" t="s">
        <v>34024</v>
      </c>
      <c r="C1263" s="1" t="str">
        <f t="shared" ca="1" si="173"/>
        <v>Unknown</v>
      </c>
      <c r="D1263" s="1" t="str">
        <f t="shared" ca="1" si="174"/>
        <v>High School</v>
      </c>
      <c r="E1263" s="1" t="str">
        <f t="shared" ca="1" si="175"/>
        <v>Never Married</v>
      </c>
      <c r="F1263" t="s">
        <v>32542</v>
      </c>
      <c r="G1263">
        <f t="shared" ca="1" si="176"/>
        <v>29</v>
      </c>
      <c r="H1263">
        <f t="shared" ca="1" si="177"/>
        <v>24428</v>
      </c>
      <c r="I1263">
        <f t="shared" ca="1" si="178"/>
        <v>4600</v>
      </c>
      <c r="J1263" t="str">
        <f t="shared" ca="1" si="179"/>
        <v>False</v>
      </c>
      <c r="K1263" t="str">
        <f t="shared" ca="1" si="180"/>
        <v>iPhone, Others, Non</v>
      </c>
    </row>
    <row r="1264" spans="1:11" x14ac:dyDescent="0.3">
      <c r="A1264" t="str">
        <f t="shared" ca="1" si="172"/>
        <v>Italy</v>
      </c>
      <c r="B1264" s="2" t="s">
        <v>34600</v>
      </c>
      <c r="C1264" s="1" t="str">
        <f t="shared" ca="1" si="173"/>
        <v>Public</v>
      </c>
      <c r="D1264" s="1" t="str">
        <f t="shared" ca="1" si="174"/>
        <v>Bachelors</v>
      </c>
      <c r="E1264" s="1" t="str">
        <f t="shared" ca="1" si="175"/>
        <v>Married</v>
      </c>
      <c r="F1264" t="s">
        <v>32543</v>
      </c>
      <c r="G1264">
        <f t="shared" ca="1" si="176"/>
        <v>39</v>
      </c>
      <c r="H1264">
        <f t="shared" ca="1" si="177"/>
        <v>3933</v>
      </c>
      <c r="I1264">
        <f t="shared" ca="1" si="178"/>
        <v>1846</v>
      </c>
      <c r="J1264" t="str">
        <f t="shared" ca="1" si="179"/>
        <v>True</v>
      </c>
      <c r="K1264" t="str">
        <f t="shared" ca="1" si="180"/>
        <v>iPhone, Ford, Basketball</v>
      </c>
    </row>
    <row r="1265" spans="1:11" x14ac:dyDescent="0.3">
      <c r="A1265" t="str">
        <f t="shared" ca="1" si="172"/>
        <v>Italy</v>
      </c>
      <c r="B1265" s="2" t="s">
        <v>34010</v>
      </c>
      <c r="C1265" s="1" t="str">
        <f t="shared" ca="1" si="173"/>
        <v>Public</v>
      </c>
      <c r="D1265" s="1" t="str">
        <f t="shared" ca="1" si="174"/>
        <v>Bachelors</v>
      </c>
      <c r="E1265" s="1" t="str">
        <f t="shared" ca="1" si="175"/>
        <v>Divorced</v>
      </c>
      <c r="F1265" t="s">
        <v>32543</v>
      </c>
      <c r="G1265">
        <f t="shared" ca="1" si="176"/>
        <v>35</v>
      </c>
      <c r="H1265">
        <f t="shared" ca="1" si="177"/>
        <v>3716</v>
      </c>
      <c r="I1265">
        <f t="shared" ca="1" si="178"/>
        <v>1499</v>
      </c>
      <c r="J1265" t="str">
        <f t="shared" ca="1" si="179"/>
        <v>False</v>
      </c>
      <c r="K1265" t="str">
        <f t="shared" ca="1" si="180"/>
        <v>Iphone, Others, Non</v>
      </c>
    </row>
    <row r="1266" spans="1:11" x14ac:dyDescent="0.3">
      <c r="A1266" t="str">
        <f t="shared" ca="1" si="172"/>
        <v>France</v>
      </c>
      <c r="B1266" s="2" t="s">
        <v>33032</v>
      </c>
      <c r="C1266" s="1" t="str">
        <f t="shared" ca="1" si="173"/>
        <v>Public</v>
      </c>
      <c r="D1266" s="1" t="str">
        <f t="shared" ca="1" si="174"/>
        <v>High School</v>
      </c>
      <c r="E1266" s="1" t="str">
        <f t="shared" ca="1" si="175"/>
        <v>Never Married</v>
      </c>
      <c r="F1266" t="s">
        <v>32542</v>
      </c>
      <c r="G1266">
        <f t="shared" ca="1" si="176"/>
        <v>32</v>
      </c>
      <c r="H1266">
        <f t="shared" ca="1" si="177"/>
        <v>4098</v>
      </c>
      <c r="I1266">
        <f t="shared" ca="1" si="178"/>
        <v>873</v>
      </c>
      <c r="J1266" t="str">
        <f t="shared" ca="1" si="179"/>
        <v>False</v>
      </c>
      <c r="K1266" t="str">
        <f t="shared" ca="1" si="180"/>
        <v>Samsung, Seat, Non</v>
      </c>
    </row>
    <row r="1267" spans="1:11" x14ac:dyDescent="0.3">
      <c r="A1267" t="str">
        <f t="shared" ca="1" si="172"/>
        <v>Spain</v>
      </c>
      <c r="B1267" s="2" t="s">
        <v>33658</v>
      </c>
      <c r="C1267" s="1" t="str">
        <f t="shared" ca="1" si="173"/>
        <v>Unknown</v>
      </c>
      <c r="D1267" s="1" t="str">
        <f t="shared" ca="1" si="174"/>
        <v>Bachelors</v>
      </c>
      <c r="E1267" s="1" t="str">
        <f t="shared" ca="1" si="175"/>
        <v>Never Married</v>
      </c>
      <c r="F1267" t="s">
        <v>32543</v>
      </c>
      <c r="G1267">
        <f t="shared" ca="1" si="176"/>
        <v>13</v>
      </c>
      <c r="H1267">
        <f t="shared" ca="1" si="177"/>
        <v>5041</v>
      </c>
      <c r="I1267">
        <f t="shared" ca="1" si="178"/>
        <v>381</v>
      </c>
      <c r="J1267" t="str">
        <f t="shared" ca="1" si="179"/>
        <v>True</v>
      </c>
      <c r="K1267" t="str">
        <f t="shared" ca="1" si="180"/>
        <v>iPhone, Ford, Football</v>
      </c>
    </row>
    <row r="1268" spans="1:11" x14ac:dyDescent="0.3">
      <c r="A1268" t="str">
        <f t="shared" ca="1" si="172"/>
        <v>Italy</v>
      </c>
      <c r="B1268" s="2" t="s">
        <v>34573</v>
      </c>
      <c r="C1268" s="1" t="str">
        <f t="shared" ca="1" si="173"/>
        <v>Self Employed</v>
      </c>
      <c r="D1268" s="1" t="str">
        <f t="shared" ca="1" si="174"/>
        <v>Bachelors</v>
      </c>
      <c r="E1268" s="1" t="str">
        <f t="shared" ca="1" si="175"/>
        <v>Married</v>
      </c>
      <c r="F1268" t="s">
        <v>32542</v>
      </c>
      <c r="G1268">
        <f t="shared" ca="1" si="176"/>
        <v>23</v>
      </c>
      <c r="H1268">
        <f t="shared" ca="1" si="177"/>
        <v>6033</v>
      </c>
      <c r="I1268">
        <f t="shared" ca="1" si="178"/>
        <v>1412</v>
      </c>
      <c r="J1268" t="str">
        <f t="shared" ca="1" si="179"/>
        <v>True</v>
      </c>
      <c r="K1268" t="str">
        <f t="shared" ca="1" si="180"/>
        <v>Others, Others, Non</v>
      </c>
    </row>
    <row r="1269" spans="1:11" x14ac:dyDescent="0.3">
      <c r="A1269" t="str">
        <f t="shared" ca="1" si="172"/>
        <v>Spain</v>
      </c>
      <c r="B1269" s="2" t="s">
        <v>33886</v>
      </c>
      <c r="C1269" s="1" t="str">
        <f t="shared" ca="1" si="173"/>
        <v>Self Employed</v>
      </c>
      <c r="D1269" s="1" t="str">
        <f t="shared" ca="1" si="174"/>
        <v>High School</v>
      </c>
      <c r="E1269" s="1" t="str">
        <f t="shared" ca="1" si="175"/>
        <v>Never Married</v>
      </c>
      <c r="F1269" t="s">
        <v>32542</v>
      </c>
      <c r="G1269">
        <f t="shared" ca="1" si="176"/>
        <v>37</v>
      </c>
      <c r="H1269">
        <f t="shared" ca="1" si="177"/>
        <v>3280</v>
      </c>
      <c r="I1269">
        <f t="shared" ca="1" si="178"/>
        <v>1618</v>
      </c>
      <c r="J1269" t="str">
        <f t="shared" ca="1" si="179"/>
        <v>True</v>
      </c>
      <c r="K1269" t="str">
        <f t="shared" ca="1" si="180"/>
        <v>Samsung, BMW, Non</v>
      </c>
    </row>
    <row r="1270" spans="1:11" x14ac:dyDescent="0.3">
      <c r="A1270" t="str">
        <f t="shared" ca="1" si="172"/>
        <v>France</v>
      </c>
      <c r="B1270" s="2" t="s">
        <v>34475</v>
      </c>
      <c r="C1270" s="1" t="str">
        <f t="shared" ca="1" si="173"/>
        <v>Private</v>
      </c>
      <c r="D1270" s="1" t="str">
        <f t="shared" ca="1" si="174"/>
        <v>High School</v>
      </c>
      <c r="E1270" s="1" t="str">
        <f t="shared" ca="1" si="175"/>
        <v>Married</v>
      </c>
      <c r="F1270" t="s">
        <v>32542</v>
      </c>
      <c r="G1270">
        <f t="shared" ca="1" si="176"/>
        <v>39.5</v>
      </c>
      <c r="H1270">
        <f t="shared" ca="1" si="177"/>
        <v>4128</v>
      </c>
      <c r="I1270">
        <f t="shared" ca="1" si="178"/>
        <v>1971</v>
      </c>
      <c r="J1270" t="str">
        <f t="shared" ca="1" si="179"/>
        <v>False</v>
      </c>
      <c r="K1270" t="str">
        <f t="shared" ca="1" si="180"/>
        <v>Samsung, Others, Non</v>
      </c>
    </row>
    <row r="1271" spans="1:11" x14ac:dyDescent="0.3">
      <c r="A1271" t="str">
        <f t="shared" ca="1" si="172"/>
        <v>Italy</v>
      </c>
      <c r="B1271" s="2" t="s">
        <v>34601</v>
      </c>
      <c r="C1271" s="1" t="str">
        <f t="shared" ca="1" si="173"/>
        <v>Self Employed</v>
      </c>
      <c r="D1271" s="1" t="str">
        <f t="shared" ca="1" si="174"/>
        <v>Bachelors</v>
      </c>
      <c r="E1271" s="1" t="str">
        <f t="shared" ca="1" si="175"/>
        <v>Married</v>
      </c>
      <c r="F1271" t="s">
        <v>32542</v>
      </c>
      <c r="G1271">
        <f t="shared" ca="1" si="176"/>
        <v>30.5</v>
      </c>
      <c r="H1271">
        <f t="shared" ca="1" si="177"/>
        <v>6470</v>
      </c>
      <c r="I1271">
        <f t="shared" ca="1" si="178"/>
        <v>1074</v>
      </c>
      <c r="J1271" t="str">
        <f t="shared" ca="1" si="179"/>
        <v>False</v>
      </c>
      <c r="K1271" t="str">
        <f t="shared" ca="1" si="180"/>
        <v>iPhone, Others, Paddle</v>
      </c>
    </row>
    <row r="1272" spans="1:11" x14ac:dyDescent="0.3">
      <c r="A1272" t="str">
        <f t="shared" ca="1" si="172"/>
        <v>Italy</v>
      </c>
      <c r="B1272" s="2" t="s">
        <v>34602</v>
      </c>
      <c r="C1272" s="1" t="str">
        <f t="shared" ca="1" si="173"/>
        <v>Unknown</v>
      </c>
      <c r="D1272" s="1" t="str">
        <f t="shared" ca="1" si="174"/>
        <v>Bachelors</v>
      </c>
      <c r="E1272" s="1" t="str">
        <f t="shared" ca="1" si="175"/>
        <v>Married</v>
      </c>
      <c r="F1272" t="s">
        <v>32543</v>
      </c>
      <c r="G1272">
        <f t="shared" ca="1" si="176"/>
        <v>14.5</v>
      </c>
      <c r="H1272">
        <f t="shared" ca="1" si="177"/>
        <v>8803</v>
      </c>
      <c r="I1272">
        <f t="shared" ca="1" si="178"/>
        <v>444</v>
      </c>
      <c r="J1272" t="str">
        <f t="shared" ca="1" si="179"/>
        <v>True</v>
      </c>
      <c r="K1272" t="str">
        <f t="shared" ca="1" si="180"/>
        <v>iPhone, Others, Football</v>
      </c>
    </row>
    <row r="1273" spans="1:11" x14ac:dyDescent="0.3">
      <c r="A1273" t="str">
        <f t="shared" ca="1" si="172"/>
        <v>Germany</v>
      </c>
      <c r="B1273" s="2" t="s">
        <v>33638</v>
      </c>
      <c r="C1273" s="1" t="str">
        <f t="shared" ca="1" si="173"/>
        <v>Self Employed</v>
      </c>
      <c r="D1273" s="1" t="str">
        <f t="shared" ca="1" si="174"/>
        <v>Bachelors</v>
      </c>
      <c r="E1273" s="1" t="str">
        <f t="shared" ca="1" si="175"/>
        <v>Separated</v>
      </c>
      <c r="F1273" t="s">
        <v>32542</v>
      </c>
      <c r="G1273">
        <f t="shared" ca="1" si="176"/>
        <v>16.5</v>
      </c>
      <c r="H1273">
        <f t="shared" ca="1" si="177"/>
        <v>24044</v>
      </c>
      <c r="I1273">
        <f t="shared" ca="1" si="178"/>
        <v>2165</v>
      </c>
      <c r="J1273" t="str">
        <f t="shared" ca="1" si="179"/>
        <v>True</v>
      </c>
      <c r="K1273" t="str">
        <f t="shared" ca="1" si="180"/>
        <v>Samsung, Others, Non</v>
      </c>
    </row>
    <row r="1274" spans="1:11" x14ac:dyDescent="0.3">
      <c r="A1274" t="str">
        <f t="shared" ca="1" si="172"/>
        <v>France</v>
      </c>
      <c r="B1274" s="2" t="s">
        <v>34603</v>
      </c>
      <c r="C1274" s="1" t="str">
        <f t="shared" ca="1" si="173"/>
        <v>Private</v>
      </c>
      <c r="D1274" s="1" t="str">
        <f t="shared" ca="1" si="174"/>
        <v>Doctorate</v>
      </c>
      <c r="E1274" s="1" t="str">
        <f t="shared" ca="1" si="175"/>
        <v>Divorced</v>
      </c>
      <c r="F1274" t="s">
        <v>32543</v>
      </c>
      <c r="G1274">
        <f t="shared" ca="1" si="176"/>
        <v>29</v>
      </c>
      <c r="H1274">
        <f t="shared" ca="1" si="177"/>
        <v>7845</v>
      </c>
      <c r="I1274">
        <f t="shared" ca="1" si="178"/>
        <v>1617</v>
      </c>
      <c r="J1274" t="str">
        <f t="shared" ca="1" si="179"/>
        <v>False</v>
      </c>
      <c r="K1274" t="str">
        <f t="shared" ca="1" si="180"/>
        <v>iPhone, Seat, Football</v>
      </c>
    </row>
    <row r="1275" spans="1:11" x14ac:dyDescent="0.3">
      <c r="A1275" t="str">
        <f t="shared" ca="1" si="172"/>
        <v>Portugal</v>
      </c>
      <c r="B1275" s="2" t="s">
        <v>33640</v>
      </c>
      <c r="C1275" s="1" t="str">
        <f t="shared" ca="1" si="173"/>
        <v>Self Employed</v>
      </c>
      <c r="D1275" s="1" t="str">
        <f t="shared" ca="1" si="174"/>
        <v>Bachelors</v>
      </c>
      <c r="E1275" s="1" t="str">
        <f t="shared" ca="1" si="175"/>
        <v>Married</v>
      </c>
      <c r="F1275" t="s">
        <v>32543</v>
      </c>
      <c r="G1275">
        <f t="shared" ca="1" si="176"/>
        <v>34.5</v>
      </c>
      <c r="H1275">
        <f t="shared" ca="1" si="177"/>
        <v>10025</v>
      </c>
      <c r="I1275">
        <f t="shared" ca="1" si="178"/>
        <v>1502</v>
      </c>
      <c r="J1275" t="str">
        <f t="shared" ca="1" si="179"/>
        <v>True</v>
      </c>
      <c r="K1275" t="str">
        <f t="shared" ca="1" si="180"/>
        <v>Samsung, Others, Non</v>
      </c>
    </row>
    <row r="1276" spans="1:11" x14ac:dyDescent="0.3">
      <c r="A1276" t="str">
        <f t="shared" ca="1" si="172"/>
        <v>Germany</v>
      </c>
      <c r="B1276" s="2" t="s">
        <v>32947</v>
      </c>
      <c r="C1276" s="1" t="str">
        <f t="shared" ca="1" si="173"/>
        <v>Public</v>
      </c>
      <c r="D1276" s="1" t="str">
        <f t="shared" ca="1" si="174"/>
        <v>High School</v>
      </c>
      <c r="E1276" s="1" t="str">
        <f t="shared" ca="1" si="175"/>
        <v>Married</v>
      </c>
      <c r="F1276" t="s">
        <v>32543</v>
      </c>
      <c r="G1276">
        <f t="shared" ca="1" si="176"/>
        <v>30.5</v>
      </c>
      <c r="H1276">
        <f t="shared" ca="1" si="177"/>
        <v>39853</v>
      </c>
      <c r="I1276">
        <f t="shared" ca="1" si="178"/>
        <v>4993</v>
      </c>
      <c r="J1276" t="str">
        <f t="shared" ca="1" si="179"/>
        <v>False</v>
      </c>
      <c r="K1276" t="str">
        <f t="shared" ca="1" si="180"/>
        <v>iPhone, Honda, Basketball</v>
      </c>
    </row>
    <row r="1277" spans="1:11" x14ac:dyDescent="0.3">
      <c r="A1277" t="str">
        <f t="shared" ca="1" si="172"/>
        <v>Spain</v>
      </c>
      <c r="B1277" s="2" t="s">
        <v>33382</v>
      </c>
      <c r="C1277" s="1" t="str">
        <f t="shared" ca="1" si="173"/>
        <v>Self Employed</v>
      </c>
      <c r="D1277" s="1" t="str">
        <f t="shared" ca="1" si="174"/>
        <v>Bachelors</v>
      </c>
      <c r="E1277" s="1" t="str">
        <f t="shared" ca="1" si="175"/>
        <v>Married</v>
      </c>
      <c r="F1277" t="s">
        <v>32542</v>
      </c>
      <c r="G1277">
        <f t="shared" ca="1" si="176"/>
        <v>20.5</v>
      </c>
      <c r="H1277">
        <f t="shared" ca="1" si="177"/>
        <v>6813</v>
      </c>
      <c r="I1277">
        <f t="shared" ca="1" si="178"/>
        <v>761</v>
      </c>
      <c r="J1277" t="str">
        <f t="shared" ca="1" si="179"/>
        <v>True</v>
      </c>
      <c r="K1277" t="str">
        <f t="shared" ca="1" si="180"/>
        <v>iPhone, Others, Non</v>
      </c>
    </row>
    <row r="1278" spans="1:11" x14ac:dyDescent="0.3">
      <c r="A1278" t="str">
        <f t="shared" ca="1" si="172"/>
        <v>Spain</v>
      </c>
      <c r="B1278" s="2" t="s">
        <v>34604</v>
      </c>
      <c r="C1278" s="1" t="str">
        <f t="shared" ca="1" si="173"/>
        <v>Self Employed</v>
      </c>
      <c r="D1278" s="1" t="str">
        <f t="shared" ca="1" si="174"/>
        <v>High School</v>
      </c>
      <c r="E1278" s="1" t="str">
        <f t="shared" ca="1" si="175"/>
        <v>Married</v>
      </c>
      <c r="F1278" t="s">
        <v>32542</v>
      </c>
      <c r="G1278">
        <f t="shared" ca="1" si="176"/>
        <v>32.5</v>
      </c>
      <c r="H1278">
        <f t="shared" ca="1" si="177"/>
        <v>3479</v>
      </c>
      <c r="I1278">
        <f t="shared" ca="1" si="178"/>
        <v>1625</v>
      </c>
      <c r="J1278" t="str">
        <f t="shared" ca="1" si="179"/>
        <v>False</v>
      </c>
      <c r="K1278" t="str">
        <f t="shared" ca="1" si="180"/>
        <v>Samsung, Audi, Paddle</v>
      </c>
    </row>
    <row r="1279" spans="1:11" x14ac:dyDescent="0.3">
      <c r="A1279" t="str">
        <f t="shared" ca="1" si="172"/>
        <v>Spain</v>
      </c>
      <c r="B1279" s="2" t="s">
        <v>32773</v>
      </c>
      <c r="C1279" s="1" t="str">
        <f t="shared" ca="1" si="173"/>
        <v>Public</v>
      </c>
      <c r="D1279" s="1" t="str">
        <f t="shared" ca="1" si="174"/>
        <v>High School</v>
      </c>
      <c r="E1279" s="1" t="str">
        <f t="shared" ca="1" si="175"/>
        <v>Separated</v>
      </c>
      <c r="F1279" t="s">
        <v>32542</v>
      </c>
      <c r="G1279">
        <f t="shared" ca="1" si="176"/>
        <v>24</v>
      </c>
      <c r="H1279">
        <f t="shared" ca="1" si="177"/>
        <v>6823</v>
      </c>
      <c r="I1279">
        <f t="shared" ca="1" si="178"/>
        <v>1406</v>
      </c>
      <c r="J1279" t="str">
        <f t="shared" ca="1" si="179"/>
        <v>False</v>
      </c>
      <c r="K1279" t="str">
        <f t="shared" ca="1" si="180"/>
        <v>Others, Volkswagen, Non</v>
      </c>
    </row>
    <row r="1280" spans="1:11" x14ac:dyDescent="0.3">
      <c r="A1280" t="str">
        <f t="shared" ca="1" si="172"/>
        <v>Spain</v>
      </c>
      <c r="B1280" s="2" t="s">
        <v>34605</v>
      </c>
      <c r="C1280" s="1" t="str">
        <f t="shared" ca="1" si="173"/>
        <v>Unknown</v>
      </c>
      <c r="D1280" s="1" t="str">
        <f t="shared" ca="1" si="174"/>
        <v>Bachelors</v>
      </c>
      <c r="E1280" s="1" t="str">
        <f t="shared" ca="1" si="175"/>
        <v>Married</v>
      </c>
      <c r="F1280" t="s">
        <v>32542</v>
      </c>
      <c r="G1280">
        <f t="shared" ca="1" si="176"/>
        <v>40</v>
      </c>
      <c r="H1280">
        <f t="shared" ca="1" si="177"/>
        <v>6978</v>
      </c>
      <c r="I1280">
        <f t="shared" ca="1" si="178"/>
        <v>1427</v>
      </c>
      <c r="J1280" t="str">
        <f t="shared" ca="1" si="179"/>
        <v>True</v>
      </c>
      <c r="K1280" t="str">
        <f t="shared" ca="1" si="180"/>
        <v>Samsung, Volkswagen, Tennis</v>
      </c>
    </row>
    <row r="1281" spans="1:11" x14ac:dyDescent="0.3">
      <c r="A1281" t="str">
        <f t="shared" ca="1" si="172"/>
        <v>Spain</v>
      </c>
      <c r="B1281" s="2" t="s">
        <v>33644</v>
      </c>
      <c r="C1281" s="1" t="str">
        <f t="shared" ca="1" si="173"/>
        <v>Private</v>
      </c>
      <c r="D1281" s="1" t="str">
        <f t="shared" ca="1" si="174"/>
        <v>Bachelors</v>
      </c>
      <c r="E1281" s="1" t="str">
        <f t="shared" ca="1" si="175"/>
        <v>Married</v>
      </c>
      <c r="F1281" t="s">
        <v>32542</v>
      </c>
      <c r="G1281">
        <f t="shared" ca="1" si="176"/>
        <v>36</v>
      </c>
      <c r="H1281">
        <f t="shared" ca="1" si="177"/>
        <v>7343</v>
      </c>
      <c r="I1281">
        <f t="shared" ca="1" si="178"/>
        <v>1303</v>
      </c>
      <c r="J1281" t="str">
        <f t="shared" ca="1" si="179"/>
        <v>False</v>
      </c>
      <c r="K1281" t="str">
        <f t="shared" ca="1" si="180"/>
        <v>Iphone, BMW, Football</v>
      </c>
    </row>
    <row r="1282" spans="1:11" x14ac:dyDescent="0.3">
      <c r="A1282" t="str">
        <f t="shared" ca="1" si="172"/>
        <v>France</v>
      </c>
      <c r="B1282" s="2" t="s">
        <v>34606</v>
      </c>
      <c r="C1282" s="1" t="str">
        <f t="shared" ca="1" si="173"/>
        <v>Unknown</v>
      </c>
      <c r="D1282" s="1" t="str">
        <f t="shared" ca="1" si="174"/>
        <v>Bachelors</v>
      </c>
      <c r="E1282" s="1" t="str">
        <f t="shared" ca="1" si="175"/>
        <v>Married</v>
      </c>
      <c r="F1282" t="s">
        <v>32542</v>
      </c>
      <c r="G1282">
        <f t="shared" ca="1" si="176"/>
        <v>29</v>
      </c>
      <c r="H1282">
        <f t="shared" ca="1" si="177"/>
        <v>7888</v>
      </c>
      <c r="I1282">
        <f t="shared" ca="1" si="178"/>
        <v>1296</v>
      </c>
      <c r="J1282" t="str">
        <f t="shared" ca="1" si="179"/>
        <v>True</v>
      </c>
      <c r="K1282" t="str">
        <f t="shared" ca="1" si="180"/>
        <v>Samsung, Seat, Non</v>
      </c>
    </row>
    <row r="1283" spans="1:11" x14ac:dyDescent="0.3">
      <c r="A1283" t="str">
        <f t="shared" ref="A1283:A1346" ca="1" si="181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Germany</v>
      </c>
      <c r="B1283" s="2" t="s">
        <v>33483</v>
      </c>
      <c r="C1283" s="1" t="str">
        <f t="shared" ref="C1283:C1346" ca="1" si="182">CHOOSE(RANDBETWEEN(1,4), "Public", "Self Employed", "Private", "Unknown")</f>
        <v>Self Employed</v>
      </c>
      <c r="D1283" s="1" t="str">
        <f t="shared" ref="D1283:D1346" ca="1" si="183">CHOOSE(RANDBETWEEN(1,8), "Bachelors", "Masters", "Doctorate", "High School", "Bachelors","Bachelors", "High School","Bachelors",)</f>
        <v>Bachelors</v>
      </c>
      <c r="E1283" s="1" t="str">
        <f t="shared" ref="E1283:E1346" ca="1" si="184">CHOOSE(RANDBETWEEN(1,8), "Married", "Never Married", "Divorced", "Separated", "Married","Married","Married","Married",)</f>
        <v>Married</v>
      </c>
      <c r="F1283" t="s">
        <v>32543</v>
      </c>
      <c r="G1283">
        <f t="shared" ref="G1283:G1346" ca="1" si="185">IF(I1283&lt;=500,RANDBETWEEN(4,16)+CHOOSE((RANDBETWEEN(1,2)),0.5,1),RANDBETWEEN(16,39)+CHOOSE((RANDBETWEEN(1,2)),0.5,1))</f>
        <v>19</v>
      </c>
      <c r="H1283">
        <f t="shared" ref="H1283:H1346" ca="1" si="186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5177</v>
      </c>
      <c r="I1283">
        <f t="shared" ref="I1283:I1346" ca="1" si="187">IF(H1283&lt;20000, RANDBETWEEN(300,2000), RANDBETWEEN(2001,7000))</f>
        <v>885</v>
      </c>
      <c r="J1283" t="str">
        <f t="shared" ref="J1283:J1346" ca="1" si="188">CHOOSE(RANDBETWEEN(1,5), "True", "False", "False", "True","False")</f>
        <v>True</v>
      </c>
      <c r="K1283" t="str">
        <f t="shared" ref="K1283:K1346" ca="1" si="189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Others, Seat, Basketball</v>
      </c>
    </row>
    <row r="1284" spans="1:11" x14ac:dyDescent="0.3">
      <c r="A1284" t="str">
        <f t="shared" ca="1" si="181"/>
        <v>Germany</v>
      </c>
      <c r="B1284" s="2" t="s">
        <v>33766</v>
      </c>
      <c r="C1284" s="1" t="str">
        <f t="shared" ca="1" si="182"/>
        <v>Unknown</v>
      </c>
      <c r="D1284" s="1" t="str">
        <f t="shared" ca="1" si="183"/>
        <v>Bachelors</v>
      </c>
      <c r="E1284" s="1" t="str">
        <f t="shared" ca="1" si="184"/>
        <v>Married</v>
      </c>
      <c r="F1284" t="s">
        <v>32542</v>
      </c>
      <c r="G1284">
        <f t="shared" ca="1" si="185"/>
        <v>37</v>
      </c>
      <c r="H1284">
        <f t="shared" ca="1" si="186"/>
        <v>7498</v>
      </c>
      <c r="I1284">
        <f t="shared" ca="1" si="187"/>
        <v>1740</v>
      </c>
      <c r="J1284" t="str">
        <f t="shared" ca="1" si="188"/>
        <v>False</v>
      </c>
      <c r="K1284" t="str">
        <f t="shared" ca="1" si="189"/>
        <v>Others, Audi, Non</v>
      </c>
    </row>
    <row r="1285" spans="1:11" x14ac:dyDescent="0.3">
      <c r="A1285" t="str">
        <f t="shared" ca="1" si="181"/>
        <v>France</v>
      </c>
      <c r="B1285" s="2" t="s">
        <v>34607</v>
      </c>
      <c r="C1285" s="1" t="str">
        <f t="shared" ca="1" si="182"/>
        <v>Public</v>
      </c>
      <c r="D1285" s="1" t="str">
        <f t="shared" ca="1" si="183"/>
        <v>Bachelors</v>
      </c>
      <c r="E1285" s="1" t="str">
        <f t="shared" ca="1" si="184"/>
        <v>Never Married</v>
      </c>
      <c r="F1285" t="s">
        <v>32542</v>
      </c>
      <c r="G1285">
        <f t="shared" ca="1" si="185"/>
        <v>10.5</v>
      </c>
      <c r="H1285">
        <f t="shared" ca="1" si="186"/>
        <v>8031</v>
      </c>
      <c r="I1285">
        <f t="shared" ca="1" si="187"/>
        <v>360</v>
      </c>
      <c r="J1285" t="str">
        <f t="shared" ca="1" si="188"/>
        <v>True</v>
      </c>
      <c r="K1285" t="str">
        <f t="shared" ca="1" si="189"/>
        <v>iPhone, BMW, Football</v>
      </c>
    </row>
    <row r="1286" spans="1:11" x14ac:dyDescent="0.3">
      <c r="A1286" t="str">
        <f t="shared" ca="1" si="181"/>
        <v>Spain</v>
      </c>
      <c r="B1286" s="2" t="s">
        <v>32613</v>
      </c>
      <c r="C1286" s="1" t="str">
        <f t="shared" ca="1" si="182"/>
        <v>Self Employed</v>
      </c>
      <c r="D1286" s="1" t="str">
        <f t="shared" ca="1" si="183"/>
        <v>Bachelors</v>
      </c>
      <c r="E1286" s="1" t="str">
        <f t="shared" ca="1" si="184"/>
        <v>Married</v>
      </c>
      <c r="F1286" t="s">
        <v>32543</v>
      </c>
      <c r="G1286">
        <f t="shared" ca="1" si="185"/>
        <v>21.5</v>
      </c>
      <c r="H1286">
        <f t="shared" ca="1" si="186"/>
        <v>27611</v>
      </c>
      <c r="I1286">
        <f t="shared" ca="1" si="187"/>
        <v>4879</v>
      </c>
      <c r="J1286" t="str">
        <f t="shared" ca="1" si="188"/>
        <v>False</v>
      </c>
      <c r="K1286" t="str">
        <f t="shared" ca="1" si="189"/>
        <v>iPhone, Others, Football</v>
      </c>
    </row>
    <row r="1287" spans="1:11" x14ac:dyDescent="0.3">
      <c r="A1287" t="str">
        <f t="shared" ca="1" si="181"/>
        <v>Italy</v>
      </c>
      <c r="B1287" s="2" t="s">
        <v>33265</v>
      </c>
      <c r="C1287" s="1" t="str">
        <f t="shared" ca="1" si="182"/>
        <v>Self Employed</v>
      </c>
      <c r="D1287" s="1" t="str">
        <f t="shared" ca="1" si="183"/>
        <v>Bachelors</v>
      </c>
      <c r="E1287" s="1" t="str">
        <f t="shared" ca="1" si="184"/>
        <v>Divorced</v>
      </c>
      <c r="F1287" t="s">
        <v>32542</v>
      </c>
      <c r="G1287">
        <f t="shared" ca="1" si="185"/>
        <v>19.5</v>
      </c>
      <c r="H1287">
        <f t="shared" ca="1" si="186"/>
        <v>24103</v>
      </c>
      <c r="I1287">
        <f t="shared" ca="1" si="187"/>
        <v>4774</v>
      </c>
      <c r="J1287" t="str">
        <f t="shared" ca="1" si="188"/>
        <v>False</v>
      </c>
      <c r="K1287" t="str">
        <f t="shared" ca="1" si="189"/>
        <v>Iphone, Others, Football</v>
      </c>
    </row>
    <row r="1288" spans="1:11" x14ac:dyDescent="0.3">
      <c r="A1288" t="str">
        <f t="shared" ca="1" si="181"/>
        <v>Spain</v>
      </c>
      <c r="B1288" s="2" t="s">
        <v>33582</v>
      </c>
      <c r="C1288" s="1" t="str">
        <f t="shared" ca="1" si="182"/>
        <v>Public</v>
      </c>
      <c r="D1288" s="1" t="str">
        <f t="shared" ca="1" si="183"/>
        <v>Bachelors</v>
      </c>
      <c r="E1288" s="1" t="str">
        <f t="shared" ca="1" si="184"/>
        <v>Separated</v>
      </c>
      <c r="F1288" t="s">
        <v>32542</v>
      </c>
      <c r="G1288">
        <f t="shared" ca="1" si="185"/>
        <v>17.5</v>
      </c>
      <c r="H1288">
        <f t="shared" ca="1" si="186"/>
        <v>6105</v>
      </c>
      <c r="I1288">
        <f t="shared" ca="1" si="187"/>
        <v>1204</v>
      </c>
      <c r="J1288" t="str">
        <f t="shared" ca="1" si="188"/>
        <v>True</v>
      </c>
      <c r="K1288" t="str">
        <f t="shared" ca="1" si="189"/>
        <v>iPhone, Seat, Basketball</v>
      </c>
    </row>
    <row r="1289" spans="1:11" x14ac:dyDescent="0.3">
      <c r="A1289" t="str">
        <f t="shared" ca="1" si="181"/>
        <v>France</v>
      </c>
      <c r="B1289" s="2" t="s">
        <v>33979</v>
      </c>
      <c r="C1289" s="1" t="str">
        <f t="shared" ca="1" si="182"/>
        <v>Unknown</v>
      </c>
      <c r="D1289" s="1" t="str">
        <f t="shared" ca="1" si="183"/>
        <v>Bachelors</v>
      </c>
      <c r="E1289" s="1" t="str">
        <f t="shared" ca="1" si="184"/>
        <v>Married</v>
      </c>
      <c r="F1289" t="s">
        <v>32542</v>
      </c>
      <c r="G1289">
        <f t="shared" ca="1" si="185"/>
        <v>16.5</v>
      </c>
      <c r="H1289">
        <f t="shared" ca="1" si="186"/>
        <v>7932</v>
      </c>
      <c r="I1289">
        <f t="shared" ca="1" si="187"/>
        <v>1907</v>
      </c>
      <c r="J1289" t="str">
        <f t="shared" ca="1" si="188"/>
        <v>False</v>
      </c>
      <c r="K1289" t="str">
        <f t="shared" ca="1" si="189"/>
        <v>iPhone, Others, Paddle</v>
      </c>
    </row>
    <row r="1290" spans="1:11" x14ac:dyDescent="0.3">
      <c r="A1290" t="str">
        <f t="shared" ca="1" si="181"/>
        <v>Germany</v>
      </c>
      <c r="B1290" s="2" t="s">
        <v>34608</v>
      </c>
      <c r="C1290" s="1" t="str">
        <f t="shared" ca="1" si="182"/>
        <v>Self Employed</v>
      </c>
      <c r="D1290" s="1" t="str">
        <f t="shared" ca="1" si="183"/>
        <v>Bachelors</v>
      </c>
      <c r="E1290" s="1" t="str">
        <f t="shared" ca="1" si="184"/>
        <v>Married</v>
      </c>
      <c r="F1290" t="s">
        <v>32542</v>
      </c>
      <c r="G1290">
        <f t="shared" ca="1" si="185"/>
        <v>15.5</v>
      </c>
      <c r="H1290">
        <f t="shared" ca="1" si="186"/>
        <v>4952</v>
      </c>
      <c r="I1290">
        <f t="shared" ca="1" si="187"/>
        <v>350</v>
      </c>
      <c r="J1290" t="str">
        <f t="shared" ca="1" si="188"/>
        <v>False</v>
      </c>
      <c r="K1290" t="str">
        <f t="shared" ca="1" si="189"/>
        <v>iPhone, Honda, Non</v>
      </c>
    </row>
    <row r="1291" spans="1:11" x14ac:dyDescent="0.3">
      <c r="A1291" t="str">
        <f t="shared" ca="1" si="181"/>
        <v>France</v>
      </c>
      <c r="B1291" s="2" t="s">
        <v>33549</v>
      </c>
      <c r="C1291" s="1" t="str">
        <f t="shared" ca="1" si="182"/>
        <v>Public</v>
      </c>
      <c r="D1291" s="1" t="str">
        <f t="shared" ca="1" si="183"/>
        <v>Bachelors</v>
      </c>
      <c r="E1291" s="1" t="str">
        <f t="shared" ca="1" si="184"/>
        <v>Married</v>
      </c>
      <c r="F1291" t="s">
        <v>32542</v>
      </c>
      <c r="G1291">
        <f t="shared" ca="1" si="185"/>
        <v>17</v>
      </c>
      <c r="H1291">
        <f t="shared" ca="1" si="186"/>
        <v>28228</v>
      </c>
      <c r="I1291">
        <f t="shared" ca="1" si="187"/>
        <v>3552</v>
      </c>
      <c r="J1291" t="str">
        <f t="shared" ca="1" si="188"/>
        <v>False</v>
      </c>
      <c r="K1291" t="str">
        <f t="shared" ca="1" si="189"/>
        <v>iPhone, Others, Basketball</v>
      </c>
    </row>
    <row r="1292" spans="1:11" x14ac:dyDescent="0.3">
      <c r="A1292" t="str">
        <f t="shared" ca="1" si="181"/>
        <v>Germany</v>
      </c>
      <c r="B1292" s="2" t="s">
        <v>34609</v>
      </c>
      <c r="C1292" s="1" t="str">
        <f t="shared" ca="1" si="182"/>
        <v>Private</v>
      </c>
      <c r="D1292" s="1" t="str">
        <f t="shared" ca="1" si="183"/>
        <v>High School</v>
      </c>
      <c r="E1292" s="1" t="str">
        <f t="shared" ca="1" si="184"/>
        <v>Married</v>
      </c>
      <c r="F1292" t="s">
        <v>32542</v>
      </c>
      <c r="G1292">
        <f t="shared" ca="1" si="185"/>
        <v>18.5</v>
      </c>
      <c r="H1292">
        <f t="shared" ca="1" si="186"/>
        <v>4079</v>
      </c>
      <c r="I1292">
        <f t="shared" ca="1" si="187"/>
        <v>1926</v>
      </c>
      <c r="J1292" t="str">
        <f t="shared" ca="1" si="188"/>
        <v>True</v>
      </c>
      <c r="K1292" t="str">
        <f t="shared" ca="1" si="189"/>
        <v>Samsung, Others, Non</v>
      </c>
    </row>
    <row r="1293" spans="1:11" x14ac:dyDescent="0.3">
      <c r="A1293" t="str">
        <f t="shared" ca="1" si="181"/>
        <v>Spain</v>
      </c>
      <c r="B1293" s="2" t="s">
        <v>34610</v>
      </c>
      <c r="C1293" s="1" t="str">
        <f t="shared" ca="1" si="182"/>
        <v>Self Employed</v>
      </c>
      <c r="D1293" s="1" t="str">
        <f t="shared" ca="1" si="183"/>
        <v>Bachelors</v>
      </c>
      <c r="E1293" s="1" t="str">
        <f t="shared" ca="1" si="184"/>
        <v>Separated</v>
      </c>
      <c r="F1293" t="s">
        <v>32543</v>
      </c>
      <c r="G1293">
        <f t="shared" ca="1" si="185"/>
        <v>28</v>
      </c>
      <c r="H1293">
        <f t="shared" ca="1" si="186"/>
        <v>3818</v>
      </c>
      <c r="I1293">
        <f t="shared" ca="1" si="187"/>
        <v>1005</v>
      </c>
      <c r="J1293" t="str">
        <f t="shared" ca="1" si="188"/>
        <v>True</v>
      </c>
      <c r="K1293" t="str">
        <f t="shared" ca="1" si="189"/>
        <v>iPhone, Others, Non</v>
      </c>
    </row>
    <row r="1294" spans="1:11" x14ac:dyDescent="0.3">
      <c r="A1294" t="str">
        <f t="shared" ca="1" si="181"/>
        <v>France</v>
      </c>
      <c r="B1294" s="2" t="s">
        <v>34424</v>
      </c>
      <c r="C1294" s="1" t="str">
        <f t="shared" ca="1" si="182"/>
        <v>Public</v>
      </c>
      <c r="D1294" s="1" t="str">
        <f t="shared" ca="1" si="183"/>
        <v>High School</v>
      </c>
      <c r="E1294" s="1" t="str">
        <f t="shared" ca="1" si="184"/>
        <v>Married</v>
      </c>
      <c r="F1294" t="s">
        <v>32542</v>
      </c>
      <c r="G1294">
        <f t="shared" ca="1" si="185"/>
        <v>36.5</v>
      </c>
      <c r="H1294">
        <f t="shared" ca="1" si="186"/>
        <v>9822</v>
      </c>
      <c r="I1294">
        <f t="shared" ca="1" si="187"/>
        <v>1731</v>
      </c>
      <c r="J1294" t="str">
        <f t="shared" ca="1" si="188"/>
        <v>False</v>
      </c>
      <c r="K1294" t="str">
        <f t="shared" ca="1" si="189"/>
        <v>Samsung, Others, Non</v>
      </c>
    </row>
    <row r="1295" spans="1:11" x14ac:dyDescent="0.3">
      <c r="A1295" t="str">
        <f t="shared" ca="1" si="181"/>
        <v>Italy</v>
      </c>
      <c r="B1295" s="2" t="s">
        <v>34611</v>
      </c>
      <c r="C1295" s="1" t="str">
        <f t="shared" ca="1" si="182"/>
        <v>Public</v>
      </c>
      <c r="D1295" s="1" t="str">
        <f t="shared" ca="1" si="183"/>
        <v>Bachelors</v>
      </c>
      <c r="E1295" s="1" t="str">
        <f t="shared" ca="1" si="184"/>
        <v>Married</v>
      </c>
      <c r="F1295" t="s">
        <v>32542</v>
      </c>
      <c r="G1295">
        <f t="shared" ca="1" si="185"/>
        <v>28.5</v>
      </c>
      <c r="H1295">
        <f t="shared" ca="1" si="186"/>
        <v>9148</v>
      </c>
      <c r="I1295">
        <f t="shared" ca="1" si="187"/>
        <v>1560</v>
      </c>
      <c r="J1295" t="str">
        <f t="shared" ca="1" si="188"/>
        <v>False</v>
      </c>
      <c r="K1295" t="str">
        <f t="shared" ca="1" si="189"/>
        <v>Iphone, Volkswagen, Tennis</v>
      </c>
    </row>
    <row r="1296" spans="1:11" x14ac:dyDescent="0.3">
      <c r="A1296" t="str">
        <f t="shared" ca="1" si="181"/>
        <v>France</v>
      </c>
      <c r="B1296" s="2" t="s">
        <v>34612</v>
      </c>
      <c r="C1296" s="1" t="str">
        <f t="shared" ca="1" si="182"/>
        <v>Private</v>
      </c>
      <c r="D1296" s="1" t="str">
        <f t="shared" ca="1" si="183"/>
        <v>Bachelors</v>
      </c>
      <c r="E1296" s="1" t="str">
        <f t="shared" ca="1" si="184"/>
        <v>Married</v>
      </c>
      <c r="F1296" t="s">
        <v>32542</v>
      </c>
      <c r="G1296">
        <f t="shared" ca="1" si="185"/>
        <v>17.5</v>
      </c>
      <c r="H1296">
        <f t="shared" ca="1" si="186"/>
        <v>9190</v>
      </c>
      <c r="I1296">
        <f t="shared" ca="1" si="187"/>
        <v>1385</v>
      </c>
      <c r="J1296" t="str">
        <f t="shared" ca="1" si="188"/>
        <v>False</v>
      </c>
      <c r="K1296" t="str">
        <f t="shared" ca="1" si="189"/>
        <v>Samsung, BMW, Football</v>
      </c>
    </row>
    <row r="1297" spans="1:11" x14ac:dyDescent="0.3">
      <c r="A1297" t="str">
        <f t="shared" ca="1" si="181"/>
        <v>Spain</v>
      </c>
      <c r="B1297" s="2" t="s">
        <v>33604</v>
      </c>
      <c r="C1297" s="1" t="str">
        <f t="shared" ca="1" si="182"/>
        <v>Private</v>
      </c>
      <c r="D1297" s="1" t="str">
        <f t="shared" ca="1" si="183"/>
        <v>Masters</v>
      </c>
      <c r="E1297" s="1" t="str">
        <f t="shared" ca="1" si="184"/>
        <v>Married</v>
      </c>
      <c r="F1297" t="s">
        <v>32542</v>
      </c>
      <c r="G1297">
        <f t="shared" ca="1" si="185"/>
        <v>23.5</v>
      </c>
      <c r="H1297">
        <f t="shared" ca="1" si="186"/>
        <v>4036</v>
      </c>
      <c r="I1297">
        <f t="shared" ca="1" si="187"/>
        <v>622</v>
      </c>
      <c r="J1297" t="str">
        <f t="shared" ca="1" si="188"/>
        <v>False</v>
      </c>
      <c r="K1297" t="str">
        <f t="shared" ca="1" si="189"/>
        <v>Samsung, Others, Tennis</v>
      </c>
    </row>
    <row r="1298" spans="1:11" x14ac:dyDescent="0.3">
      <c r="A1298" t="str">
        <f t="shared" ca="1" si="181"/>
        <v>France</v>
      </c>
      <c r="B1298" s="2" t="s">
        <v>34613</v>
      </c>
      <c r="C1298" s="1" t="str">
        <f t="shared" ca="1" si="182"/>
        <v>Self Employed</v>
      </c>
      <c r="D1298" s="1" t="str">
        <f t="shared" ca="1" si="183"/>
        <v>Bachelors</v>
      </c>
      <c r="E1298" s="1" t="str">
        <f t="shared" ca="1" si="184"/>
        <v>Separated</v>
      </c>
      <c r="F1298" t="s">
        <v>32542</v>
      </c>
      <c r="G1298">
        <f t="shared" ca="1" si="185"/>
        <v>17</v>
      </c>
      <c r="H1298">
        <f t="shared" ca="1" si="186"/>
        <v>6374</v>
      </c>
      <c r="I1298">
        <f t="shared" ca="1" si="187"/>
        <v>1402</v>
      </c>
      <c r="J1298" t="str">
        <f t="shared" ca="1" si="188"/>
        <v>True</v>
      </c>
      <c r="K1298" t="str">
        <f t="shared" ca="1" si="189"/>
        <v>Samsung, Others, Paddle</v>
      </c>
    </row>
    <row r="1299" spans="1:11" x14ac:dyDescent="0.3">
      <c r="A1299" t="str">
        <f t="shared" ca="1" si="181"/>
        <v>Spain</v>
      </c>
      <c r="B1299" s="2" t="s">
        <v>33396</v>
      </c>
      <c r="C1299" s="1" t="str">
        <f t="shared" ca="1" si="182"/>
        <v>Self Employed</v>
      </c>
      <c r="D1299" s="1" t="str">
        <f t="shared" ca="1" si="183"/>
        <v>Bachelors</v>
      </c>
      <c r="E1299" s="1" t="str">
        <f t="shared" ca="1" si="184"/>
        <v>Never Married</v>
      </c>
      <c r="F1299" t="s">
        <v>32542</v>
      </c>
      <c r="G1299">
        <f t="shared" ca="1" si="185"/>
        <v>5</v>
      </c>
      <c r="H1299">
        <f t="shared" ca="1" si="186"/>
        <v>6774</v>
      </c>
      <c r="I1299">
        <f t="shared" ca="1" si="187"/>
        <v>422</v>
      </c>
      <c r="J1299" t="str">
        <f t="shared" ca="1" si="188"/>
        <v>False</v>
      </c>
      <c r="K1299" t="str">
        <f t="shared" ca="1" si="189"/>
        <v>iPhone, Audi, Non</v>
      </c>
    </row>
    <row r="1300" spans="1:11" x14ac:dyDescent="0.3">
      <c r="A1300" t="str">
        <f t="shared" ca="1" si="181"/>
        <v>Germany</v>
      </c>
      <c r="B1300" s="2" t="s">
        <v>33689</v>
      </c>
      <c r="C1300" s="1" t="str">
        <f t="shared" ca="1" si="182"/>
        <v>Private</v>
      </c>
      <c r="D1300" s="1" t="str">
        <f t="shared" ca="1" si="183"/>
        <v>Bachelors</v>
      </c>
      <c r="E1300" s="1" t="str">
        <f t="shared" ca="1" si="184"/>
        <v>Separated</v>
      </c>
      <c r="F1300" t="s">
        <v>32542</v>
      </c>
      <c r="G1300">
        <f t="shared" ca="1" si="185"/>
        <v>16.5</v>
      </c>
      <c r="H1300">
        <f t="shared" ca="1" si="186"/>
        <v>6692</v>
      </c>
      <c r="I1300">
        <f t="shared" ca="1" si="187"/>
        <v>973</v>
      </c>
      <c r="J1300" t="str">
        <f t="shared" ca="1" si="188"/>
        <v>False</v>
      </c>
      <c r="K1300" t="str">
        <f t="shared" ca="1" si="189"/>
        <v>iPhone, Others, Football</v>
      </c>
    </row>
    <row r="1301" spans="1:11" x14ac:dyDescent="0.3">
      <c r="A1301" t="str">
        <f t="shared" ca="1" si="181"/>
        <v>Portugal</v>
      </c>
      <c r="B1301" s="2" t="s">
        <v>33296</v>
      </c>
      <c r="C1301" s="1" t="str">
        <f t="shared" ca="1" si="182"/>
        <v>Unknown</v>
      </c>
      <c r="D1301" s="1" t="str">
        <f t="shared" ca="1" si="183"/>
        <v>High School</v>
      </c>
      <c r="E1301" s="1" t="str">
        <f t="shared" ca="1" si="184"/>
        <v>Separated</v>
      </c>
      <c r="F1301" t="s">
        <v>32542</v>
      </c>
      <c r="G1301">
        <f t="shared" ca="1" si="185"/>
        <v>38.5</v>
      </c>
      <c r="H1301">
        <f t="shared" ca="1" si="186"/>
        <v>6541</v>
      </c>
      <c r="I1301">
        <f t="shared" ca="1" si="187"/>
        <v>1681</v>
      </c>
      <c r="J1301" t="str">
        <f t="shared" ca="1" si="188"/>
        <v>True</v>
      </c>
      <c r="K1301" t="str">
        <f t="shared" ca="1" si="189"/>
        <v>Iphone, Honda, Non</v>
      </c>
    </row>
    <row r="1302" spans="1:11" x14ac:dyDescent="0.3">
      <c r="A1302" t="str">
        <f t="shared" ca="1" si="181"/>
        <v>France</v>
      </c>
      <c r="B1302" s="2" t="s">
        <v>34015</v>
      </c>
      <c r="C1302" s="1" t="str">
        <f t="shared" ca="1" si="182"/>
        <v>Self Employed</v>
      </c>
      <c r="D1302" s="1" t="str">
        <f t="shared" ca="1" si="183"/>
        <v>Bachelors</v>
      </c>
      <c r="E1302" s="1" t="str">
        <f t="shared" ca="1" si="184"/>
        <v>Married</v>
      </c>
      <c r="F1302" t="s">
        <v>32542</v>
      </c>
      <c r="G1302">
        <f t="shared" ca="1" si="185"/>
        <v>24.5</v>
      </c>
      <c r="H1302">
        <f t="shared" ca="1" si="186"/>
        <v>5682</v>
      </c>
      <c r="I1302">
        <f t="shared" ca="1" si="187"/>
        <v>1514</v>
      </c>
      <c r="J1302" t="str">
        <f t="shared" ca="1" si="188"/>
        <v>True</v>
      </c>
      <c r="K1302" t="str">
        <f t="shared" ca="1" si="189"/>
        <v>iPhone, Others, Football</v>
      </c>
    </row>
    <row r="1303" spans="1:11" x14ac:dyDescent="0.3">
      <c r="A1303" t="str">
        <f t="shared" ca="1" si="181"/>
        <v>Portugal</v>
      </c>
      <c r="B1303" s="2" t="s">
        <v>34027</v>
      </c>
      <c r="C1303" s="1" t="str">
        <f t="shared" ca="1" si="182"/>
        <v>Self Employed</v>
      </c>
      <c r="D1303" s="1" t="str">
        <f t="shared" ca="1" si="183"/>
        <v>Bachelors</v>
      </c>
      <c r="E1303" s="1" t="str">
        <f t="shared" ca="1" si="184"/>
        <v>Married</v>
      </c>
      <c r="F1303" t="s">
        <v>32543</v>
      </c>
      <c r="G1303">
        <f t="shared" ca="1" si="185"/>
        <v>35</v>
      </c>
      <c r="H1303">
        <f t="shared" ca="1" si="186"/>
        <v>7553</v>
      </c>
      <c r="I1303">
        <f t="shared" ca="1" si="187"/>
        <v>1017</v>
      </c>
      <c r="J1303" t="str">
        <f t="shared" ca="1" si="188"/>
        <v>False</v>
      </c>
      <c r="K1303" t="str">
        <f t="shared" ca="1" si="189"/>
        <v>iPhone, Ford, Tennis</v>
      </c>
    </row>
    <row r="1304" spans="1:11" x14ac:dyDescent="0.3">
      <c r="A1304" t="str">
        <f t="shared" ca="1" si="181"/>
        <v>Italy</v>
      </c>
      <c r="B1304" s="2" t="s">
        <v>33209</v>
      </c>
      <c r="C1304" s="1" t="str">
        <f t="shared" ca="1" si="182"/>
        <v>Unknown</v>
      </c>
      <c r="D1304" s="1" t="str">
        <f t="shared" ca="1" si="183"/>
        <v>Bachelors</v>
      </c>
      <c r="E1304" s="1" t="str">
        <f t="shared" ca="1" si="184"/>
        <v>Separated</v>
      </c>
      <c r="F1304" t="s">
        <v>32543</v>
      </c>
      <c r="G1304">
        <f t="shared" ca="1" si="185"/>
        <v>18</v>
      </c>
      <c r="H1304">
        <f t="shared" ca="1" si="186"/>
        <v>5964</v>
      </c>
      <c r="I1304">
        <f t="shared" ca="1" si="187"/>
        <v>987</v>
      </c>
      <c r="J1304" t="str">
        <f t="shared" ca="1" si="188"/>
        <v>False</v>
      </c>
      <c r="K1304" t="str">
        <f t="shared" ca="1" si="189"/>
        <v>iPhone, Others, Non</v>
      </c>
    </row>
    <row r="1305" spans="1:11" x14ac:dyDescent="0.3">
      <c r="A1305" t="str">
        <f t="shared" ca="1" si="181"/>
        <v>Spain</v>
      </c>
      <c r="B1305" s="2" t="s">
        <v>33712</v>
      </c>
      <c r="C1305" s="1" t="str">
        <f t="shared" ca="1" si="182"/>
        <v>Self Employed</v>
      </c>
      <c r="D1305" s="1" t="str">
        <f t="shared" ca="1" si="183"/>
        <v>Masters</v>
      </c>
      <c r="E1305" s="1" t="str">
        <f t="shared" ca="1" si="184"/>
        <v>Married</v>
      </c>
      <c r="F1305" t="s">
        <v>32542</v>
      </c>
      <c r="G1305">
        <f t="shared" ca="1" si="185"/>
        <v>35.5</v>
      </c>
      <c r="H1305">
        <f t="shared" ca="1" si="186"/>
        <v>9657</v>
      </c>
      <c r="I1305">
        <f t="shared" ca="1" si="187"/>
        <v>1615</v>
      </c>
      <c r="J1305" t="str">
        <f t="shared" ca="1" si="188"/>
        <v>False</v>
      </c>
      <c r="K1305" t="str">
        <f t="shared" ca="1" si="189"/>
        <v>iPhone, Others, Football</v>
      </c>
    </row>
    <row r="1306" spans="1:11" x14ac:dyDescent="0.3">
      <c r="A1306" t="str">
        <f t="shared" ca="1" si="181"/>
        <v>France</v>
      </c>
      <c r="B1306" s="2" t="s">
        <v>34614</v>
      </c>
      <c r="C1306" s="1" t="str">
        <f t="shared" ca="1" si="182"/>
        <v>Self Employed</v>
      </c>
      <c r="D1306" s="1" t="str">
        <f t="shared" ca="1" si="183"/>
        <v>Bachelors</v>
      </c>
      <c r="E1306" s="1" t="str">
        <f t="shared" ca="1" si="184"/>
        <v>Married</v>
      </c>
      <c r="F1306" t="s">
        <v>32542</v>
      </c>
      <c r="G1306">
        <f t="shared" ca="1" si="185"/>
        <v>21</v>
      </c>
      <c r="H1306">
        <f t="shared" ca="1" si="186"/>
        <v>15878</v>
      </c>
      <c r="I1306">
        <f t="shared" ca="1" si="187"/>
        <v>1341</v>
      </c>
      <c r="J1306" t="str">
        <f t="shared" ca="1" si="188"/>
        <v>False</v>
      </c>
      <c r="K1306" t="str">
        <f t="shared" ca="1" si="189"/>
        <v>iPhone, Honda, Paddle</v>
      </c>
    </row>
    <row r="1307" spans="1:11" x14ac:dyDescent="0.3">
      <c r="A1307" t="str">
        <f t="shared" ca="1" si="181"/>
        <v>France</v>
      </c>
      <c r="B1307" s="2" t="s">
        <v>34615</v>
      </c>
      <c r="C1307" s="1" t="str">
        <f t="shared" ca="1" si="182"/>
        <v>Unknown</v>
      </c>
      <c r="D1307" s="1" t="str">
        <f t="shared" ca="1" si="183"/>
        <v>Bachelors</v>
      </c>
      <c r="E1307" s="1" t="str">
        <f t="shared" ca="1" si="184"/>
        <v>Divorced</v>
      </c>
      <c r="F1307" t="s">
        <v>32542</v>
      </c>
      <c r="G1307">
        <f t="shared" ca="1" si="185"/>
        <v>22</v>
      </c>
      <c r="H1307">
        <f t="shared" ca="1" si="186"/>
        <v>65116</v>
      </c>
      <c r="I1307">
        <f t="shared" ca="1" si="187"/>
        <v>4922</v>
      </c>
      <c r="J1307" t="str">
        <f t="shared" ca="1" si="188"/>
        <v>False</v>
      </c>
      <c r="K1307" t="str">
        <f t="shared" ca="1" si="189"/>
        <v>iPhone, Honda, Basketball</v>
      </c>
    </row>
    <row r="1308" spans="1:11" x14ac:dyDescent="0.3">
      <c r="A1308" t="str">
        <f t="shared" ca="1" si="181"/>
        <v>Spain</v>
      </c>
      <c r="B1308" s="2" t="s">
        <v>34616</v>
      </c>
      <c r="C1308" s="1" t="str">
        <f t="shared" ca="1" si="182"/>
        <v>Private</v>
      </c>
      <c r="D1308" s="1" t="str">
        <f t="shared" ca="1" si="183"/>
        <v>Bachelors</v>
      </c>
      <c r="E1308" s="1" t="str">
        <f t="shared" ca="1" si="184"/>
        <v>Married</v>
      </c>
      <c r="F1308" t="s">
        <v>32542</v>
      </c>
      <c r="G1308">
        <f t="shared" ca="1" si="185"/>
        <v>19</v>
      </c>
      <c r="H1308">
        <f t="shared" ca="1" si="186"/>
        <v>3285</v>
      </c>
      <c r="I1308">
        <f t="shared" ca="1" si="187"/>
        <v>885</v>
      </c>
      <c r="J1308" t="str">
        <f t="shared" ca="1" si="188"/>
        <v>False</v>
      </c>
      <c r="K1308" t="str">
        <f t="shared" ca="1" si="189"/>
        <v>Samsung, Audi, Non</v>
      </c>
    </row>
    <row r="1309" spans="1:11" x14ac:dyDescent="0.3">
      <c r="A1309" t="str">
        <f t="shared" ca="1" si="181"/>
        <v>France</v>
      </c>
      <c r="B1309" s="2" t="s">
        <v>33816</v>
      </c>
      <c r="C1309" s="1" t="str">
        <f t="shared" ca="1" si="182"/>
        <v>Unknown</v>
      </c>
      <c r="D1309" s="1" t="str">
        <f t="shared" ca="1" si="183"/>
        <v>Masters</v>
      </c>
      <c r="E1309" s="1" t="str">
        <f t="shared" ca="1" si="184"/>
        <v>Divorced</v>
      </c>
      <c r="F1309" t="s">
        <v>32543</v>
      </c>
      <c r="G1309">
        <f t="shared" ca="1" si="185"/>
        <v>25</v>
      </c>
      <c r="H1309">
        <f t="shared" ca="1" si="186"/>
        <v>6017</v>
      </c>
      <c r="I1309">
        <f t="shared" ca="1" si="187"/>
        <v>537</v>
      </c>
      <c r="J1309" t="str">
        <f t="shared" ca="1" si="188"/>
        <v>False</v>
      </c>
      <c r="K1309" t="str">
        <f t="shared" ca="1" si="189"/>
        <v>Iphone, BMW, Football</v>
      </c>
    </row>
    <row r="1310" spans="1:11" x14ac:dyDescent="0.3">
      <c r="A1310" t="str">
        <f t="shared" ca="1" si="181"/>
        <v>France</v>
      </c>
      <c r="B1310" s="2" t="s">
        <v>32734</v>
      </c>
      <c r="C1310" s="1" t="str">
        <f t="shared" ca="1" si="182"/>
        <v>Self Employed</v>
      </c>
      <c r="D1310" s="1" t="str">
        <f t="shared" ca="1" si="183"/>
        <v>Doctorate</v>
      </c>
      <c r="E1310" s="1" t="str">
        <f t="shared" ca="1" si="184"/>
        <v>Married</v>
      </c>
      <c r="F1310" t="s">
        <v>32542</v>
      </c>
      <c r="G1310">
        <f t="shared" ca="1" si="185"/>
        <v>24</v>
      </c>
      <c r="H1310">
        <f t="shared" ca="1" si="186"/>
        <v>4863</v>
      </c>
      <c r="I1310">
        <f t="shared" ca="1" si="187"/>
        <v>1060</v>
      </c>
      <c r="J1310" t="str">
        <f t="shared" ca="1" si="188"/>
        <v>False</v>
      </c>
      <c r="K1310" t="str">
        <f t="shared" ca="1" si="189"/>
        <v>Samsung, Others, Football</v>
      </c>
    </row>
    <row r="1311" spans="1:11" x14ac:dyDescent="0.3">
      <c r="A1311" t="str">
        <f t="shared" ca="1" si="181"/>
        <v>France</v>
      </c>
      <c r="B1311" s="2" t="s">
        <v>32830</v>
      </c>
      <c r="C1311" s="1" t="str">
        <f t="shared" ca="1" si="182"/>
        <v>Unknown</v>
      </c>
      <c r="D1311" s="1" t="str">
        <f t="shared" ca="1" si="183"/>
        <v>High School</v>
      </c>
      <c r="E1311" s="1" t="str">
        <f t="shared" ca="1" si="184"/>
        <v>Never Married</v>
      </c>
      <c r="F1311" t="s">
        <v>32543</v>
      </c>
      <c r="G1311">
        <f t="shared" ca="1" si="185"/>
        <v>38</v>
      </c>
      <c r="H1311">
        <f t="shared" ca="1" si="186"/>
        <v>32499</v>
      </c>
      <c r="I1311">
        <f t="shared" ca="1" si="187"/>
        <v>6865</v>
      </c>
      <c r="J1311" t="str">
        <f t="shared" ca="1" si="188"/>
        <v>True</v>
      </c>
      <c r="K1311" t="str">
        <f t="shared" ca="1" si="189"/>
        <v>Samsung, Others, Basketball</v>
      </c>
    </row>
    <row r="1312" spans="1:11" x14ac:dyDescent="0.3">
      <c r="A1312" t="str">
        <f t="shared" ca="1" si="181"/>
        <v>France</v>
      </c>
      <c r="B1312" s="2" t="s">
        <v>34617</v>
      </c>
      <c r="C1312" s="1" t="str">
        <f t="shared" ca="1" si="182"/>
        <v>Unknown</v>
      </c>
      <c r="D1312" s="1" t="str">
        <f t="shared" ca="1" si="183"/>
        <v>Bachelors</v>
      </c>
      <c r="E1312" s="1" t="str">
        <f t="shared" ca="1" si="184"/>
        <v>Married</v>
      </c>
      <c r="F1312" t="s">
        <v>32542</v>
      </c>
      <c r="G1312">
        <f t="shared" ca="1" si="185"/>
        <v>21.5</v>
      </c>
      <c r="H1312">
        <f t="shared" ca="1" si="186"/>
        <v>9191</v>
      </c>
      <c r="I1312">
        <f t="shared" ca="1" si="187"/>
        <v>958</v>
      </c>
      <c r="J1312" t="str">
        <f t="shared" ca="1" si="188"/>
        <v>True</v>
      </c>
      <c r="K1312" t="str">
        <f t="shared" ca="1" si="189"/>
        <v>iPhone, Others, Football</v>
      </c>
    </row>
    <row r="1313" spans="1:11" x14ac:dyDescent="0.3">
      <c r="A1313" t="str">
        <f t="shared" ca="1" si="181"/>
        <v>Spain</v>
      </c>
      <c r="B1313" s="2" t="s">
        <v>34618</v>
      </c>
      <c r="C1313" s="1" t="str">
        <f t="shared" ca="1" si="182"/>
        <v>Unknown</v>
      </c>
      <c r="D1313" s="1" t="str">
        <f t="shared" ca="1" si="183"/>
        <v>Bachelors</v>
      </c>
      <c r="E1313" s="1" t="str">
        <f t="shared" ca="1" si="184"/>
        <v>Separated</v>
      </c>
      <c r="F1313" t="s">
        <v>32543</v>
      </c>
      <c r="G1313">
        <f t="shared" ca="1" si="185"/>
        <v>33</v>
      </c>
      <c r="H1313">
        <f t="shared" ca="1" si="186"/>
        <v>3239</v>
      </c>
      <c r="I1313">
        <f t="shared" ca="1" si="187"/>
        <v>583</v>
      </c>
      <c r="J1313" t="str">
        <f t="shared" ca="1" si="188"/>
        <v>True</v>
      </c>
      <c r="K1313" t="str">
        <f t="shared" ca="1" si="189"/>
        <v>Samsung, Others, Non</v>
      </c>
    </row>
    <row r="1314" spans="1:11" x14ac:dyDescent="0.3">
      <c r="A1314" t="str">
        <f t="shared" ca="1" si="181"/>
        <v>Spain</v>
      </c>
      <c r="B1314" s="2" t="s">
        <v>32857</v>
      </c>
      <c r="C1314" s="1" t="str">
        <f t="shared" ca="1" si="182"/>
        <v>Public</v>
      </c>
      <c r="D1314" s="1" t="str">
        <f t="shared" ca="1" si="183"/>
        <v>Bachelors</v>
      </c>
      <c r="E1314" s="1" t="str">
        <f t="shared" ca="1" si="184"/>
        <v>Separated</v>
      </c>
      <c r="F1314" t="s">
        <v>32543</v>
      </c>
      <c r="G1314">
        <f t="shared" ca="1" si="185"/>
        <v>18.5</v>
      </c>
      <c r="H1314">
        <f t="shared" ca="1" si="186"/>
        <v>8909</v>
      </c>
      <c r="I1314">
        <f t="shared" ca="1" si="187"/>
        <v>1051</v>
      </c>
      <c r="J1314" t="str">
        <f t="shared" ca="1" si="188"/>
        <v>False</v>
      </c>
      <c r="K1314" t="str">
        <f t="shared" ca="1" si="189"/>
        <v>Samsung, Volkswagen, Paddle</v>
      </c>
    </row>
    <row r="1315" spans="1:11" x14ac:dyDescent="0.3">
      <c r="A1315" t="str">
        <f t="shared" ca="1" si="181"/>
        <v>Spain</v>
      </c>
      <c r="B1315" s="2" t="s">
        <v>34619</v>
      </c>
      <c r="C1315" s="1" t="str">
        <f t="shared" ca="1" si="182"/>
        <v>Public</v>
      </c>
      <c r="D1315" s="1" t="str">
        <f t="shared" ca="1" si="183"/>
        <v>Masters</v>
      </c>
      <c r="E1315" s="1" t="str">
        <f t="shared" ca="1" si="184"/>
        <v>Married</v>
      </c>
      <c r="F1315" t="s">
        <v>32543</v>
      </c>
      <c r="G1315">
        <f t="shared" ca="1" si="185"/>
        <v>9</v>
      </c>
      <c r="H1315">
        <f t="shared" ca="1" si="186"/>
        <v>18603</v>
      </c>
      <c r="I1315">
        <f t="shared" ca="1" si="187"/>
        <v>332</v>
      </c>
      <c r="J1315" t="str">
        <f t="shared" ca="1" si="188"/>
        <v>True</v>
      </c>
      <c r="K1315" t="str">
        <f t="shared" ca="1" si="189"/>
        <v>iPhone, Others, Paddle</v>
      </c>
    </row>
    <row r="1316" spans="1:11" x14ac:dyDescent="0.3">
      <c r="A1316" t="str">
        <f t="shared" ca="1" si="181"/>
        <v>Spain</v>
      </c>
      <c r="B1316" s="2" t="s">
        <v>34620</v>
      </c>
      <c r="C1316" s="1" t="str">
        <f t="shared" ca="1" si="182"/>
        <v>Public</v>
      </c>
      <c r="D1316" s="1" t="str">
        <f t="shared" ca="1" si="183"/>
        <v>Bachelors</v>
      </c>
      <c r="E1316" s="1" t="str">
        <f t="shared" ca="1" si="184"/>
        <v>Married</v>
      </c>
      <c r="F1316" t="s">
        <v>32542</v>
      </c>
      <c r="G1316">
        <f t="shared" ca="1" si="185"/>
        <v>28</v>
      </c>
      <c r="H1316">
        <f t="shared" ca="1" si="186"/>
        <v>4684</v>
      </c>
      <c r="I1316">
        <f t="shared" ca="1" si="187"/>
        <v>1995</v>
      </c>
      <c r="J1316" t="str">
        <f t="shared" ca="1" si="188"/>
        <v>False</v>
      </c>
      <c r="K1316" t="str">
        <f t="shared" ca="1" si="189"/>
        <v>Samsung, Volkswagen, Basketball</v>
      </c>
    </row>
    <row r="1317" spans="1:11" x14ac:dyDescent="0.3">
      <c r="A1317" t="str">
        <f t="shared" ca="1" si="181"/>
        <v>Portugal</v>
      </c>
      <c r="B1317" s="2" t="s">
        <v>34621</v>
      </c>
      <c r="C1317" s="1" t="str">
        <f t="shared" ca="1" si="182"/>
        <v>Unknown</v>
      </c>
      <c r="D1317" s="1" t="str">
        <f t="shared" ca="1" si="183"/>
        <v>Bachelors</v>
      </c>
      <c r="E1317" s="1" t="str">
        <f t="shared" ca="1" si="184"/>
        <v>Married</v>
      </c>
      <c r="F1317" t="s">
        <v>32543</v>
      </c>
      <c r="G1317">
        <f t="shared" ca="1" si="185"/>
        <v>38.5</v>
      </c>
      <c r="H1317">
        <f t="shared" ca="1" si="186"/>
        <v>8396</v>
      </c>
      <c r="I1317">
        <f t="shared" ca="1" si="187"/>
        <v>1878</v>
      </c>
      <c r="J1317" t="str">
        <f t="shared" ca="1" si="188"/>
        <v>False</v>
      </c>
      <c r="K1317" t="str">
        <f t="shared" ca="1" si="189"/>
        <v>iPhone, Volkswagen, Basketball</v>
      </c>
    </row>
    <row r="1318" spans="1:11" x14ac:dyDescent="0.3">
      <c r="A1318" t="str">
        <f t="shared" ca="1" si="181"/>
        <v>Spain</v>
      </c>
      <c r="B1318" s="2" t="s">
        <v>34622</v>
      </c>
      <c r="C1318" s="1" t="str">
        <f t="shared" ca="1" si="182"/>
        <v>Private</v>
      </c>
      <c r="D1318" s="1" t="str">
        <f t="shared" ca="1" si="183"/>
        <v>Bachelors</v>
      </c>
      <c r="E1318" s="1" t="str">
        <f t="shared" ca="1" si="184"/>
        <v>Married</v>
      </c>
      <c r="F1318" t="s">
        <v>32542</v>
      </c>
      <c r="G1318">
        <f t="shared" ca="1" si="185"/>
        <v>25.5</v>
      </c>
      <c r="H1318">
        <f t="shared" ca="1" si="186"/>
        <v>6013</v>
      </c>
      <c r="I1318">
        <f t="shared" ca="1" si="187"/>
        <v>1274</v>
      </c>
      <c r="J1318" t="str">
        <f t="shared" ca="1" si="188"/>
        <v>False</v>
      </c>
      <c r="K1318" t="str">
        <f t="shared" ca="1" si="189"/>
        <v>iPhone, Others, Tennis</v>
      </c>
    </row>
    <row r="1319" spans="1:11" x14ac:dyDescent="0.3">
      <c r="A1319" t="str">
        <f t="shared" ca="1" si="181"/>
        <v>Portugal</v>
      </c>
      <c r="B1319" s="2" t="s">
        <v>34623</v>
      </c>
      <c r="C1319" s="1" t="str">
        <f t="shared" ca="1" si="182"/>
        <v>Self Employed</v>
      </c>
      <c r="D1319" s="1" t="str">
        <f t="shared" ca="1" si="183"/>
        <v>High School</v>
      </c>
      <c r="E1319" s="1" t="str">
        <f t="shared" ca="1" si="184"/>
        <v>Separated</v>
      </c>
      <c r="F1319" t="s">
        <v>32542</v>
      </c>
      <c r="G1319">
        <f t="shared" ca="1" si="185"/>
        <v>37.5</v>
      </c>
      <c r="H1319">
        <f t="shared" ca="1" si="186"/>
        <v>33049</v>
      </c>
      <c r="I1319">
        <f t="shared" ca="1" si="187"/>
        <v>3838</v>
      </c>
      <c r="J1319" t="str">
        <f t="shared" ca="1" si="188"/>
        <v>True</v>
      </c>
      <c r="K1319" t="str">
        <f t="shared" ca="1" si="189"/>
        <v>iPhone, Audi, Tennis</v>
      </c>
    </row>
    <row r="1320" spans="1:11" x14ac:dyDescent="0.3">
      <c r="A1320" t="str">
        <f t="shared" ca="1" si="181"/>
        <v>Germany</v>
      </c>
      <c r="B1320" s="2" t="s">
        <v>34563</v>
      </c>
      <c r="C1320" s="1" t="str">
        <f t="shared" ca="1" si="182"/>
        <v>Public</v>
      </c>
      <c r="D1320" s="1" t="str">
        <f t="shared" ca="1" si="183"/>
        <v>Bachelors</v>
      </c>
      <c r="E1320" s="1" t="str">
        <f t="shared" ca="1" si="184"/>
        <v>Never Married</v>
      </c>
      <c r="F1320" t="s">
        <v>32542</v>
      </c>
      <c r="G1320">
        <f t="shared" ca="1" si="185"/>
        <v>31.5</v>
      </c>
      <c r="H1320">
        <f t="shared" ca="1" si="186"/>
        <v>31343</v>
      </c>
      <c r="I1320">
        <f t="shared" ca="1" si="187"/>
        <v>3635</v>
      </c>
      <c r="J1320" t="str">
        <f t="shared" ca="1" si="188"/>
        <v>False</v>
      </c>
      <c r="K1320" t="str">
        <f t="shared" ca="1" si="189"/>
        <v>Samsung, Seat, Non</v>
      </c>
    </row>
    <row r="1321" spans="1:11" x14ac:dyDescent="0.3">
      <c r="A1321" t="str">
        <f t="shared" ca="1" si="181"/>
        <v>Spain</v>
      </c>
      <c r="B1321" s="2" t="s">
        <v>33240</v>
      </c>
      <c r="C1321" s="1" t="str">
        <f t="shared" ca="1" si="182"/>
        <v>Self Employed</v>
      </c>
      <c r="D1321" s="1" t="str">
        <f t="shared" ca="1" si="183"/>
        <v>Bachelors</v>
      </c>
      <c r="E1321" s="1" t="str">
        <f t="shared" ca="1" si="184"/>
        <v>Separated</v>
      </c>
      <c r="F1321" t="s">
        <v>32542</v>
      </c>
      <c r="G1321">
        <f t="shared" ca="1" si="185"/>
        <v>21.5</v>
      </c>
      <c r="H1321">
        <f t="shared" ca="1" si="186"/>
        <v>42998</v>
      </c>
      <c r="I1321">
        <f t="shared" ca="1" si="187"/>
        <v>6086</v>
      </c>
      <c r="J1321" t="str">
        <f t="shared" ca="1" si="188"/>
        <v>False</v>
      </c>
      <c r="K1321" t="str">
        <f t="shared" ca="1" si="189"/>
        <v>Samsung, Volkswagen, Paddle</v>
      </c>
    </row>
    <row r="1322" spans="1:11" x14ac:dyDescent="0.3">
      <c r="A1322" t="str">
        <f t="shared" ca="1" si="181"/>
        <v>Portugal</v>
      </c>
      <c r="B1322" s="2" t="s">
        <v>34624</v>
      </c>
      <c r="C1322" s="1" t="str">
        <f t="shared" ca="1" si="182"/>
        <v>Self Employed</v>
      </c>
      <c r="D1322" s="1" t="str">
        <f t="shared" ca="1" si="183"/>
        <v>Bachelors</v>
      </c>
      <c r="E1322" s="1" t="str">
        <f t="shared" ca="1" si="184"/>
        <v>Divorced</v>
      </c>
      <c r="F1322" t="s">
        <v>32543</v>
      </c>
      <c r="G1322">
        <f t="shared" ca="1" si="185"/>
        <v>16.5</v>
      </c>
      <c r="H1322">
        <f t="shared" ca="1" si="186"/>
        <v>8484</v>
      </c>
      <c r="I1322">
        <f t="shared" ca="1" si="187"/>
        <v>334</v>
      </c>
      <c r="J1322" t="str">
        <f t="shared" ca="1" si="188"/>
        <v>True</v>
      </c>
      <c r="K1322" t="str">
        <f t="shared" ca="1" si="189"/>
        <v>Others, Audi, Paddle</v>
      </c>
    </row>
    <row r="1323" spans="1:11" x14ac:dyDescent="0.3">
      <c r="A1323" t="str">
        <f t="shared" ca="1" si="181"/>
        <v>Spain</v>
      </c>
      <c r="B1323" s="2" t="s">
        <v>34625</v>
      </c>
      <c r="C1323" s="1" t="str">
        <f t="shared" ca="1" si="182"/>
        <v>Unknown</v>
      </c>
      <c r="D1323" s="1" t="str">
        <f t="shared" ca="1" si="183"/>
        <v>Masters</v>
      </c>
      <c r="E1323" s="1" t="str">
        <f t="shared" ca="1" si="184"/>
        <v>Divorced</v>
      </c>
      <c r="F1323" t="s">
        <v>32542</v>
      </c>
      <c r="G1323">
        <f t="shared" ca="1" si="185"/>
        <v>32</v>
      </c>
      <c r="H1323">
        <f t="shared" ca="1" si="186"/>
        <v>7924</v>
      </c>
      <c r="I1323">
        <f t="shared" ca="1" si="187"/>
        <v>839</v>
      </c>
      <c r="J1323" t="str">
        <f t="shared" ca="1" si="188"/>
        <v>True</v>
      </c>
      <c r="K1323" t="str">
        <f t="shared" ca="1" si="189"/>
        <v>Samsung, Volkswagen, Football</v>
      </c>
    </row>
    <row r="1324" spans="1:11" x14ac:dyDescent="0.3">
      <c r="A1324" t="str">
        <f t="shared" ca="1" si="181"/>
        <v>France</v>
      </c>
      <c r="B1324" s="2" t="s">
        <v>33107</v>
      </c>
      <c r="C1324" s="1" t="str">
        <f t="shared" ca="1" si="182"/>
        <v>Public</v>
      </c>
      <c r="D1324" s="1" t="str">
        <f t="shared" ca="1" si="183"/>
        <v>Bachelors</v>
      </c>
      <c r="E1324" s="1" t="str">
        <f t="shared" ca="1" si="184"/>
        <v>Married</v>
      </c>
      <c r="F1324" t="s">
        <v>32542</v>
      </c>
      <c r="G1324">
        <f t="shared" ca="1" si="185"/>
        <v>25</v>
      </c>
      <c r="H1324">
        <f t="shared" ca="1" si="186"/>
        <v>3051</v>
      </c>
      <c r="I1324">
        <f t="shared" ca="1" si="187"/>
        <v>1721</v>
      </c>
      <c r="J1324" t="str">
        <f t="shared" ca="1" si="188"/>
        <v>False</v>
      </c>
      <c r="K1324" t="str">
        <f t="shared" ca="1" si="189"/>
        <v>Others, Others, Non</v>
      </c>
    </row>
    <row r="1325" spans="1:11" x14ac:dyDescent="0.3">
      <c r="A1325" t="str">
        <f t="shared" ca="1" si="181"/>
        <v>Spain</v>
      </c>
      <c r="B1325" s="2" t="s">
        <v>33505</v>
      </c>
      <c r="C1325" s="1" t="str">
        <f t="shared" ca="1" si="182"/>
        <v>Public</v>
      </c>
      <c r="D1325" s="1" t="str">
        <f t="shared" ca="1" si="183"/>
        <v>High School</v>
      </c>
      <c r="E1325" s="1" t="str">
        <f t="shared" ca="1" si="184"/>
        <v>Married</v>
      </c>
      <c r="F1325" t="s">
        <v>32542</v>
      </c>
      <c r="G1325">
        <f t="shared" ca="1" si="185"/>
        <v>33</v>
      </c>
      <c r="H1325">
        <f t="shared" ca="1" si="186"/>
        <v>34267</v>
      </c>
      <c r="I1325">
        <f t="shared" ca="1" si="187"/>
        <v>2689</v>
      </c>
      <c r="J1325" t="str">
        <f t="shared" ca="1" si="188"/>
        <v>False</v>
      </c>
      <c r="K1325" t="str">
        <f t="shared" ca="1" si="189"/>
        <v>Iphone, Seat, Basketball</v>
      </c>
    </row>
    <row r="1326" spans="1:11" x14ac:dyDescent="0.3">
      <c r="A1326" t="str">
        <f t="shared" ca="1" si="181"/>
        <v>France</v>
      </c>
      <c r="B1326" s="2" t="s">
        <v>34626</v>
      </c>
      <c r="C1326" s="1" t="str">
        <f t="shared" ca="1" si="182"/>
        <v>Self Employed</v>
      </c>
      <c r="D1326" s="1" t="str">
        <f t="shared" ca="1" si="183"/>
        <v>Bachelors</v>
      </c>
      <c r="E1326" s="1" t="str">
        <f t="shared" ca="1" si="184"/>
        <v>Divorced</v>
      </c>
      <c r="F1326" t="s">
        <v>32542</v>
      </c>
      <c r="G1326">
        <f t="shared" ca="1" si="185"/>
        <v>21.5</v>
      </c>
      <c r="H1326">
        <f t="shared" ca="1" si="186"/>
        <v>3081</v>
      </c>
      <c r="I1326">
        <f t="shared" ca="1" si="187"/>
        <v>1160</v>
      </c>
      <c r="J1326" t="str">
        <f t="shared" ca="1" si="188"/>
        <v>True</v>
      </c>
      <c r="K1326" t="str">
        <f t="shared" ca="1" si="189"/>
        <v>Iphone, Ford, Football</v>
      </c>
    </row>
    <row r="1327" spans="1:11" x14ac:dyDescent="0.3">
      <c r="A1327" t="str">
        <f t="shared" ca="1" si="181"/>
        <v>France</v>
      </c>
      <c r="B1327" s="2" t="s">
        <v>33457</v>
      </c>
      <c r="C1327" s="1" t="str">
        <f t="shared" ca="1" si="182"/>
        <v>Private</v>
      </c>
      <c r="D1327" s="1" t="str">
        <f t="shared" ca="1" si="183"/>
        <v>Masters</v>
      </c>
      <c r="E1327" s="1" t="str">
        <f t="shared" ca="1" si="184"/>
        <v>Divorced</v>
      </c>
      <c r="F1327" t="s">
        <v>32542</v>
      </c>
      <c r="G1327">
        <f t="shared" ca="1" si="185"/>
        <v>17.5</v>
      </c>
      <c r="H1327">
        <f t="shared" ca="1" si="186"/>
        <v>9097</v>
      </c>
      <c r="I1327">
        <f t="shared" ca="1" si="187"/>
        <v>1277</v>
      </c>
      <c r="J1327" t="str">
        <f t="shared" ca="1" si="188"/>
        <v>False</v>
      </c>
      <c r="K1327" t="str">
        <f t="shared" ca="1" si="189"/>
        <v>iPhone, Audi, Football</v>
      </c>
    </row>
    <row r="1328" spans="1:11" x14ac:dyDescent="0.3">
      <c r="A1328" t="str">
        <f t="shared" ca="1" si="181"/>
        <v>Spain</v>
      </c>
      <c r="B1328" s="2" t="s">
        <v>34627</v>
      </c>
      <c r="C1328" s="1" t="str">
        <f t="shared" ca="1" si="182"/>
        <v>Self Employed</v>
      </c>
      <c r="D1328" s="1" t="str">
        <f t="shared" ca="1" si="183"/>
        <v>High School</v>
      </c>
      <c r="E1328" s="1" t="str">
        <f t="shared" ca="1" si="184"/>
        <v>Married</v>
      </c>
      <c r="F1328" t="s">
        <v>32542</v>
      </c>
      <c r="G1328">
        <f t="shared" ca="1" si="185"/>
        <v>30.5</v>
      </c>
      <c r="H1328">
        <f t="shared" ca="1" si="186"/>
        <v>8985</v>
      </c>
      <c r="I1328">
        <f t="shared" ca="1" si="187"/>
        <v>1238</v>
      </c>
      <c r="J1328" t="str">
        <f t="shared" ca="1" si="188"/>
        <v>True</v>
      </c>
      <c r="K1328" t="str">
        <f t="shared" ca="1" si="189"/>
        <v>iPhone, Honda, Non</v>
      </c>
    </row>
    <row r="1329" spans="1:11" x14ac:dyDescent="0.3">
      <c r="A1329" t="str">
        <f t="shared" ca="1" si="181"/>
        <v>Germany</v>
      </c>
      <c r="B1329" s="2" t="s">
        <v>34628</v>
      </c>
      <c r="C1329" s="1" t="str">
        <f t="shared" ca="1" si="182"/>
        <v>Self Employed</v>
      </c>
      <c r="D1329" s="1" t="str">
        <f t="shared" ca="1" si="183"/>
        <v>Bachelors</v>
      </c>
      <c r="E1329" s="1" t="str">
        <f t="shared" ca="1" si="184"/>
        <v>Married</v>
      </c>
      <c r="F1329" t="s">
        <v>32543</v>
      </c>
      <c r="G1329">
        <f t="shared" ca="1" si="185"/>
        <v>22.5</v>
      </c>
      <c r="H1329">
        <f t="shared" ca="1" si="186"/>
        <v>4591</v>
      </c>
      <c r="I1329">
        <f t="shared" ca="1" si="187"/>
        <v>1453</v>
      </c>
      <c r="J1329" t="str">
        <f t="shared" ca="1" si="188"/>
        <v>False</v>
      </c>
      <c r="K1329" t="str">
        <f t="shared" ca="1" si="189"/>
        <v>iPhone, BMW, Tennis</v>
      </c>
    </row>
    <row r="1330" spans="1:11" x14ac:dyDescent="0.3">
      <c r="A1330" t="str">
        <f t="shared" ca="1" si="181"/>
        <v>Germany</v>
      </c>
      <c r="B1330" s="2" t="s">
        <v>32764</v>
      </c>
      <c r="C1330" s="1" t="str">
        <f t="shared" ca="1" si="182"/>
        <v>Self Employed</v>
      </c>
      <c r="D1330" s="1" t="str">
        <f t="shared" ca="1" si="183"/>
        <v>High School</v>
      </c>
      <c r="E1330" s="1" t="str">
        <f t="shared" ca="1" si="184"/>
        <v>Married</v>
      </c>
      <c r="F1330" t="s">
        <v>32543</v>
      </c>
      <c r="G1330">
        <f t="shared" ca="1" si="185"/>
        <v>19</v>
      </c>
      <c r="H1330">
        <f t="shared" ca="1" si="186"/>
        <v>7605</v>
      </c>
      <c r="I1330">
        <f t="shared" ca="1" si="187"/>
        <v>610</v>
      </c>
      <c r="J1330" t="str">
        <f t="shared" ca="1" si="188"/>
        <v>True</v>
      </c>
      <c r="K1330" t="str">
        <f t="shared" ca="1" si="189"/>
        <v>iPhone, Others, Non</v>
      </c>
    </row>
    <row r="1331" spans="1:11" x14ac:dyDescent="0.3">
      <c r="A1331" t="str">
        <f t="shared" ca="1" si="181"/>
        <v>Portugal</v>
      </c>
      <c r="B1331" s="2" t="s">
        <v>34629</v>
      </c>
      <c r="C1331" s="1" t="str">
        <f t="shared" ca="1" si="182"/>
        <v>Private</v>
      </c>
      <c r="D1331" s="1" t="str">
        <f t="shared" ca="1" si="183"/>
        <v>Bachelors</v>
      </c>
      <c r="E1331" s="1" t="str">
        <f t="shared" ca="1" si="184"/>
        <v>Married</v>
      </c>
      <c r="F1331" t="s">
        <v>32543</v>
      </c>
      <c r="G1331">
        <f t="shared" ca="1" si="185"/>
        <v>17.5</v>
      </c>
      <c r="H1331">
        <f t="shared" ca="1" si="186"/>
        <v>8510</v>
      </c>
      <c r="I1331">
        <f t="shared" ca="1" si="187"/>
        <v>1780</v>
      </c>
      <c r="J1331" t="str">
        <f t="shared" ca="1" si="188"/>
        <v>False</v>
      </c>
      <c r="K1331" t="str">
        <f t="shared" ca="1" si="189"/>
        <v>Samsung, Others, Football</v>
      </c>
    </row>
    <row r="1332" spans="1:11" x14ac:dyDescent="0.3">
      <c r="A1332" t="str">
        <f t="shared" ca="1" si="181"/>
        <v>Spain</v>
      </c>
      <c r="B1332" s="2" t="s">
        <v>34253</v>
      </c>
      <c r="C1332" s="1" t="str">
        <f t="shared" ca="1" si="182"/>
        <v>Public</v>
      </c>
      <c r="D1332" s="1" t="str">
        <f t="shared" ca="1" si="183"/>
        <v>Bachelors</v>
      </c>
      <c r="E1332" s="1" t="str">
        <f t="shared" ca="1" si="184"/>
        <v>Separated</v>
      </c>
      <c r="F1332" t="s">
        <v>32542</v>
      </c>
      <c r="G1332">
        <f t="shared" ca="1" si="185"/>
        <v>19</v>
      </c>
      <c r="H1332">
        <f t="shared" ca="1" si="186"/>
        <v>9550</v>
      </c>
      <c r="I1332">
        <f t="shared" ca="1" si="187"/>
        <v>1490</v>
      </c>
      <c r="J1332" t="str">
        <f t="shared" ca="1" si="188"/>
        <v>False</v>
      </c>
      <c r="K1332" t="str">
        <f t="shared" ca="1" si="189"/>
        <v>iPhone, BMW, Tennis</v>
      </c>
    </row>
    <row r="1333" spans="1:11" x14ac:dyDescent="0.3">
      <c r="A1333" t="str">
        <f t="shared" ca="1" si="181"/>
        <v>Spain</v>
      </c>
      <c r="B1333" s="2" t="s">
        <v>34630</v>
      </c>
      <c r="C1333" s="1" t="str">
        <f t="shared" ca="1" si="182"/>
        <v>Unknown</v>
      </c>
      <c r="D1333" s="1" t="str">
        <f t="shared" ca="1" si="183"/>
        <v>High School</v>
      </c>
      <c r="E1333" s="1" t="str">
        <f t="shared" ca="1" si="184"/>
        <v>Separated</v>
      </c>
      <c r="F1333" t="s">
        <v>32543</v>
      </c>
      <c r="G1333">
        <f t="shared" ca="1" si="185"/>
        <v>28.5</v>
      </c>
      <c r="H1333">
        <f t="shared" ca="1" si="186"/>
        <v>7724</v>
      </c>
      <c r="I1333">
        <f t="shared" ca="1" si="187"/>
        <v>1858</v>
      </c>
      <c r="J1333" t="str">
        <f t="shared" ca="1" si="188"/>
        <v>True</v>
      </c>
      <c r="K1333" t="str">
        <f t="shared" ca="1" si="189"/>
        <v>iPhone, Honda, Football</v>
      </c>
    </row>
    <row r="1334" spans="1:11" x14ac:dyDescent="0.3">
      <c r="A1334" t="str">
        <f t="shared" ca="1" si="181"/>
        <v>Germany</v>
      </c>
      <c r="B1334" s="2" t="s">
        <v>33213</v>
      </c>
      <c r="C1334" s="1" t="str">
        <f t="shared" ca="1" si="182"/>
        <v>Public</v>
      </c>
      <c r="D1334" s="1" t="str">
        <f t="shared" ca="1" si="183"/>
        <v>Bachelors</v>
      </c>
      <c r="E1334" s="1" t="str">
        <f t="shared" ca="1" si="184"/>
        <v>Separated</v>
      </c>
      <c r="F1334" t="s">
        <v>32542</v>
      </c>
      <c r="G1334">
        <f t="shared" ca="1" si="185"/>
        <v>38</v>
      </c>
      <c r="H1334">
        <f t="shared" ca="1" si="186"/>
        <v>18872</v>
      </c>
      <c r="I1334">
        <f t="shared" ca="1" si="187"/>
        <v>1784</v>
      </c>
      <c r="J1334" t="str">
        <f t="shared" ca="1" si="188"/>
        <v>True</v>
      </c>
      <c r="K1334" t="str">
        <f t="shared" ca="1" si="189"/>
        <v>Samsung, Seat, Non</v>
      </c>
    </row>
    <row r="1335" spans="1:11" x14ac:dyDescent="0.3">
      <c r="A1335" t="str">
        <f t="shared" ca="1" si="181"/>
        <v>Spain</v>
      </c>
      <c r="B1335" s="2" t="s">
        <v>32916</v>
      </c>
      <c r="C1335" s="1" t="str">
        <f t="shared" ca="1" si="182"/>
        <v>Private</v>
      </c>
      <c r="D1335" s="1" t="str">
        <f t="shared" ca="1" si="183"/>
        <v>High School</v>
      </c>
      <c r="E1335" s="1" t="str">
        <f t="shared" ca="1" si="184"/>
        <v>Divorced</v>
      </c>
      <c r="F1335" t="s">
        <v>32542</v>
      </c>
      <c r="G1335">
        <f t="shared" ca="1" si="185"/>
        <v>34.5</v>
      </c>
      <c r="H1335">
        <f t="shared" ca="1" si="186"/>
        <v>3235</v>
      </c>
      <c r="I1335">
        <f t="shared" ca="1" si="187"/>
        <v>840</v>
      </c>
      <c r="J1335" t="str">
        <f t="shared" ca="1" si="188"/>
        <v>False</v>
      </c>
      <c r="K1335" t="str">
        <f t="shared" ca="1" si="189"/>
        <v>Samsung, Honda, Basketball</v>
      </c>
    </row>
    <row r="1336" spans="1:11" x14ac:dyDescent="0.3">
      <c r="A1336" t="str">
        <f t="shared" ca="1" si="181"/>
        <v>Spain</v>
      </c>
      <c r="B1336" s="2" t="s">
        <v>34631</v>
      </c>
      <c r="C1336" s="1" t="str">
        <f t="shared" ca="1" si="182"/>
        <v>Private</v>
      </c>
      <c r="D1336" s="1" t="str">
        <f t="shared" ca="1" si="183"/>
        <v>Doctorate</v>
      </c>
      <c r="E1336" s="1" t="str">
        <f t="shared" ca="1" si="184"/>
        <v>Married</v>
      </c>
      <c r="F1336" t="s">
        <v>32542</v>
      </c>
      <c r="G1336">
        <f t="shared" ca="1" si="185"/>
        <v>23.5</v>
      </c>
      <c r="H1336">
        <f t="shared" ca="1" si="186"/>
        <v>6542</v>
      </c>
      <c r="I1336">
        <f t="shared" ca="1" si="187"/>
        <v>1164</v>
      </c>
      <c r="J1336" t="str">
        <f t="shared" ca="1" si="188"/>
        <v>False</v>
      </c>
      <c r="K1336" t="str">
        <f t="shared" ca="1" si="189"/>
        <v>Samsung, Seat, Tennis</v>
      </c>
    </row>
    <row r="1337" spans="1:11" x14ac:dyDescent="0.3">
      <c r="A1337" t="str">
        <f t="shared" ca="1" si="181"/>
        <v>Portugal</v>
      </c>
      <c r="B1337" s="2" t="s">
        <v>34078</v>
      </c>
      <c r="C1337" s="1" t="str">
        <f t="shared" ca="1" si="182"/>
        <v>Public</v>
      </c>
      <c r="D1337" s="1" t="str">
        <f t="shared" ca="1" si="183"/>
        <v>Doctorate</v>
      </c>
      <c r="E1337" s="1" t="str">
        <f t="shared" ca="1" si="184"/>
        <v>Married</v>
      </c>
      <c r="F1337" t="s">
        <v>32543</v>
      </c>
      <c r="G1337">
        <f t="shared" ca="1" si="185"/>
        <v>29.5</v>
      </c>
      <c r="H1337">
        <f t="shared" ca="1" si="186"/>
        <v>9717</v>
      </c>
      <c r="I1337">
        <f t="shared" ca="1" si="187"/>
        <v>661</v>
      </c>
      <c r="J1337" t="str">
        <f t="shared" ca="1" si="188"/>
        <v>True</v>
      </c>
      <c r="K1337" t="str">
        <f t="shared" ca="1" si="189"/>
        <v>Samsung, Audi, Non</v>
      </c>
    </row>
    <row r="1338" spans="1:11" x14ac:dyDescent="0.3">
      <c r="A1338" t="str">
        <f t="shared" ca="1" si="181"/>
        <v>Germany</v>
      </c>
      <c r="B1338" s="2" t="s">
        <v>32706</v>
      </c>
      <c r="C1338" s="1" t="str">
        <f t="shared" ca="1" si="182"/>
        <v>Public</v>
      </c>
      <c r="D1338" s="1" t="str">
        <f t="shared" ca="1" si="183"/>
        <v>High School</v>
      </c>
      <c r="E1338" s="1" t="str">
        <f t="shared" ca="1" si="184"/>
        <v>Never Married</v>
      </c>
      <c r="F1338" t="s">
        <v>32542</v>
      </c>
      <c r="G1338">
        <f t="shared" ca="1" si="185"/>
        <v>23.5</v>
      </c>
      <c r="H1338">
        <f t="shared" ca="1" si="186"/>
        <v>3736</v>
      </c>
      <c r="I1338">
        <f t="shared" ca="1" si="187"/>
        <v>827</v>
      </c>
      <c r="J1338" t="str">
        <f t="shared" ca="1" si="188"/>
        <v>False</v>
      </c>
      <c r="K1338" t="str">
        <f t="shared" ca="1" si="189"/>
        <v>Samsung, Volkswagen, Football</v>
      </c>
    </row>
    <row r="1339" spans="1:11" x14ac:dyDescent="0.3">
      <c r="A1339" t="str">
        <f t="shared" ca="1" si="181"/>
        <v>France</v>
      </c>
      <c r="B1339" s="2" t="s">
        <v>32856</v>
      </c>
      <c r="C1339" s="1" t="str">
        <f t="shared" ca="1" si="182"/>
        <v>Private</v>
      </c>
      <c r="D1339" s="1" t="str">
        <f t="shared" ca="1" si="183"/>
        <v>Bachelors</v>
      </c>
      <c r="E1339" s="1" t="str">
        <f t="shared" ca="1" si="184"/>
        <v>Married</v>
      </c>
      <c r="F1339" t="s">
        <v>32542</v>
      </c>
      <c r="G1339">
        <f t="shared" ca="1" si="185"/>
        <v>34</v>
      </c>
      <c r="H1339">
        <f t="shared" ca="1" si="186"/>
        <v>7774</v>
      </c>
      <c r="I1339">
        <f t="shared" ca="1" si="187"/>
        <v>1969</v>
      </c>
      <c r="J1339" t="str">
        <f t="shared" ca="1" si="188"/>
        <v>True</v>
      </c>
      <c r="K1339" t="str">
        <f t="shared" ca="1" si="189"/>
        <v>iPhone, Others, Football</v>
      </c>
    </row>
    <row r="1340" spans="1:11" x14ac:dyDescent="0.3">
      <c r="A1340" t="str">
        <f t="shared" ca="1" si="181"/>
        <v>Germany</v>
      </c>
      <c r="B1340" s="2" t="s">
        <v>33843</v>
      </c>
      <c r="C1340" s="1" t="str">
        <f t="shared" ca="1" si="182"/>
        <v>Unknown</v>
      </c>
      <c r="D1340" s="1" t="str">
        <f t="shared" ca="1" si="183"/>
        <v>High School</v>
      </c>
      <c r="E1340" s="1" t="str">
        <f t="shared" ca="1" si="184"/>
        <v>Married</v>
      </c>
      <c r="F1340" t="s">
        <v>32543</v>
      </c>
      <c r="G1340">
        <f t="shared" ca="1" si="185"/>
        <v>21</v>
      </c>
      <c r="H1340">
        <f t="shared" ca="1" si="186"/>
        <v>7141</v>
      </c>
      <c r="I1340">
        <f t="shared" ca="1" si="187"/>
        <v>1305</v>
      </c>
      <c r="J1340" t="str">
        <f t="shared" ca="1" si="188"/>
        <v>True</v>
      </c>
      <c r="K1340" t="str">
        <f t="shared" ca="1" si="189"/>
        <v>iPhone, Volkswagen, Tennis</v>
      </c>
    </row>
    <row r="1341" spans="1:11" x14ac:dyDescent="0.3">
      <c r="A1341" t="str">
        <f t="shared" ca="1" si="181"/>
        <v>Germany</v>
      </c>
      <c r="B1341" s="2" t="s">
        <v>33837</v>
      </c>
      <c r="C1341" s="1" t="str">
        <f t="shared" ca="1" si="182"/>
        <v>Private</v>
      </c>
      <c r="D1341" s="1" t="str">
        <f t="shared" ca="1" si="183"/>
        <v>High School</v>
      </c>
      <c r="E1341" s="1" t="str">
        <f t="shared" ca="1" si="184"/>
        <v>Divorced</v>
      </c>
      <c r="F1341" t="s">
        <v>32542</v>
      </c>
      <c r="G1341">
        <f t="shared" ca="1" si="185"/>
        <v>7.5</v>
      </c>
      <c r="H1341">
        <f t="shared" ca="1" si="186"/>
        <v>4123</v>
      </c>
      <c r="I1341">
        <f t="shared" ca="1" si="187"/>
        <v>358</v>
      </c>
      <c r="J1341" t="str">
        <f t="shared" ca="1" si="188"/>
        <v>False</v>
      </c>
      <c r="K1341" t="str">
        <f t="shared" ca="1" si="189"/>
        <v>iPhone, Ford, Basketball</v>
      </c>
    </row>
    <row r="1342" spans="1:11" x14ac:dyDescent="0.3">
      <c r="A1342" t="str">
        <f t="shared" ca="1" si="181"/>
        <v>Spain</v>
      </c>
      <c r="B1342" s="2" t="s">
        <v>34632</v>
      </c>
      <c r="C1342" s="1" t="str">
        <f t="shared" ca="1" si="182"/>
        <v>Unknown</v>
      </c>
      <c r="D1342" s="1" t="str">
        <f t="shared" ca="1" si="183"/>
        <v>Masters</v>
      </c>
      <c r="E1342" s="1" t="str">
        <f t="shared" ca="1" si="184"/>
        <v>Never Married</v>
      </c>
      <c r="F1342" t="s">
        <v>32542</v>
      </c>
      <c r="G1342">
        <f t="shared" ca="1" si="185"/>
        <v>30.5</v>
      </c>
      <c r="H1342">
        <f t="shared" ca="1" si="186"/>
        <v>3212</v>
      </c>
      <c r="I1342">
        <f t="shared" ca="1" si="187"/>
        <v>1978</v>
      </c>
      <c r="J1342" t="str">
        <f t="shared" ca="1" si="188"/>
        <v>True</v>
      </c>
      <c r="K1342" t="str">
        <f t="shared" ca="1" si="189"/>
        <v>Others, Honda, Non</v>
      </c>
    </row>
    <row r="1343" spans="1:11" x14ac:dyDescent="0.3">
      <c r="A1343" t="str">
        <f t="shared" ca="1" si="181"/>
        <v>Italy</v>
      </c>
      <c r="B1343" s="2" t="s">
        <v>34051</v>
      </c>
      <c r="C1343" s="1" t="str">
        <f t="shared" ca="1" si="182"/>
        <v>Public</v>
      </c>
      <c r="D1343" s="1" t="str">
        <f t="shared" ca="1" si="183"/>
        <v>Masters</v>
      </c>
      <c r="E1343" s="1" t="str">
        <f t="shared" ca="1" si="184"/>
        <v>Married</v>
      </c>
      <c r="F1343" t="s">
        <v>32543</v>
      </c>
      <c r="G1343">
        <f t="shared" ca="1" si="185"/>
        <v>24</v>
      </c>
      <c r="H1343">
        <f t="shared" ca="1" si="186"/>
        <v>58283</v>
      </c>
      <c r="I1343">
        <f t="shared" ca="1" si="187"/>
        <v>3824</v>
      </c>
      <c r="J1343" t="str">
        <f t="shared" ca="1" si="188"/>
        <v>True</v>
      </c>
      <c r="K1343" t="str">
        <f t="shared" ca="1" si="189"/>
        <v>Samsung, Others, Non</v>
      </c>
    </row>
    <row r="1344" spans="1:11" x14ac:dyDescent="0.3">
      <c r="A1344" t="str">
        <f t="shared" ca="1" si="181"/>
        <v>Germany</v>
      </c>
      <c r="B1344" s="2" t="s">
        <v>32881</v>
      </c>
      <c r="C1344" s="1" t="str">
        <f t="shared" ca="1" si="182"/>
        <v>Unknown</v>
      </c>
      <c r="D1344" s="1" t="str">
        <f t="shared" ca="1" si="183"/>
        <v>Bachelors</v>
      </c>
      <c r="E1344" s="1" t="str">
        <f t="shared" ca="1" si="184"/>
        <v>Married</v>
      </c>
      <c r="F1344" t="s">
        <v>32542</v>
      </c>
      <c r="G1344">
        <f t="shared" ca="1" si="185"/>
        <v>29</v>
      </c>
      <c r="H1344">
        <f t="shared" ca="1" si="186"/>
        <v>4016</v>
      </c>
      <c r="I1344">
        <f t="shared" ca="1" si="187"/>
        <v>664</v>
      </c>
      <c r="J1344" t="str">
        <f t="shared" ca="1" si="188"/>
        <v>False</v>
      </c>
      <c r="K1344" t="str">
        <f t="shared" ca="1" si="189"/>
        <v>iPhone, Others, Football</v>
      </c>
    </row>
    <row r="1345" spans="1:11" x14ac:dyDescent="0.3">
      <c r="A1345" t="str">
        <f t="shared" ca="1" si="181"/>
        <v>Spain</v>
      </c>
      <c r="B1345" s="2" t="s">
        <v>33373</v>
      </c>
      <c r="C1345" s="1" t="str">
        <f t="shared" ca="1" si="182"/>
        <v>Self Employed</v>
      </c>
      <c r="D1345" s="1" t="str">
        <f t="shared" ca="1" si="183"/>
        <v>High School</v>
      </c>
      <c r="E1345" s="1" t="str">
        <f t="shared" ca="1" si="184"/>
        <v>Divorced</v>
      </c>
      <c r="F1345" t="s">
        <v>32542</v>
      </c>
      <c r="G1345">
        <f t="shared" ca="1" si="185"/>
        <v>19</v>
      </c>
      <c r="H1345">
        <f t="shared" ca="1" si="186"/>
        <v>7177</v>
      </c>
      <c r="I1345">
        <f t="shared" ca="1" si="187"/>
        <v>936</v>
      </c>
      <c r="J1345" t="str">
        <f t="shared" ca="1" si="188"/>
        <v>False</v>
      </c>
      <c r="K1345" t="str">
        <f t="shared" ca="1" si="189"/>
        <v>Others, Others, Football</v>
      </c>
    </row>
    <row r="1346" spans="1:11" x14ac:dyDescent="0.3">
      <c r="A1346" t="str">
        <f t="shared" ca="1" si="181"/>
        <v>Germany</v>
      </c>
      <c r="B1346" s="2" t="s">
        <v>34633</v>
      </c>
      <c r="C1346" s="1" t="str">
        <f t="shared" ca="1" si="182"/>
        <v>Private</v>
      </c>
      <c r="D1346" s="1" t="str">
        <f t="shared" ca="1" si="183"/>
        <v>Bachelors</v>
      </c>
      <c r="E1346" s="1" t="str">
        <f t="shared" ca="1" si="184"/>
        <v>Married</v>
      </c>
      <c r="F1346" t="s">
        <v>32542</v>
      </c>
      <c r="G1346">
        <f t="shared" ca="1" si="185"/>
        <v>11</v>
      </c>
      <c r="H1346">
        <f t="shared" ca="1" si="186"/>
        <v>6006</v>
      </c>
      <c r="I1346">
        <f t="shared" ca="1" si="187"/>
        <v>409</v>
      </c>
      <c r="J1346" t="str">
        <f t="shared" ca="1" si="188"/>
        <v>False</v>
      </c>
      <c r="K1346" t="str">
        <f t="shared" ca="1" si="189"/>
        <v>Others, Others, Basketball</v>
      </c>
    </row>
    <row r="1347" spans="1:11" x14ac:dyDescent="0.3">
      <c r="A1347" t="str">
        <f t="shared" ref="A1347:A1410" ca="1" si="190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Germany</v>
      </c>
      <c r="B1347" s="2" t="s">
        <v>33022</v>
      </c>
      <c r="C1347" s="1" t="str">
        <f t="shared" ref="C1347:C1410" ca="1" si="191">CHOOSE(RANDBETWEEN(1,4), "Public", "Self Employed", "Private", "Unknown")</f>
        <v>Self Employed</v>
      </c>
      <c r="D1347" s="1" t="str">
        <f t="shared" ref="D1347:D1410" ca="1" si="192">CHOOSE(RANDBETWEEN(1,8), "Bachelors", "Masters", "Doctorate", "High School", "Bachelors","Bachelors", "High School","Bachelors",)</f>
        <v>Masters</v>
      </c>
      <c r="E1347" s="1" t="str">
        <f t="shared" ref="E1347:E1410" ca="1" si="193">CHOOSE(RANDBETWEEN(1,8), "Married", "Never Married", "Divorced", "Separated", "Married","Married","Married","Married",)</f>
        <v>Married</v>
      </c>
      <c r="F1347" t="s">
        <v>32543</v>
      </c>
      <c r="G1347">
        <f t="shared" ref="G1347:G1410" ca="1" si="194">IF(I1347&lt;=500,RANDBETWEEN(4,16)+CHOOSE((RANDBETWEEN(1,2)),0.5,1),RANDBETWEEN(16,39)+CHOOSE((RANDBETWEEN(1,2)),0.5,1))</f>
        <v>35.5</v>
      </c>
      <c r="H1347">
        <f t="shared" ref="H1347:H1410" ca="1" si="195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19905</v>
      </c>
      <c r="I1347">
        <f t="shared" ref="I1347:I1410" ca="1" si="196">IF(H1347&lt;20000, RANDBETWEEN(300,2000), RANDBETWEEN(2001,7000))</f>
        <v>1501</v>
      </c>
      <c r="J1347" t="str">
        <f t="shared" ref="J1347:J1410" ca="1" si="197">CHOOSE(RANDBETWEEN(1,5), "True", "False", "False", "True","False")</f>
        <v>False</v>
      </c>
      <c r="K1347" t="str">
        <f t="shared" ref="K1347:K1410" ca="1" si="198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iPhone, Others, Non</v>
      </c>
    </row>
    <row r="1348" spans="1:11" x14ac:dyDescent="0.3">
      <c r="A1348" t="str">
        <f t="shared" ca="1" si="190"/>
        <v>Germany</v>
      </c>
      <c r="B1348" s="2" t="s">
        <v>34634</v>
      </c>
      <c r="C1348" s="1" t="str">
        <f t="shared" ca="1" si="191"/>
        <v>Unknown</v>
      </c>
      <c r="D1348" s="1" t="str">
        <f t="shared" ca="1" si="192"/>
        <v>Bachelors</v>
      </c>
      <c r="E1348" s="1" t="str">
        <f t="shared" ca="1" si="193"/>
        <v>Divorced</v>
      </c>
      <c r="F1348" t="s">
        <v>32542</v>
      </c>
      <c r="G1348">
        <f t="shared" ca="1" si="194"/>
        <v>23.5</v>
      </c>
      <c r="H1348">
        <f t="shared" ca="1" si="195"/>
        <v>3634</v>
      </c>
      <c r="I1348">
        <f t="shared" ca="1" si="196"/>
        <v>1474</v>
      </c>
      <c r="J1348" t="str">
        <f t="shared" ca="1" si="197"/>
        <v>True</v>
      </c>
      <c r="K1348" t="str">
        <f t="shared" ca="1" si="198"/>
        <v>Samsung, Others, Non</v>
      </c>
    </row>
    <row r="1349" spans="1:11" x14ac:dyDescent="0.3">
      <c r="A1349" t="str">
        <f t="shared" ca="1" si="190"/>
        <v>Germany</v>
      </c>
      <c r="B1349" s="2" t="s">
        <v>32631</v>
      </c>
      <c r="C1349" s="1" t="str">
        <f t="shared" ca="1" si="191"/>
        <v>Private</v>
      </c>
      <c r="D1349" s="1" t="str">
        <f t="shared" ca="1" si="192"/>
        <v>High School</v>
      </c>
      <c r="E1349" s="1" t="str">
        <f t="shared" ca="1" si="193"/>
        <v>Married</v>
      </c>
      <c r="F1349" t="s">
        <v>32543</v>
      </c>
      <c r="G1349">
        <f t="shared" ca="1" si="194"/>
        <v>20</v>
      </c>
      <c r="H1349">
        <f t="shared" ca="1" si="195"/>
        <v>7948</v>
      </c>
      <c r="I1349">
        <f t="shared" ca="1" si="196"/>
        <v>1703</v>
      </c>
      <c r="J1349" t="str">
        <f t="shared" ca="1" si="197"/>
        <v>True</v>
      </c>
      <c r="K1349" t="str">
        <f t="shared" ca="1" si="198"/>
        <v>iPhone, Audi, Football</v>
      </c>
    </row>
    <row r="1350" spans="1:11" x14ac:dyDescent="0.3">
      <c r="A1350" t="str">
        <f t="shared" ca="1" si="190"/>
        <v>Portugal</v>
      </c>
      <c r="B1350" s="2" t="s">
        <v>32812</v>
      </c>
      <c r="C1350" s="1" t="str">
        <f t="shared" ca="1" si="191"/>
        <v>Self Employed</v>
      </c>
      <c r="D1350" s="1" t="str">
        <f t="shared" ca="1" si="192"/>
        <v>Bachelors</v>
      </c>
      <c r="E1350" s="1" t="str">
        <f t="shared" ca="1" si="193"/>
        <v>Married</v>
      </c>
      <c r="F1350" t="s">
        <v>32542</v>
      </c>
      <c r="G1350">
        <f t="shared" ca="1" si="194"/>
        <v>31</v>
      </c>
      <c r="H1350">
        <f t="shared" ca="1" si="195"/>
        <v>4550</v>
      </c>
      <c r="I1350">
        <f t="shared" ca="1" si="196"/>
        <v>828</v>
      </c>
      <c r="J1350" t="str">
        <f t="shared" ca="1" si="197"/>
        <v>False</v>
      </c>
      <c r="K1350" t="str">
        <f t="shared" ca="1" si="198"/>
        <v>Iphone, BMW, Non</v>
      </c>
    </row>
    <row r="1351" spans="1:11" x14ac:dyDescent="0.3">
      <c r="A1351" t="str">
        <f t="shared" ca="1" si="190"/>
        <v>Portugal</v>
      </c>
      <c r="B1351" s="2" t="s">
        <v>32938</v>
      </c>
      <c r="C1351" s="1" t="str">
        <f t="shared" ca="1" si="191"/>
        <v>Public</v>
      </c>
      <c r="D1351" s="1" t="str">
        <f t="shared" ca="1" si="192"/>
        <v>High School</v>
      </c>
      <c r="E1351" s="1" t="str">
        <f t="shared" ca="1" si="193"/>
        <v>Never Married</v>
      </c>
      <c r="F1351" t="s">
        <v>32542</v>
      </c>
      <c r="G1351">
        <f t="shared" ca="1" si="194"/>
        <v>33.5</v>
      </c>
      <c r="H1351">
        <f t="shared" ca="1" si="195"/>
        <v>9738</v>
      </c>
      <c r="I1351">
        <f t="shared" ca="1" si="196"/>
        <v>1758</v>
      </c>
      <c r="J1351" t="str">
        <f t="shared" ca="1" si="197"/>
        <v>False</v>
      </c>
      <c r="K1351" t="str">
        <f t="shared" ca="1" si="198"/>
        <v>iPhone, Honda, Non</v>
      </c>
    </row>
    <row r="1352" spans="1:11" x14ac:dyDescent="0.3">
      <c r="A1352" t="str">
        <f t="shared" ca="1" si="190"/>
        <v>France</v>
      </c>
      <c r="B1352" s="2" t="s">
        <v>33465</v>
      </c>
      <c r="C1352" s="1" t="str">
        <f t="shared" ca="1" si="191"/>
        <v>Private</v>
      </c>
      <c r="D1352" s="1" t="str">
        <f t="shared" ca="1" si="192"/>
        <v>High School</v>
      </c>
      <c r="E1352" s="1" t="str">
        <f t="shared" ca="1" si="193"/>
        <v>Married</v>
      </c>
      <c r="F1352" t="s">
        <v>32542</v>
      </c>
      <c r="G1352">
        <f t="shared" ca="1" si="194"/>
        <v>38</v>
      </c>
      <c r="H1352">
        <f t="shared" ca="1" si="195"/>
        <v>3773</v>
      </c>
      <c r="I1352">
        <f t="shared" ca="1" si="196"/>
        <v>686</v>
      </c>
      <c r="J1352" t="str">
        <f t="shared" ca="1" si="197"/>
        <v>False</v>
      </c>
      <c r="K1352" t="str">
        <f t="shared" ca="1" si="198"/>
        <v>Others, Others, Basketball</v>
      </c>
    </row>
    <row r="1353" spans="1:11" x14ac:dyDescent="0.3">
      <c r="A1353" t="str">
        <f t="shared" ca="1" si="190"/>
        <v>Portugal</v>
      </c>
      <c r="B1353" s="2" t="s">
        <v>34046</v>
      </c>
      <c r="C1353" s="1" t="str">
        <f t="shared" ca="1" si="191"/>
        <v>Unknown</v>
      </c>
      <c r="D1353" s="1" t="str">
        <f t="shared" ca="1" si="192"/>
        <v>Masters</v>
      </c>
      <c r="E1353" s="1" t="str">
        <f t="shared" ca="1" si="193"/>
        <v>Never Married</v>
      </c>
      <c r="F1353" t="s">
        <v>32542</v>
      </c>
      <c r="G1353">
        <f t="shared" ca="1" si="194"/>
        <v>20.5</v>
      </c>
      <c r="H1353">
        <f t="shared" ca="1" si="195"/>
        <v>4899</v>
      </c>
      <c r="I1353">
        <f t="shared" ca="1" si="196"/>
        <v>1504</v>
      </c>
      <c r="J1353" t="str">
        <f t="shared" ca="1" si="197"/>
        <v>False</v>
      </c>
      <c r="K1353" t="str">
        <f t="shared" ca="1" si="198"/>
        <v>Samsung, Others, Basketball</v>
      </c>
    </row>
    <row r="1354" spans="1:11" x14ac:dyDescent="0.3">
      <c r="A1354" t="str">
        <f t="shared" ca="1" si="190"/>
        <v>Portugal</v>
      </c>
      <c r="B1354" s="2" t="s">
        <v>34635</v>
      </c>
      <c r="C1354" s="1" t="str">
        <f t="shared" ca="1" si="191"/>
        <v>Unknown</v>
      </c>
      <c r="D1354" s="1" t="str">
        <f t="shared" ca="1" si="192"/>
        <v>Masters</v>
      </c>
      <c r="E1354" s="1" t="str">
        <f t="shared" ca="1" si="193"/>
        <v>Never Married</v>
      </c>
      <c r="F1354" t="s">
        <v>32543</v>
      </c>
      <c r="G1354">
        <f t="shared" ca="1" si="194"/>
        <v>30.5</v>
      </c>
      <c r="H1354">
        <f t="shared" ca="1" si="195"/>
        <v>5676</v>
      </c>
      <c r="I1354">
        <f t="shared" ca="1" si="196"/>
        <v>870</v>
      </c>
      <c r="J1354" t="str">
        <f t="shared" ca="1" si="197"/>
        <v>False</v>
      </c>
      <c r="K1354" t="str">
        <f t="shared" ca="1" si="198"/>
        <v>Samsung, BMW, Football</v>
      </c>
    </row>
    <row r="1355" spans="1:11" x14ac:dyDescent="0.3">
      <c r="A1355" t="str">
        <f t="shared" ca="1" si="190"/>
        <v>Portugal</v>
      </c>
      <c r="B1355" s="2" t="s">
        <v>34636</v>
      </c>
      <c r="C1355" s="1" t="str">
        <f t="shared" ca="1" si="191"/>
        <v>Public</v>
      </c>
      <c r="D1355" s="1" t="str">
        <f t="shared" ca="1" si="192"/>
        <v>Bachelors</v>
      </c>
      <c r="E1355" s="1" t="str">
        <f t="shared" ca="1" si="193"/>
        <v>Married</v>
      </c>
      <c r="F1355" t="s">
        <v>32542</v>
      </c>
      <c r="G1355">
        <f t="shared" ca="1" si="194"/>
        <v>37.5</v>
      </c>
      <c r="H1355">
        <f t="shared" ca="1" si="195"/>
        <v>3893</v>
      </c>
      <c r="I1355">
        <f t="shared" ca="1" si="196"/>
        <v>1490</v>
      </c>
      <c r="J1355" t="str">
        <f t="shared" ca="1" si="197"/>
        <v>True</v>
      </c>
      <c r="K1355" t="str">
        <f t="shared" ca="1" si="198"/>
        <v>iPhone, Honda, Non</v>
      </c>
    </row>
    <row r="1356" spans="1:11" x14ac:dyDescent="0.3">
      <c r="A1356" t="str">
        <f t="shared" ca="1" si="190"/>
        <v>Germany</v>
      </c>
      <c r="B1356" s="2" t="s">
        <v>34637</v>
      </c>
      <c r="C1356" s="1" t="str">
        <f t="shared" ca="1" si="191"/>
        <v>Public</v>
      </c>
      <c r="D1356" s="1" t="str">
        <f t="shared" ca="1" si="192"/>
        <v>High School</v>
      </c>
      <c r="E1356" s="1" t="str">
        <f t="shared" ca="1" si="193"/>
        <v>Married</v>
      </c>
      <c r="F1356" t="s">
        <v>32542</v>
      </c>
      <c r="G1356">
        <f t="shared" ca="1" si="194"/>
        <v>33.5</v>
      </c>
      <c r="H1356">
        <f t="shared" ca="1" si="195"/>
        <v>9014</v>
      </c>
      <c r="I1356">
        <f t="shared" ca="1" si="196"/>
        <v>1652</v>
      </c>
      <c r="J1356" t="str">
        <f t="shared" ca="1" si="197"/>
        <v>False</v>
      </c>
      <c r="K1356" t="str">
        <f t="shared" ca="1" si="198"/>
        <v>Samsung, Audi, Non</v>
      </c>
    </row>
    <row r="1357" spans="1:11" x14ac:dyDescent="0.3">
      <c r="A1357" t="str">
        <f t="shared" ca="1" si="190"/>
        <v>Spain</v>
      </c>
      <c r="B1357" s="2" t="s">
        <v>34638</v>
      </c>
      <c r="C1357" s="1" t="str">
        <f t="shared" ca="1" si="191"/>
        <v>Unknown</v>
      </c>
      <c r="D1357" s="1" t="str">
        <f t="shared" ca="1" si="192"/>
        <v>Bachelors</v>
      </c>
      <c r="E1357" s="1" t="str">
        <f t="shared" ca="1" si="193"/>
        <v>Married</v>
      </c>
      <c r="F1357" t="s">
        <v>32542</v>
      </c>
      <c r="G1357">
        <f t="shared" ca="1" si="194"/>
        <v>38</v>
      </c>
      <c r="H1357">
        <f t="shared" ca="1" si="195"/>
        <v>8555</v>
      </c>
      <c r="I1357">
        <f t="shared" ca="1" si="196"/>
        <v>1528</v>
      </c>
      <c r="J1357" t="str">
        <f t="shared" ca="1" si="197"/>
        <v>False</v>
      </c>
      <c r="K1357" t="str">
        <f t="shared" ca="1" si="198"/>
        <v>iPhone, Honda, Non</v>
      </c>
    </row>
    <row r="1358" spans="1:11" x14ac:dyDescent="0.3">
      <c r="A1358" t="str">
        <f t="shared" ca="1" si="190"/>
        <v>Spain</v>
      </c>
      <c r="B1358" s="2" t="s">
        <v>32794</v>
      </c>
      <c r="C1358" s="1" t="str">
        <f t="shared" ca="1" si="191"/>
        <v>Unknown</v>
      </c>
      <c r="D1358" s="1" t="str">
        <f t="shared" ca="1" si="192"/>
        <v>Bachelors</v>
      </c>
      <c r="E1358" s="1" t="str">
        <f t="shared" ca="1" si="193"/>
        <v>Married</v>
      </c>
      <c r="F1358" t="s">
        <v>32542</v>
      </c>
      <c r="G1358">
        <f t="shared" ca="1" si="194"/>
        <v>23.5</v>
      </c>
      <c r="H1358">
        <f t="shared" ca="1" si="195"/>
        <v>6878</v>
      </c>
      <c r="I1358">
        <f t="shared" ca="1" si="196"/>
        <v>1727</v>
      </c>
      <c r="J1358" t="str">
        <f t="shared" ca="1" si="197"/>
        <v>False</v>
      </c>
      <c r="K1358" t="str">
        <f t="shared" ca="1" si="198"/>
        <v>Samsung, Honda, Basketball</v>
      </c>
    </row>
    <row r="1359" spans="1:11" x14ac:dyDescent="0.3">
      <c r="A1359" t="str">
        <f t="shared" ca="1" si="190"/>
        <v>Germany</v>
      </c>
      <c r="B1359" s="2" t="s">
        <v>34493</v>
      </c>
      <c r="C1359" s="1" t="str">
        <f t="shared" ca="1" si="191"/>
        <v>Private</v>
      </c>
      <c r="D1359" s="1" t="str">
        <f t="shared" ca="1" si="192"/>
        <v>Doctorate</v>
      </c>
      <c r="E1359" s="1" t="str">
        <f t="shared" ca="1" si="193"/>
        <v>Separated</v>
      </c>
      <c r="F1359" t="s">
        <v>32542</v>
      </c>
      <c r="G1359">
        <f t="shared" ca="1" si="194"/>
        <v>17.5</v>
      </c>
      <c r="H1359">
        <f t="shared" ca="1" si="195"/>
        <v>3109</v>
      </c>
      <c r="I1359">
        <f t="shared" ca="1" si="196"/>
        <v>1713</v>
      </c>
      <c r="J1359" t="str">
        <f t="shared" ca="1" si="197"/>
        <v>False</v>
      </c>
      <c r="K1359" t="str">
        <f t="shared" ca="1" si="198"/>
        <v>Others, Others, Basketball</v>
      </c>
    </row>
    <row r="1360" spans="1:11" x14ac:dyDescent="0.3">
      <c r="A1360" t="str">
        <f t="shared" ca="1" si="190"/>
        <v>Portugal</v>
      </c>
      <c r="B1360" s="2" t="s">
        <v>32674</v>
      </c>
      <c r="C1360" s="1" t="str">
        <f t="shared" ca="1" si="191"/>
        <v>Public</v>
      </c>
      <c r="D1360" s="1" t="str">
        <f t="shared" ca="1" si="192"/>
        <v>Doctorate</v>
      </c>
      <c r="E1360" s="1" t="str">
        <f t="shared" ca="1" si="193"/>
        <v>Divorced</v>
      </c>
      <c r="F1360" t="s">
        <v>32542</v>
      </c>
      <c r="G1360">
        <f t="shared" ca="1" si="194"/>
        <v>28</v>
      </c>
      <c r="H1360">
        <f t="shared" ca="1" si="195"/>
        <v>7012</v>
      </c>
      <c r="I1360">
        <f t="shared" ca="1" si="196"/>
        <v>1006</v>
      </c>
      <c r="J1360" t="str">
        <f t="shared" ca="1" si="197"/>
        <v>True</v>
      </c>
      <c r="K1360" t="str">
        <f t="shared" ca="1" si="198"/>
        <v>Samsung, Others, Football</v>
      </c>
    </row>
    <row r="1361" spans="1:11" x14ac:dyDescent="0.3">
      <c r="A1361" t="str">
        <f t="shared" ca="1" si="190"/>
        <v>Germany</v>
      </c>
      <c r="B1361" s="2" t="s">
        <v>34639</v>
      </c>
      <c r="C1361" s="1" t="str">
        <f t="shared" ca="1" si="191"/>
        <v>Unknown</v>
      </c>
      <c r="D1361" s="1" t="str">
        <f t="shared" ca="1" si="192"/>
        <v>Doctorate</v>
      </c>
      <c r="E1361" s="1" t="str">
        <f t="shared" ca="1" si="193"/>
        <v>Divorced</v>
      </c>
      <c r="F1361" t="s">
        <v>32542</v>
      </c>
      <c r="G1361">
        <f t="shared" ca="1" si="194"/>
        <v>31</v>
      </c>
      <c r="H1361">
        <f t="shared" ca="1" si="195"/>
        <v>9070</v>
      </c>
      <c r="I1361">
        <f t="shared" ca="1" si="196"/>
        <v>1323</v>
      </c>
      <c r="J1361" t="str">
        <f t="shared" ca="1" si="197"/>
        <v>False</v>
      </c>
      <c r="K1361" t="str">
        <f t="shared" ca="1" si="198"/>
        <v>iPhone, Others, Basketball</v>
      </c>
    </row>
    <row r="1362" spans="1:11" x14ac:dyDescent="0.3">
      <c r="A1362" t="str">
        <f t="shared" ca="1" si="190"/>
        <v>Portugal</v>
      </c>
      <c r="B1362" s="2" t="s">
        <v>34640</v>
      </c>
      <c r="C1362" s="1" t="str">
        <f t="shared" ca="1" si="191"/>
        <v>Unknown</v>
      </c>
      <c r="D1362" s="1" t="str">
        <f t="shared" ca="1" si="192"/>
        <v>High School</v>
      </c>
      <c r="E1362" s="1" t="str">
        <f t="shared" ca="1" si="193"/>
        <v>Married</v>
      </c>
      <c r="F1362" t="s">
        <v>32542</v>
      </c>
      <c r="G1362">
        <f t="shared" ca="1" si="194"/>
        <v>36</v>
      </c>
      <c r="H1362">
        <f t="shared" ca="1" si="195"/>
        <v>5434</v>
      </c>
      <c r="I1362">
        <f t="shared" ca="1" si="196"/>
        <v>1095</v>
      </c>
      <c r="J1362" t="str">
        <f t="shared" ca="1" si="197"/>
        <v>False</v>
      </c>
      <c r="K1362" t="str">
        <f t="shared" ca="1" si="198"/>
        <v>Iphone, Others, Non</v>
      </c>
    </row>
    <row r="1363" spans="1:11" x14ac:dyDescent="0.3">
      <c r="A1363" t="str">
        <f t="shared" ca="1" si="190"/>
        <v>Portugal</v>
      </c>
      <c r="B1363" s="2" t="s">
        <v>33239</v>
      </c>
      <c r="C1363" s="1" t="str">
        <f t="shared" ca="1" si="191"/>
        <v>Self Employed</v>
      </c>
      <c r="D1363" s="1" t="str">
        <f t="shared" ca="1" si="192"/>
        <v>Bachelors</v>
      </c>
      <c r="E1363" s="1" t="str">
        <f t="shared" ca="1" si="193"/>
        <v>Never Married</v>
      </c>
      <c r="F1363" t="s">
        <v>32542</v>
      </c>
      <c r="G1363">
        <f t="shared" ca="1" si="194"/>
        <v>17.5</v>
      </c>
      <c r="H1363">
        <f t="shared" ca="1" si="195"/>
        <v>4588</v>
      </c>
      <c r="I1363">
        <f t="shared" ca="1" si="196"/>
        <v>702</v>
      </c>
      <c r="J1363" t="str">
        <f t="shared" ca="1" si="197"/>
        <v>False</v>
      </c>
      <c r="K1363" t="str">
        <f t="shared" ca="1" si="198"/>
        <v>Samsung, Others, Basketball</v>
      </c>
    </row>
    <row r="1364" spans="1:11" x14ac:dyDescent="0.3">
      <c r="A1364" t="str">
        <f t="shared" ca="1" si="190"/>
        <v>Germany</v>
      </c>
      <c r="B1364" s="2" t="s">
        <v>32563</v>
      </c>
      <c r="C1364" s="1" t="str">
        <f t="shared" ca="1" si="191"/>
        <v>Private</v>
      </c>
      <c r="D1364" s="1" t="str">
        <f t="shared" ca="1" si="192"/>
        <v>High School</v>
      </c>
      <c r="E1364" s="1" t="str">
        <f t="shared" ca="1" si="193"/>
        <v>Married</v>
      </c>
      <c r="F1364" t="s">
        <v>32543</v>
      </c>
      <c r="G1364">
        <f t="shared" ca="1" si="194"/>
        <v>28.5</v>
      </c>
      <c r="H1364">
        <f t="shared" ca="1" si="195"/>
        <v>4377</v>
      </c>
      <c r="I1364">
        <f t="shared" ca="1" si="196"/>
        <v>1207</v>
      </c>
      <c r="J1364" t="str">
        <f t="shared" ca="1" si="197"/>
        <v>False</v>
      </c>
      <c r="K1364" t="str">
        <f t="shared" ca="1" si="198"/>
        <v>Others, Honda, Tennis</v>
      </c>
    </row>
    <row r="1365" spans="1:11" x14ac:dyDescent="0.3">
      <c r="A1365" t="str">
        <f t="shared" ca="1" si="190"/>
        <v>Italy</v>
      </c>
      <c r="B1365" s="2" t="s">
        <v>34641</v>
      </c>
      <c r="C1365" s="1" t="str">
        <f t="shared" ca="1" si="191"/>
        <v>Public</v>
      </c>
      <c r="D1365" s="1" t="str">
        <f t="shared" ca="1" si="192"/>
        <v>Masters</v>
      </c>
      <c r="E1365" s="1" t="str">
        <f t="shared" ca="1" si="193"/>
        <v>Married</v>
      </c>
      <c r="F1365" t="s">
        <v>32543</v>
      </c>
      <c r="G1365">
        <f t="shared" ca="1" si="194"/>
        <v>30</v>
      </c>
      <c r="H1365">
        <f t="shared" ca="1" si="195"/>
        <v>3573</v>
      </c>
      <c r="I1365">
        <f t="shared" ca="1" si="196"/>
        <v>1864</v>
      </c>
      <c r="J1365" t="str">
        <f t="shared" ca="1" si="197"/>
        <v>True</v>
      </c>
      <c r="K1365" t="str">
        <f t="shared" ca="1" si="198"/>
        <v>Samsung, Volkswagen, Non</v>
      </c>
    </row>
    <row r="1366" spans="1:11" x14ac:dyDescent="0.3">
      <c r="A1366" t="str">
        <f t="shared" ca="1" si="190"/>
        <v>France</v>
      </c>
      <c r="B1366" s="2" t="s">
        <v>34110</v>
      </c>
      <c r="C1366" s="1" t="str">
        <f t="shared" ca="1" si="191"/>
        <v>Unknown</v>
      </c>
      <c r="D1366" s="1" t="str">
        <f t="shared" ca="1" si="192"/>
        <v>Bachelors</v>
      </c>
      <c r="E1366" s="1" t="str">
        <f t="shared" ca="1" si="193"/>
        <v>Never Married</v>
      </c>
      <c r="F1366" t="s">
        <v>32543</v>
      </c>
      <c r="G1366">
        <f t="shared" ca="1" si="194"/>
        <v>22</v>
      </c>
      <c r="H1366">
        <f t="shared" ca="1" si="195"/>
        <v>7885</v>
      </c>
      <c r="I1366">
        <f t="shared" ca="1" si="196"/>
        <v>1264</v>
      </c>
      <c r="J1366" t="str">
        <f t="shared" ca="1" si="197"/>
        <v>True</v>
      </c>
      <c r="K1366" t="str">
        <f t="shared" ca="1" si="198"/>
        <v>Others, Others, Non</v>
      </c>
    </row>
    <row r="1367" spans="1:11" x14ac:dyDescent="0.3">
      <c r="A1367" t="str">
        <f t="shared" ca="1" si="190"/>
        <v>Germany</v>
      </c>
      <c r="B1367" s="2" t="s">
        <v>34642</v>
      </c>
      <c r="C1367" s="1" t="str">
        <f t="shared" ca="1" si="191"/>
        <v>Private</v>
      </c>
      <c r="D1367" s="1" t="str">
        <f t="shared" ca="1" si="192"/>
        <v>Bachelors</v>
      </c>
      <c r="E1367" s="1" t="str">
        <f t="shared" ca="1" si="193"/>
        <v>Divorced</v>
      </c>
      <c r="F1367" t="s">
        <v>32543</v>
      </c>
      <c r="G1367">
        <f t="shared" ca="1" si="194"/>
        <v>27</v>
      </c>
      <c r="H1367">
        <f t="shared" ca="1" si="195"/>
        <v>6362</v>
      </c>
      <c r="I1367">
        <f t="shared" ca="1" si="196"/>
        <v>1215</v>
      </c>
      <c r="J1367" t="str">
        <f t="shared" ca="1" si="197"/>
        <v>False</v>
      </c>
      <c r="K1367" t="str">
        <f t="shared" ca="1" si="198"/>
        <v>Others, Seat, Non</v>
      </c>
    </row>
    <row r="1368" spans="1:11" x14ac:dyDescent="0.3">
      <c r="A1368" t="str">
        <f t="shared" ca="1" si="190"/>
        <v>Spain</v>
      </c>
      <c r="B1368" s="2" t="s">
        <v>33182</v>
      </c>
      <c r="C1368" s="1" t="str">
        <f t="shared" ca="1" si="191"/>
        <v>Self Employed</v>
      </c>
      <c r="D1368" s="1" t="str">
        <f t="shared" ca="1" si="192"/>
        <v>High School</v>
      </c>
      <c r="E1368" s="1" t="str">
        <f t="shared" ca="1" si="193"/>
        <v>Never Married</v>
      </c>
      <c r="F1368" t="s">
        <v>32543</v>
      </c>
      <c r="G1368">
        <f t="shared" ca="1" si="194"/>
        <v>27.5</v>
      </c>
      <c r="H1368">
        <f t="shared" ca="1" si="195"/>
        <v>5312</v>
      </c>
      <c r="I1368">
        <f t="shared" ca="1" si="196"/>
        <v>603</v>
      </c>
      <c r="J1368" t="str">
        <f t="shared" ca="1" si="197"/>
        <v>False</v>
      </c>
      <c r="K1368" t="str">
        <f t="shared" ca="1" si="198"/>
        <v>Iphone, Others, Paddle</v>
      </c>
    </row>
    <row r="1369" spans="1:11" x14ac:dyDescent="0.3">
      <c r="A1369" t="str">
        <f t="shared" ca="1" si="190"/>
        <v>Spain</v>
      </c>
      <c r="B1369" s="2" t="s">
        <v>33350</v>
      </c>
      <c r="C1369" s="1" t="str">
        <f t="shared" ca="1" si="191"/>
        <v>Public</v>
      </c>
      <c r="D1369" s="1" t="str">
        <f t="shared" ca="1" si="192"/>
        <v>Doctorate</v>
      </c>
      <c r="E1369" s="1" t="str">
        <f t="shared" ca="1" si="193"/>
        <v>Married</v>
      </c>
      <c r="F1369" t="s">
        <v>32543</v>
      </c>
      <c r="G1369">
        <f t="shared" ca="1" si="194"/>
        <v>23</v>
      </c>
      <c r="H1369">
        <f t="shared" ca="1" si="195"/>
        <v>5368</v>
      </c>
      <c r="I1369">
        <f t="shared" ca="1" si="196"/>
        <v>1511</v>
      </c>
      <c r="J1369" t="str">
        <f t="shared" ca="1" si="197"/>
        <v>False</v>
      </c>
      <c r="K1369" t="str">
        <f t="shared" ca="1" si="198"/>
        <v>iPhone, Seat, Paddle</v>
      </c>
    </row>
    <row r="1370" spans="1:11" x14ac:dyDescent="0.3">
      <c r="A1370" t="str">
        <f t="shared" ca="1" si="190"/>
        <v>Portugal</v>
      </c>
      <c r="B1370" s="2" t="s">
        <v>34643</v>
      </c>
      <c r="C1370" s="1" t="str">
        <f t="shared" ca="1" si="191"/>
        <v>Public</v>
      </c>
      <c r="D1370" s="1" t="str">
        <f t="shared" ca="1" si="192"/>
        <v>High School</v>
      </c>
      <c r="E1370" s="1" t="str">
        <f t="shared" ca="1" si="193"/>
        <v>Married</v>
      </c>
      <c r="F1370" t="s">
        <v>32542</v>
      </c>
      <c r="G1370">
        <f t="shared" ca="1" si="194"/>
        <v>18.5</v>
      </c>
      <c r="H1370">
        <f t="shared" ca="1" si="195"/>
        <v>14048</v>
      </c>
      <c r="I1370">
        <f t="shared" ca="1" si="196"/>
        <v>1331</v>
      </c>
      <c r="J1370" t="str">
        <f t="shared" ca="1" si="197"/>
        <v>True</v>
      </c>
      <c r="K1370" t="str">
        <f t="shared" ca="1" si="198"/>
        <v>iPhone, Seat, Non</v>
      </c>
    </row>
    <row r="1371" spans="1:11" x14ac:dyDescent="0.3">
      <c r="A1371" t="str">
        <f t="shared" ca="1" si="190"/>
        <v>France</v>
      </c>
      <c r="B1371" s="2" t="s">
        <v>33495</v>
      </c>
      <c r="C1371" s="1" t="str">
        <f t="shared" ca="1" si="191"/>
        <v>Self Employed</v>
      </c>
      <c r="D1371" s="1" t="str">
        <f t="shared" ca="1" si="192"/>
        <v>Bachelors</v>
      </c>
      <c r="E1371" s="1" t="str">
        <f t="shared" ca="1" si="193"/>
        <v>Never Married</v>
      </c>
      <c r="F1371" t="s">
        <v>32542</v>
      </c>
      <c r="G1371">
        <f t="shared" ca="1" si="194"/>
        <v>17.5</v>
      </c>
      <c r="H1371">
        <f t="shared" ca="1" si="195"/>
        <v>57140</v>
      </c>
      <c r="I1371">
        <f t="shared" ca="1" si="196"/>
        <v>6663</v>
      </c>
      <c r="J1371" t="str">
        <f t="shared" ca="1" si="197"/>
        <v>True</v>
      </c>
      <c r="K1371" t="str">
        <f t="shared" ca="1" si="198"/>
        <v>Samsung, Others, Football</v>
      </c>
    </row>
    <row r="1372" spans="1:11" x14ac:dyDescent="0.3">
      <c r="A1372" t="str">
        <f t="shared" ca="1" si="190"/>
        <v>Portugal</v>
      </c>
      <c r="B1372" s="2" t="s">
        <v>33753</v>
      </c>
      <c r="C1372" s="1" t="str">
        <f t="shared" ca="1" si="191"/>
        <v>Unknown</v>
      </c>
      <c r="D1372" s="1" t="str">
        <f t="shared" ca="1" si="192"/>
        <v>Bachelors</v>
      </c>
      <c r="E1372" s="1" t="str">
        <f t="shared" ca="1" si="193"/>
        <v>Never Married</v>
      </c>
      <c r="F1372" t="s">
        <v>32542</v>
      </c>
      <c r="G1372">
        <f t="shared" ca="1" si="194"/>
        <v>22</v>
      </c>
      <c r="H1372">
        <f t="shared" ca="1" si="195"/>
        <v>39129</v>
      </c>
      <c r="I1372">
        <f t="shared" ca="1" si="196"/>
        <v>2831</v>
      </c>
      <c r="J1372" t="str">
        <f t="shared" ca="1" si="197"/>
        <v>False</v>
      </c>
      <c r="K1372" t="str">
        <f t="shared" ca="1" si="198"/>
        <v>Iphone, Others, Non</v>
      </c>
    </row>
    <row r="1373" spans="1:11" x14ac:dyDescent="0.3">
      <c r="A1373" t="str">
        <f t="shared" ca="1" si="190"/>
        <v>Germany</v>
      </c>
      <c r="B1373" s="2" t="s">
        <v>34211</v>
      </c>
      <c r="C1373" s="1" t="str">
        <f t="shared" ca="1" si="191"/>
        <v>Private</v>
      </c>
      <c r="D1373" s="1" t="str">
        <f t="shared" ca="1" si="192"/>
        <v>Bachelors</v>
      </c>
      <c r="E1373" s="1" t="str">
        <f t="shared" ca="1" si="193"/>
        <v>Divorced</v>
      </c>
      <c r="F1373" t="s">
        <v>32542</v>
      </c>
      <c r="G1373">
        <f t="shared" ca="1" si="194"/>
        <v>25</v>
      </c>
      <c r="H1373">
        <f t="shared" ca="1" si="195"/>
        <v>39909</v>
      </c>
      <c r="I1373">
        <f t="shared" ca="1" si="196"/>
        <v>4746</v>
      </c>
      <c r="J1373" t="str">
        <f t="shared" ca="1" si="197"/>
        <v>False</v>
      </c>
      <c r="K1373" t="str">
        <f t="shared" ca="1" si="198"/>
        <v>iPhone, Honda, Football</v>
      </c>
    </row>
    <row r="1374" spans="1:11" x14ac:dyDescent="0.3">
      <c r="A1374" t="str">
        <f t="shared" ca="1" si="190"/>
        <v>Spain</v>
      </c>
      <c r="B1374" s="2" t="s">
        <v>34644</v>
      </c>
      <c r="C1374" s="1" t="str">
        <f t="shared" ca="1" si="191"/>
        <v>Public</v>
      </c>
      <c r="D1374" s="1" t="str">
        <f t="shared" ca="1" si="192"/>
        <v>Doctorate</v>
      </c>
      <c r="E1374" s="1" t="str">
        <f t="shared" ca="1" si="193"/>
        <v>Never Married</v>
      </c>
      <c r="F1374" t="s">
        <v>32543</v>
      </c>
      <c r="G1374">
        <f t="shared" ca="1" si="194"/>
        <v>40</v>
      </c>
      <c r="H1374">
        <f t="shared" ca="1" si="195"/>
        <v>7985</v>
      </c>
      <c r="I1374">
        <f t="shared" ca="1" si="196"/>
        <v>1219</v>
      </c>
      <c r="J1374" t="str">
        <f t="shared" ca="1" si="197"/>
        <v>True</v>
      </c>
      <c r="K1374" t="str">
        <f t="shared" ca="1" si="198"/>
        <v>Samsung, Others, Non</v>
      </c>
    </row>
    <row r="1375" spans="1:11" x14ac:dyDescent="0.3">
      <c r="A1375" t="str">
        <f t="shared" ca="1" si="190"/>
        <v>Germany</v>
      </c>
      <c r="B1375" s="2" t="s">
        <v>34645</v>
      </c>
      <c r="C1375" s="1" t="str">
        <f t="shared" ca="1" si="191"/>
        <v>Unknown</v>
      </c>
      <c r="D1375" s="1" t="str">
        <f t="shared" ca="1" si="192"/>
        <v>High School</v>
      </c>
      <c r="E1375" s="1" t="str">
        <f t="shared" ca="1" si="193"/>
        <v>Married</v>
      </c>
      <c r="F1375" t="s">
        <v>32542</v>
      </c>
      <c r="G1375">
        <f t="shared" ca="1" si="194"/>
        <v>16.5</v>
      </c>
      <c r="H1375">
        <f t="shared" ca="1" si="195"/>
        <v>6550</v>
      </c>
      <c r="I1375">
        <f t="shared" ca="1" si="196"/>
        <v>1963</v>
      </c>
      <c r="J1375" t="str">
        <f t="shared" ca="1" si="197"/>
        <v>True</v>
      </c>
      <c r="K1375" t="str">
        <f t="shared" ca="1" si="198"/>
        <v>Others, Others, Basketball</v>
      </c>
    </row>
    <row r="1376" spans="1:11" x14ac:dyDescent="0.3">
      <c r="A1376" t="str">
        <f t="shared" ca="1" si="190"/>
        <v>France</v>
      </c>
      <c r="B1376" s="2" t="s">
        <v>33581</v>
      </c>
      <c r="C1376" s="1" t="str">
        <f t="shared" ca="1" si="191"/>
        <v>Private</v>
      </c>
      <c r="D1376" s="1" t="str">
        <f t="shared" ca="1" si="192"/>
        <v>Bachelors</v>
      </c>
      <c r="E1376" s="1" t="str">
        <f t="shared" ca="1" si="193"/>
        <v>Married</v>
      </c>
      <c r="F1376" t="s">
        <v>32543</v>
      </c>
      <c r="G1376">
        <f t="shared" ca="1" si="194"/>
        <v>28</v>
      </c>
      <c r="H1376">
        <f t="shared" ca="1" si="195"/>
        <v>9277</v>
      </c>
      <c r="I1376">
        <f t="shared" ca="1" si="196"/>
        <v>1056</v>
      </c>
      <c r="J1376" t="str">
        <f t="shared" ca="1" si="197"/>
        <v>False</v>
      </c>
      <c r="K1376" t="str">
        <f t="shared" ca="1" si="198"/>
        <v>Samsung, Others, Non</v>
      </c>
    </row>
    <row r="1377" spans="1:11" x14ac:dyDescent="0.3">
      <c r="A1377" t="str">
        <f t="shared" ca="1" si="190"/>
        <v>France</v>
      </c>
      <c r="B1377" s="2" t="s">
        <v>33842</v>
      </c>
      <c r="C1377" s="1" t="str">
        <f t="shared" ca="1" si="191"/>
        <v>Public</v>
      </c>
      <c r="D1377" s="1" t="str">
        <f t="shared" ca="1" si="192"/>
        <v>High School</v>
      </c>
      <c r="E1377" s="1" t="str">
        <f t="shared" ca="1" si="193"/>
        <v>Married</v>
      </c>
      <c r="F1377" t="s">
        <v>32543</v>
      </c>
      <c r="G1377">
        <f t="shared" ca="1" si="194"/>
        <v>20.5</v>
      </c>
      <c r="H1377">
        <f t="shared" ca="1" si="195"/>
        <v>6432</v>
      </c>
      <c r="I1377">
        <f t="shared" ca="1" si="196"/>
        <v>987</v>
      </c>
      <c r="J1377" t="str">
        <f t="shared" ca="1" si="197"/>
        <v>False</v>
      </c>
      <c r="K1377" t="str">
        <f t="shared" ca="1" si="198"/>
        <v>Samsung, Others, Non</v>
      </c>
    </row>
    <row r="1378" spans="1:11" x14ac:dyDescent="0.3">
      <c r="A1378" t="str">
        <f t="shared" ca="1" si="190"/>
        <v>Germany</v>
      </c>
      <c r="B1378" s="2" t="s">
        <v>34646</v>
      </c>
      <c r="C1378" s="1" t="str">
        <f t="shared" ca="1" si="191"/>
        <v>Unknown</v>
      </c>
      <c r="D1378" s="1" t="str">
        <f t="shared" ca="1" si="192"/>
        <v>Bachelors</v>
      </c>
      <c r="E1378" s="1" t="str">
        <f t="shared" ca="1" si="193"/>
        <v>Separated</v>
      </c>
      <c r="F1378" t="s">
        <v>32542</v>
      </c>
      <c r="G1378">
        <f t="shared" ca="1" si="194"/>
        <v>30</v>
      </c>
      <c r="H1378">
        <f t="shared" ca="1" si="195"/>
        <v>4981</v>
      </c>
      <c r="I1378">
        <f t="shared" ca="1" si="196"/>
        <v>915</v>
      </c>
      <c r="J1378" t="str">
        <f t="shared" ca="1" si="197"/>
        <v>True</v>
      </c>
      <c r="K1378" t="str">
        <f t="shared" ca="1" si="198"/>
        <v>iPhone, BMW, Basketball</v>
      </c>
    </row>
    <row r="1379" spans="1:11" x14ac:dyDescent="0.3">
      <c r="A1379" t="str">
        <f t="shared" ca="1" si="190"/>
        <v>Germany</v>
      </c>
      <c r="B1379" s="2" t="s">
        <v>34647</v>
      </c>
      <c r="C1379" s="1" t="str">
        <f t="shared" ca="1" si="191"/>
        <v>Private</v>
      </c>
      <c r="D1379" s="1" t="str">
        <f t="shared" ca="1" si="192"/>
        <v>Bachelors</v>
      </c>
      <c r="E1379" s="1" t="str">
        <f t="shared" ca="1" si="193"/>
        <v>Married</v>
      </c>
      <c r="F1379" t="s">
        <v>32542</v>
      </c>
      <c r="G1379">
        <f t="shared" ca="1" si="194"/>
        <v>18</v>
      </c>
      <c r="H1379">
        <f t="shared" ca="1" si="195"/>
        <v>10474</v>
      </c>
      <c r="I1379">
        <f t="shared" ca="1" si="196"/>
        <v>1935</v>
      </c>
      <c r="J1379" t="str">
        <f t="shared" ca="1" si="197"/>
        <v>True</v>
      </c>
      <c r="K1379" t="str">
        <f t="shared" ca="1" si="198"/>
        <v>Iphone, Others, Non</v>
      </c>
    </row>
    <row r="1380" spans="1:11" x14ac:dyDescent="0.3">
      <c r="A1380" t="str">
        <f t="shared" ca="1" si="190"/>
        <v>France</v>
      </c>
      <c r="B1380" s="2" t="s">
        <v>33173</v>
      </c>
      <c r="C1380" s="1" t="str">
        <f t="shared" ca="1" si="191"/>
        <v>Self Employed</v>
      </c>
      <c r="D1380" s="1" t="str">
        <f t="shared" ca="1" si="192"/>
        <v>Bachelors</v>
      </c>
      <c r="E1380" s="1" t="str">
        <f t="shared" ca="1" si="193"/>
        <v>Separated</v>
      </c>
      <c r="F1380" t="s">
        <v>32542</v>
      </c>
      <c r="G1380">
        <f t="shared" ca="1" si="194"/>
        <v>27.5</v>
      </c>
      <c r="H1380">
        <f t="shared" ca="1" si="195"/>
        <v>23460</v>
      </c>
      <c r="I1380">
        <f t="shared" ca="1" si="196"/>
        <v>3516</v>
      </c>
      <c r="J1380" t="str">
        <f t="shared" ca="1" si="197"/>
        <v>False</v>
      </c>
      <c r="K1380" t="str">
        <f t="shared" ca="1" si="198"/>
        <v>iPhone, Others, Paddle</v>
      </c>
    </row>
    <row r="1381" spans="1:11" x14ac:dyDescent="0.3">
      <c r="A1381" t="str">
        <f t="shared" ca="1" si="190"/>
        <v>Spain</v>
      </c>
      <c r="B1381" s="2" t="s">
        <v>32906</v>
      </c>
      <c r="C1381" s="1" t="str">
        <f t="shared" ca="1" si="191"/>
        <v>Unknown</v>
      </c>
      <c r="D1381" s="1" t="str">
        <f t="shared" ca="1" si="192"/>
        <v>High School</v>
      </c>
      <c r="E1381" s="1" t="str">
        <f t="shared" ca="1" si="193"/>
        <v>Married</v>
      </c>
      <c r="F1381" t="s">
        <v>32543</v>
      </c>
      <c r="G1381">
        <f t="shared" ca="1" si="194"/>
        <v>34</v>
      </c>
      <c r="H1381">
        <f t="shared" ca="1" si="195"/>
        <v>5150</v>
      </c>
      <c r="I1381">
        <f t="shared" ca="1" si="196"/>
        <v>1291</v>
      </c>
      <c r="J1381" t="str">
        <f t="shared" ca="1" si="197"/>
        <v>False</v>
      </c>
      <c r="K1381" t="str">
        <f t="shared" ca="1" si="198"/>
        <v>iPhone, Others, Non</v>
      </c>
    </row>
    <row r="1382" spans="1:11" x14ac:dyDescent="0.3">
      <c r="A1382" t="str">
        <f t="shared" ca="1" si="190"/>
        <v>Spain</v>
      </c>
      <c r="B1382" s="2" t="s">
        <v>34648</v>
      </c>
      <c r="C1382" s="1" t="str">
        <f t="shared" ca="1" si="191"/>
        <v>Public</v>
      </c>
      <c r="D1382" s="1" t="str">
        <f t="shared" ca="1" si="192"/>
        <v>Doctorate</v>
      </c>
      <c r="E1382" s="1" t="str">
        <f t="shared" ca="1" si="193"/>
        <v>Divorced</v>
      </c>
      <c r="F1382" t="s">
        <v>32542</v>
      </c>
      <c r="G1382">
        <f t="shared" ca="1" si="194"/>
        <v>28</v>
      </c>
      <c r="H1382">
        <f t="shared" ca="1" si="195"/>
        <v>8983</v>
      </c>
      <c r="I1382">
        <f t="shared" ca="1" si="196"/>
        <v>1993</v>
      </c>
      <c r="J1382" t="str">
        <f t="shared" ca="1" si="197"/>
        <v>True</v>
      </c>
      <c r="K1382" t="str">
        <f t="shared" ca="1" si="198"/>
        <v>Samsung, Others, Non</v>
      </c>
    </row>
    <row r="1383" spans="1:11" x14ac:dyDescent="0.3">
      <c r="A1383" t="str">
        <f t="shared" ca="1" si="190"/>
        <v>Germany</v>
      </c>
      <c r="B1383" s="2" t="s">
        <v>34309</v>
      </c>
      <c r="C1383" s="1" t="str">
        <f t="shared" ca="1" si="191"/>
        <v>Public</v>
      </c>
      <c r="D1383" s="1" t="str">
        <f t="shared" ca="1" si="192"/>
        <v>Bachelors</v>
      </c>
      <c r="E1383" s="1" t="str">
        <f t="shared" ca="1" si="193"/>
        <v>Married</v>
      </c>
      <c r="F1383" t="s">
        <v>32542</v>
      </c>
      <c r="G1383">
        <f t="shared" ca="1" si="194"/>
        <v>22</v>
      </c>
      <c r="H1383">
        <f t="shared" ca="1" si="195"/>
        <v>25412</v>
      </c>
      <c r="I1383">
        <f t="shared" ca="1" si="196"/>
        <v>3506</v>
      </c>
      <c r="J1383" t="str">
        <f t="shared" ca="1" si="197"/>
        <v>True</v>
      </c>
      <c r="K1383" t="str">
        <f t="shared" ca="1" si="198"/>
        <v>iPhone, Ford, Basketball</v>
      </c>
    </row>
    <row r="1384" spans="1:11" x14ac:dyDescent="0.3">
      <c r="A1384" t="str">
        <f t="shared" ca="1" si="190"/>
        <v>France</v>
      </c>
      <c r="B1384" s="2" t="s">
        <v>33007</v>
      </c>
      <c r="C1384" s="1" t="str">
        <f t="shared" ca="1" si="191"/>
        <v>Unknown</v>
      </c>
      <c r="D1384" s="1" t="str">
        <f t="shared" ca="1" si="192"/>
        <v>Doctorate</v>
      </c>
      <c r="E1384" s="1" t="str">
        <f t="shared" ca="1" si="193"/>
        <v>Married</v>
      </c>
      <c r="F1384" t="s">
        <v>32542</v>
      </c>
      <c r="G1384">
        <f t="shared" ca="1" si="194"/>
        <v>24.5</v>
      </c>
      <c r="H1384">
        <f t="shared" ca="1" si="195"/>
        <v>5856</v>
      </c>
      <c r="I1384">
        <f t="shared" ca="1" si="196"/>
        <v>1982</v>
      </c>
      <c r="J1384" t="str">
        <f t="shared" ca="1" si="197"/>
        <v>False</v>
      </c>
      <c r="K1384" t="str">
        <f t="shared" ca="1" si="198"/>
        <v>iPhone, BMW, Tennis</v>
      </c>
    </row>
    <row r="1385" spans="1:11" x14ac:dyDescent="0.3">
      <c r="A1385" t="str">
        <f t="shared" ca="1" si="190"/>
        <v>Germany</v>
      </c>
      <c r="B1385" s="2" t="s">
        <v>34649</v>
      </c>
      <c r="C1385" s="1" t="str">
        <f t="shared" ca="1" si="191"/>
        <v>Unknown</v>
      </c>
      <c r="D1385" s="1" t="str">
        <f t="shared" ca="1" si="192"/>
        <v>Doctorate</v>
      </c>
      <c r="E1385" s="1" t="str">
        <f t="shared" ca="1" si="193"/>
        <v>Married</v>
      </c>
      <c r="F1385" t="s">
        <v>32542</v>
      </c>
      <c r="G1385">
        <f t="shared" ca="1" si="194"/>
        <v>20</v>
      </c>
      <c r="H1385">
        <f t="shared" ca="1" si="195"/>
        <v>25422</v>
      </c>
      <c r="I1385">
        <f t="shared" ca="1" si="196"/>
        <v>5543</v>
      </c>
      <c r="J1385" t="str">
        <f t="shared" ca="1" si="197"/>
        <v>False</v>
      </c>
      <c r="K1385" t="str">
        <f t="shared" ca="1" si="198"/>
        <v>iPhone, Audi, Non</v>
      </c>
    </row>
    <row r="1386" spans="1:11" x14ac:dyDescent="0.3">
      <c r="A1386" t="str">
        <f t="shared" ca="1" si="190"/>
        <v>France</v>
      </c>
      <c r="B1386" s="2" t="s">
        <v>34650</v>
      </c>
      <c r="C1386" s="1" t="str">
        <f t="shared" ca="1" si="191"/>
        <v>Self Employed</v>
      </c>
      <c r="D1386" s="1" t="str">
        <f t="shared" ca="1" si="192"/>
        <v>Bachelors</v>
      </c>
      <c r="E1386" s="1" t="str">
        <f t="shared" ca="1" si="193"/>
        <v>Divorced</v>
      </c>
      <c r="F1386" t="s">
        <v>32542</v>
      </c>
      <c r="G1386">
        <f t="shared" ca="1" si="194"/>
        <v>24.5</v>
      </c>
      <c r="H1386">
        <f t="shared" ca="1" si="195"/>
        <v>7607</v>
      </c>
      <c r="I1386">
        <f t="shared" ca="1" si="196"/>
        <v>1977</v>
      </c>
      <c r="J1386" t="str">
        <f t="shared" ca="1" si="197"/>
        <v>False</v>
      </c>
      <c r="K1386" t="str">
        <f t="shared" ca="1" si="198"/>
        <v>iPhone, Others, Football</v>
      </c>
    </row>
    <row r="1387" spans="1:11" x14ac:dyDescent="0.3">
      <c r="A1387" t="str">
        <f t="shared" ca="1" si="190"/>
        <v>France</v>
      </c>
      <c r="B1387" s="2" t="s">
        <v>34651</v>
      </c>
      <c r="C1387" s="1" t="str">
        <f t="shared" ca="1" si="191"/>
        <v>Private</v>
      </c>
      <c r="D1387" s="1" t="str">
        <f t="shared" ca="1" si="192"/>
        <v>Masters</v>
      </c>
      <c r="E1387" s="1" t="str">
        <f t="shared" ca="1" si="193"/>
        <v>Separated</v>
      </c>
      <c r="F1387" t="s">
        <v>32542</v>
      </c>
      <c r="G1387">
        <f t="shared" ca="1" si="194"/>
        <v>30</v>
      </c>
      <c r="H1387">
        <f t="shared" ca="1" si="195"/>
        <v>6069</v>
      </c>
      <c r="I1387">
        <f t="shared" ca="1" si="196"/>
        <v>1132</v>
      </c>
      <c r="J1387" t="str">
        <f t="shared" ca="1" si="197"/>
        <v>False</v>
      </c>
      <c r="K1387" t="str">
        <f t="shared" ca="1" si="198"/>
        <v>Samsung, Others, Non</v>
      </c>
    </row>
    <row r="1388" spans="1:11" x14ac:dyDescent="0.3">
      <c r="A1388" t="str">
        <f t="shared" ca="1" si="190"/>
        <v>Germany</v>
      </c>
      <c r="B1388" s="2" t="s">
        <v>32775</v>
      </c>
      <c r="C1388" s="1" t="str">
        <f t="shared" ca="1" si="191"/>
        <v>Unknown</v>
      </c>
      <c r="D1388" s="1" t="str">
        <f t="shared" ca="1" si="192"/>
        <v>High School</v>
      </c>
      <c r="E1388" s="1" t="str">
        <f t="shared" ca="1" si="193"/>
        <v>Married</v>
      </c>
      <c r="F1388" t="s">
        <v>32542</v>
      </c>
      <c r="G1388">
        <f t="shared" ca="1" si="194"/>
        <v>39.5</v>
      </c>
      <c r="H1388">
        <f t="shared" ca="1" si="195"/>
        <v>8864</v>
      </c>
      <c r="I1388">
        <f t="shared" ca="1" si="196"/>
        <v>616</v>
      </c>
      <c r="J1388" t="str">
        <f t="shared" ca="1" si="197"/>
        <v>True</v>
      </c>
      <c r="K1388" t="str">
        <f t="shared" ca="1" si="198"/>
        <v>iPhone, Others, Non</v>
      </c>
    </row>
    <row r="1389" spans="1:11" x14ac:dyDescent="0.3">
      <c r="A1389" t="str">
        <f t="shared" ca="1" si="190"/>
        <v>Germany</v>
      </c>
      <c r="B1389" s="2" t="s">
        <v>34652</v>
      </c>
      <c r="C1389" s="1" t="str">
        <f t="shared" ca="1" si="191"/>
        <v>Private</v>
      </c>
      <c r="D1389" s="1" t="str">
        <f t="shared" ca="1" si="192"/>
        <v>Bachelors</v>
      </c>
      <c r="E1389" s="1" t="str">
        <f t="shared" ca="1" si="193"/>
        <v>Married</v>
      </c>
      <c r="F1389" t="s">
        <v>32542</v>
      </c>
      <c r="G1389">
        <f t="shared" ca="1" si="194"/>
        <v>10.5</v>
      </c>
      <c r="H1389">
        <f t="shared" ca="1" si="195"/>
        <v>3275</v>
      </c>
      <c r="I1389">
        <f t="shared" ca="1" si="196"/>
        <v>311</v>
      </c>
      <c r="J1389" t="str">
        <f t="shared" ca="1" si="197"/>
        <v>False</v>
      </c>
      <c r="K1389" t="str">
        <f t="shared" ca="1" si="198"/>
        <v>Samsung, BMW, Non</v>
      </c>
    </row>
    <row r="1390" spans="1:11" x14ac:dyDescent="0.3">
      <c r="A1390" t="str">
        <f t="shared" ca="1" si="190"/>
        <v>Italy</v>
      </c>
      <c r="B1390" s="2" t="s">
        <v>33629</v>
      </c>
      <c r="C1390" s="1" t="str">
        <f t="shared" ca="1" si="191"/>
        <v>Private</v>
      </c>
      <c r="D1390" s="1" t="str">
        <f t="shared" ca="1" si="192"/>
        <v>Bachelors</v>
      </c>
      <c r="E1390" s="1" t="str">
        <f t="shared" ca="1" si="193"/>
        <v>Married</v>
      </c>
      <c r="F1390" t="s">
        <v>32542</v>
      </c>
      <c r="G1390">
        <f t="shared" ca="1" si="194"/>
        <v>24.5</v>
      </c>
      <c r="H1390">
        <f t="shared" ca="1" si="195"/>
        <v>5227</v>
      </c>
      <c r="I1390">
        <f t="shared" ca="1" si="196"/>
        <v>570</v>
      </c>
      <c r="J1390" t="str">
        <f t="shared" ca="1" si="197"/>
        <v>False</v>
      </c>
      <c r="K1390" t="str">
        <f t="shared" ca="1" si="198"/>
        <v>iPhone, Others, Non</v>
      </c>
    </row>
    <row r="1391" spans="1:11" x14ac:dyDescent="0.3">
      <c r="A1391" t="str">
        <f t="shared" ca="1" si="190"/>
        <v>Italy</v>
      </c>
      <c r="B1391" s="2" t="s">
        <v>33132</v>
      </c>
      <c r="C1391" s="1" t="str">
        <f t="shared" ca="1" si="191"/>
        <v>Unknown</v>
      </c>
      <c r="D1391" s="1" t="str">
        <f t="shared" ca="1" si="192"/>
        <v>Bachelors</v>
      </c>
      <c r="E1391" s="1" t="str">
        <f t="shared" ca="1" si="193"/>
        <v>Married</v>
      </c>
      <c r="F1391" t="s">
        <v>32542</v>
      </c>
      <c r="G1391">
        <f t="shared" ca="1" si="194"/>
        <v>24.5</v>
      </c>
      <c r="H1391">
        <f t="shared" ca="1" si="195"/>
        <v>8114</v>
      </c>
      <c r="I1391">
        <f t="shared" ca="1" si="196"/>
        <v>1257</v>
      </c>
      <c r="J1391" t="str">
        <f t="shared" ca="1" si="197"/>
        <v>False</v>
      </c>
      <c r="K1391" t="str">
        <f t="shared" ca="1" si="198"/>
        <v>Samsung, BMW, Football</v>
      </c>
    </row>
    <row r="1392" spans="1:11" x14ac:dyDescent="0.3">
      <c r="A1392" t="str">
        <f t="shared" ca="1" si="190"/>
        <v>Germany</v>
      </c>
      <c r="B1392" s="2" t="s">
        <v>34653</v>
      </c>
      <c r="C1392" s="1" t="str">
        <f t="shared" ca="1" si="191"/>
        <v>Self Employed</v>
      </c>
      <c r="D1392" s="1" t="str">
        <f t="shared" ca="1" si="192"/>
        <v>Bachelors</v>
      </c>
      <c r="E1392" s="1" t="str">
        <f t="shared" ca="1" si="193"/>
        <v>Never Married</v>
      </c>
      <c r="F1392" t="s">
        <v>32543</v>
      </c>
      <c r="G1392">
        <f t="shared" ca="1" si="194"/>
        <v>32</v>
      </c>
      <c r="H1392">
        <f t="shared" ca="1" si="195"/>
        <v>9722</v>
      </c>
      <c r="I1392">
        <f t="shared" ca="1" si="196"/>
        <v>1162</v>
      </c>
      <c r="J1392" t="str">
        <f t="shared" ca="1" si="197"/>
        <v>True</v>
      </c>
      <c r="K1392" t="str">
        <f t="shared" ca="1" si="198"/>
        <v>Iphone, Others, Football</v>
      </c>
    </row>
    <row r="1393" spans="1:11" x14ac:dyDescent="0.3">
      <c r="A1393" t="str">
        <f t="shared" ca="1" si="190"/>
        <v>Germany</v>
      </c>
      <c r="B1393" s="2" t="s">
        <v>34654</v>
      </c>
      <c r="C1393" s="1" t="str">
        <f t="shared" ca="1" si="191"/>
        <v>Private</v>
      </c>
      <c r="D1393" s="1" t="str">
        <f t="shared" ca="1" si="192"/>
        <v>Masters</v>
      </c>
      <c r="E1393" s="1" t="str">
        <f t="shared" ca="1" si="193"/>
        <v>Separated</v>
      </c>
      <c r="F1393" t="s">
        <v>32542</v>
      </c>
      <c r="G1393">
        <f t="shared" ca="1" si="194"/>
        <v>35.5</v>
      </c>
      <c r="H1393">
        <f t="shared" ca="1" si="195"/>
        <v>5505</v>
      </c>
      <c r="I1393">
        <f t="shared" ca="1" si="196"/>
        <v>1353</v>
      </c>
      <c r="J1393" t="str">
        <f t="shared" ca="1" si="197"/>
        <v>False</v>
      </c>
      <c r="K1393" t="str">
        <f t="shared" ca="1" si="198"/>
        <v>Others, Honda, Non</v>
      </c>
    </row>
    <row r="1394" spans="1:11" x14ac:dyDescent="0.3">
      <c r="A1394" t="str">
        <f t="shared" ca="1" si="190"/>
        <v>Portugal</v>
      </c>
      <c r="B1394" s="2" t="s">
        <v>34004</v>
      </c>
      <c r="C1394" s="1" t="str">
        <f t="shared" ca="1" si="191"/>
        <v>Public</v>
      </c>
      <c r="D1394" s="1" t="str">
        <f t="shared" ca="1" si="192"/>
        <v>Bachelors</v>
      </c>
      <c r="E1394" s="1" t="str">
        <f t="shared" ca="1" si="193"/>
        <v>Married</v>
      </c>
      <c r="F1394" t="s">
        <v>32543</v>
      </c>
      <c r="G1394">
        <f t="shared" ca="1" si="194"/>
        <v>27.5</v>
      </c>
      <c r="H1394">
        <f t="shared" ca="1" si="195"/>
        <v>5720</v>
      </c>
      <c r="I1394">
        <f t="shared" ca="1" si="196"/>
        <v>1486</v>
      </c>
      <c r="J1394" t="str">
        <f t="shared" ca="1" si="197"/>
        <v>True</v>
      </c>
      <c r="K1394" t="str">
        <f t="shared" ca="1" si="198"/>
        <v>iPhone, Others, Non</v>
      </c>
    </row>
    <row r="1395" spans="1:11" x14ac:dyDescent="0.3">
      <c r="A1395" t="str">
        <f t="shared" ca="1" si="190"/>
        <v>Germany</v>
      </c>
      <c r="B1395" s="2" t="s">
        <v>34655</v>
      </c>
      <c r="C1395" s="1" t="str">
        <f t="shared" ca="1" si="191"/>
        <v>Private</v>
      </c>
      <c r="D1395" s="1" t="str">
        <f t="shared" ca="1" si="192"/>
        <v>Bachelors</v>
      </c>
      <c r="E1395" s="1" t="str">
        <f t="shared" ca="1" si="193"/>
        <v>Divorced</v>
      </c>
      <c r="F1395" t="s">
        <v>32543</v>
      </c>
      <c r="G1395">
        <f t="shared" ca="1" si="194"/>
        <v>18</v>
      </c>
      <c r="H1395">
        <f t="shared" ca="1" si="195"/>
        <v>32545</v>
      </c>
      <c r="I1395">
        <f t="shared" ca="1" si="196"/>
        <v>2422</v>
      </c>
      <c r="J1395" t="str">
        <f t="shared" ca="1" si="197"/>
        <v>True</v>
      </c>
      <c r="K1395" t="str">
        <f t="shared" ca="1" si="198"/>
        <v>Others, Honda, Basketball</v>
      </c>
    </row>
    <row r="1396" spans="1:11" x14ac:dyDescent="0.3">
      <c r="A1396" t="str">
        <f t="shared" ca="1" si="190"/>
        <v>Spain</v>
      </c>
      <c r="B1396" s="2" t="s">
        <v>33088</v>
      </c>
      <c r="C1396" s="1" t="str">
        <f t="shared" ca="1" si="191"/>
        <v>Public</v>
      </c>
      <c r="D1396" s="1" t="str">
        <f t="shared" ca="1" si="192"/>
        <v>Bachelors</v>
      </c>
      <c r="E1396" s="1" t="str">
        <f t="shared" ca="1" si="193"/>
        <v>Divorced</v>
      </c>
      <c r="F1396" t="s">
        <v>32542</v>
      </c>
      <c r="G1396">
        <f t="shared" ca="1" si="194"/>
        <v>24</v>
      </c>
      <c r="H1396">
        <f t="shared" ca="1" si="195"/>
        <v>13393</v>
      </c>
      <c r="I1396">
        <f t="shared" ca="1" si="196"/>
        <v>544</v>
      </c>
      <c r="J1396" t="str">
        <f t="shared" ca="1" si="197"/>
        <v>False</v>
      </c>
      <c r="K1396" t="str">
        <f t="shared" ca="1" si="198"/>
        <v>iPhone, Others, Non</v>
      </c>
    </row>
    <row r="1397" spans="1:11" x14ac:dyDescent="0.3">
      <c r="A1397" t="str">
        <f t="shared" ca="1" si="190"/>
        <v>Spain</v>
      </c>
      <c r="B1397" s="2" t="s">
        <v>34656</v>
      </c>
      <c r="C1397" s="1" t="str">
        <f t="shared" ca="1" si="191"/>
        <v>Private</v>
      </c>
      <c r="D1397" s="1" t="str">
        <f t="shared" ca="1" si="192"/>
        <v>High School</v>
      </c>
      <c r="E1397" s="1" t="str">
        <f t="shared" ca="1" si="193"/>
        <v>Married</v>
      </c>
      <c r="F1397" t="s">
        <v>32542</v>
      </c>
      <c r="G1397">
        <f t="shared" ca="1" si="194"/>
        <v>31.5</v>
      </c>
      <c r="H1397">
        <f t="shared" ca="1" si="195"/>
        <v>14571</v>
      </c>
      <c r="I1397">
        <f t="shared" ca="1" si="196"/>
        <v>1990</v>
      </c>
      <c r="J1397" t="str">
        <f t="shared" ca="1" si="197"/>
        <v>False</v>
      </c>
      <c r="K1397" t="str">
        <f t="shared" ca="1" si="198"/>
        <v>Samsung, Others, Basketball</v>
      </c>
    </row>
    <row r="1398" spans="1:11" x14ac:dyDescent="0.3">
      <c r="A1398" t="str">
        <f t="shared" ca="1" si="190"/>
        <v>Germany</v>
      </c>
      <c r="B1398" s="2" t="s">
        <v>34657</v>
      </c>
      <c r="C1398" s="1" t="str">
        <f t="shared" ca="1" si="191"/>
        <v>Private</v>
      </c>
      <c r="D1398" s="1" t="str">
        <f t="shared" ca="1" si="192"/>
        <v>High School</v>
      </c>
      <c r="E1398" s="1" t="str">
        <f t="shared" ca="1" si="193"/>
        <v>Married</v>
      </c>
      <c r="F1398" t="s">
        <v>32542</v>
      </c>
      <c r="G1398">
        <f t="shared" ca="1" si="194"/>
        <v>32.5</v>
      </c>
      <c r="H1398">
        <f t="shared" ca="1" si="195"/>
        <v>7776</v>
      </c>
      <c r="I1398">
        <f t="shared" ca="1" si="196"/>
        <v>1123</v>
      </c>
      <c r="J1398" t="str">
        <f t="shared" ca="1" si="197"/>
        <v>False</v>
      </c>
      <c r="K1398" t="str">
        <f t="shared" ca="1" si="198"/>
        <v>iPhone, Others, Non</v>
      </c>
    </row>
    <row r="1399" spans="1:11" x14ac:dyDescent="0.3">
      <c r="A1399" t="str">
        <f t="shared" ca="1" si="190"/>
        <v>Portugal</v>
      </c>
      <c r="B1399" s="2" t="s">
        <v>33131</v>
      </c>
      <c r="C1399" s="1" t="str">
        <f t="shared" ca="1" si="191"/>
        <v>Unknown</v>
      </c>
      <c r="D1399" s="1" t="str">
        <f t="shared" ca="1" si="192"/>
        <v>Masters</v>
      </c>
      <c r="E1399" s="1" t="str">
        <f t="shared" ca="1" si="193"/>
        <v>Divorced</v>
      </c>
      <c r="F1399" t="s">
        <v>32542</v>
      </c>
      <c r="G1399">
        <f t="shared" ca="1" si="194"/>
        <v>28</v>
      </c>
      <c r="H1399">
        <f t="shared" ca="1" si="195"/>
        <v>5025</v>
      </c>
      <c r="I1399">
        <f t="shared" ca="1" si="196"/>
        <v>1328</v>
      </c>
      <c r="J1399" t="str">
        <f t="shared" ca="1" si="197"/>
        <v>True</v>
      </c>
      <c r="K1399" t="str">
        <f t="shared" ca="1" si="198"/>
        <v>iPhone, Others, Football</v>
      </c>
    </row>
    <row r="1400" spans="1:11" x14ac:dyDescent="0.3">
      <c r="A1400" t="str">
        <f t="shared" ca="1" si="190"/>
        <v>Italy</v>
      </c>
      <c r="B1400" s="2" t="s">
        <v>33820</v>
      </c>
      <c r="C1400" s="1" t="str">
        <f t="shared" ca="1" si="191"/>
        <v>Self Employed</v>
      </c>
      <c r="D1400" s="1" t="str">
        <f t="shared" ca="1" si="192"/>
        <v>Bachelors</v>
      </c>
      <c r="E1400" s="1" t="str">
        <f t="shared" ca="1" si="193"/>
        <v>Married</v>
      </c>
      <c r="F1400" t="s">
        <v>32542</v>
      </c>
      <c r="G1400">
        <f t="shared" ca="1" si="194"/>
        <v>27</v>
      </c>
      <c r="H1400">
        <f t="shared" ca="1" si="195"/>
        <v>7740</v>
      </c>
      <c r="I1400">
        <f t="shared" ca="1" si="196"/>
        <v>769</v>
      </c>
      <c r="J1400" t="str">
        <f t="shared" ca="1" si="197"/>
        <v>False</v>
      </c>
      <c r="K1400" t="str">
        <f t="shared" ca="1" si="198"/>
        <v>Iphone, Others, Basketball</v>
      </c>
    </row>
    <row r="1401" spans="1:11" x14ac:dyDescent="0.3">
      <c r="A1401" t="str">
        <f t="shared" ca="1" si="190"/>
        <v>Spain</v>
      </c>
      <c r="B1401" s="2" t="s">
        <v>32755</v>
      </c>
      <c r="C1401" s="1" t="str">
        <f t="shared" ca="1" si="191"/>
        <v>Private</v>
      </c>
      <c r="D1401" s="1" t="str">
        <f t="shared" ca="1" si="192"/>
        <v>Masters</v>
      </c>
      <c r="E1401" s="1" t="str">
        <f t="shared" ca="1" si="193"/>
        <v>Married</v>
      </c>
      <c r="F1401" t="s">
        <v>32542</v>
      </c>
      <c r="G1401">
        <f t="shared" ca="1" si="194"/>
        <v>6</v>
      </c>
      <c r="H1401">
        <f t="shared" ca="1" si="195"/>
        <v>8920</v>
      </c>
      <c r="I1401">
        <f t="shared" ca="1" si="196"/>
        <v>323</v>
      </c>
      <c r="J1401" t="str">
        <f t="shared" ca="1" si="197"/>
        <v>False</v>
      </c>
      <c r="K1401" t="str">
        <f t="shared" ca="1" si="198"/>
        <v>Others, Volkswagen, Paddle</v>
      </c>
    </row>
    <row r="1402" spans="1:11" x14ac:dyDescent="0.3">
      <c r="A1402" t="str">
        <f t="shared" ca="1" si="190"/>
        <v>Italy</v>
      </c>
      <c r="B1402" s="2" t="s">
        <v>34658</v>
      </c>
      <c r="C1402" s="1" t="str">
        <f t="shared" ca="1" si="191"/>
        <v>Self Employed</v>
      </c>
      <c r="D1402" s="1" t="str">
        <f t="shared" ca="1" si="192"/>
        <v>Doctorate</v>
      </c>
      <c r="E1402" s="1" t="str">
        <f t="shared" ca="1" si="193"/>
        <v>Divorced</v>
      </c>
      <c r="F1402" t="s">
        <v>32543</v>
      </c>
      <c r="G1402">
        <f t="shared" ca="1" si="194"/>
        <v>23.5</v>
      </c>
      <c r="H1402">
        <f t="shared" ca="1" si="195"/>
        <v>56572</v>
      </c>
      <c r="I1402">
        <f t="shared" ca="1" si="196"/>
        <v>4687</v>
      </c>
      <c r="J1402" t="str">
        <f t="shared" ca="1" si="197"/>
        <v>False</v>
      </c>
      <c r="K1402" t="str">
        <f t="shared" ca="1" si="198"/>
        <v>Samsung, Others, Paddle</v>
      </c>
    </row>
    <row r="1403" spans="1:11" x14ac:dyDescent="0.3">
      <c r="A1403" t="str">
        <f t="shared" ca="1" si="190"/>
        <v>Portugal</v>
      </c>
      <c r="B1403" s="2" t="s">
        <v>34659</v>
      </c>
      <c r="C1403" s="1" t="str">
        <f t="shared" ca="1" si="191"/>
        <v>Self Employed</v>
      </c>
      <c r="D1403" s="1" t="str">
        <f t="shared" ca="1" si="192"/>
        <v>Masters</v>
      </c>
      <c r="E1403" s="1" t="str">
        <f t="shared" ca="1" si="193"/>
        <v>Married</v>
      </c>
      <c r="F1403" t="s">
        <v>32542</v>
      </c>
      <c r="G1403">
        <f t="shared" ca="1" si="194"/>
        <v>39.5</v>
      </c>
      <c r="H1403">
        <f t="shared" ca="1" si="195"/>
        <v>9226</v>
      </c>
      <c r="I1403">
        <f t="shared" ca="1" si="196"/>
        <v>1397</v>
      </c>
      <c r="J1403" t="str">
        <f t="shared" ca="1" si="197"/>
        <v>True</v>
      </c>
      <c r="K1403" t="str">
        <f t="shared" ca="1" si="198"/>
        <v>Samsung, Ford, Non</v>
      </c>
    </row>
    <row r="1404" spans="1:11" x14ac:dyDescent="0.3">
      <c r="A1404" t="str">
        <f t="shared" ca="1" si="190"/>
        <v>Germany</v>
      </c>
      <c r="B1404" s="2" t="s">
        <v>34463</v>
      </c>
      <c r="C1404" s="1" t="str">
        <f t="shared" ca="1" si="191"/>
        <v>Public</v>
      </c>
      <c r="D1404" s="1" t="str">
        <f t="shared" ca="1" si="192"/>
        <v>Bachelors</v>
      </c>
      <c r="E1404" s="1" t="str">
        <f t="shared" ca="1" si="193"/>
        <v>Married</v>
      </c>
      <c r="F1404" t="s">
        <v>32543</v>
      </c>
      <c r="G1404">
        <f t="shared" ca="1" si="194"/>
        <v>39</v>
      </c>
      <c r="H1404">
        <f t="shared" ca="1" si="195"/>
        <v>4119</v>
      </c>
      <c r="I1404">
        <f t="shared" ca="1" si="196"/>
        <v>778</v>
      </c>
      <c r="J1404" t="str">
        <f t="shared" ca="1" si="197"/>
        <v>False</v>
      </c>
      <c r="K1404" t="str">
        <f t="shared" ca="1" si="198"/>
        <v>Samsung, BMW, Basketball</v>
      </c>
    </row>
    <row r="1405" spans="1:11" x14ac:dyDescent="0.3">
      <c r="A1405" t="str">
        <f t="shared" ca="1" si="190"/>
        <v>Spain</v>
      </c>
      <c r="B1405" s="2" t="s">
        <v>33145</v>
      </c>
      <c r="C1405" s="1" t="str">
        <f t="shared" ca="1" si="191"/>
        <v>Unknown</v>
      </c>
      <c r="D1405" s="1" t="str">
        <f t="shared" ca="1" si="192"/>
        <v>Bachelors</v>
      </c>
      <c r="E1405" s="1" t="str">
        <f t="shared" ca="1" si="193"/>
        <v>Married</v>
      </c>
      <c r="F1405" t="s">
        <v>32542</v>
      </c>
      <c r="G1405">
        <f t="shared" ca="1" si="194"/>
        <v>39.5</v>
      </c>
      <c r="H1405">
        <f t="shared" ca="1" si="195"/>
        <v>5602</v>
      </c>
      <c r="I1405">
        <f t="shared" ca="1" si="196"/>
        <v>740</v>
      </c>
      <c r="J1405" t="str">
        <f t="shared" ca="1" si="197"/>
        <v>False</v>
      </c>
      <c r="K1405" t="str">
        <f t="shared" ca="1" si="198"/>
        <v>iPhone, Others, Non</v>
      </c>
    </row>
    <row r="1406" spans="1:11" x14ac:dyDescent="0.3">
      <c r="A1406" t="str">
        <f t="shared" ca="1" si="190"/>
        <v>Portugal</v>
      </c>
      <c r="B1406" s="2" t="s">
        <v>34660</v>
      </c>
      <c r="C1406" s="1" t="str">
        <f t="shared" ca="1" si="191"/>
        <v>Self Employed</v>
      </c>
      <c r="D1406" s="1" t="str">
        <f t="shared" ca="1" si="192"/>
        <v>Bachelors</v>
      </c>
      <c r="E1406" s="1" t="str">
        <f t="shared" ca="1" si="193"/>
        <v>Married</v>
      </c>
      <c r="F1406" t="s">
        <v>32543</v>
      </c>
      <c r="G1406">
        <f t="shared" ca="1" si="194"/>
        <v>26.5</v>
      </c>
      <c r="H1406">
        <f t="shared" ca="1" si="195"/>
        <v>4181</v>
      </c>
      <c r="I1406">
        <f t="shared" ca="1" si="196"/>
        <v>1064</v>
      </c>
      <c r="J1406" t="str">
        <f t="shared" ca="1" si="197"/>
        <v>False</v>
      </c>
      <c r="K1406" t="str">
        <f t="shared" ca="1" si="198"/>
        <v>Samsung, Others, Non</v>
      </c>
    </row>
    <row r="1407" spans="1:11" x14ac:dyDescent="0.3">
      <c r="A1407" t="str">
        <f t="shared" ca="1" si="190"/>
        <v>Germany</v>
      </c>
      <c r="B1407" s="2" t="s">
        <v>34661</v>
      </c>
      <c r="C1407" s="1" t="str">
        <f t="shared" ca="1" si="191"/>
        <v>Public</v>
      </c>
      <c r="D1407" s="1" t="str">
        <f t="shared" ca="1" si="192"/>
        <v>Bachelors</v>
      </c>
      <c r="E1407" s="1" t="str">
        <f t="shared" ca="1" si="193"/>
        <v>Married</v>
      </c>
      <c r="F1407" t="s">
        <v>32542</v>
      </c>
      <c r="G1407">
        <f t="shared" ca="1" si="194"/>
        <v>26</v>
      </c>
      <c r="H1407">
        <f t="shared" ca="1" si="195"/>
        <v>7455</v>
      </c>
      <c r="I1407">
        <f t="shared" ca="1" si="196"/>
        <v>520</v>
      </c>
      <c r="J1407" t="str">
        <f t="shared" ca="1" si="197"/>
        <v>True</v>
      </c>
      <c r="K1407" t="str">
        <f t="shared" ca="1" si="198"/>
        <v>Iphone, BMW, Non</v>
      </c>
    </row>
    <row r="1408" spans="1:11" x14ac:dyDescent="0.3">
      <c r="A1408" t="str">
        <f t="shared" ca="1" si="190"/>
        <v>France</v>
      </c>
      <c r="B1408" s="2" t="s">
        <v>33401</v>
      </c>
      <c r="C1408" s="1" t="str">
        <f t="shared" ca="1" si="191"/>
        <v>Unknown</v>
      </c>
      <c r="D1408" s="1" t="str">
        <f t="shared" ca="1" si="192"/>
        <v>High School</v>
      </c>
      <c r="E1408" s="1" t="str">
        <f t="shared" ca="1" si="193"/>
        <v>Married</v>
      </c>
      <c r="F1408" t="s">
        <v>32542</v>
      </c>
      <c r="G1408">
        <f t="shared" ca="1" si="194"/>
        <v>36.5</v>
      </c>
      <c r="H1408">
        <f t="shared" ca="1" si="195"/>
        <v>6534</v>
      </c>
      <c r="I1408">
        <f t="shared" ca="1" si="196"/>
        <v>1996</v>
      </c>
      <c r="J1408" t="str">
        <f t="shared" ca="1" si="197"/>
        <v>False</v>
      </c>
      <c r="K1408" t="str">
        <f t="shared" ca="1" si="198"/>
        <v>iPhone, Audi, Paddle</v>
      </c>
    </row>
    <row r="1409" spans="1:11" x14ac:dyDescent="0.3">
      <c r="A1409" t="str">
        <f t="shared" ca="1" si="190"/>
        <v>Spain</v>
      </c>
      <c r="B1409" s="2" t="s">
        <v>33358</v>
      </c>
      <c r="C1409" s="1" t="str">
        <f t="shared" ca="1" si="191"/>
        <v>Public</v>
      </c>
      <c r="D1409" s="1" t="str">
        <f t="shared" ca="1" si="192"/>
        <v>Masters</v>
      </c>
      <c r="E1409" s="1" t="str">
        <f t="shared" ca="1" si="193"/>
        <v>Married</v>
      </c>
      <c r="F1409" t="s">
        <v>32543</v>
      </c>
      <c r="G1409">
        <f t="shared" ca="1" si="194"/>
        <v>39.5</v>
      </c>
      <c r="H1409">
        <f t="shared" ca="1" si="195"/>
        <v>9082</v>
      </c>
      <c r="I1409">
        <f t="shared" ca="1" si="196"/>
        <v>1537</v>
      </c>
      <c r="J1409" t="str">
        <f t="shared" ca="1" si="197"/>
        <v>True</v>
      </c>
      <c r="K1409" t="str">
        <f t="shared" ca="1" si="198"/>
        <v>iPhone, Volkswagen, Non</v>
      </c>
    </row>
    <row r="1410" spans="1:11" x14ac:dyDescent="0.3">
      <c r="A1410" t="str">
        <f t="shared" ca="1" si="190"/>
        <v>Portugal</v>
      </c>
      <c r="B1410" s="2" t="s">
        <v>34662</v>
      </c>
      <c r="C1410" s="1" t="str">
        <f t="shared" ca="1" si="191"/>
        <v>Public</v>
      </c>
      <c r="D1410" s="1" t="str">
        <f t="shared" ca="1" si="192"/>
        <v>High School</v>
      </c>
      <c r="E1410" s="1" t="str">
        <f t="shared" ca="1" si="193"/>
        <v>Divorced</v>
      </c>
      <c r="F1410" t="s">
        <v>32542</v>
      </c>
      <c r="G1410">
        <f t="shared" ca="1" si="194"/>
        <v>23</v>
      </c>
      <c r="H1410">
        <f t="shared" ca="1" si="195"/>
        <v>9186</v>
      </c>
      <c r="I1410">
        <f t="shared" ca="1" si="196"/>
        <v>1324</v>
      </c>
      <c r="J1410" t="str">
        <f t="shared" ca="1" si="197"/>
        <v>False</v>
      </c>
      <c r="K1410" t="str">
        <f t="shared" ca="1" si="198"/>
        <v>iPhone, Volkswagen, Non</v>
      </c>
    </row>
    <row r="1411" spans="1:11" x14ac:dyDescent="0.3">
      <c r="A1411" t="str">
        <f t="shared" ref="A1411:A1474" ca="1" si="199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Germany</v>
      </c>
      <c r="B1411" s="2" t="s">
        <v>34663</v>
      </c>
      <c r="C1411" s="1" t="str">
        <f t="shared" ref="C1411:C1474" ca="1" si="200">CHOOSE(RANDBETWEEN(1,4), "Public", "Self Employed", "Private", "Unknown")</f>
        <v>Self Employed</v>
      </c>
      <c r="D1411" s="1" t="str">
        <f t="shared" ref="D1411:D1474" ca="1" si="201">CHOOSE(RANDBETWEEN(1,8), "Bachelors", "Masters", "Doctorate", "High School", "Bachelors","Bachelors", "High School","Bachelors",)</f>
        <v>Bachelors</v>
      </c>
      <c r="E1411" s="1" t="str">
        <f t="shared" ref="E1411:E1474" ca="1" si="202">CHOOSE(RANDBETWEEN(1,8), "Married", "Never Married", "Divorced", "Separated", "Married","Married","Married","Married",)</f>
        <v>Married</v>
      </c>
      <c r="F1411" t="s">
        <v>32542</v>
      </c>
      <c r="G1411">
        <f t="shared" ref="G1411:G1474" ca="1" si="203">IF(I1411&lt;=500,RANDBETWEEN(4,16)+CHOOSE((RANDBETWEEN(1,2)),0.5,1),RANDBETWEEN(16,39)+CHOOSE((RANDBETWEEN(1,2)),0.5,1))</f>
        <v>23</v>
      </c>
      <c r="H1411">
        <f t="shared" ref="H1411:H1474" ca="1" si="204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9144</v>
      </c>
      <c r="I1411">
        <f t="shared" ref="I1411:I1474" ca="1" si="205">IF(H1411&lt;20000, RANDBETWEEN(300,2000), RANDBETWEEN(2001,7000))</f>
        <v>690</v>
      </c>
      <c r="J1411" t="str">
        <f t="shared" ref="J1411:J1474" ca="1" si="206">CHOOSE(RANDBETWEEN(1,5), "True", "False", "False", "True","False")</f>
        <v>False</v>
      </c>
      <c r="K1411" t="str">
        <f t="shared" ref="K1411:K1474" ca="1" si="207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Others, Others, Basketball</v>
      </c>
    </row>
    <row r="1412" spans="1:11" x14ac:dyDescent="0.3">
      <c r="A1412" t="str">
        <f t="shared" ca="1" si="199"/>
        <v>Spain</v>
      </c>
      <c r="B1412" s="2" t="s">
        <v>33300</v>
      </c>
      <c r="C1412" s="1" t="str">
        <f t="shared" ca="1" si="200"/>
        <v>Public</v>
      </c>
      <c r="D1412" s="1" t="str">
        <f t="shared" ca="1" si="201"/>
        <v>Bachelors</v>
      </c>
      <c r="E1412" s="1" t="str">
        <f t="shared" ca="1" si="202"/>
        <v>Never Married</v>
      </c>
      <c r="F1412" t="s">
        <v>32543</v>
      </c>
      <c r="G1412">
        <f t="shared" ca="1" si="203"/>
        <v>16.5</v>
      </c>
      <c r="H1412">
        <f t="shared" ca="1" si="204"/>
        <v>15919</v>
      </c>
      <c r="I1412">
        <f t="shared" ca="1" si="205"/>
        <v>2000</v>
      </c>
      <c r="J1412" t="str">
        <f t="shared" ca="1" si="206"/>
        <v>False</v>
      </c>
      <c r="K1412" t="str">
        <f t="shared" ca="1" si="207"/>
        <v>Samsung, Seat, Non</v>
      </c>
    </row>
    <row r="1413" spans="1:11" x14ac:dyDescent="0.3">
      <c r="A1413" t="str">
        <f t="shared" ca="1" si="199"/>
        <v>Germany</v>
      </c>
      <c r="B1413" s="2" t="s">
        <v>33873</v>
      </c>
      <c r="C1413" s="1" t="str">
        <f t="shared" ca="1" si="200"/>
        <v>Self Employed</v>
      </c>
      <c r="D1413" s="1" t="str">
        <f t="shared" ca="1" si="201"/>
        <v>High School</v>
      </c>
      <c r="E1413" s="1" t="str">
        <f t="shared" ca="1" si="202"/>
        <v>Never Married</v>
      </c>
      <c r="F1413" t="s">
        <v>32542</v>
      </c>
      <c r="G1413">
        <f t="shared" ca="1" si="203"/>
        <v>21</v>
      </c>
      <c r="H1413">
        <f t="shared" ca="1" si="204"/>
        <v>9214</v>
      </c>
      <c r="I1413">
        <f t="shared" ca="1" si="205"/>
        <v>860</v>
      </c>
      <c r="J1413" t="str">
        <f t="shared" ca="1" si="206"/>
        <v>False</v>
      </c>
      <c r="K1413" t="str">
        <f t="shared" ca="1" si="207"/>
        <v>Samsung, Seat, Non</v>
      </c>
    </row>
    <row r="1414" spans="1:11" x14ac:dyDescent="0.3">
      <c r="A1414" t="str">
        <f t="shared" ca="1" si="199"/>
        <v>Portugal</v>
      </c>
      <c r="B1414" s="2" t="s">
        <v>33370</v>
      </c>
      <c r="C1414" s="1" t="str">
        <f t="shared" ca="1" si="200"/>
        <v>Unknown</v>
      </c>
      <c r="D1414" s="1" t="str">
        <f t="shared" ca="1" si="201"/>
        <v>Bachelors</v>
      </c>
      <c r="E1414" s="1" t="str">
        <f t="shared" ca="1" si="202"/>
        <v>Separated</v>
      </c>
      <c r="F1414" t="s">
        <v>32542</v>
      </c>
      <c r="G1414">
        <f t="shared" ca="1" si="203"/>
        <v>19.5</v>
      </c>
      <c r="H1414">
        <f t="shared" ca="1" si="204"/>
        <v>8330</v>
      </c>
      <c r="I1414">
        <f t="shared" ca="1" si="205"/>
        <v>1429</v>
      </c>
      <c r="J1414" t="str">
        <f t="shared" ca="1" si="206"/>
        <v>True</v>
      </c>
      <c r="K1414" t="str">
        <f t="shared" ca="1" si="207"/>
        <v>iPhone, Ford, Tennis</v>
      </c>
    </row>
    <row r="1415" spans="1:11" x14ac:dyDescent="0.3">
      <c r="A1415" t="str">
        <f t="shared" ca="1" si="199"/>
        <v>Italy</v>
      </c>
      <c r="B1415" s="2" t="s">
        <v>33593</v>
      </c>
      <c r="C1415" s="1" t="str">
        <f t="shared" ca="1" si="200"/>
        <v>Unknown</v>
      </c>
      <c r="D1415" s="1" t="str">
        <f t="shared" ca="1" si="201"/>
        <v>Masters</v>
      </c>
      <c r="E1415" s="1" t="str">
        <f t="shared" ca="1" si="202"/>
        <v>Married</v>
      </c>
      <c r="F1415" t="s">
        <v>32542</v>
      </c>
      <c r="G1415">
        <f t="shared" ca="1" si="203"/>
        <v>16.5</v>
      </c>
      <c r="H1415">
        <f t="shared" ca="1" si="204"/>
        <v>3086</v>
      </c>
      <c r="I1415">
        <f t="shared" ca="1" si="205"/>
        <v>781</v>
      </c>
      <c r="J1415" t="str">
        <f t="shared" ca="1" si="206"/>
        <v>False</v>
      </c>
      <c r="K1415" t="str">
        <f t="shared" ca="1" si="207"/>
        <v>Iphone, BMW, Non</v>
      </c>
    </row>
    <row r="1416" spans="1:11" x14ac:dyDescent="0.3">
      <c r="A1416" t="str">
        <f t="shared" ca="1" si="199"/>
        <v>Spain</v>
      </c>
      <c r="B1416" s="2" t="s">
        <v>34459</v>
      </c>
      <c r="C1416" s="1" t="str">
        <f t="shared" ca="1" si="200"/>
        <v>Unknown</v>
      </c>
      <c r="D1416" s="1" t="str">
        <f t="shared" ca="1" si="201"/>
        <v>Masters</v>
      </c>
      <c r="E1416" s="1" t="str">
        <f t="shared" ca="1" si="202"/>
        <v>Separated</v>
      </c>
      <c r="F1416" t="s">
        <v>32542</v>
      </c>
      <c r="G1416">
        <f t="shared" ca="1" si="203"/>
        <v>16.5</v>
      </c>
      <c r="H1416">
        <f t="shared" ca="1" si="204"/>
        <v>30552</v>
      </c>
      <c r="I1416">
        <f t="shared" ca="1" si="205"/>
        <v>2081</v>
      </c>
      <c r="J1416" t="str">
        <f t="shared" ca="1" si="206"/>
        <v>False</v>
      </c>
      <c r="K1416" t="str">
        <f t="shared" ca="1" si="207"/>
        <v>iPhone, Honda, Non</v>
      </c>
    </row>
    <row r="1417" spans="1:11" x14ac:dyDescent="0.3">
      <c r="A1417" t="str">
        <f t="shared" ca="1" si="199"/>
        <v>Italy</v>
      </c>
      <c r="B1417" s="2" t="s">
        <v>33897</v>
      </c>
      <c r="C1417" s="1" t="str">
        <f t="shared" ca="1" si="200"/>
        <v>Self Employed</v>
      </c>
      <c r="D1417" s="1" t="str">
        <f t="shared" ca="1" si="201"/>
        <v>High School</v>
      </c>
      <c r="E1417" s="1" t="str">
        <f t="shared" ca="1" si="202"/>
        <v>Married</v>
      </c>
      <c r="F1417" t="s">
        <v>32542</v>
      </c>
      <c r="G1417">
        <f t="shared" ca="1" si="203"/>
        <v>17</v>
      </c>
      <c r="H1417">
        <f t="shared" ca="1" si="204"/>
        <v>81712</v>
      </c>
      <c r="I1417">
        <f t="shared" ca="1" si="205"/>
        <v>2860</v>
      </c>
      <c r="J1417" t="str">
        <f t="shared" ca="1" si="206"/>
        <v>False</v>
      </c>
      <c r="K1417" t="str">
        <f t="shared" ca="1" si="207"/>
        <v>iPhone, Others, Paddle</v>
      </c>
    </row>
    <row r="1418" spans="1:11" x14ac:dyDescent="0.3">
      <c r="A1418" t="str">
        <f t="shared" ca="1" si="199"/>
        <v>France</v>
      </c>
      <c r="B1418" s="2" t="s">
        <v>34664</v>
      </c>
      <c r="C1418" s="1" t="str">
        <f t="shared" ca="1" si="200"/>
        <v>Public</v>
      </c>
      <c r="D1418" s="1" t="str">
        <f t="shared" ca="1" si="201"/>
        <v>Bachelors</v>
      </c>
      <c r="E1418" s="1" t="str">
        <f t="shared" ca="1" si="202"/>
        <v>Never Married</v>
      </c>
      <c r="F1418" t="s">
        <v>32542</v>
      </c>
      <c r="G1418">
        <f t="shared" ca="1" si="203"/>
        <v>22</v>
      </c>
      <c r="H1418">
        <f t="shared" ca="1" si="204"/>
        <v>4034</v>
      </c>
      <c r="I1418">
        <f t="shared" ca="1" si="205"/>
        <v>1527</v>
      </c>
      <c r="J1418" t="str">
        <f t="shared" ca="1" si="206"/>
        <v>True</v>
      </c>
      <c r="K1418" t="str">
        <f t="shared" ca="1" si="207"/>
        <v>iPhone, BMW, Basketball</v>
      </c>
    </row>
    <row r="1419" spans="1:11" x14ac:dyDescent="0.3">
      <c r="A1419" t="str">
        <f t="shared" ca="1" si="199"/>
        <v>Germany</v>
      </c>
      <c r="B1419" s="2" t="s">
        <v>34665</v>
      </c>
      <c r="C1419" s="1" t="str">
        <f t="shared" ca="1" si="200"/>
        <v>Unknown</v>
      </c>
      <c r="D1419" s="1" t="str">
        <f t="shared" ca="1" si="201"/>
        <v>Doctorate</v>
      </c>
      <c r="E1419" s="1" t="str">
        <f t="shared" ca="1" si="202"/>
        <v>Married</v>
      </c>
      <c r="F1419" t="s">
        <v>32542</v>
      </c>
      <c r="G1419">
        <f t="shared" ca="1" si="203"/>
        <v>24.5</v>
      </c>
      <c r="H1419">
        <f t="shared" ca="1" si="204"/>
        <v>15456</v>
      </c>
      <c r="I1419">
        <f t="shared" ca="1" si="205"/>
        <v>1837</v>
      </c>
      <c r="J1419" t="str">
        <f t="shared" ca="1" si="206"/>
        <v>True</v>
      </c>
      <c r="K1419" t="str">
        <f t="shared" ca="1" si="207"/>
        <v>Others, Others, Non</v>
      </c>
    </row>
    <row r="1420" spans="1:11" x14ac:dyDescent="0.3">
      <c r="A1420" t="str">
        <f t="shared" ca="1" si="199"/>
        <v>Spain</v>
      </c>
      <c r="B1420" s="2" t="s">
        <v>34666</v>
      </c>
      <c r="C1420" s="1" t="str">
        <f t="shared" ca="1" si="200"/>
        <v>Private</v>
      </c>
      <c r="D1420" s="1" t="str">
        <f t="shared" ca="1" si="201"/>
        <v>High School</v>
      </c>
      <c r="E1420" s="1" t="str">
        <f t="shared" ca="1" si="202"/>
        <v>Married</v>
      </c>
      <c r="F1420" t="s">
        <v>32543</v>
      </c>
      <c r="G1420">
        <f t="shared" ca="1" si="203"/>
        <v>36</v>
      </c>
      <c r="H1420">
        <f t="shared" ca="1" si="204"/>
        <v>4997</v>
      </c>
      <c r="I1420">
        <f t="shared" ca="1" si="205"/>
        <v>808</v>
      </c>
      <c r="J1420" t="str">
        <f t="shared" ca="1" si="206"/>
        <v>False</v>
      </c>
      <c r="K1420" t="str">
        <f t="shared" ca="1" si="207"/>
        <v>Samsung, Others, Football</v>
      </c>
    </row>
    <row r="1421" spans="1:11" x14ac:dyDescent="0.3">
      <c r="A1421" t="str">
        <f t="shared" ca="1" si="199"/>
        <v>Spain</v>
      </c>
      <c r="B1421" s="2" t="s">
        <v>34667</v>
      </c>
      <c r="C1421" s="1" t="str">
        <f t="shared" ca="1" si="200"/>
        <v>Self Employed</v>
      </c>
      <c r="D1421" s="1" t="str">
        <f t="shared" ca="1" si="201"/>
        <v>Doctorate</v>
      </c>
      <c r="E1421" s="1" t="str">
        <f t="shared" ca="1" si="202"/>
        <v>Married</v>
      </c>
      <c r="F1421" t="s">
        <v>32543</v>
      </c>
      <c r="G1421">
        <f t="shared" ca="1" si="203"/>
        <v>23</v>
      </c>
      <c r="H1421">
        <f t="shared" ca="1" si="204"/>
        <v>8705</v>
      </c>
      <c r="I1421">
        <f t="shared" ca="1" si="205"/>
        <v>923</v>
      </c>
      <c r="J1421" t="str">
        <f t="shared" ca="1" si="206"/>
        <v>True</v>
      </c>
      <c r="K1421" t="str">
        <f t="shared" ca="1" si="207"/>
        <v>iPhone, Others, Non</v>
      </c>
    </row>
    <row r="1422" spans="1:11" x14ac:dyDescent="0.3">
      <c r="A1422" t="str">
        <f t="shared" ca="1" si="199"/>
        <v>France</v>
      </c>
      <c r="B1422" s="2" t="s">
        <v>34668</v>
      </c>
      <c r="C1422" s="1" t="str">
        <f t="shared" ca="1" si="200"/>
        <v>Public</v>
      </c>
      <c r="D1422" s="1" t="str">
        <f t="shared" ca="1" si="201"/>
        <v>Bachelors</v>
      </c>
      <c r="E1422" s="1" t="str">
        <f t="shared" ca="1" si="202"/>
        <v>Married</v>
      </c>
      <c r="F1422" t="s">
        <v>32542</v>
      </c>
      <c r="G1422">
        <f t="shared" ca="1" si="203"/>
        <v>13.5</v>
      </c>
      <c r="H1422">
        <f t="shared" ca="1" si="204"/>
        <v>4305</v>
      </c>
      <c r="I1422">
        <f t="shared" ca="1" si="205"/>
        <v>443</v>
      </c>
      <c r="J1422" t="str">
        <f t="shared" ca="1" si="206"/>
        <v>False</v>
      </c>
      <c r="K1422" t="str">
        <f t="shared" ca="1" si="207"/>
        <v>iPhone, Audi, Non</v>
      </c>
    </row>
    <row r="1423" spans="1:11" x14ac:dyDescent="0.3">
      <c r="A1423" t="str">
        <f t="shared" ca="1" si="199"/>
        <v>France</v>
      </c>
      <c r="B1423" s="2" t="s">
        <v>32980</v>
      </c>
      <c r="C1423" s="1" t="str">
        <f t="shared" ca="1" si="200"/>
        <v>Self Employed</v>
      </c>
      <c r="D1423" s="1" t="str">
        <f t="shared" ca="1" si="201"/>
        <v>Doctorate</v>
      </c>
      <c r="E1423" s="1" t="str">
        <f t="shared" ca="1" si="202"/>
        <v>Married</v>
      </c>
      <c r="F1423" t="s">
        <v>32542</v>
      </c>
      <c r="G1423">
        <f t="shared" ca="1" si="203"/>
        <v>34</v>
      </c>
      <c r="H1423">
        <f t="shared" ca="1" si="204"/>
        <v>55091</v>
      </c>
      <c r="I1423">
        <f t="shared" ca="1" si="205"/>
        <v>3858</v>
      </c>
      <c r="J1423" t="str">
        <f t="shared" ca="1" si="206"/>
        <v>False</v>
      </c>
      <c r="K1423" t="str">
        <f t="shared" ca="1" si="207"/>
        <v>Others, Others, Non</v>
      </c>
    </row>
    <row r="1424" spans="1:11" x14ac:dyDescent="0.3">
      <c r="A1424" t="str">
        <f t="shared" ca="1" si="199"/>
        <v>Spain</v>
      </c>
      <c r="B1424" s="2" t="s">
        <v>33488</v>
      </c>
      <c r="C1424" s="1" t="str">
        <f t="shared" ca="1" si="200"/>
        <v>Self Employed</v>
      </c>
      <c r="D1424" s="1" t="str">
        <f t="shared" ca="1" si="201"/>
        <v>High School</v>
      </c>
      <c r="E1424" s="1" t="str">
        <f t="shared" ca="1" si="202"/>
        <v>Married</v>
      </c>
      <c r="F1424" t="s">
        <v>32543</v>
      </c>
      <c r="G1424">
        <f t="shared" ca="1" si="203"/>
        <v>29.5</v>
      </c>
      <c r="H1424">
        <f t="shared" ca="1" si="204"/>
        <v>3252</v>
      </c>
      <c r="I1424">
        <f t="shared" ca="1" si="205"/>
        <v>1715</v>
      </c>
      <c r="J1424" t="str">
        <f t="shared" ca="1" si="206"/>
        <v>False</v>
      </c>
      <c r="K1424" t="str">
        <f t="shared" ca="1" si="207"/>
        <v>iPhone, Others, Non</v>
      </c>
    </row>
    <row r="1425" spans="1:11" x14ac:dyDescent="0.3">
      <c r="A1425" t="str">
        <f t="shared" ca="1" si="199"/>
        <v>Spain</v>
      </c>
      <c r="B1425" s="2" t="s">
        <v>34601</v>
      </c>
      <c r="C1425" s="1" t="str">
        <f t="shared" ca="1" si="200"/>
        <v>Private</v>
      </c>
      <c r="D1425" s="1" t="str">
        <f t="shared" ca="1" si="201"/>
        <v>Bachelors</v>
      </c>
      <c r="E1425" s="1" t="str">
        <f t="shared" ca="1" si="202"/>
        <v>Married</v>
      </c>
      <c r="F1425" t="s">
        <v>32542</v>
      </c>
      <c r="G1425">
        <f t="shared" ca="1" si="203"/>
        <v>34.5</v>
      </c>
      <c r="H1425">
        <f t="shared" ca="1" si="204"/>
        <v>8516</v>
      </c>
      <c r="I1425">
        <f t="shared" ca="1" si="205"/>
        <v>870</v>
      </c>
      <c r="J1425" t="str">
        <f t="shared" ca="1" si="206"/>
        <v>False</v>
      </c>
      <c r="K1425" t="str">
        <f t="shared" ca="1" si="207"/>
        <v>iPhone, Seat, Non</v>
      </c>
    </row>
    <row r="1426" spans="1:11" x14ac:dyDescent="0.3">
      <c r="A1426" t="str">
        <f t="shared" ca="1" si="199"/>
        <v>Spain</v>
      </c>
      <c r="B1426" s="2" t="s">
        <v>34048</v>
      </c>
      <c r="C1426" s="1" t="str">
        <f t="shared" ca="1" si="200"/>
        <v>Private</v>
      </c>
      <c r="D1426" s="1" t="str">
        <f t="shared" ca="1" si="201"/>
        <v>Bachelors</v>
      </c>
      <c r="E1426" s="1" t="str">
        <f t="shared" ca="1" si="202"/>
        <v>Married</v>
      </c>
      <c r="F1426" t="s">
        <v>32542</v>
      </c>
      <c r="G1426">
        <f t="shared" ca="1" si="203"/>
        <v>27</v>
      </c>
      <c r="H1426">
        <f t="shared" ca="1" si="204"/>
        <v>3354</v>
      </c>
      <c r="I1426">
        <f t="shared" ca="1" si="205"/>
        <v>1395</v>
      </c>
      <c r="J1426" t="str">
        <f t="shared" ca="1" si="206"/>
        <v>False</v>
      </c>
      <c r="K1426" t="str">
        <f t="shared" ca="1" si="207"/>
        <v>Samsung, Others, Non</v>
      </c>
    </row>
    <row r="1427" spans="1:11" x14ac:dyDescent="0.3">
      <c r="A1427" t="str">
        <f t="shared" ca="1" si="199"/>
        <v>Spain</v>
      </c>
      <c r="B1427" s="2" t="s">
        <v>34669</v>
      </c>
      <c r="C1427" s="1" t="str">
        <f t="shared" ca="1" si="200"/>
        <v>Unknown</v>
      </c>
      <c r="D1427" s="1" t="str">
        <f t="shared" ca="1" si="201"/>
        <v>High School</v>
      </c>
      <c r="E1427" s="1" t="str">
        <f t="shared" ca="1" si="202"/>
        <v>Divorced</v>
      </c>
      <c r="F1427" t="s">
        <v>32542</v>
      </c>
      <c r="G1427">
        <f t="shared" ca="1" si="203"/>
        <v>30.5</v>
      </c>
      <c r="H1427">
        <f t="shared" ca="1" si="204"/>
        <v>4583</v>
      </c>
      <c r="I1427">
        <f t="shared" ca="1" si="205"/>
        <v>512</v>
      </c>
      <c r="J1427" t="str">
        <f t="shared" ca="1" si="206"/>
        <v>True</v>
      </c>
      <c r="K1427" t="str">
        <f t="shared" ca="1" si="207"/>
        <v>Samsung, Others, Non</v>
      </c>
    </row>
    <row r="1428" spans="1:11" x14ac:dyDescent="0.3">
      <c r="A1428" t="str">
        <f t="shared" ca="1" si="199"/>
        <v>Portugal</v>
      </c>
      <c r="B1428" s="2" t="s">
        <v>32859</v>
      </c>
      <c r="C1428" s="1" t="str">
        <f t="shared" ca="1" si="200"/>
        <v>Private</v>
      </c>
      <c r="D1428" s="1" t="str">
        <f t="shared" ca="1" si="201"/>
        <v>High School</v>
      </c>
      <c r="E1428" s="1" t="str">
        <f t="shared" ca="1" si="202"/>
        <v>Married</v>
      </c>
      <c r="F1428" t="s">
        <v>32542</v>
      </c>
      <c r="G1428">
        <f t="shared" ca="1" si="203"/>
        <v>13</v>
      </c>
      <c r="H1428">
        <f t="shared" ca="1" si="204"/>
        <v>4437</v>
      </c>
      <c r="I1428">
        <f t="shared" ca="1" si="205"/>
        <v>465</v>
      </c>
      <c r="J1428" t="str">
        <f t="shared" ca="1" si="206"/>
        <v>False</v>
      </c>
      <c r="K1428" t="str">
        <f t="shared" ca="1" si="207"/>
        <v>Samsung, Others, Non</v>
      </c>
    </row>
    <row r="1429" spans="1:11" x14ac:dyDescent="0.3">
      <c r="A1429" t="str">
        <f t="shared" ca="1" si="199"/>
        <v>France</v>
      </c>
      <c r="B1429" s="2" t="s">
        <v>34670</v>
      </c>
      <c r="C1429" s="1" t="str">
        <f t="shared" ca="1" si="200"/>
        <v>Self Employed</v>
      </c>
      <c r="D1429" s="1" t="str">
        <f t="shared" ca="1" si="201"/>
        <v>High School</v>
      </c>
      <c r="E1429" s="1" t="str">
        <f t="shared" ca="1" si="202"/>
        <v>Divorced</v>
      </c>
      <c r="F1429" t="s">
        <v>32543</v>
      </c>
      <c r="G1429">
        <f t="shared" ca="1" si="203"/>
        <v>17</v>
      </c>
      <c r="H1429">
        <f t="shared" ca="1" si="204"/>
        <v>9251</v>
      </c>
      <c r="I1429">
        <f t="shared" ca="1" si="205"/>
        <v>371</v>
      </c>
      <c r="J1429" t="str">
        <f t="shared" ca="1" si="206"/>
        <v>True</v>
      </c>
      <c r="K1429" t="str">
        <f t="shared" ca="1" si="207"/>
        <v>iPhone, Honda, Non</v>
      </c>
    </row>
    <row r="1430" spans="1:11" x14ac:dyDescent="0.3">
      <c r="A1430" t="str">
        <f t="shared" ca="1" si="199"/>
        <v>Portugal</v>
      </c>
      <c r="B1430" s="2" t="s">
        <v>34671</v>
      </c>
      <c r="C1430" s="1" t="str">
        <f t="shared" ca="1" si="200"/>
        <v>Public</v>
      </c>
      <c r="D1430" s="1" t="str">
        <f t="shared" ca="1" si="201"/>
        <v>Doctorate</v>
      </c>
      <c r="E1430" s="1" t="str">
        <f t="shared" ca="1" si="202"/>
        <v>Married</v>
      </c>
      <c r="F1430" t="s">
        <v>32542</v>
      </c>
      <c r="G1430">
        <f t="shared" ca="1" si="203"/>
        <v>18</v>
      </c>
      <c r="H1430">
        <f t="shared" ca="1" si="204"/>
        <v>8896</v>
      </c>
      <c r="I1430">
        <f t="shared" ca="1" si="205"/>
        <v>945</v>
      </c>
      <c r="J1430" t="str">
        <f t="shared" ca="1" si="206"/>
        <v>False</v>
      </c>
      <c r="K1430" t="str">
        <f t="shared" ca="1" si="207"/>
        <v>Samsung, Others, Basketball</v>
      </c>
    </row>
    <row r="1431" spans="1:11" x14ac:dyDescent="0.3">
      <c r="A1431" t="str">
        <f t="shared" ca="1" si="199"/>
        <v>Portugal</v>
      </c>
      <c r="B1431" s="2" t="s">
        <v>33733</v>
      </c>
      <c r="C1431" s="1" t="str">
        <f t="shared" ca="1" si="200"/>
        <v>Self Employed</v>
      </c>
      <c r="D1431" s="1" t="str">
        <f t="shared" ca="1" si="201"/>
        <v>Bachelors</v>
      </c>
      <c r="E1431" s="1" t="str">
        <f t="shared" ca="1" si="202"/>
        <v>Never Married</v>
      </c>
      <c r="F1431" t="s">
        <v>32542</v>
      </c>
      <c r="G1431">
        <f t="shared" ca="1" si="203"/>
        <v>22.5</v>
      </c>
      <c r="H1431">
        <f t="shared" ca="1" si="204"/>
        <v>5296</v>
      </c>
      <c r="I1431">
        <f t="shared" ca="1" si="205"/>
        <v>527</v>
      </c>
      <c r="J1431" t="str">
        <f t="shared" ca="1" si="206"/>
        <v>True</v>
      </c>
      <c r="K1431" t="str">
        <f t="shared" ca="1" si="207"/>
        <v>iPhone, Others, Football</v>
      </c>
    </row>
    <row r="1432" spans="1:11" x14ac:dyDescent="0.3">
      <c r="A1432" t="str">
        <f t="shared" ca="1" si="199"/>
        <v>France</v>
      </c>
      <c r="B1432" s="2" t="s">
        <v>33119</v>
      </c>
      <c r="C1432" s="1" t="str">
        <f t="shared" ca="1" si="200"/>
        <v>Unknown</v>
      </c>
      <c r="D1432" s="1" t="str">
        <f t="shared" ca="1" si="201"/>
        <v>High School</v>
      </c>
      <c r="E1432" s="1" t="str">
        <f t="shared" ca="1" si="202"/>
        <v>Married</v>
      </c>
      <c r="F1432" t="s">
        <v>32543</v>
      </c>
      <c r="G1432">
        <f t="shared" ca="1" si="203"/>
        <v>16.5</v>
      </c>
      <c r="H1432">
        <f t="shared" ca="1" si="204"/>
        <v>9839</v>
      </c>
      <c r="I1432">
        <f t="shared" ca="1" si="205"/>
        <v>324</v>
      </c>
      <c r="J1432" t="str">
        <f t="shared" ca="1" si="206"/>
        <v>True</v>
      </c>
      <c r="K1432" t="str">
        <f t="shared" ca="1" si="207"/>
        <v>iPhone, Others, Non</v>
      </c>
    </row>
    <row r="1433" spans="1:11" x14ac:dyDescent="0.3">
      <c r="A1433" t="str">
        <f t="shared" ca="1" si="199"/>
        <v>France</v>
      </c>
      <c r="B1433" s="2" t="s">
        <v>33968</v>
      </c>
      <c r="C1433" s="1" t="str">
        <f t="shared" ca="1" si="200"/>
        <v>Private</v>
      </c>
      <c r="D1433" s="1" t="str">
        <f t="shared" ca="1" si="201"/>
        <v>Bachelors</v>
      </c>
      <c r="E1433" s="1" t="str">
        <f t="shared" ca="1" si="202"/>
        <v>Married</v>
      </c>
      <c r="F1433" t="s">
        <v>32543</v>
      </c>
      <c r="G1433">
        <f t="shared" ca="1" si="203"/>
        <v>36</v>
      </c>
      <c r="H1433">
        <f t="shared" ca="1" si="204"/>
        <v>93349</v>
      </c>
      <c r="I1433">
        <f t="shared" ca="1" si="205"/>
        <v>2404</v>
      </c>
      <c r="J1433" t="str">
        <f t="shared" ca="1" si="206"/>
        <v>False</v>
      </c>
      <c r="K1433" t="str">
        <f t="shared" ca="1" si="207"/>
        <v>Iphone, Volkswagen, Tennis</v>
      </c>
    </row>
    <row r="1434" spans="1:11" x14ac:dyDescent="0.3">
      <c r="A1434" t="str">
        <f t="shared" ca="1" si="199"/>
        <v>Germany</v>
      </c>
      <c r="B1434" s="2" t="s">
        <v>32923</v>
      </c>
      <c r="C1434" s="1" t="str">
        <f t="shared" ca="1" si="200"/>
        <v>Unknown</v>
      </c>
      <c r="D1434" s="1" t="str">
        <f t="shared" ca="1" si="201"/>
        <v>High School</v>
      </c>
      <c r="E1434" s="1" t="str">
        <f t="shared" ca="1" si="202"/>
        <v>Married</v>
      </c>
      <c r="F1434" t="s">
        <v>32542</v>
      </c>
      <c r="G1434">
        <f t="shared" ca="1" si="203"/>
        <v>28.5</v>
      </c>
      <c r="H1434">
        <f t="shared" ca="1" si="204"/>
        <v>31697</v>
      </c>
      <c r="I1434">
        <f t="shared" ca="1" si="205"/>
        <v>3347</v>
      </c>
      <c r="J1434" t="str">
        <f t="shared" ca="1" si="206"/>
        <v>False</v>
      </c>
      <c r="K1434" t="str">
        <f t="shared" ca="1" si="207"/>
        <v>iPhone, Ford, Non</v>
      </c>
    </row>
    <row r="1435" spans="1:11" x14ac:dyDescent="0.3">
      <c r="A1435" t="str">
        <f t="shared" ca="1" si="199"/>
        <v>Spain</v>
      </c>
      <c r="B1435" s="2" t="s">
        <v>34672</v>
      </c>
      <c r="C1435" s="1" t="str">
        <f t="shared" ca="1" si="200"/>
        <v>Unknown</v>
      </c>
      <c r="D1435" s="1" t="str">
        <f t="shared" ca="1" si="201"/>
        <v>Bachelors</v>
      </c>
      <c r="E1435" s="1" t="str">
        <f t="shared" ca="1" si="202"/>
        <v>Married</v>
      </c>
      <c r="F1435" t="s">
        <v>32543</v>
      </c>
      <c r="G1435">
        <f t="shared" ca="1" si="203"/>
        <v>34.5</v>
      </c>
      <c r="H1435">
        <f t="shared" ca="1" si="204"/>
        <v>7670</v>
      </c>
      <c r="I1435">
        <f t="shared" ca="1" si="205"/>
        <v>1050</v>
      </c>
      <c r="J1435" t="str">
        <f t="shared" ca="1" si="206"/>
        <v>True</v>
      </c>
      <c r="K1435" t="str">
        <f t="shared" ca="1" si="207"/>
        <v>Samsung, Others, Basketball</v>
      </c>
    </row>
    <row r="1436" spans="1:11" x14ac:dyDescent="0.3">
      <c r="A1436" t="str">
        <f t="shared" ca="1" si="199"/>
        <v>France</v>
      </c>
      <c r="B1436" s="2" t="s">
        <v>33504</v>
      </c>
      <c r="C1436" s="1" t="str">
        <f t="shared" ca="1" si="200"/>
        <v>Unknown</v>
      </c>
      <c r="D1436" s="1" t="str">
        <f t="shared" ca="1" si="201"/>
        <v>Doctorate</v>
      </c>
      <c r="E1436" s="1" t="str">
        <f t="shared" ca="1" si="202"/>
        <v>Married</v>
      </c>
      <c r="F1436" t="s">
        <v>32542</v>
      </c>
      <c r="G1436">
        <f t="shared" ca="1" si="203"/>
        <v>36</v>
      </c>
      <c r="H1436">
        <f t="shared" ca="1" si="204"/>
        <v>22750</v>
      </c>
      <c r="I1436">
        <f t="shared" ca="1" si="205"/>
        <v>6574</v>
      </c>
      <c r="J1436" t="str">
        <f t="shared" ca="1" si="206"/>
        <v>False</v>
      </c>
      <c r="K1436" t="str">
        <f t="shared" ca="1" si="207"/>
        <v>iPhone, BMW, Basketball</v>
      </c>
    </row>
    <row r="1437" spans="1:11" x14ac:dyDescent="0.3">
      <c r="A1437" t="str">
        <f t="shared" ca="1" si="199"/>
        <v>France</v>
      </c>
      <c r="B1437" s="2" t="s">
        <v>34673</v>
      </c>
      <c r="C1437" s="1" t="str">
        <f t="shared" ca="1" si="200"/>
        <v>Private</v>
      </c>
      <c r="D1437" s="1" t="str">
        <f t="shared" ca="1" si="201"/>
        <v>Bachelors</v>
      </c>
      <c r="E1437" s="1" t="str">
        <f t="shared" ca="1" si="202"/>
        <v>Married</v>
      </c>
      <c r="F1437" t="s">
        <v>32543</v>
      </c>
      <c r="G1437">
        <f t="shared" ca="1" si="203"/>
        <v>28.5</v>
      </c>
      <c r="H1437">
        <f t="shared" ca="1" si="204"/>
        <v>9290</v>
      </c>
      <c r="I1437">
        <f t="shared" ca="1" si="205"/>
        <v>1881</v>
      </c>
      <c r="J1437" t="str">
        <f t="shared" ca="1" si="206"/>
        <v>False</v>
      </c>
      <c r="K1437" t="str">
        <f t="shared" ca="1" si="207"/>
        <v>Samsung, Others, Non</v>
      </c>
    </row>
    <row r="1438" spans="1:11" x14ac:dyDescent="0.3">
      <c r="A1438" t="str">
        <f t="shared" ca="1" si="199"/>
        <v>Portugal</v>
      </c>
      <c r="B1438" s="2" t="s">
        <v>32907</v>
      </c>
      <c r="C1438" s="1" t="str">
        <f t="shared" ca="1" si="200"/>
        <v>Self Employed</v>
      </c>
      <c r="D1438" s="1" t="str">
        <f t="shared" ca="1" si="201"/>
        <v>Bachelors</v>
      </c>
      <c r="E1438" s="1" t="str">
        <f t="shared" ca="1" si="202"/>
        <v>Married</v>
      </c>
      <c r="F1438" t="s">
        <v>32542</v>
      </c>
      <c r="G1438">
        <f t="shared" ca="1" si="203"/>
        <v>32.5</v>
      </c>
      <c r="H1438">
        <f t="shared" ca="1" si="204"/>
        <v>5819</v>
      </c>
      <c r="I1438">
        <f t="shared" ca="1" si="205"/>
        <v>619</v>
      </c>
      <c r="J1438" t="str">
        <f t="shared" ca="1" si="206"/>
        <v>True</v>
      </c>
      <c r="K1438" t="str">
        <f t="shared" ca="1" si="207"/>
        <v>iPhone, Others, Football</v>
      </c>
    </row>
    <row r="1439" spans="1:11" x14ac:dyDescent="0.3">
      <c r="A1439" t="str">
        <f t="shared" ca="1" si="199"/>
        <v>Germany</v>
      </c>
      <c r="B1439" s="2" t="s">
        <v>32726</v>
      </c>
      <c r="C1439" s="1" t="str">
        <f t="shared" ca="1" si="200"/>
        <v>Private</v>
      </c>
      <c r="D1439" s="1" t="str">
        <f t="shared" ca="1" si="201"/>
        <v>Doctorate</v>
      </c>
      <c r="E1439" s="1" t="str">
        <f t="shared" ca="1" si="202"/>
        <v>Married</v>
      </c>
      <c r="F1439" t="s">
        <v>32543</v>
      </c>
      <c r="G1439">
        <f t="shared" ca="1" si="203"/>
        <v>33</v>
      </c>
      <c r="H1439">
        <f t="shared" ca="1" si="204"/>
        <v>3833</v>
      </c>
      <c r="I1439">
        <f t="shared" ca="1" si="205"/>
        <v>1300</v>
      </c>
      <c r="J1439" t="str">
        <f t="shared" ca="1" si="206"/>
        <v>True</v>
      </c>
      <c r="K1439" t="str">
        <f t="shared" ca="1" si="207"/>
        <v>Samsung, Others, Non</v>
      </c>
    </row>
    <row r="1440" spans="1:11" x14ac:dyDescent="0.3">
      <c r="A1440" t="str">
        <f t="shared" ca="1" si="199"/>
        <v>Italy</v>
      </c>
      <c r="B1440" s="2" t="s">
        <v>33683</v>
      </c>
      <c r="C1440" s="1" t="str">
        <f t="shared" ca="1" si="200"/>
        <v>Public</v>
      </c>
      <c r="D1440" s="1" t="str">
        <f t="shared" ca="1" si="201"/>
        <v>Bachelors</v>
      </c>
      <c r="E1440" s="1" t="str">
        <f t="shared" ca="1" si="202"/>
        <v>Married</v>
      </c>
      <c r="F1440" t="s">
        <v>32543</v>
      </c>
      <c r="G1440">
        <f t="shared" ca="1" si="203"/>
        <v>31</v>
      </c>
      <c r="H1440">
        <f t="shared" ca="1" si="204"/>
        <v>4093</v>
      </c>
      <c r="I1440">
        <f t="shared" ca="1" si="205"/>
        <v>758</v>
      </c>
      <c r="J1440" t="str">
        <f t="shared" ca="1" si="206"/>
        <v>True</v>
      </c>
      <c r="K1440" t="str">
        <f t="shared" ca="1" si="207"/>
        <v>Iphone, Others, Basketball</v>
      </c>
    </row>
    <row r="1441" spans="1:11" x14ac:dyDescent="0.3">
      <c r="A1441" t="str">
        <f t="shared" ca="1" si="199"/>
        <v>France</v>
      </c>
      <c r="B1441" s="2" t="s">
        <v>33717</v>
      </c>
      <c r="C1441" s="1" t="str">
        <f t="shared" ca="1" si="200"/>
        <v>Public</v>
      </c>
      <c r="D1441" s="1" t="str">
        <f t="shared" ca="1" si="201"/>
        <v>High School</v>
      </c>
      <c r="E1441" s="1" t="str">
        <f t="shared" ca="1" si="202"/>
        <v>Separated</v>
      </c>
      <c r="F1441" t="s">
        <v>32542</v>
      </c>
      <c r="G1441">
        <f t="shared" ca="1" si="203"/>
        <v>29</v>
      </c>
      <c r="H1441">
        <f t="shared" ca="1" si="204"/>
        <v>8737</v>
      </c>
      <c r="I1441">
        <f t="shared" ca="1" si="205"/>
        <v>639</v>
      </c>
      <c r="J1441" t="str">
        <f t="shared" ca="1" si="206"/>
        <v>False</v>
      </c>
      <c r="K1441" t="str">
        <f t="shared" ca="1" si="207"/>
        <v>iPhone, BMW, Non</v>
      </c>
    </row>
    <row r="1442" spans="1:11" x14ac:dyDescent="0.3">
      <c r="A1442" t="str">
        <f t="shared" ca="1" si="199"/>
        <v>France</v>
      </c>
      <c r="B1442" s="2" t="s">
        <v>34674</v>
      </c>
      <c r="C1442" s="1" t="str">
        <f t="shared" ca="1" si="200"/>
        <v>Self Employed</v>
      </c>
      <c r="D1442" s="1" t="str">
        <f t="shared" ca="1" si="201"/>
        <v>High School</v>
      </c>
      <c r="E1442" s="1" t="str">
        <f t="shared" ca="1" si="202"/>
        <v>Married</v>
      </c>
      <c r="F1442" t="s">
        <v>32542</v>
      </c>
      <c r="G1442">
        <f t="shared" ca="1" si="203"/>
        <v>33</v>
      </c>
      <c r="H1442">
        <f t="shared" ca="1" si="204"/>
        <v>3634</v>
      </c>
      <c r="I1442">
        <f t="shared" ca="1" si="205"/>
        <v>711</v>
      </c>
      <c r="J1442" t="str">
        <f t="shared" ca="1" si="206"/>
        <v>False</v>
      </c>
      <c r="K1442" t="str">
        <f t="shared" ca="1" si="207"/>
        <v>iPhone, Others, Non</v>
      </c>
    </row>
    <row r="1443" spans="1:11" x14ac:dyDescent="0.3">
      <c r="A1443" t="str">
        <f t="shared" ca="1" si="199"/>
        <v>Spain</v>
      </c>
      <c r="B1443" s="2" t="s">
        <v>33341</v>
      </c>
      <c r="C1443" s="1" t="str">
        <f t="shared" ca="1" si="200"/>
        <v>Public</v>
      </c>
      <c r="D1443" s="1" t="str">
        <f t="shared" ca="1" si="201"/>
        <v>Bachelors</v>
      </c>
      <c r="E1443" s="1" t="str">
        <f t="shared" ca="1" si="202"/>
        <v>Married</v>
      </c>
      <c r="F1443" t="s">
        <v>32542</v>
      </c>
      <c r="G1443">
        <f t="shared" ca="1" si="203"/>
        <v>27.5</v>
      </c>
      <c r="H1443">
        <f t="shared" ca="1" si="204"/>
        <v>6794</v>
      </c>
      <c r="I1443">
        <f t="shared" ca="1" si="205"/>
        <v>632</v>
      </c>
      <c r="J1443" t="str">
        <f t="shared" ca="1" si="206"/>
        <v>True</v>
      </c>
      <c r="K1443" t="str">
        <f t="shared" ca="1" si="207"/>
        <v>iPhone, BMW, Paddle</v>
      </c>
    </row>
    <row r="1444" spans="1:11" x14ac:dyDescent="0.3">
      <c r="A1444" t="str">
        <f t="shared" ca="1" si="199"/>
        <v>Portugal</v>
      </c>
      <c r="B1444" s="2" t="s">
        <v>34294</v>
      </c>
      <c r="C1444" s="1" t="str">
        <f t="shared" ca="1" si="200"/>
        <v>Public</v>
      </c>
      <c r="D1444" s="1" t="str">
        <f t="shared" ca="1" si="201"/>
        <v>Bachelors</v>
      </c>
      <c r="E1444" s="1" t="str">
        <f t="shared" ca="1" si="202"/>
        <v>Married</v>
      </c>
      <c r="F1444" t="s">
        <v>32542</v>
      </c>
      <c r="G1444">
        <f t="shared" ca="1" si="203"/>
        <v>21.5</v>
      </c>
      <c r="H1444">
        <f t="shared" ca="1" si="204"/>
        <v>8936</v>
      </c>
      <c r="I1444">
        <f t="shared" ca="1" si="205"/>
        <v>1466</v>
      </c>
      <c r="J1444" t="str">
        <f t="shared" ca="1" si="206"/>
        <v>True</v>
      </c>
      <c r="K1444" t="str">
        <f t="shared" ca="1" si="207"/>
        <v>iPhone, Others, Football</v>
      </c>
    </row>
    <row r="1445" spans="1:11" x14ac:dyDescent="0.3">
      <c r="A1445" t="str">
        <f t="shared" ca="1" si="199"/>
        <v>Portugal</v>
      </c>
      <c r="B1445" s="2" t="s">
        <v>33365</v>
      </c>
      <c r="C1445" s="1" t="str">
        <f t="shared" ca="1" si="200"/>
        <v>Private</v>
      </c>
      <c r="D1445" s="1" t="str">
        <f t="shared" ca="1" si="201"/>
        <v>Masters</v>
      </c>
      <c r="E1445" s="1" t="str">
        <f t="shared" ca="1" si="202"/>
        <v>Married</v>
      </c>
      <c r="F1445" t="s">
        <v>32542</v>
      </c>
      <c r="G1445">
        <f t="shared" ca="1" si="203"/>
        <v>33.5</v>
      </c>
      <c r="H1445">
        <f t="shared" ca="1" si="204"/>
        <v>5366</v>
      </c>
      <c r="I1445">
        <f t="shared" ca="1" si="205"/>
        <v>586</v>
      </c>
      <c r="J1445" t="str">
        <f t="shared" ca="1" si="206"/>
        <v>True</v>
      </c>
      <c r="K1445" t="str">
        <f t="shared" ca="1" si="207"/>
        <v>iPhone, Others, Non</v>
      </c>
    </row>
    <row r="1446" spans="1:11" x14ac:dyDescent="0.3">
      <c r="A1446" t="str">
        <f t="shared" ca="1" si="199"/>
        <v>Italy</v>
      </c>
      <c r="B1446" s="2" t="s">
        <v>33939</v>
      </c>
      <c r="C1446" s="1" t="str">
        <f t="shared" ca="1" si="200"/>
        <v>Unknown</v>
      </c>
      <c r="D1446" s="1" t="str">
        <f t="shared" ca="1" si="201"/>
        <v>Doctorate</v>
      </c>
      <c r="E1446" s="1" t="str">
        <f t="shared" ca="1" si="202"/>
        <v>Separated</v>
      </c>
      <c r="F1446" t="s">
        <v>32542</v>
      </c>
      <c r="G1446">
        <f t="shared" ca="1" si="203"/>
        <v>29</v>
      </c>
      <c r="H1446">
        <f t="shared" ca="1" si="204"/>
        <v>49590</v>
      </c>
      <c r="I1446">
        <f t="shared" ca="1" si="205"/>
        <v>2359</v>
      </c>
      <c r="J1446" t="str">
        <f t="shared" ca="1" si="206"/>
        <v>False</v>
      </c>
      <c r="K1446" t="str">
        <f t="shared" ca="1" si="207"/>
        <v>Samsung, Others, Non</v>
      </c>
    </row>
    <row r="1447" spans="1:11" x14ac:dyDescent="0.3">
      <c r="A1447" t="str">
        <f t="shared" ca="1" si="199"/>
        <v>Spain</v>
      </c>
      <c r="B1447" s="2" t="s">
        <v>34675</v>
      </c>
      <c r="C1447" s="1" t="str">
        <f t="shared" ca="1" si="200"/>
        <v>Private</v>
      </c>
      <c r="D1447" s="1" t="str">
        <f t="shared" ca="1" si="201"/>
        <v>Bachelors</v>
      </c>
      <c r="E1447" s="1" t="str">
        <f t="shared" ca="1" si="202"/>
        <v>Married</v>
      </c>
      <c r="F1447" t="s">
        <v>32542</v>
      </c>
      <c r="G1447">
        <f t="shared" ca="1" si="203"/>
        <v>28.5</v>
      </c>
      <c r="H1447">
        <f t="shared" ca="1" si="204"/>
        <v>3773</v>
      </c>
      <c r="I1447">
        <f t="shared" ca="1" si="205"/>
        <v>1877</v>
      </c>
      <c r="J1447" t="str">
        <f t="shared" ca="1" si="206"/>
        <v>False</v>
      </c>
      <c r="K1447" t="str">
        <f t="shared" ca="1" si="207"/>
        <v>Samsung, Volkswagen, Football</v>
      </c>
    </row>
    <row r="1448" spans="1:11" x14ac:dyDescent="0.3">
      <c r="A1448" t="str">
        <f t="shared" ca="1" si="199"/>
        <v>France</v>
      </c>
      <c r="B1448" s="2" t="s">
        <v>33149</v>
      </c>
      <c r="C1448" s="1" t="str">
        <f t="shared" ca="1" si="200"/>
        <v>Private</v>
      </c>
      <c r="D1448" s="1" t="str">
        <f t="shared" ca="1" si="201"/>
        <v>Doctorate</v>
      </c>
      <c r="E1448" s="1" t="str">
        <f t="shared" ca="1" si="202"/>
        <v>Married</v>
      </c>
      <c r="F1448" t="s">
        <v>32542</v>
      </c>
      <c r="G1448">
        <f t="shared" ca="1" si="203"/>
        <v>17.5</v>
      </c>
      <c r="H1448">
        <f t="shared" ca="1" si="204"/>
        <v>9199</v>
      </c>
      <c r="I1448">
        <f t="shared" ca="1" si="205"/>
        <v>1597</v>
      </c>
      <c r="J1448" t="str">
        <f t="shared" ca="1" si="206"/>
        <v>False</v>
      </c>
      <c r="K1448" t="str">
        <f t="shared" ca="1" si="207"/>
        <v>Others, Others, Non</v>
      </c>
    </row>
    <row r="1449" spans="1:11" x14ac:dyDescent="0.3">
      <c r="A1449" t="str">
        <f t="shared" ca="1" si="199"/>
        <v>France</v>
      </c>
      <c r="B1449" s="2" t="s">
        <v>34676</v>
      </c>
      <c r="C1449" s="1" t="str">
        <f t="shared" ca="1" si="200"/>
        <v>Private</v>
      </c>
      <c r="D1449" s="1" t="str">
        <f t="shared" ca="1" si="201"/>
        <v>Bachelors</v>
      </c>
      <c r="E1449" s="1" t="str">
        <f t="shared" ca="1" si="202"/>
        <v>Never Married</v>
      </c>
      <c r="F1449" t="s">
        <v>32542</v>
      </c>
      <c r="G1449">
        <f t="shared" ca="1" si="203"/>
        <v>34</v>
      </c>
      <c r="H1449">
        <f t="shared" ca="1" si="204"/>
        <v>8732</v>
      </c>
      <c r="I1449">
        <f t="shared" ca="1" si="205"/>
        <v>992</v>
      </c>
      <c r="J1449" t="str">
        <f t="shared" ca="1" si="206"/>
        <v>False</v>
      </c>
      <c r="K1449" t="str">
        <f t="shared" ca="1" si="207"/>
        <v>iPhone, Others, Non</v>
      </c>
    </row>
    <row r="1450" spans="1:11" x14ac:dyDescent="0.3">
      <c r="A1450" t="str">
        <f t="shared" ca="1" si="199"/>
        <v>Spain</v>
      </c>
      <c r="B1450" s="2" t="s">
        <v>33348</v>
      </c>
      <c r="C1450" s="1" t="str">
        <f t="shared" ca="1" si="200"/>
        <v>Self Employed</v>
      </c>
      <c r="D1450" s="1" t="str">
        <f t="shared" ca="1" si="201"/>
        <v>High School</v>
      </c>
      <c r="E1450" s="1" t="str">
        <f t="shared" ca="1" si="202"/>
        <v>Never Married</v>
      </c>
      <c r="F1450" t="s">
        <v>32542</v>
      </c>
      <c r="G1450">
        <f t="shared" ca="1" si="203"/>
        <v>38</v>
      </c>
      <c r="H1450">
        <f t="shared" ca="1" si="204"/>
        <v>6685</v>
      </c>
      <c r="I1450">
        <f t="shared" ca="1" si="205"/>
        <v>1728</v>
      </c>
      <c r="J1450" t="str">
        <f t="shared" ca="1" si="206"/>
        <v>False</v>
      </c>
      <c r="K1450" t="str">
        <f t="shared" ca="1" si="207"/>
        <v>iPhone, Others, Non</v>
      </c>
    </row>
    <row r="1451" spans="1:11" x14ac:dyDescent="0.3">
      <c r="A1451" t="str">
        <f t="shared" ca="1" si="199"/>
        <v>Spain</v>
      </c>
      <c r="B1451" s="2" t="s">
        <v>34093</v>
      </c>
      <c r="C1451" s="1" t="str">
        <f t="shared" ca="1" si="200"/>
        <v>Public</v>
      </c>
      <c r="D1451" s="1" t="str">
        <f t="shared" ca="1" si="201"/>
        <v>Bachelors</v>
      </c>
      <c r="E1451" s="1" t="str">
        <f t="shared" ca="1" si="202"/>
        <v>Married</v>
      </c>
      <c r="F1451" t="s">
        <v>32542</v>
      </c>
      <c r="G1451">
        <f t="shared" ca="1" si="203"/>
        <v>24.5</v>
      </c>
      <c r="H1451">
        <f t="shared" ca="1" si="204"/>
        <v>63641</v>
      </c>
      <c r="I1451">
        <f t="shared" ca="1" si="205"/>
        <v>3225</v>
      </c>
      <c r="J1451" t="str">
        <f t="shared" ca="1" si="206"/>
        <v>True</v>
      </c>
      <c r="K1451" t="str">
        <f t="shared" ca="1" si="207"/>
        <v>iPhone, Others, Football</v>
      </c>
    </row>
    <row r="1452" spans="1:11" x14ac:dyDescent="0.3">
      <c r="A1452" t="str">
        <f t="shared" ca="1" si="199"/>
        <v>Italy</v>
      </c>
      <c r="B1452" s="2" t="s">
        <v>34677</v>
      </c>
      <c r="C1452" s="1" t="str">
        <f t="shared" ca="1" si="200"/>
        <v>Private</v>
      </c>
      <c r="D1452" s="1" t="str">
        <f t="shared" ca="1" si="201"/>
        <v>High School</v>
      </c>
      <c r="E1452" s="1" t="str">
        <f t="shared" ca="1" si="202"/>
        <v>Married</v>
      </c>
      <c r="F1452" t="s">
        <v>32542</v>
      </c>
      <c r="G1452">
        <f t="shared" ca="1" si="203"/>
        <v>28</v>
      </c>
      <c r="H1452">
        <f t="shared" ca="1" si="204"/>
        <v>22444</v>
      </c>
      <c r="I1452">
        <f t="shared" ca="1" si="205"/>
        <v>5789</v>
      </c>
      <c r="J1452" t="str">
        <f t="shared" ca="1" si="206"/>
        <v>False</v>
      </c>
      <c r="K1452" t="str">
        <f t="shared" ca="1" si="207"/>
        <v>iPhone, Others, Football</v>
      </c>
    </row>
    <row r="1453" spans="1:11" x14ac:dyDescent="0.3">
      <c r="A1453" t="str">
        <f t="shared" ca="1" si="199"/>
        <v>Portugal</v>
      </c>
      <c r="B1453" s="2" t="s">
        <v>33886</v>
      </c>
      <c r="C1453" s="1" t="str">
        <f t="shared" ca="1" si="200"/>
        <v>Private</v>
      </c>
      <c r="D1453" s="1" t="str">
        <f t="shared" ca="1" si="201"/>
        <v>Doctorate</v>
      </c>
      <c r="E1453" s="1" t="str">
        <f t="shared" ca="1" si="202"/>
        <v>Married</v>
      </c>
      <c r="F1453" t="s">
        <v>32542</v>
      </c>
      <c r="G1453">
        <f t="shared" ca="1" si="203"/>
        <v>34</v>
      </c>
      <c r="H1453">
        <f t="shared" ca="1" si="204"/>
        <v>5007</v>
      </c>
      <c r="I1453">
        <f t="shared" ca="1" si="205"/>
        <v>735</v>
      </c>
      <c r="J1453" t="str">
        <f t="shared" ca="1" si="206"/>
        <v>False</v>
      </c>
      <c r="K1453" t="str">
        <f t="shared" ca="1" si="207"/>
        <v>Others, Others, Non</v>
      </c>
    </row>
    <row r="1454" spans="1:11" x14ac:dyDescent="0.3">
      <c r="A1454" t="str">
        <f t="shared" ca="1" si="199"/>
        <v>France</v>
      </c>
      <c r="B1454" s="2" t="s">
        <v>34678</v>
      </c>
      <c r="C1454" s="1" t="str">
        <f t="shared" ca="1" si="200"/>
        <v>Public</v>
      </c>
      <c r="D1454" s="1" t="str">
        <f t="shared" ca="1" si="201"/>
        <v>Bachelors</v>
      </c>
      <c r="E1454" s="1" t="str">
        <f t="shared" ca="1" si="202"/>
        <v>Married</v>
      </c>
      <c r="F1454" t="s">
        <v>32542</v>
      </c>
      <c r="G1454">
        <f t="shared" ca="1" si="203"/>
        <v>36</v>
      </c>
      <c r="H1454">
        <f t="shared" ca="1" si="204"/>
        <v>36715</v>
      </c>
      <c r="I1454">
        <f t="shared" ca="1" si="205"/>
        <v>3368</v>
      </c>
      <c r="J1454" t="str">
        <f t="shared" ca="1" si="206"/>
        <v>False</v>
      </c>
      <c r="K1454" t="str">
        <f t="shared" ca="1" si="207"/>
        <v>Iphone, Others, Non</v>
      </c>
    </row>
    <row r="1455" spans="1:11" x14ac:dyDescent="0.3">
      <c r="A1455" t="str">
        <f t="shared" ca="1" si="199"/>
        <v>Spain</v>
      </c>
      <c r="B1455" s="2" t="s">
        <v>34679</v>
      </c>
      <c r="C1455" s="1" t="str">
        <f t="shared" ca="1" si="200"/>
        <v>Private</v>
      </c>
      <c r="D1455" s="1" t="str">
        <f t="shared" ca="1" si="201"/>
        <v>High School</v>
      </c>
      <c r="E1455" s="1" t="str">
        <f t="shared" ca="1" si="202"/>
        <v>Never Married</v>
      </c>
      <c r="F1455" t="s">
        <v>32542</v>
      </c>
      <c r="G1455">
        <f t="shared" ca="1" si="203"/>
        <v>32.5</v>
      </c>
      <c r="H1455">
        <f t="shared" ca="1" si="204"/>
        <v>3340</v>
      </c>
      <c r="I1455">
        <f t="shared" ca="1" si="205"/>
        <v>777</v>
      </c>
      <c r="J1455" t="str">
        <f t="shared" ca="1" si="206"/>
        <v>False</v>
      </c>
      <c r="K1455" t="str">
        <f t="shared" ca="1" si="207"/>
        <v>iPhone, Others, Non</v>
      </c>
    </row>
    <row r="1456" spans="1:11" x14ac:dyDescent="0.3">
      <c r="A1456" t="str">
        <f t="shared" ca="1" si="199"/>
        <v>Spain</v>
      </c>
      <c r="B1456" s="2" t="s">
        <v>32623</v>
      </c>
      <c r="C1456" s="1" t="str">
        <f t="shared" ca="1" si="200"/>
        <v>Unknown</v>
      </c>
      <c r="D1456" s="1" t="str">
        <f t="shared" ca="1" si="201"/>
        <v>Bachelors</v>
      </c>
      <c r="E1456" s="1" t="str">
        <f t="shared" ca="1" si="202"/>
        <v>Divorced</v>
      </c>
      <c r="F1456" t="s">
        <v>32542</v>
      </c>
      <c r="G1456">
        <f t="shared" ca="1" si="203"/>
        <v>19</v>
      </c>
      <c r="H1456">
        <f t="shared" ca="1" si="204"/>
        <v>3180</v>
      </c>
      <c r="I1456">
        <f t="shared" ca="1" si="205"/>
        <v>1432</v>
      </c>
      <c r="J1456" t="str">
        <f t="shared" ca="1" si="206"/>
        <v>False</v>
      </c>
      <c r="K1456" t="str">
        <f t="shared" ca="1" si="207"/>
        <v>Samsung, Others, Football</v>
      </c>
    </row>
    <row r="1457" spans="1:11" x14ac:dyDescent="0.3">
      <c r="A1457" t="str">
        <f t="shared" ca="1" si="199"/>
        <v>France</v>
      </c>
      <c r="B1457" s="2" t="s">
        <v>34076</v>
      </c>
      <c r="C1457" s="1" t="str">
        <f t="shared" ca="1" si="200"/>
        <v>Public</v>
      </c>
      <c r="D1457" s="1" t="str">
        <f t="shared" ca="1" si="201"/>
        <v>Bachelors</v>
      </c>
      <c r="E1457" s="1" t="str">
        <f t="shared" ca="1" si="202"/>
        <v>Married</v>
      </c>
      <c r="F1457" t="s">
        <v>32543</v>
      </c>
      <c r="G1457">
        <f t="shared" ca="1" si="203"/>
        <v>28.5</v>
      </c>
      <c r="H1457">
        <f t="shared" ca="1" si="204"/>
        <v>82116</v>
      </c>
      <c r="I1457">
        <f t="shared" ca="1" si="205"/>
        <v>4956</v>
      </c>
      <c r="J1457" t="str">
        <f t="shared" ca="1" si="206"/>
        <v>True</v>
      </c>
      <c r="K1457" t="str">
        <f t="shared" ca="1" si="207"/>
        <v>iPhone, Honda, Non</v>
      </c>
    </row>
    <row r="1458" spans="1:11" x14ac:dyDescent="0.3">
      <c r="A1458" t="str">
        <f t="shared" ca="1" si="199"/>
        <v>Spain</v>
      </c>
      <c r="B1458" s="2" t="s">
        <v>33533</v>
      </c>
      <c r="C1458" s="1" t="str">
        <f t="shared" ca="1" si="200"/>
        <v>Public</v>
      </c>
      <c r="D1458" s="1" t="str">
        <f t="shared" ca="1" si="201"/>
        <v>Doctorate</v>
      </c>
      <c r="E1458" s="1" t="str">
        <f t="shared" ca="1" si="202"/>
        <v>Married</v>
      </c>
      <c r="F1458" t="s">
        <v>32542</v>
      </c>
      <c r="G1458">
        <f t="shared" ca="1" si="203"/>
        <v>23</v>
      </c>
      <c r="H1458">
        <f t="shared" ca="1" si="204"/>
        <v>5269</v>
      </c>
      <c r="I1458">
        <f t="shared" ca="1" si="205"/>
        <v>833</v>
      </c>
      <c r="J1458" t="str">
        <f t="shared" ca="1" si="206"/>
        <v>False</v>
      </c>
      <c r="K1458" t="str">
        <f t="shared" ca="1" si="207"/>
        <v>iPhone, Others, Paddle</v>
      </c>
    </row>
    <row r="1459" spans="1:11" x14ac:dyDescent="0.3">
      <c r="A1459" t="str">
        <f t="shared" ca="1" si="199"/>
        <v>Spain</v>
      </c>
      <c r="B1459" s="2" t="s">
        <v>34680</v>
      </c>
      <c r="C1459" s="1" t="str">
        <f t="shared" ca="1" si="200"/>
        <v>Private</v>
      </c>
      <c r="D1459" s="1" t="str">
        <f t="shared" ca="1" si="201"/>
        <v>High School</v>
      </c>
      <c r="E1459" s="1" t="str">
        <f t="shared" ca="1" si="202"/>
        <v>Divorced</v>
      </c>
      <c r="F1459" t="s">
        <v>32542</v>
      </c>
      <c r="G1459">
        <f t="shared" ca="1" si="203"/>
        <v>32</v>
      </c>
      <c r="H1459">
        <f t="shared" ca="1" si="204"/>
        <v>6850</v>
      </c>
      <c r="I1459">
        <f t="shared" ca="1" si="205"/>
        <v>1836</v>
      </c>
      <c r="J1459" t="str">
        <f t="shared" ca="1" si="206"/>
        <v>True</v>
      </c>
      <c r="K1459" t="str">
        <f t="shared" ca="1" si="207"/>
        <v>Samsung, Volkswagen, Non</v>
      </c>
    </row>
    <row r="1460" spans="1:11" x14ac:dyDescent="0.3">
      <c r="A1460" t="str">
        <f t="shared" ca="1" si="199"/>
        <v>Spain</v>
      </c>
      <c r="B1460" s="2" t="s">
        <v>32959</v>
      </c>
      <c r="C1460" s="1" t="str">
        <f t="shared" ca="1" si="200"/>
        <v>Public</v>
      </c>
      <c r="D1460" s="1" t="str">
        <f t="shared" ca="1" si="201"/>
        <v>Doctorate</v>
      </c>
      <c r="E1460" s="1" t="str">
        <f t="shared" ca="1" si="202"/>
        <v>Married</v>
      </c>
      <c r="F1460" t="s">
        <v>32543</v>
      </c>
      <c r="G1460">
        <f t="shared" ca="1" si="203"/>
        <v>38</v>
      </c>
      <c r="H1460">
        <f t="shared" ca="1" si="204"/>
        <v>6267</v>
      </c>
      <c r="I1460">
        <f t="shared" ca="1" si="205"/>
        <v>1262</v>
      </c>
      <c r="J1460" t="str">
        <f t="shared" ca="1" si="206"/>
        <v>False</v>
      </c>
      <c r="K1460" t="str">
        <f t="shared" ca="1" si="207"/>
        <v>iPhone, Volkswagen, Non</v>
      </c>
    </row>
    <row r="1461" spans="1:11" x14ac:dyDescent="0.3">
      <c r="A1461" t="str">
        <f t="shared" ca="1" si="199"/>
        <v>Italy</v>
      </c>
      <c r="B1461" s="2" t="s">
        <v>33611</v>
      </c>
      <c r="C1461" s="1" t="str">
        <f t="shared" ca="1" si="200"/>
        <v>Private</v>
      </c>
      <c r="D1461" s="1" t="str">
        <f t="shared" ca="1" si="201"/>
        <v>High School</v>
      </c>
      <c r="E1461" s="1" t="str">
        <f t="shared" ca="1" si="202"/>
        <v>Married</v>
      </c>
      <c r="F1461" t="s">
        <v>32542</v>
      </c>
      <c r="G1461">
        <f t="shared" ca="1" si="203"/>
        <v>29</v>
      </c>
      <c r="H1461">
        <f t="shared" ca="1" si="204"/>
        <v>9925</v>
      </c>
      <c r="I1461">
        <f t="shared" ca="1" si="205"/>
        <v>1970</v>
      </c>
      <c r="J1461" t="str">
        <f t="shared" ca="1" si="206"/>
        <v>False</v>
      </c>
      <c r="K1461" t="str">
        <f t="shared" ca="1" si="207"/>
        <v>Samsung, Honda, Non</v>
      </c>
    </row>
    <row r="1462" spans="1:11" x14ac:dyDescent="0.3">
      <c r="A1462" t="str">
        <f t="shared" ca="1" si="199"/>
        <v>Portugal</v>
      </c>
      <c r="B1462" s="2" t="s">
        <v>33544</v>
      </c>
      <c r="C1462" s="1" t="str">
        <f t="shared" ca="1" si="200"/>
        <v>Self Employed</v>
      </c>
      <c r="D1462" s="1" t="str">
        <f t="shared" ca="1" si="201"/>
        <v>Doctorate</v>
      </c>
      <c r="E1462" s="1" t="str">
        <f t="shared" ca="1" si="202"/>
        <v>Married</v>
      </c>
      <c r="F1462" t="s">
        <v>32542</v>
      </c>
      <c r="G1462">
        <f t="shared" ca="1" si="203"/>
        <v>19</v>
      </c>
      <c r="H1462">
        <f t="shared" ca="1" si="204"/>
        <v>9085</v>
      </c>
      <c r="I1462">
        <f t="shared" ca="1" si="205"/>
        <v>1365</v>
      </c>
      <c r="J1462" t="str">
        <f t="shared" ca="1" si="206"/>
        <v>True</v>
      </c>
      <c r="K1462" t="str">
        <f t="shared" ca="1" si="207"/>
        <v>Samsung, Honda, Non</v>
      </c>
    </row>
    <row r="1463" spans="1:11" x14ac:dyDescent="0.3">
      <c r="A1463" t="str">
        <f t="shared" ca="1" si="199"/>
        <v>Italy</v>
      </c>
      <c r="B1463" s="2" t="s">
        <v>33668</v>
      </c>
      <c r="C1463" s="1" t="str">
        <f t="shared" ca="1" si="200"/>
        <v>Unknown</v>
      </c>
      <c r="D1463" s="1" t="str">
        <f t="shared" ca="1" si="201"/>
        <v>High School</v>
      </c>
      <c r="E1463" s="1" t="str">
        <f t="shared" ca="1" si="202"/>
        <v>Married</v>
      </c>
      <c r="F1463" t="s">
        <v>32542</v>
      </c>
      <c r="G1463">
        <f t="shared" ca="1" si="203"/>
        <v>24</v>
      </c>
      <c r="H1463">
        <f t="shared" ca="1" si="204"/>
        <v>98912</v>
      </c>
      <c r="I1463">
        <f t="shared" ca="1" si="205"/>
        <v>6656</v>
      </c>
      <c r="J1463" t="str">
        <f t="shared" ca="1" si="206"/>
        <v>False</v>
      </c>
      <c r="K1463" t="str">
        <f t="shared" ca="1" si="207"/>
        <v>iPhone, Ford, Non</v>
      </c>
    </row>
    <row r="1464" spans="1:11" x14ac:dyDescent="0.3">
      <c r="A1464" t="str">
        <f t="shared" ca="1" si="199"/>
        <v>Italy</v>
      </c>
      <c r="B1464" s="2" t="s">
        <v>32738</v>
      </c>
      <c r="C1464" s="1" t="str">
        <f t="shared" ca="1" si="200"/>
        <v>Public</v>
      </c>
      <c r="D1464" s="1" t="str">
        <f t="shared" ca="1" si="201"/>
        <v>Masters</v>
      </c>
      <c r="E1464" s="1" t="str">
        <f t="shared" ca="1" si="202"/>
        <v>Married</v>
      </c>
      <c r="F1464" t="s">
        <v>32542</v>
      </c>
      <c r="G1464">
        <f t="shared" ca="1" si="203"/>
        <v>32.5</v>
      </c>
      <c r="H1464">
        <f t="shared" ca="1" si="204"/>
        <v>38822</v>
      </c>
      <c r="I1464">
        <f t="shared" ca="1" si="205"/>
        <v>3546</v>
      </c>
      <c r="J1464" t="str">
        <f t="shared" ca="1" si="206"/>
        <v>False</v>
      </c>
      <c r="K1464" t="str">
        <f t="shared" ca="1" si="207"/>
        <v>iPhone, Others, Tennis</v>
      </c>
    </row>
    <row r="1465" spans="1:11" x14ac:dyDescent="0.3">
      <c r="A1465" t="str">
        <f t="shared" ca="1" si="199"/>
        <v>Italy</v>
      </c>
      <c r="B1465" s="2" t="s">
        <v>32995</v>
      </c>
      <c r="C1465" s="1" t="str">
        <f t="shared" ca="1" si="200"/>
        <v>Self Employed</v>
      </c>
      <c r="D1465" s="1" t="str">
        <f t="shared" ca="1" si="201"/>
        <v>Bachelors</v>
      </c>
      <c r="E1465" s="1" t="str">
        <f t="shared" ca="1" si="202"/>
        <v>Married</v>
      </c>
      <c r="F1465" t="s">
        <v>32542</v>
      </c>
      <c r="G1465">
        <f t="shared" ca="1" si="203"/>
        <v>39.5</v>
      </c>
      <c r="H1465">
        <f t="shared" ca="1" si="204"/>
        <v>32943</v>
      </c>
      <c r="I1465">
        <f t="shared" ca="1" si="205"/>
        <v>6547</v>
      </c>
      <c r="J1465" t="str">
        <f t="shared" ca="1" si="206"/>
        <v>False</v>
      </c>
      <c r="K1465" t="str">
        <f t="shared" ca="1" si="207"/>
        <v>Samsung, Others, Tennis</v>
      </c>
    </row>
    <row r="1466" spans="1:11" x14ac:dyDescent="0.3">
      <c r="A1466" t="str">
        <f t="shared" ca="1" si="199"/>
        <v>France</v>
      </c>
      <c r="B1466" s="2" t="s">
        <v>34681</v>
      </c>
      <c r="C1466" s="1" t="str">
        <f t="shared" ca="1" si="200"/>
        <v>Self Employed</v>
      </c>
      <c r="D1466" s="1" t="str">
        <f t="shared" ca="1" si="201"/>
        <v>Bachelors</v>
      </c>
      <c r="E1466" s="1" t="str">
        <f t="shared" ca="1" si="202"/>
        <v>Never Married</v>
      </c>
      <c r="F1466" t="s">
        <v>32542</v>
      </c>
      <c r="G1466">
        <f t="shared" ca="1" si="203"/>
        <v>37</v>
      </c>
      <c r="H1466">
        <f t="shared" ca="1" si="204"/>
        <v>4369</v>
      </c>
      <c r="I1466">
        <f t="shared" ca="1" si="205"/>
        <v>1643</v>
      </c>
      <c r="J1466" t="str">
        <f t="shared" ca="1" si="206"/>
        <v>False</v>
      </c>
      <c r="K1466" t="str">
        <f t="shared" ca="1" si="207"/>
        <v>Samsung, Others, Football</v>
      </c>
    </row>
    <row r="1467" spans="1:11" x14ac:dyDescent="0.3">
      <c r="A1467" t="str">
        <f t="shared" ca="1" si="199"/>
        <v>Germany</v>
      </c>
      <c r="B1467" s="2" t="s">
        <v>34367</v>
      </c>
      <c r="C1467" s="1" t="str">
        <f t="shared" ca="1" si="200"/>
        <v>Public</v>
      </c>
      <c r="D1467" s="1" t="str">
        <f t="shared" ca="1" si="201"/>
        <v>Bachelors</v>
      </c>
      <c r="E1467" s="1" t="str">
        <f t="shared" ca="1" si="202"/>
        <v>Married</v>
      </c>
      <c r="F1467" t="s">
        <v>32542</v>
      </c>
      <c r="G1467">
        <f t="shared" ca="1" si="203"/>
        <v>36</v>
      </c>
      <c r="H1467">
        <f t="shared" ca="1" si="204"/>
        <v>8731</v>
      </c>
      <c r="I1467">
        <f t="shared" ca="1" si="205"/>
        <v>1639</v>
      </c>
      <c r="J1467" t="str">
        <f t="shared" ca="1" si="206"/>
        <v>True</v>
      </c>
      <c r="K1467" t="str">
        <f t="shared" ca="1" si="207"/>
        <v>iPhone, Seat, Non</v>
      </c>
    </row>
    <row r="1468" spans="1:11" x14ac:dyDescent="0.3">
      <c r="A1468" t="str">
        <f t="shared" ca="1" si="199"/>
        <v>Portugal</v>
      </c>
      <c r="B1468" s="2" t="s">
        <v>34682</v>
      </c>
      <c r="C1468" s="1" t="str">
        <f t="shared" ca="1" si="200"/>
        <v>Self Employed</v>
      </c>
      <c r="D1468" s="1" t="str">
        <f t="shared" ca="1" si="201"/>
        <v>High School</v>
      </c>
      <c r="E1468" s="1" t="str">
        <f t="shared" ca="1" si="202"/>
        <v>Married</v>
      </c>
      <c r="F1468" t="s">
        <v>32542</v>
      </c>
      <c r="G1468">
        <f t="shared" ca="1" si="203"/>
        <v>11.5</v>
      </c>
      <c r="H1468">
        <f t="shared" ca="1" si="204"/>
        <v>5138</v>
      </c>
      <c r="I1468">
        <f t="shared" ca="1" si="205"/>
        <v>412</v>
      </c>
      <c r="J1468" t="str">
        <f t="shared" ca="1" si="206"/>
        <v>False</v>
      </c>
      <c r="K1468" t="str">
        <f t="shared" ca="1" si="207"/>
        <v>iPhone, Others, Non</v>
      </c>
    </row>
    <row r="1469" spans="1:11" x14ac:dyDescent="0.3">
      <c r="A1469" t="str">
        <f t="shared" ca="1" si="199"/>
        <v>Portugal</v>
      </c>
      <c r="B1469" s="2" t="s">
        <v>33898</v>
      </c>
      <c r="C1469" s="1" t="str">
        <f t="shared" ca="1" si="200"/>
        <v>Private</v>
      </c>
      <c r="D1469" s="1" t="str">
        <f t="shared" ca="1" si="201"/>
        <v>Bachelors</v>
      </c>
      <c r="E1469" s="1" t="str">
        <f t="shared" ca="1" si="202"/>
        <v>Married</v>
      </c>
      <c r="F1469" t="s">
        <v>32543</v>
      </c>
      <c r="G1469">
        <f t="shared" ca="1" si="203"/>
        <v>30.5</v>
      </c>
      <c r="H1469">
        <f t="shared" ca="1" si="204"/>
        <v>8641</v>
      </c>
      <c r="I1469">
        <f t="shared" ca="1" si="205"/>
        <v>1357</v>
      </c>
      <c r="J1469" t="str">
        <f t="shared" ca="1" si="206"/>
        <v>False</v>
      </c>
      <c r="K1469" t="str">
        <f t="shared" ca="1" si="207"/>
        <v>Samsung, Others, Football</v>
      </c>
    </row>
    <row r="1470" spans="1:11" x14ac:dyDescent="0.3">
      <c r="A1470" t="str">
        <f t="shared" ca="1" si="199"/>
        <v>Germany</v>
      </c>
      <c r="B1470" s="2" t="s">
        <v>33896</v>
      </c>
      <c r="C1470" s="1" t="str">
        <f t="shared" ca="1" si="200"/>
        <v>Self Employed</v>
      </c>
      <c r="D1470" s="1" t="str">
        <f t="shared" ca="1" si="201"/>
        <v>Bachelors</v>
      </c>
      <c r="E1470" s="1" t="str">
        <f t="shared" ca="1" si="202"/>
        <v>Married</v>
      </c>
      <c r="F1470" t="s">
        <v>32542</v>
      </c>
      <c r="G1470">
        <f t="shared" ca="1" si="203"/>
        <v>32.5</v>
      </c>
      <c r="H1470">
        <f t="shared" ca="1" si="204"/>
        <v>38439</v>
      </c>
      <c r="I1470">
        <f t="shared" ca="1" si="205"/>
        <v>3924</v>
      </c>
      <c r="J1470" t="str">
        <f t="shared" ca="1" si="206"/>
        <v>True</v>
      </c>
      <c r="K1470" t="str">
        <f t="shared" ca="1" si="207"/>
        <v>iPhone, Others, Non</v>
      </c>
    </row>
    <row r="1471" spans="1:11" x14ac:dyDescent="0.3">
      <c r="A1471" t="str">
        <f t="shared" ca="1" si="199"/>
        <v>Italy</v>
      </c>
      <c r="B1471" s="2" t="s">
        <v>33254</v>
      </c>
      <c r="C1471" s="1" t="str">
        <f t="shared" ca="1" si="200"/>
        <v>Self Employed</v>
      </c>
      <c r="D1471" s="1" t="str">
        <f t="shared" ca="1" si="201"/>
        <v>Bachelors</v>
      </c>
      <c r="E1471" s="1" t="str">
        <f t="shared" ca="1" si="202"/>
        <v>Married</v>
      </c>
      <c r="F1471" t="s">
        <v>32542</v>
      </c>
      <c r="G1471">
        <f t="shared" ca="1" si="203"/>
        <v>27</v>
      </c>
      <c r="H1471">
        <f t="shared" ca="1" si="204"/>
        <v>9446</v>
      </c>
      <c r="I1471">
        <f t="shared" ca="1" si="205"/>
        <v>1125</v>
      </c>
      <c r="J1471" t="str">
        <f t="shared" ca="1" si="206"/>
        <v>False</v>
      </c>
      <c r="K1471" t="str">
        <f t="shared" ca="1" si="207"/>
        <v>iPhone, Others, Tennis</v>
      </c>
    </row>
    <row r="1472" spans="1:11" x14ac:dyDescent="0.3">
      <c r="A1472" t="str">
        <f t="shared" ca="1" si="199"/>
        <v>Portugal</v>
      </c>
      <c r="B1472" s="2" t="s">
        <v>33636</v>
      </c>
      <c r="C1472" s="1" t="str">
        <f t="shared" ca="1" si="200"/>
        <v>Private</v>
      </c>
      <c r="D1472" s="1" t="str">
        <f t="shared" ca="1" si="201"/>
        <v>Masters</v>
      </c>
      <c r="E1472" s="1" t="str">
        <f t="shared" ca="1" si="202"/>
        <v>Married</v>
      </c>
      <c r="F1472" t="s">
        <v>32542</v>
      </c>
      <c r="G1472">
        <f t="shared" ca="1" si="203"/>
        <v>32.5</v>
      </c>
      <c r="H1472">
        <f t="shared" ca="1" si="204"/>
        <v>5600</v>
      </c>
      <c r="I1472">
        <f t="shared" ca="1" si="205"/>
        <v>997</v>
      </c>
      <c r="J1472" t="str">
        <f t="shared" ca="1" si="206"/>
        <v>False</v>
      </c>
      <c r="K1472" t="str">
        <f t="shared" ca="1" si="207"/>
        <v>Iphone, Others, Football</v>
      </c>
    </row>
    <row r="1473" spans="1:11" x14ac:dyDescent="0.3">
      <c r="A1473" t="str">
        <f t="shared" ca="1" si="199"/>
        <v>Italy</v>
      </c>
      <c r="B1473" s="2" t="s">
        <v>34683</v>
      </c>
      <c r="C1473" s="1" t="str">
        <f t="shared" ca="1" si="200"/>
        <v>Public</v>
      </c>
      <c r="D1473" s="1" t="str">
        <f t="shared" ca="1" si="201"/>
        <v>Bachelors</v>
      </c>
      <c r="E1473" s="1" t="str">
        <f t="shared" ca="1" si="202"/>
        <v>Married</v>
      </c>
      <c r="F1473" t="s">
        <v>32542</v>
      </c>
      <c r="G1473">
        <f t="shared" ca="1" si="203"/>
        <v>29.5</v>
      </c>
      <c r="H1473">
        <f t="shared" ca="1" si="204"/>
        <v>9873</v>
      </c>
      <c r="I1473">
        <f t="shared" ca="1" si="205"/>
        <v>725</v>
      </c>
      <c r="J1473" t="str">
        <f t="shared" ca="1" si="206"/>
        <v>False</v>
      </c>
      <c r="K1473" t="str">
        <f t="shared" ca="1" si="207"/>
        <v>Samsung, Seat, Football</v>
      </c>
    </row>
    <row r="1474" spans="1:11" x14ac:dyDescent="0.3">
      <c r="A1474" t="str">
        <f t="shared" ca="1" si="199"/>
        <v>France</v>
      </c>
      <c r="B1474" s="2" t="s">
        <v>34684</v>
      </c>
      <c r="C1474" s="1" t="str">
        <f t="shared" ca="1" si="200"/>
        <v>Unknown</v>
      </c>
      <c r="D1474" s="1" t="str">
        <f t="shared" ca="1" si="201"/>
        <v>Bachelors</v>
      </c>
      <c r="E1474" s="1" t="str">
        <f t="shared" ca="1" si="202"/>
        <v>Married</v>
      </c>
      <c r="F1474" t="s">
        <v>32543</v>
      </c>
      <c r="G1474">
        <f t="shared" ca="1" si="203"/>
        <v>32.5</v>
      </c>
      <c r="H1474">
        <f t="shared" ca="1" si="204"/>
        <v>8804</v>
      </c>
      <c r="I1474">
        <f t="shared" ca="1" si="205"/>
        <v>719</v>
      </c>
      <c r="J1474" t="str">
        <f t="shared" ca="1" si="206"/>
        <v>False</v>
      </c>
      <c r="K1474" t="str">
        <f t="shared" ca="1" si="207"/>
        <v>Others, Ford, Football</v>
      </c>
    </row>
    <row r="1475" spans="1:11" x14ac:dyDescent="0.3">
      <c r="A1475" t="str">
        <f t="shared" ref="A1475:A1538" ca="1" si="208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Spain</v>
      </c>
      <c r="B1475" s="2" t="s">
        <v>33524</v>
      </c>
      <c r="C1475" s="1" t="str">
        <f t="shared" ref="C1475:C1538" ca="1" si="209">CHOOSE(RANDBETWEEN(1,4), "Public", "Self Employed", "Private", "Unknown")</f>
        <v>Private</v>
      </c>
      <c r="D1475" s="1" t="str">
        <f t="shared" ref="D1475:D1538" ca="1" si="210">CHOOSE(RANDBETWEEN(1,8), "Bachelors", "Masters", "Doctorate", "High School", "Bachelors","Bachelors", "High School","Bachelors",)</f>
        <v>Doctorate</v>
      </c>
      <c r="E1475" s="1" t="str">
        <f t="shared" ref="E1475:E1538" ca="1" si="211">CHOOSE(RANDBETWEEN(1,8), "Married", "Never Married", "Divorced", "Separated", "Married","Married","Married","Married",)</f>
        <v>Never Married</v>
      </c>
      <c r="F1475" t="s">
        <v>32542</v>
      </c>
      <c r="G1475">
        <f t="shared" ref="G1475:G1538" ca="1" si="212">IF(I1475&lt;=500,RANDBETWEEN(4,16)+CHOOSE((RANDBETWEEN(1,2)),0.5,1),RANDBETWEEN(16,39)+CHOOSE((RANDBETWEEN(1,2)),0.5,1))</f>
        <v>26</v>
      </c>
      <c r="H1475">
        <f t="shared" ref="H1475:H1538" ca="1" si="213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31548</v>
      </c>
      <c r="I1475">
        <f t="shared" ref="I1475:I1538" ca="1" si="214">IF(H1475&lt;20000, RANDBETWEEN(300,2000), RANDBETWEEN(2001,7000))</f>
        <v>4285</v>
      </c>
      <c r="J1475" t="str">
        <f t="shared" ref="J1475:J1538" ca="1" si="215">CHOOSE(RANDBETWEEN(1,5), "True", "False", "False", "True","False")</f>
        <v>True</v>
      </c>
      <c r="K1475" t="str">
        <f t="shared" ref="K1475:K1538" ca="1" si="216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Samsung, Others, Non</v>
      </c>
    </row>
    <row r="1476" spans="1:11" x14ac:dyDescent="0.3">
      <c r="A1476" t="str">
        <f t="shared" ca="1" si="208"/>
        <v>Portugal</v>
      </c>
      <c r="B1476" s="2" t="s">
        <v>33486</v>
      </c>
      <c r="C1476" s="1" t="str">
        <f t="shared" ca="1" si="209"/>
        <v>Self Employed</v>
      </c>
      <c r="D1476" s="1" t="str">
        <f t="shared" ca="1" si="210"/>
        <v>Masters</v>
      </c>
      <c r="E1476" s="1" t="str">
        <f t="shared" ca="1" si="211"/>
        <v>Separated</v>
      </c>
      <c r="F1476" t="s">
        <v>32543</v>
      </c>
      <c r="G1476">
        <f t="shared" ca="1" si="212"/>
        <v>18</v>
      </c>
      <c r="H1476">
        <f t="shared" ca="1" si="213"/>
        <v>10604</v>
      </c>
      <c r="I1476">
        <f t="shared" ca="1" si="214"/>
        <v>1181</v>
      </c>
      <c r="J1476" t="str">
        <f t="shared" ca="1" si="215"/>
        <v>True</v>
      </c>
      <c r="K1476" t="str">
        <f t="shared" ca="1" si="216"/>
        <v>Samsung, Seat, Paddle</v>
      </c>
    </row>
    <row r="1477" spans="1:11" x14ac:dyDescent="0.3">
      <c r="A1477" t="str">
        <f t="shared" ca="1" si="208"/>
        <v>Germany</v>
      </c>
      <c r="B1477" s="2" t="s">
        <v>34685</v>
      </c>
      <c r="C1477" s="1" t="str">
        <f t="shared" ca="1" si="209"/>
        <v>Public</v>
      </c>
      <c r="D1477" s="1" t="str">
        <f t="shared" ca="1" si="210"/>
        <v>High School</v>
      </c>
      <c r="E1477" s="1" t="str">
        <f t="shared" ca="1" si="211"/>
        <v>Married</v>
      </c>
      <c r="F1477" t="s">
        <v>32542</v>
      </c>
      <c r="G1477">
        <f t="shared" ca="1" si="212"/>
        <v>30.5</v>
      </c>
      <c r="H1477">
        <f t="shared" ca="1" si="213"/>
        <v>4277</v>
      </c>
      <c r="I1477">
        <f t="shared" ca="1" si="214"/>
        <v>862</v>
      </c>
      <c r="J1477" t="str">
        <f t="shared" ca="1" si="215"/>
        <v>True</v>
      </c>
      <c r="K1477" t="str">
        <f t="shared" ca="1" si="216"/>
        <v>Samsung, Others, Non</v>
      </c>
    </row>
    <row r="1478" spans="1:11" x14ac:dyDescent="0.3">
      <c r="A1478" t="str">
        <f t="shared" ca="1" si="208"/>
        <v>Germany</v>
      </c>
      <c r="B1478" s="2" t="s">
        <v>33958</v>
      </c>
      <c r="C1478" s="1" t="str">
        <f t="shared" ca="1" si="209"/>
        <v>Self Employed</v>
      </c>
      <c r="D1478" s="1" t="str">
        <f t="shared" ca="1" si="210"/>
        <v>High School</v>
      </c>
      <c r="E1478" s="1" t="str">
        <f t="shared" ca="1" si="211"/>
        <v>Married</v>
      </c>
      <c r="F1478" t="s">
        <v>32543</v>
      </c>
      <c r="G1478">
        <f t="shared" ca="1" si="212"/>
        <v>18.5</v>
      </c>
      <c r="H1478">
        <f t="shared" ca="1" si="213"/>
        <v>3346</v>
      </c>
      <c r="I1478">
        <f t="shared" ca="1" si="214"/>
        <v>1055</v>
      </c>
      <c r="J1478" t="str">
        <f t="shared" ca="1" si="215"/>
        <v>True</v>
      </c>
      <c r="K1478" t="str">
        <f t="shared" ca="1" si="216"/>
        <v>Others, Honda, Football</v>
      </c>
    </row>
    <row r="1479" spans="1:11" x14ac:dyDescent="0.3">
      <c r="A1479" t="str">
        <f t="shared" ca="1" si="208"/>
        <v>Portugal</v>
      </c>
      <c r="B1479" s="2" t="s">
        <v>33249</v>
      </c>
      <c r="C1479" s="1" t="str">
        <f t="shared" ca="1" si="209"/>
        <v>Public</v>
      </c>
      <c r="D1479" s="1" t="str">
        <f t="shared" ca="1" si="210"/>
        <v>Masters</v>
      </c>
      <c r="E1479" s="1" t="str">
        <f t="shared" ca="1" si="211"/>
        <v>Married</v>
      </c>
      <c r="F1479" t="s">
        <v>32543</v>
      </c>
      <c r="G1479">
        <f t="shared" ca="1" si="212"/>
        <v>16.5</v>
      </c>
      <c r="H1479">
        <f t="shared" ca="1" si="213"/>
        <v>5775</v>
      </c>
      <c r="I1479">
        <f t="shared" ca="1" si="214"/>
        <v>474</v>
      </c>
      <c r="J1479" t="str">
        <f t="shared" ca="1" si="215"/>
        <v>True</v>
      </c>
      <c r="K1479" t="str">
        <f t="shared" ca="1" si="216"/>
        <v>Samsung, Others, Tennis</v>
      </c>
    </row>
    <row r="1480" spans="1:11" x14ac:dyDescent="0.3">
      <c r="A1480" t="str">
        <f t="shared" ca="1" si="208"/>
        <v>Italy</v>
      </c>
      <c r="B1480" s="2" t="s">
        <v>33252</v>
      </c>
      <c r="C1480" s="1" t="str">
        <f t="shared" ca="1" si="209"/>
        <v>Unknown</v>
      </c>
      <c r="D1480" s="1" t="str">
        <f t="shared" ca="1" si="210"/>
        <v>Bachelors</v>
      </c>
      <c r="E1480" s="1" t="str">
        <f t="shared" ca="1" si="211"/>
        <v>Divorced</v>
      </c>
      <c r="F1480" t="s">
        <v>32543</v>
      </c>
      <c r="G1480">
        <f t="shared" ca="1" si="212"/>
        <v>22.5</v>
      </c>
      <c r="H1480">
        <f t="shared" ca="1" si="213"/>
        <v>7570</v>
      </c>
      <c r="I1480">
        <f t="shared" ca="1" si="214"/>
        <v>765</v>
      </c>
      <c r="J1480" t="str">
        <f t="shared" ca="1" si="215"/>
        <v>False</v>
      </c>
      <c r="K1480" t="str">
        <f t="shared" ca="1" si="216"/>
        <v>Samsung, Seat, Basketball</v>
      </c>
    </row>
    <row r="1481" spans="1:11" x14ac:dyDescent="0.3">
      <c r="A1481" t="str">
        <f t="shared" ca="1" si="208"/>
        <v>Germany</v>
      </c>
      <c r="B1481" s="2" t="s">
        <v>33412</v>
      </c>
      <c r="C1481" s="1" t="str">
        <f t="shared" ca="1" si="209"/>
        <v>Self Employed</v>
      </c>
      <c r="D1481" s="1" t="str">
        <f t="shared" ca="1" si="210"/>
        <v>Doctorate</v>
      </c>
      <c r="E1481" s="1" t="str">
        <f t="shared" ca="1" si="211"/>
        <v>Married</v>
      </c>
      <c r="F1481" t="s">
        <v>32542</v>
      </c>
      <c r="G1481">
        <f t="shared" ca="1" si="212"/>
        <v>22</v>
      </c>
      <c r="H1481">
        <f t="shared" ca="1" si="213"/>
        <v>4761</v>
      </c>
      <c r="I1481">
        <f t="shared" ca="1" si="214"/>
        <v>530</v>
      </c>
      <c r="J1481" t="str">
        <f t="shared" ca="1" si="215"/>
        <v>True</v>
      </c>
      <c r="K1481" t="str">
        <f t="shared" ca="1" si="216"/>
        <v>iPhone, Volkswagen, Football</v>
      </c>
    </row>
    <row r="1482" spans="1:11" x14ac:dyDescent="0.3">
      <c r="A1482" t="str">
        <f t="shared" ca="1" si="208"/>
        <v>Spain</v>
      </c>
      <c r="B1482" s="2" t="s">
        <v>34686</v>
      </c>
      <c r="C1482" s="1" t="str">
        <f t="shared" ca="1" si="209"/>
        <v>Private</v>
      </c>
      <c r="D1482" s="1" t="str">
        <f t="shared" ca="1" si="210"/>
        <v>Masters</v>
      </c>
      <c r="E1482" s="1" t="str">
        <f t="shared" ca="1" si="211"/>
        <v>Married</v>
      </c>
      <c r="F1482" t="s">
        <v>32542</v>
      </c>
      <c r="G1482">
        <f t="shared" ca="1" si="212"/>
        <v>33</v>
      </c>
      <c r="H1482">
        <f t="shared" ca="1" si="213"/>
        <v>5616</v>
      </c>
      <c r="I1482">
        <f t="shared" ca="1" si="214"/>
        <v>844</v>
      </c>
      <c r="J1482" t="str">
        <f t="shared" ca="1" si="215"/>
        <v>False</v>
      </c>
      <c r="K1482" t="str">
        <f t="shared" ca="1" si="216"/>
        <v>iPhone, BMW, Non</v>
      </c>
    </row>
    <row r="1483" spans="1:11" x14ac:dyDescent="0.3">
      <c r="A1483" t="str">
        <f t="shared" ca="1" si="208"/>
        <v>Spain</v>
      </c>
      <c r="B1483" s="2" t="s">
        <v>33026</v>
      </c>
      <c r="C1483" s="1" t="str">
        <f t="shared" ca="1" si="209"/>
        <v>Self Employed</v>
      </c>
      <c r="D1483" s="1" t="str">
        <f t="shared" ca="1" si="210"/>
        <v>Doctorate</v>
      </c>
      <c r="E1483" s="1" t="str">
        <f t="shared" ca="1" si="211"/>
        <v>Married</v>
      </c>
      <c r="F1483" t="s">
        <v>32542</v>
      </c>
      <c r="G1483">
        <f t="shared" ca="1" si="212"/>
        <v>33</v>
      </c>
      <c r="H1483">
        <f t="shared" ca="1" si="213"/>
        <v>6484</v>
      </c>
      <c r="I1483">
        <f t="shared" ca="1" si="214"/>
        <v>935</v>
      </c>
      <c r="J1483" t="str">
        <f t="shared" ca="1" si="215"/>
        <v>False</v>
      </c>
      <c r="K1483" t="str">
        <f t="shared" ca="1" si="216"/>
        <v>Iphone, Others, Football</v>
      </c>
    </row>
    <row r="1484" spans="1:11" x14ac:dyDescent="0.3">
      <c r="A1484" t="str">
        <f t="shared" ca="1" si="208"/>
        <v>France</v>
      </c>
      <c r="B1484" s="2" t="s">
        <v>33331</v>
      </c>
      <c r="C1484" s="1" t="str">
        <f t="shared" ca="1" si="209"/>
        <v>Unknown</v>
      </c>
      <c r="D1484" s="1" t="str">
        <f t="shared" ca="1" si="210"/>
        <v>Bachelors</v>
      </c>
      <c r="E1484" s="1" t="str">
        <f t="shared" ca="1" si="211"/>
        <v>Married</v>
      </c>
      <c r="F1484" t="s">
        <v>32542</v>
      </c>
      <c r="G1484">
        <f t="shared" ca="1" si="212"/>
        <v>17.5</v>
      </c>
      <c r="H1484">
        <f t="shared" ca="1" si="213"/>
        <v>3108</v>
      </c>
      <c r="I1484">
        <f t="shared" ca="1" si="214"/>
        <v>1633</v>
      </c>
      <c r="J1484" t="str">
        <f t="shared" ca="1" si="215"/>
        <v>False</v>
      </c>
      <c r="K1484" t="str">
        <f t="shared" ca="1" si="216"/>
        <v>Iphone, Others, Non</v>
      </c>
    </row>
    <row r="1485" spans="1:11" x14ac:dyDescent="0.3">
      <c r="A1485" t="str">
        <f t="shared" ca="1" si="208"/>
        <v>Italy</v>
      </c>
      <c r="B1485" s="2" t="s">
        <v>34687</v>
      </c>
      <c r="C1485" s="1" t="str">
        <f t="shared" ca="1" si="209"/>
        <v>Self Employed</v>
      </c>
      <c r="D1485" s="1" t="str">
        <f t="shared" ca="1" si="210"/>
        <v>Bachelors</v>
      </c>
      <c r="E1485" s="1" t="str">
        <f t="shared" ca="1" si="211"/>
        <v>Married</v>
      </c>
      <c r="F1485" t="s">
        <v>32542</v>
      </c>
      <c r="G1485">
        <f t="shared" ca="1" si="212"/>
        <v>30.5</v>
      </c>
      <c r="H1485">
        <f t="shared" ca="1" si="213"/>
        <v>6028</v>
      </c>
      <c r="I1485">
        <f t="shared" ca="1" si="214"/>
        <v>1050</v>
      </c>
      <c r="J1485" t="str">
        <f t="shared" ca="1" si="215"/>
        <v>True</v>
      </c>
      <c r="K1485" t="str">
        <f t="shared" ca="1" si="216"/>
        <v>Samsung, Others, Non</v>
      </c>
    </row>
    <row r="1486" spans="1:11" x14ac:dyDescent="0.3">
      <c r="A1486" t="str">
        <f t="shared" ca="1" si="208"/>
        <v>Spain</v>
      </c>
      <c r="B1486" s="2" t="s">
        <v>32984</v>
      </c>
      <c r="C1486" s="1" t="str">
        <f t="shared" ca="1" si="209"/>
        <v>Private</v>
      </c>
      <c r="D1486" s="1" t="str">
        <f t="shared" ca="1" si="210"/>
        <v>Bachelors</v>
      </c>
      <c r="E1486" s="1" t="str">
        <f t="shared" ca="1" si="211"/>
        <v>Married</v>
      </c>
      <c r="F1486" t="s">
        <v>32542</v>
      </c>
      <c r="G1486">
        <f t="shared" ca="1" si="212"/>
        <v>36</v>
      </c>
      <c r="H1486">
        <f t="shared" ca="1" si="213"/>
        <v>57049</v>
      </c>
      <c r="I1486">
        <f t="shared" ca="1" si="214"/>
        <v>3832</v>
      </c>
      <c r="J1486" t="str">
        <f t="shared" ca="1" si="215"/>
        <v>False</v>
      </c>
      <c r="K1486" t="str">
        <f t="shared" ca="1" si="216"/>
        <v>iPhone, Others, Non</v>
      </c>
    </row>
    <row r="1487" spans="1:11" x14ac:dyDescent="0.3">
      <c r="A1487" t="str">
        <f t="shared" ca="1" si="208"/>
        <v>Germany</v>
      </c>
      <c r="B1487" s="2" t="s">
        <v>34147</v>
      </c>
      <c r="C1487" s="1" t="str">
        <f t="shared" ca="1" si="209"/>
        <v>Private</v>
      </c>
      <c r="D1487" s="1" t="str">
        <f t="shared" ca="1" si="210"/>
        <v>Masters</v>
      </c>
      <c r="E1487" s="1" t="str">
        <f t="shared" ca="1" si="211"/>
        <v>Married</v>
      </c>
      <c r="F1487" t="s">
        <v>32542</v>
      </c>
      <c r="G1487">
        <f t="shared" ca="1" si="212"/>
        <v>38</v>
      </c>
      <c r="H1487">
        <f t="shared" ca="1" si="213"/>
        <v>6548</v>
      </c>
      <c r="I1487">
        <f t="shared" ca="1" si="214"/>
        <v>1511</v>
      </c>
      <c r="J1487" t="str">
        <f t="shared" ca="1" si="215"/>
        <v>False</v>
      </c>
      <c r="K1487" t="str">
        <f t="shared" ca="1" si="216"/>
        <v>Others, Others, Basketball</v>
      </c>
    </row>
    <row r="1488" spans="1:11" x14ac:dyDescent="0.3">
      <c r="A1488" t="str">
        <f t="shared" ca="1" si="208"/>
        <v>Germany</v>
      </c>
      <c r="B1488" s="2" t="s">
        <v>32858</v>
      </c>
      <c r="C1488" s="1" t="str">
        <f t="shared" ca="1" si="209"/>
        <v>Public</v>
      </c>
      <c r="D1488" s="1" t="str">
        <f t="shared" ca="1" si="210"/>
        <v>Bachelors</v>
      </c>
      <c r="E1488" s="1" t="str">
        <f t="shared" ca="1" si="211"/>
        <v>Never Married</v>
      </c>
      <c r="F1488" t="s">
        <v>32542</v>
      </c>
      <c r="G1488">
        <f t="shared" ca="1" si="212"/>
        <v>32</v>
      </c>
      <c r="H1488">
        <f t="shared" ca="1" si="213"/>
        <v>7818</v>
      </c>
      <c r="I1488">
        <f t="shared" ca="1" si="214"/>
        <v>1887</v>
      </c>
      <c r="J1488" t="str">
        <f t="shared" ca="1" si="215"/>
        <v>False</v>
      </c>
      <c r="K1488" t="str">
        <f t="shared" ca="1" si="216"/>
        <v>Samsung, Seat, Basketball</v>
      </c>
    </row>
    <row r="1489" spans="1:11" x14ac:dyDescent="0.3">
      <c r="A1489" t="str">
        <f t="shared" ca="1" si="208"/>
        <v>Portugal</v>
      </c>
      <c r="B1489" s="2" t="s">
        <v>34688</v>
      </c>
      <c r="C1489" s="1" t="str">
        <f t="shared" ca="1" si="209"/>
        <v>Public</v>
      </c>
      <c r="D1489" s="1" t="str">
        <f t="shared" ca="1" si="210"/>
        <v>Bachelors</v>
      </c>
      <c r="E1489" s="1" t="str">
        <f t="shared" ca="1" si="211"/>
        <v>Divorced</v>
      </c>
      <c r="F1489" t="s">
        <v>32543</v>
      </c>
      <c r="G1489">
        <f t="shared" ca="1" si="212"/>
        <v>8</v>
      </c>
      <c r="H1489">
        <f t="shared" ca="1" si="213"/>
        <v>8023</v>
      </c>
      <c r="I1489">
        <f t="shared" ca="1" si="214"/>
        <v>390</v>
      </c>
      <c r="J1489" t="str">
        <f t="shared" ca="1" si="215"/>
        <v>True</v>
      </c>
      <c r="K1489" t="str">
        <f t="shared" ca="1" si="216"/>
        <v>Samsung, Others, Basketball</v>
      </c>
    </row>
    <row r="1490" spans="1:11" x14ac:dyDescent="0.3">
      <c r="A1490" t="str">
        <f t="shared" ca="1" si="208"/>
        <v>Italy</v>
      </c>
      <c r="B1490" s="2" t="s">
        <v>32875</v>
      </c>
      <c r="C1490" s="1" t="str">
        <f t="shared" ca="1" si="209"/>
        <v>Unknown</v>
      </c>
      <c r="D1490" s="1" t="str">
        <f t="shared" ca="1" si="210"/>
        <v>High School</v>
      </c>
      <c r="E1490" s="1" t="str">
        <f t="shared" ca="1" si="211"/>
        <v>Married</v>
      </c>
      <c r="F1490" t="s">
        <v>32543</v>
      </c>
      <c r="G1490">
        <f t="shared" ca="1" si="212"/>
        <v>36.5</v>
      </c>
      <c r="H1490">
        <f t="shared" ca="1" si="213"/>
        <v>9026</v>
      </c>
      <c r="I1490">
        <f t="shared" ca="1" si="214"/>
        <v>1261</v>
      </c>
      <c r="J1490" t="str">
        <f t="shared" ca="1" si="215"/>
        <v>True</v>
      </c>
      <c r="K1490" t="str">
        <f t="shared" ca="1" si="216"/>
        <v>Others, Others, Non</v>
      </c>
    </row>
    <row r="1491" spans="1:11" x14ac:dyDescent="0.3">
      <c r="A1491" t="str">
        <f t="shared" ca="1" si="208"/>
        <v>Spain</v>
      </c>
      <c r="B1491" s="2" t="s">
        <v>33294</v>
      </c>
      <c r="C1491" s="1" t="str">
        <f t="shared" ca="1" si="209"/>
        <v>Public</v>
      </c>
      <c r="D1491" s="1" t="str">
        <f t="shared" ca="1" si="210"/>
        <v>Bachelors</v>
      </c>
      <c r="E1491" s="1" t="str">
        <f t="shared" ca="1" si="211"/>
        <v>Divorced</v>
      </c>
      <c r="F1491" t="s">
        <v>32542</v>
      </c>
      <c r="G1491">
        <f t="shared" ca="1" si="212"/>
        <v>32</v>
      </c>
      <c r="H1491">
        <f t="shared" ca="1" si="213"/>
        <v>5193</v>
      </c>
      <c r="I1491">
        <f t="shared" ca="1" si="214"/>
        <v>502</v>
      </c>
      <c r="J1491" t="str">
        <f t="shared" ca="1" si="215"/>
        <v>False</v>
      </c>
      <c r="K1491" t="str">
        <f t="shared" ca="1" si="216"/>
        <v>Iphone, Seat, Non</v>
      </c>
    </row>
    <row r="1492" spans="1:11" x14ac:dyDescent="0.3">
      <c r="A1492" t="str">
        <f t="shared" ca="1" si="208"/>
        <v>Germany</v>
      </c>
      <c r="B1492" s="2" t="s">
        <v>34689</v>
      </c>
      <c r="C1492" s="1" t="str">
        <f t="shared" ca="1" si="209"/>
        <v>Public</v>
      </c>
      <c r="D1492" s="1" t="str">
        <f t="shared" ca="1" si="210"/>
        <v>Masters</v>
      </c>
      <c r="E1492" s="1" t="str">
        <f t="shared" ca="1" si="211"/>
        <v>Never Married</v>
      </c>
      <c r="F1492" t="s">
        <v>32542</v>
      </c>
      <c r="G1492">
        <f t="shared" ca="1" si="212"/>
        <v>5</v>
      </c>
      <c r="H1492">
        <f t="shared" ca="1" si="213"/>
        <v>3315</v>
      </c>
      <c r="I1492">
        <f t="shared" ca="1" si="214"/>
        <v>435</v>
      </c>
      <c r="J1492" t="str">
        <f t="shared" ca="1" si="215"/>
        <v>True</v>
      </c>
      <c r="K1492" t="str">
        <f t="shared" ca="1" si="216"/>
        <v>iPhone, Others, Football</v>
      </c>
    </row>
    <row r="1493" spans="1:11" x14ac:dyDescent="0.3">
      <c r="A1493" t="str">
        <f t="shared" ca="1" si="208"/>
        <v>France</v>
      </c>
      <c r="B1493" s="2" t="s">
        <v>32913</v>
      </c>
      <c r="C1493" s="1" t="str">
        <f t="shared" ca="1" si="209"/>
        <v>Self Employed</v>
      </c>
      <c r="D1493" s="1" t="str">
        <f t="shared" ca="1" si="210"/>
        <v>High School</v>
      </c>
      <c r="E1493" s="1" t="str">
        <f t="shared" ca="1" si="211"/>
        <v>Married</v>
      </c>
      <c r="F1493" t="s">
        <v>32543</v>
      </c>
      <c r="G1493">
        <f t="shared" ca="1" si="212"/>
        <v>24.5</v>
      </c>
      <c r="H1493">
        <f t="shared" ca="1" si="213"/>
        <v>9700</v>
      </c>
      <c r="I1493">
        <f t="shared" ca="1" si="214"/>
        <v>925</v>
      </c>
      <c r="J1493" t="str">
        <f t="shared" ca="1" si="215"/>
        <v>True</v>
      </c>
      <c r="K1493" t="str">
        <f t="shared" ca="1" si="216"/>
        <v>Samsung, Audi, Non</v>
      </c>
    </row>
    <row r="1494" spans="1:11" x14ac:dyDescent="0.3">
      <c r="A1494" t="str">
        <f t="shared" ca="1" si="208"/>
        <v>Germany</v>
      </c>
      <c r="B1494" s="2" t="s">
        <v>32860</v>
      </c>
      <c r="C1494" s="1" t="str">
        <f t="shared" ca="1" si="209"/>
        <v>Private</v>
      </c>
      <c r="D1494" s="1" t="str">
        <f t="shared" ca="1" si="210"/>
        <v>High School</v>
      </c>
      <c r="E1494" s="1" t="str">
        <f t="shared" ca="1" si="211"/>
        <v>Married</v>
      </c>
      <c r="F1494" t="s">
        <v>32542</v>
      </c>
      <c r="G1494">
        <f t="shared" ca="1" si="212"/>
        <v>22.5</v>
      </c>
      <c r="H1494">
        <f t="shared" ca="1" si="213"/>
        <v>49255</v>
      </c>
      <c r="I1494">
        <f t="shared" ca="1" si="214"/>
        <v>3312</v>
      </c>
      <c r="J1494" t="str">
        <f t="shared" ca="1" si="215"/>
        <v>False</v>
      </c>
      <c r="K1494" t="str">
        <f t="shared" ca="1" si="216"/>
        <v>Samsung, Others, Football</v>
      </c>
    </row>
    <row r="1495" spans="1:11" x14ac:dyDescent="0.3">
      <c r="A1495" t="str">
        <f t="shared" ca="1" si="208"/>
        <v>France</v>
      </c>
      <c r="B1495" s="2" t="s">
        <v>33425</v>
      </c>
      <c r="C1495" s="1" t="str">
        <f t="shared" ca="1" si="209"/>
        <v>Unknown</v>
      </c>
      <c r="D1495" s="1" t="str">
        <f t="shared" ca="1" si="210"/>
        <v>High School</v>
      </c>
      <c r="E1495" s="1" t="str">
        <f t="shared" ca="1" si="211"/>
        <v>Married</v>
      </c>
      <c r="F1495" t="s">
        <v>32542</v>
      </c>
      <c r="G1495">
        <f t="shared" ca="1" si="212"/>
        <v>28.5</v>
      </c>
      <c r="H1495">
        <f t="shared" ca="1" si="213"/>
        <v>7155</v>
      </c>
      <c r="I1495">
        <f t="shared" ca="1" si="214"/>
        <v>1925</v>
      </c>
      <c r="J1495" t="str">
        <f t="shared" ca="1" si="215"/>
        <v>False</v>
      </c>
      <c r="K1495" t="str">
        <f t="shared" ca="1" si="216"/>
        <v>Others, Honda, Football</v>
      </c>
    </row>
    <row r="1496" spans="1:11" x14ac:dyDescent="0.3">
      <c r="A1496" t="str">
        <f t="shared" ca="1" si="208"/>
        <v>Spain</v>
      </c>
      <c r="B1496" s="2" t="s">
        <v>33202</v>
      </c>
      <c r="C1496" s="1" t="str">
        <f t="shared" ca="1" si="209"/>
        <v>Unknown</v>
      </c>
      <c r="D1496" s="1" t="str">
        <f t="shared" ca="1" si="210"/>
        <v>Doctorate</v>
      </c>
      <c r="E1496" s="1" t="str">
        <f t="shared" ca="1" si="211"/>
        <v>Separated</v>
      </c>
      <c r="F1496" t="s">
        <v>32542</v>
      </c>
      <c r="G1496">
        <f t="shared" ca="1" si="212"/>
        <v>29</v>
      </c>
      <c r="H1496">
        <f t="shared" ca="1" si="213"/>
        <v>20790</v>
      </c>
      <c r="I1496">
        <f t="shared" ca="1" si="214"/>
        <v>3678</v>
      </c>
      <c r="J1496" t="str">
        <f t="shared" ca="1" si="215"/>
        <v>True</v>
      </c>
      <c r="K1496" t="str">
        <f t="shared" ca="1" si="216"/>
        <v>Iphone, Others, Football</v>
      </c>
    </row>
    <row r="1497" spans="1:11" x14ac:dyDescent="0.3">
      <c r="A1497" t="str">
        <f t="shared" ca="1" si="208"/>
        <v>Spain</v>
      </c>
      <c r="B1497" s="2" t="s">
        <v>33269</v>
      </c>
      <c r="C1497" s="1" t="str">
        <f t="shared" ca="1" si="209"/>
        <v>Unknown</v>
      </c>
      <c r="D1497" s="1" t="str">
        <f t="shared" ca="1" si="210"/>
        <v>High School</v>
      </c>
      <c r="E1497" s="1" t="str">
        <f t="shared" ca="1" si="211"/>
        <v>Married</v>
      </c>
      <c r="F1497" t="s">
        <v>32542</v>
      </c>
      <c r="G1497">
        <f t="shared" ca="1" si="212"/>
        <v>28.5</v>
      </c>
      <c r="H1497">
        <f t="shared" ca="1" si="213"/>
        <v>6313</v>
      </c>
      <c r="I1497">
        <f t="shared" ca="1" si="214"/>
        <v>1589</v>
      </c>
      <c r="J1497" t="str">
        <f t="shared" ca="1" si="215"/>
        <v>False</v>
      </c>
      <c r="K1497" t="str">
        <f t="shared" ca="1" si="216"/>
        <v>Samsung, Seat, Non</v>
      </c>
    </row>
    <row r="1498" spans="1:11" x14ac:dyDescent="0.3">
      <c r="A1498" t="str">
        <f t="shared" ca="1" si="208"/>
        <v>Italy</v>
      </c>
      <c r="B1498" s="2" t="s">
        <v>33156</v>
      </c>
      <c r="C1498" s="1" t="str">
        <f t="shared" ca="1" si="209"/>
        <v>Self Employed</v>
      </c>
      <c r="D1498" s="1" t="str">
        <f t="shared" ca="1" si="210"/>
        <v>Bachelors</v>
      </c>
      <c r="E1498" s="1" t="str">
        <f t="shared" ca="1" si="211"/>
        <v>Separated</v>
      </c>
      <c r="F1498" t="s">
        <v>32542</v>
      </c>
      <c r="G1498">
        <f t="shared" ca="1" si="212"/>
        <v>26.5</v>
      </c>
      <c r="H1498">
        <f t="shared" ca="1" si="213"/>
        <v>12558</v>
      </c>
      <c r="I1498">
        <f t="shared" ca="1" si="214"/>
        <v>1192</v>
      </c>
      <c r="J1498" t="str">
        <f t="shared" ca="1" si="215"/>
        <v>False</v>
      </c>
      <c r="K1498" t="str">
        <f t="shared" ca="1" si="216"/>
        <v>Samsung, BMW, Basketball</v>
      </c>
    </row>
    <row r="1499" spans="1:11" x14ac:dyDescent="0.3">
      <c r="A1499" t="str">
        <f t="shared" ca="1" si="208"/>
        <v>Portugal</v>
      </c>
      <c r="B1499" s="2" t="s">
        <v>33932</v>
      </c>
      <c r="C1499" s="1" t="str">
        <f t="shared" ca="1" si="209"/>
        <v>Unknown</v>
      </c>
      <c r="D1499" s="1" t="str">
        <f t="shared" ca="1" si="210"/>
        <v>High School</v>
      </c>
      <c r="E1499" s="1" t="str">
        <f t="shared" ca="1" si="211"/>
        <v>Married</v>
      </c>
      <c r="F1499" t="s">
        <v>32543</v>
      </c>
      <c r="G1499">
        <f t="shared" ca="1" si="212"/>
        <v>26.5</v>
      </c>
      <c r="H1499">
        <f t="shared" ca="1" si="213"/>
        <v>5194</v>
      </c>
      <c r="I1499">
        <f t="shared" ca="1" si="214"/>
        <v>1641</v>
      </c>
      <c r="J1499" t="str">
        <f t="shared" ca="1" si="215"/>
        <v>False</v>
      </c>
      <c r="K1499" t="str">
        <f t="shared" ca="1" si="216"/>
        <v>Iphone, Others, Non</v>
      </c>
    </row>
    <row r="1500" spans="1:11" x14ac:dyDescent="0.3">
      <c r="A1500" t="str">
        <f t="shared" ca="1" si="208"/>
        <v>France</v>
      </c>
      <c r="B1500" s="2" t="s">
        <v>32693</v>
      </c>
      <c r="C1500" s="1" t="str">
        <f t="shared" ca="1" si="209"/>
        <v>Unknown</v>
      </c>
      <c r="D1500" s="1" t="str">
        <f t="shared" ca="1" si="210"/>
        <v>High School</v>
      </c>
      <c r="E1500" s="1" t="str">
        <f t="shared" ca="1" si="211"/>
        <v>Married</v>
      </c>
      <c r="F1500" t="s">
        <v>32542</v>
      </c>
      <c r="G1500">
        <f t="shared" ca="1" si="212"/>
        <v>29</v>
      </c>
      <c r="H1500">
        <f t="shared" ca="1" si="213"/>
        <v>6056</v>
      </c>
      <c r="I1500">
        <f t="shared" ca="1" si="214"/>
        <v>1635</v>
      </c>
      <c r="J1500" t="str">
        <f t="shared" ca="1" si="215"/>
        <v>True</v>
      </c>
      <c r="K1500" t="str">
        <f t="shared" ca="1" si="216"/>
        <v>Others, Others, Non</v>
      </c>
    </row>
    <row r="1501" spans="1:11" x14ac:dyDescent="0.3">
      <c r="A1501" t="str">
        <f t="shared" ca="1" si="208"/>
        <v>Germany</v>
      </c>
      <c r="B1501" s="2" t="s">
        <v>33853</v>
      </c>
      <c r="C1501" s="1" t="str">
        <f t="shared" ca="1" si="209"/>
        <v>Public</v>
      </c>
      <c r="D1501" s="1" t="str">
        <f t="shared" ca="1" si="210"/>
        <v>Masters</v>
      </c>
      <c r="E1501" s="1" t="str">
        <f t="shared" ca="1" si="211"/>
        <v>Married</v>
      </c>
      <c r="F1501" t="s">
        <v>32542</v>
      </c>
      <c r="G1501">
        <f t="shared" ca="1" si="212"/>
        <v>35.5</v>
      </c>
      <c r="H1501">
        <f t="shared" ca="1" si="213"/>
        <v>5214</v>
      </c>
      <c r="I1501">
        <f t="shared" ca="1" si="214"/>
        <v>806</v>
      </c>
      <c r="J1501" t="str">
        <f t="shared" ca="1" si="215"/>
        <v>True</v>
      </c>
      <c r="K1501" t="str">
        <f t="shared" ca="1" si="216"/>
        <v>Samsung, Others, Football</v>
      </c>
    </row>
    <row r="1502" spans="1:11" x14ac:dyDescent="0.3">
      <c r="A1502" t="str">
        <f t="shared" ca="1" si="208"/>
        <v>Spain</v>
      </c>
      <c r="B1502" s="2" t="s">
        <v>34690</v>
      </c>
      <c r="C1502" s="1" t="str">
        <f t="shared" ca="1" si="209"/>
        <v>Public</v>
      </c>
      <c r="D1502" s="1" t="str">
        <f t="shared" ca="1" si="210"/>
        <v>High School</v>
      </c>
      <c r="E1502" s="1" t="str">
        <f t="shared" ca="1" si="211"/>
        <v>Married</v>
      </c>
      <c r="F1502" t="s">
        <v>32542</v>
      </c>
      <c r="G1502">
        <f t="shared" ca="1" si="212"/>
        <v>31.5</v>
      </c>
      <c r="H1502">
        <f t="shared" ca="1" si="213"/>
        <v>7336</v>
      </c>
      <c r="I1502">
        <f t="shared" ca="1" si="214"/>
        <v>1201</v>
      </c>
      <c r="J1502" t="str">
        <f t="shared" ca="1" si="215"/>
        <v>False</v>
      </c>
      <c r="K1502" t="str">
        <f t="shared" ca="1" si="216"/>
        <v>iPhone, Others, Football</v>
      </c>
    </row>
    <row r="1503" spans="1:11" x14ac:dyDescent="0.3">
      <c r="A1503" t="str">
        <f t="shared" ca="1" si="208"/>
        <v>Italy</v>
      </c>
      <c r="B1503" s="2" t="s">
        <v>33155</v>
      </c>
      <c r="C1503" s="1" t="str">
        <f t="shared" ca="1" si="209"/>
        <v>Private</v>
      </c>
      <c r="D1503" s="1" t="str">
        <f t="shared" ca="1" si="210"/>
        <v>Bachelors</v>
      </c>
      <c r="E1503" s="1" t="str">
        <f t="shared" ca="1" si="211"/>
        <v>Married</v>
      </c>
      <c r="F1503" t="s">
        <v>32542</v>
      </c>
      <c r="G1503">
        <f t="shared" ca="1" si="212"/>
        <v>34.5</v>
      </c>
      <c r="H1503">
        <f t="shared" ca="1" si="213"/>
        <v>9890</v>
      </c>
      <c r="I1503">
        <f t="shared" ca="1" si="214"/>
        <v>1732</v>
      </c>
      <c r="J1503" t="str">
        <f t="shared" ca="1" si="215"/>
        <v>False</v>
      </c>
      <c r="K1503" t="str">
        <f t="shared" ca="1" si="216"/>
        <v>Iphone, Others, Basketball</v>
      </c>
    </row>
    <row r="1504" spans="1:11" x14ac:dyDescent="0.3">
      <c r="A1504" t="str">
        <f t="shared" ca="1" si="208"/>
        <v>Germany</v>
      </c>
      <c r="B1504" s="2" t="s">
        <v>34691</v>
      </c>
      <c r="C1504" s="1" t="str">
        <f t="shared" ca="1" si="209"/>
        <v>Public</v>
      </c>
      <c r="D1504" s="1" t="str">
        <f t="shared" ca="1" si="210"/>
        <v>Masters</v>
      </c>
      <c r="E1504" s="1" t="str">
        <f t="shared" ca="1" si="211"/>
        <v>Never Married</v>
      </c>
      <c r="F1504" t="s">
        <v>32542</v>
      </c>
      <c r="G1504">
        <f t="shared" ca="1" si="212"/>
        <v>29</v>
      </c>
      <c r="H1504">
        <f t="shared" ca="1" si="213"/>
        <v>7623</v>
      </c>
      <c r="I1504">
        <f t="shared" ca="1" si="214"/>
        <v>1920</v>
      </c>
      <c r="J1504" t="str">
        <f t="shared" ca="1" si="215"/>
        <v>True</v>
      </c>
      <c r="K1504" t="str">
        <f t="shared" ca="1" si="216"/>
        <v>Iphone, Others, Paddle</v>
      </c>
    </row>
    <row r="1505" spans="1:11" x14ac:dyDescent="0.3">
      <c r="A1505" t="str">
        <f t="shared" ca="1" si="208"/>
        <v>Spain</v>
      </c>
      <c r="B1505" s="2" t="s">
        <v>33739</v>
      </c>
      <c r="C1505" s="1" t="str">
        <f t="shared" ca="1" si="209"/>
        <v>Public</v>
      </c>
      <c r="D1505" s="1" t="str">
        <f t="shared" ca="1" si="210"/>
        <v>Bachelors</v>
      </c>
      <c r="E1505" s="1" t="str">
        <f t="shared" ca="1" si="211"/>
        <v>Divorced</v>
      </c>
      <c r="F1505" t="s">
        <v>32542</v>
      </c>
      <c r="G1505">
        <f t="shared" ca="1" si="212"/>
        <v>32</v>
      </c>
      <c r="H1505">
        <f t="shared" ca="1" si="213"/>
        <v>4314</v>
      </c>
      <c r="I1505">
        <f t="shared" ca="1" si="214"/>
        <v>682</v>
      </c>
      <c r="J1505" t="str">
        <f t="shared" ca="1" si="215"/>
        <v>True</v>
      </c>
      <c r="K1505" t="str">
        <f t="shared" ca="1" si="216"/>
        <v>Samsung, Seat, Non</v>
      </c>
    </row>
    <row r="1506" spans="1:11" x14ac:dyDescent="0.3">
      <c r="A1506" t="str">
        <f t="shared" ca="1" si="208"/>
        <v>Germany</v>
      </c>
      <c r="B1506" s="2" t="s">
        <v>33803</v>
      </c>
      <c r="C1506" s="1" t="str">
        <f t="shared" ca="1" si="209"/>
        <v>Public</v>
      </c>
      <c r="D1506" s="1" t="str">
        <f t="shared" ca="1" si="210"/>
        <v>Masters</v>
      </c>
      <c r="E1506" s="1" t="str">
        <f t="shared" ca="1" si="211"/>
        <v>Married</v>
      </c>
      <c r="F1506" t="s">
        <v>32542</v>
      </c>
      <c r="G1506">
        <f t="shared" ca="1" si="212"/>
        <v>16</v>
      </c>
      <c r="H1506">
        <f t="shared" ca="1" si="213"/>
        <v>8954</v>
      </c>
      <c r="I1506">
        <f t="shared" ca="1" si="214"/>
        <v>314</v>
      </c>
      <c r="J1506" t="str">
        <f t="shared" ca="1" si="215"/>
        <v>False</v>
      </c>
      <c r="K1506" t="str">
        <f t="shared" ca="1" si="216"/>
        <v>iPhone, Seat, Tennis</v>
      </c>
    </row>
    <row r="1507" spans="1:11" x14ac:dyDescent="0.3">
      <c r="A1507" t="str">
        <f t="shared" ca="1" si="208"/>
        <v>Portugal</v>
      </c>
      <c r="B1507" s="2" t="s">
        <v>34692</v>
      </c>
      <c r="C1507" s="1" t="str">
        <f t="shared" ca="1" si="209"/>
        <v>Public</v>
      </c>
      <c r="D1507" s="1" t="str">
        <f t="shared" ca="1" si="210"/>
        <v>Bachelors</v>
      </c>
      <c r="E1507" s="1" t="str">
        <f t="shared" ca="1" si="211"/>
        <v>Separated</v>
      </c>
      <c r="F1507" t="s">
        <v>32542</v>
      </c>
      <c r="G1507">
        <f t="shared" ca="1" si="212"/>
        <v>40</v>
      </c>
      <c r="H1507">
        <f t="shared" ca="1" si="213"/>
        <v>3952</v>
      </c>
      <c r="I1507">
        <f t="shared" ca="1" si="214"/>
        <v>1532</v>
      </c>
      <c r="J1507" t="str">
        <f t="shared" ca="1" si="215"/>
        <v>False</v>
      </c>
      <c r="K1507" t="str">
        <f t="shared" ca="1" si="216"/>
        <v>Iphone, Others, Non</v>
      </c>
    </row>
    <row r="1508" spans="1:11" x14ac:dyDescent="0.3">
      <c r="A1508" t="str">
        <f t="shared" ca="1" si="208"/>
        <v>Spain</v>
      </c>
      <c r="B1508" s="2" t="s">
        <v>34693</v>
      </c>
      <c r="C1508" s="1" t="str">
        <f t="shared" ca="1" si="209"/>
        <v>Unknown</v>
      </c>
      <c r="D1508" s="1" t="str">
        <f t="shared" ca="1" si="210"/>
        <v>Bachelors</v>
      </c>
      <c r="E1508" s="1" t="str">
        <f t="shared" ca="1" si="211"/>
        <v>Married</v>
      </c>
      <c r="F1508" t="s">
        <v>32542</v>
      </c>
      <c r="G1508">
        <f t="shared" ca="1" si="212"/>
        <v>33.5</v>
      </c>
      <c r="H1508">
        <f t="shared" ca="1" si="213"/>
        <v>79243</v>
      </c>
      <c r="I1508">
        <f t="shared" ca="1" si="214"/>
        <v>3461</v>
      </c>
      <c r="J1508" t="str">
        <f t="shared" ca="1" si="215"/>
        <v>True</v>
      </c>
      <c r="K1508" t="str">
        <f t="shared" ca="1" si="216"/>
        <v>iPhone, Honda, Non</v>
      </c>
    </row>
    <row r="1509" spans="1:11" x14ac:dyDescent="0.3">
      <c r="A1509" t="str">
        <f t="shared" ca="1" si="208"/>
        <v>Germany</v>
      </c>
      <c r="B1509" s="2" t="s">
        <v>34694</v>
      </c>
      <c r="C1509" s="1" t="str">
        <f t="shared" ca="1" si="209"/>
        <v>Self Employed</v>
      </c>
      <c r="D1509" s="1" t="str">
        <f t="shared" ca="1" si="210"/>
        <v>Bachelors</v>
      </c>
      <c r="E1509" s="1" t="str">
        <f t="shared" ca="1" si="211"/>
        <v>Married</v>
      </c>
      <c r="F1509" t="s">
        <v>32542</v>
      </c>
      <c r="G1509">
        <f t="shared" ca="1" si="212"/>
        <v>21</v>
      </c>
      <c r="H1509">
        <f t="shared" ca="1" si="213"/>
        <v>8133</v>
      </c>
      <c r="I1509">
        <f t="shared" ca="1" si="214"/>
        <v>1734</v>
      </c>
      <c r="J1509" t="str">
        <f t="shared" ca="1" si="215"/>
        <v>False</v>
      </c>
      <c r="K1509" t="str">
        <f t="shared" ca="1" si="216"/>
        <v>iPhone, Others, Football</v>
      </c>
    </row>
    <row r="1510" spans="1:11" x14ac:dyDescent="0.3">
      <c r="A1510" t="str">
        <f t="shared" ca="1" si="208"/>
        <v>Spain</v>
      </c>
      <c r="B1510" s="2" t="s">
        <v>34695</v>
      </c>
      <c r="C1510" s="1" t="str">
        <f t="shared" ca="1" si="209"/>
        <v>Private</v>
      </c>
      <c r="D1510" s="1" t="str">
        <f t="shared" ca="1" si="210"/>
        <v>Doctorate</v>
      </c>
      <c r="E1510" s="1" t="str">
        <f t="shared" ca="1" si="211"/>
        <v>Divorced</v>
      </c>
      <c r="F1510" t="s">
        <v>32543</v>
      </c>
      <c r="G1510">
        <f t="shared" ca="1" si="212"/>
        <v>25</v>
      </c>
      <c r="H1510">
        <f t="shared" ca="1" si="213"/>
        <v>74849</v>
      </c>
      <c r="I1510">
        <f t="shared" ca="1" si="214"/>
        <v>3992</v>
      </c>
      <c r="J1510" t="str">
        <f t="shared" ca="1" si="215"/>
        <v>True</v>
      </c>
      <c r="K1510" t="str">
        <f t="shared" ca="1" si="216"/>
        <v>iPhone, Others, Non</v>
      </c>
    </row>
    <row r="1511" spans="1:11" x14ac:dyDescent="0.3">
      <c r="A1511" t="str">
        <f t="shared" ca="1" si="208"/>
        <v>Spain</v>
      </c>
      <c r="B1511" s="2" t="s">
        <v>34696</v>
      </c>
      <c r="C1511" s="1" t="str">
        <f t="shared" ca="1" si="209"/>
        <v>Private</v>
      </c>
      <c r="D1511" s="1" t="str">
        <f t="shared" ca="1" si="210"/>
        <v>Masters</v>
      </c>
      <c r="E1511" s="1" t="str">
        <f t="shared" ca="1" si="211"/>
        <v>Separated</v>
      </c>
      <c r="F1511" t="s">
        <v>32542</v>
      </c>
      <c r="G1511">
        <f t="shared" ca="1" si="212"/>
        <v>17</v>
      </c>
      <c r="H1511">
        <f t="shared" ca="1" si="213"/>
        <v>3130</v>
      </c>
      <c r="I1511">
        <f t="shared" ca="1" si="214"/>
        <v>1106</v>
      </c>
      <c r="J1511" t="str">
        <f t="shared" ca="1" si="215"/>
        <v>False</v>
      </c>
      <c r="K1511" t="str">
        <f t="shared" ca="1" si="216"/>
        <v>Iphone, Ford, Basketball</v>
      </c>
    </row>
    <row r="1512" spans="1:11" x14ac:dyDescent="0.3">
      <c r="A1512" t="str">
        <f t="shared" ca="1" si="208"/>
        <v>Spain</v>
      </c>
      <c r="B1512" s="2" t="s">
        <v>33357</v>
      </c>
      <c r="C1512" s="1" t="str">
        <f t="shared" ca="1" si="209"/>
        <v>Self Employed</v>
      </c>
      <c r="D1512" s="1" t="str">
        <f t="shared" ca="1" si="210"/>
        <v>Bachelors</v>
      </c>
      <c r="E1512" s="1" t="str">
        <f t="shared" ca="1" si="211"/>
        <v>Married</v>
      </c>
      <c r="F1512" t="s">
        <v>32542</v>
      </c>
      <c r="G1512">
        <f t="shared" ca="1" si="212"/>
        <v>16.5</v>
      </c>
      <c r="H1512">
        <f t="shared" ca="1" si="213"/>
        <v>7901</v>
      </c>
      <c r="I1512">
        <f t="shared" ca="1" si="214"/>
        <v>1608</v>
      </c>
      <c r="J1512" t="str">
        <f t="shared" ca="1" si="215"/>
        <v>True</v>
      </c>
      <c r="K1512" t="str">
        <f t="shared" ca="1" si="216"/>
        <v>Samsung, Others, Football</v>
      </c>
    </row>
    <row r="1513" spans="1:11" x14ac:dyDescent="0.3">
      <c r="A1513" t="str">
        <f t="shared" ca="1" si="208"/>
        <v>Italy</v>
      </c>
      <c r="B1513" s="2" t="s">
        <v>34494</v>
      </c>
      <c r="C1513" s="1" t="str">
        <f t="shared" ca="1" si="209"/>
        <v>Self Employed</v>
      </c>
      <c r="D1513" s="1" t="str">
        <f t="shared" ca="1" si="210"/>
        <v>Bachelors</v>
      </c>
      <c r="E1513" s="1" t="str">
        <f t="shared" ca="1" si="211"/>
        <v>Never Married</v>
      </c>
      <c r="F1513" t="s">
        <v>32542</v>
      </c>
      <c r="G1513">
        <f t="shared" ca="1" si="212"/>
        <v>34.5</v>
      </c>
      <c r="H1513">
        <f t="shared" ca="1" si="213"/>
        <v>5773</v>
      </c>
      <c r="I1513">
        <f t="shared" ca="1" si="214"/>
        <v>980</v>
      </c>
      <c r="J1513" t="str">
        <f t="shared" ca="1" si="215"/>
        <v>False</v>
      </c>
      <c r="K1513" t="str">
        <f t="shared" ca="1" si="216"/>
        <v>iPhone, Ford, Basketball</v>
      </c>
    </row>
    <row r="1514" spans="1:11" x14ac:dyDescent="0.3">
      <c r="A1514" t="str">
        <f t="shared" ca="1" si="208"/>
        <v>Portugal</v>
      </c>
      <c r="B1514" s="2" t="s">
        <v>33222</v>
      </c>
      <c r="C1514" s="1" t="str">
        <f t="shared" ca="1" si="209"/>
        <v>Unknown</v>
      </c>
      <c r="D1514" s="1" t="str">
        <f t="shared" ca="1" si="210"/>
        <v>Bachelors</v>
      </c>
      <c r="E1514" s="1" t="str">
        <f t="shared" ca="1" si="211"/>
        <v>Separated</v>
      </c>
      <c r="F1514" t="s">
        <v>32542</v>
      </c>
      <c r="G1514">
        <f t="shared" ca="1" si="212"/>
        <v>33</v>
      </c>
      <c r="H1514">
        <f t="shared" ca="1" si="213"/>
        <v>5437</v>
      </c>
      <c r="I1514">
        <f t="shared" ca="1" si="214"/>
        <v>1645</v>
      </c>
      <c r="J1514" t="str">
        <f t="shared" ca="1" si="215"/>
        <v>False</v>
      </c>
      <c r="K1514" t="str">
        <f t="shared" ca="1" si="216"/>
        <v>Others, Honda, Non</v>
      </c>
    </row>
    <row r="1515" spans="1:11" x14ac:dyDescent="0.3">
      <c r="A1515" t="str">
        <f t="shared" ca="1" si="208"/>
        <v>Germany</v>
      </c>
      <c r="B1515" s="2" t="s">
        <v>34492</v>
      </c>
      <c r="C1515" s="1" t="str">
        <f t="shared" ca="1" si="209"/>
        <v>Unknown</v>
      </c>
      <c r="D1515" s="1" t="str">
        <f t="shared" ca="1" si="210"/>
        <v>High School</v>
      </c>
      <c r="E1515" s="1" t="str">
        <f t="shared" ca="1" si="211"/>
        <v>Married</v>
      </c>
      <c r="F1515" t="s">
        <v>32542</v>
      </c>
      <c r="G1515">
        <f t="shared" ca="1" si="212"/>
        <v>25.5</v>
      </c>
      <c r="H1515">
        <f t="shared" ca="1" si="213"/>
        <v>91115</v>
      </c>
      <c r="I1515">
        <f t="shared" ca="1" si="214"/>
        <v>6215</v>
      </c>
      <c r="J1515" t="str">
        <f t="shared" ca="1" si="215"/>
        <v>False</v>
      </c>
      <c r="K1515" t="str">
        <f t="shared" ca="1" si="216"/>
        <v>iPhone, Seat, Non</v>
      </c>
    </row>
    <row r="1516" spans="1:11" x14ac:dyDescent="0.3">
      <c r="A1516" t="str">
        <f t="shared" ca="1" si="208"/>
        <v>France</v>
      </c>
      <c r="B1516" s="2" t="s">
        <v>33273</v>
      </c>
      <c r="C1516" s="1" t="str">
        <f t="shared" ca="1" si="209"/>
        <v>Public</v>
      </c>
      <c r="D1516" s="1" t="str">
        <f t="shared" ca="1" si="210"/>
        <v>Bachelors</v>
      </c>
      <c r="E1516" s="1" t="str">
        <f t="shared" ca="1" si="211"/>
        <v>Married</v>
      </c>
      <c r="F1516" t="s">
        <v>32542</v>
      </c>
      <c r="G1516">
        <f t="shared" ca="1" si="212"/>
        <v>17</v>
      </c>
      <c r="H1516">
        <f t="shared" ca="1" si="213"/>
        <v>16364</v>
      </c>
      <c r="I1516">
        <f t="shared" ca="1" si="214"/>
        <v>687</v>
      </c>
      <c r="J1516" t="str">
        <f t="shared" ca="1" si="215"/>
        <v>False</v>
      </c>
      <c r="K1516" t="str">
        <f t="shared" ca="1" si="216"/>
        <v>Samsung, Volkswagen, Non</v>
      </c>
    </row>
    <row r="1517" spans="1:11" x14ac:dyDescent="0.3">
      <c r="A1517" t="str">
        <f t="shared" ca="1" si="208"/>
        <v>Portugal</v>
      </c>
      <c r="B1517" s="2" t="s">
        <v>34569</v>
      </c>
      <c r="C1517" s="1" t="str">
        <f t="shared" ca="1" si="209"/>
        <v>Self Employed</v>
      </c>
      <c r="D1517" s="1" t="str">
        <f t="shared" ca="1" si="210"/>
        <v>Masters</v>
      </c>
      <c r="E1517" s="1" t="str">
        <f t="shared" ca="1" si="211"/>
        <v>Separated</v>
      </c>
      <c r="F1517" t="s">
        <v>32542</v>
      </c>
      <c r="G1517">
        <f t="shared" ca="1" si="212"/>
        <v>20</v>
      </c>
      <c r="H1517">
        <f t="shared" ca="1" si="213"/>
        <v>59030</v>
      </c>
      <c r="I1517">
        <f t="shared" ca="1" si="214"/>
        <v>3799</v>
      </c>
      <c r="J1517" t="str">
        <f t="shared" ca="1" si="215"/>
        <v>True</v>
      </c>
      <c r="K1517" t="str">
        <f t="shared" ca="1" si="216"/>
        <v>iPhone, Ford, Non</v>
      </c>
    </row>
    <row r="1518" spans="1:11" x14ac:dyDescent="0.3">
      <c r="A1518" t="str">
        <f t="shared" ca="1" si="208"/>
        <v>Portugal</v>
      </c>
      <c r="B1518" s="2" t="s">
        <v>34697</v>
      </c>
      <c r="C1518" s="1" t="str">
        <f t="shared" ca="1" si="209"/>
        <v>Private</v>
      </c>
      <c r="D1518" s="1" t="str">
        <f t="shared" ca="1" si="210"/>
        <v>Bachelors</v>
      </c>
      <c r="E1518" s="1" t="str">
        <f t="shared" ca="1" si="211"/>
        <v>Married</v>
      </c>
      <c r="F1518" t="s">
        <v>32542</v>
      </c>
      <c r="G1518">
        <f t="shared" ca="1" si="212"/>
        <v>7</v>
      </c>
      <c r="H1518">
        <f t="shared" ca="1" si="213"/>
        <v>6252</v>
      </c>
      <c r="I1518">
        <f t="shared" ca="1" si="214"/>
        <v>313</v>
      </c>
      <c r="J1518" t="str">
        <f t="shared" ca="1" si="215"/>
        <v>False</v>
      </c>
      <c r="K1518" t="str">
        <f t="shared" ca="1" si="216"/>
        <v>Samsung, Others, Non</v>
      </c>
    </row>
    <row r="1519" spans="1:11" x14ac:dyDescent="0.3">
      <c r="A1519" t="str">
        <f t="shared" ca="1" si="208"/>
        <v>Germany</v>
      </c>
      <c r="B1519" s="2" t="s">
        <v>34060</v>
      </c>
      <c r="C1519" s="1" t="str">
        <f t="shared" ca="1" si="209"/>
        <v>Private</v>
      </c>
      <c r="D1519" s="1" t="str">
        <f t="shared" ca="1" si="210"/>
        <v>Bachelors</v>
      </c>
      <c r="E1519" s="1" t="str">
        <f t="shared" ca="1" si="211"/>
        <v>Divorced</v>
      </c>
      <c r="F1519" t="s">
        <v>32543</v>
      </c>
      <c r="G1519">
        <f t="shared" ca="1" si="212"/>
        <v>27.5</v>
      </c>
      <c r="H1519">
        <f t="shared" ca="1" si="213"/>
        <v>7056</v>
      </c>
      <c r="I1519">
        <f t="shared" ca="1" si="214"/>
        <v>1282</v>
      </c>
      <c r="J1519" t="str">
        <f t="shared" ca="1" si="215"/>
        <v>True</v>
      </c>
      <c r="K1519" t="str">
        <f t="shared" ca="1" si="216"/>
        <v>Samsung, Others, Football</v>
      </c>
    </row>
    <row r="1520" spans="1:11" x14ac:dyDescent="0.3">
      <c r="A1520" t="str">
        <f t="shared" ca="1" si="208"/>
        <v>Italy</v>
      </c>
      <c r="B1520" s="2" t="s">
        <v>33205</v>
      </c>
      <c r="C1520" s="1" t="str">
        <f t="shared" ca="1" si="209"/>
        <v>Private</v>
      </c>
      <c r="D1520" s="1" t="str">
        <f t="shared" ca="1" si="210"/>
        <v>High School</v>
      </c>
      <c r="E1520" s="1" t="str">
        <f t="shared" ca="1" si="211"/>
        <v>Married</v>
      </c>
      <c r="F1520" t="s">
        <v>32542</v>
      </c>
      <c r="G1520">
        <f t="shared" ca="1" si="212"/>
        <v>25.5</v>
      </c>
      <c r="H1520">
        <f t="shared" ca="1" si="213"/>
        <v>37544</v>
      </c>
      <c r="I1520">
        <f t="shared" ca="1" si="214"/>
        <v>6107</v>
      </c>
      <c r="J1520" t="str">
        <f t="shared" ca="1" si="215"/>
        <v>True</v>
      </c>
      <c r="K1520" t="str">
        <f t="shared" ca="1" si="216"/>
        <v>Iphone, Others, Basketball</v>
      </c>
    </row>
    <row r="1521" spans="1:11" x14ac:dyDescent="0.3">
      <c r="A1521" t="str">
        <f t="shared" ca="1" si="208"/>
        <v>Spain</v>
      </c>
      <c r="B1521" s="2" t="s">
        <v>34698</v>
      </c>
      <c r="C1521" s="1" t="str">
        <f t="shared" ca="1" si="209"/>
        <v>Private</v>
      </c>
      <c r="D1521" s="1" t="str">
        <f t="shared" ca="1" si="210"/>
        <v>Bachelors</v>
      </c>
      <c r="E1521" s="1" t="str">
        <f t="shared" ca="1" si="211"/>
        <v>Divorced</v>
      </c>
      <c r="F1521" t="s">
        <v>32542</v>
      </c>
      <c r="G1521">
        <f t="shared" ca="1" si="212"/>
        <v>20.5</v>
      </c>
      <c r="H1521">
        <f t="shared" ca="1" si="213"/>
        <v>3198</v>
      </c>
      <c r="I1521">
        <f t="shared" ca="1" si="214"/>
        <v>1824</v>
      </c>
      <c r="J1521" t="str">
        <f t="shared" ca="1" si="215"/>
        <v>True</v>
      </c>
      <c r="K1521" t="str">
        <f t="shared" ca="1" si="216"/>
        <v>Iphone, Volkswagen, Basketball</v>
      </c>
    </row>
    <row r="1522" spans="1:11" x14ac:dyDescent="0.3">
      <c r="A1522" t="str">
        <f t="shared" ca="1" si="208"/>
        <v>Germany</v>
      </c>
      <c r="B1522" s="2" t="s">
        <v>33038</v>
      </c>
      <c r="C1522" s="1" t="str">
        <f t="shared" ca="1" si="209"/>
        <v>Private</v>
      </c>
      <c r="D1522" s="1" t="str">
        <f t="shared" ca="1" si="210"/>
        <v>Bachelors</v>
      </c>
      <c r="E1522" s="1" t="str">
        <f t="shared" ca="1" si="211"/>
        <v>Married</v>
      </c>
      <c r="F1522" t="s">
        <v>32542</v>
      </c>
      <c r="G1522">
        <f t="shared" ca="1" si="212"/>
        <v>18</v>
      </c>
      <c r="H1522">
        <f t="shared" ca="1" si="213"/>
        <v>5121</v>
      </c>
      <c r="I1522">
        <f t="shared" ca="1" si="214"/>
        <v>1294</v>
      </c>
      <c r="J1522" t="str">
        <f t="shared" ca="1" si="215"/>
        <v>False</v>
      </c>
      <c r="K1522" t="str">
        <f t="shared" ca="1" si="216"/>
        <v>Others, BMW, Basketball</v>
      </c>
    </row>
    <row r="1523" spans="1:11" x14ac:dyDescent="0.3">
      <c r="A1523" t="str">
        <f t="shared" ca="1" si="208"/>
        <v>Portugal</v>
      </c>
      <c r="B1523" s="2" t="s">
        <v>32662</v>
      </c>
      <c r="C1523" s="1" t="str">
        <f t="shared" ca="1" si="209"/>
        <v>Public</v>
      </c>
      <c r="D1523" s="1" t="str">
        <f t="shared" ca="1" si="210"/>
        <v>Masters</v>
      </c>
      <c r="E1523" s="1" t="str">
        <f t="shared" ca="1" si="211"/>
        <v>Married</v>
      </c>
      <c r="F1523" t="s">
        <v>32543</v>
      </c>
      <c r="G1523">
        <f t="shared" ca="1" si="212"/>
        <v>27.5</v>
      </c>
      <c r="H1523">
        <f t="shared" ca="1" si="213"/>
        <v>6833</v>
      </c>
      <c r="I1523">
        <f t="shared" ca="1" si="214"/>
        <v>972</v>
      </c>
      <c r="J1523" t="str">
        <f t="shared" ca="1" si="215"/>
        <v>True</v>
      </c>
      <c r="K1523" t="str">
        <f t="shared" ca="1" si="216"/>
        <v>iPhone, Others, Paddle</v>
      </c>
    </row>
    <row r="1524" spans="1:11" x14ac:dyDescent="0.3">
      <c r="A1524" t="str">
        <f t="shared" ca="1" si="208"/>
        <v>Germany</v>
      </c>
      <c r="B1524" s="2" t="s">
        <v>34699</v>
      </c>
      <c r="C1524" s="1" t="str">
        <f t="shared" ca="1" si="209"/>
        <v>Self Employed</v>
      </c>
      <c r="D1524" s="1" t="str">
        <f t="shared" ca="1" si="210"/>
        <v>Masters</v>
      </c>
      <c r="E1524" s="1" t="str">
        <f t="shared" ca="1" si="211"/>
        <v>Never Married</v>
      </c>
      <c r="F1524" t="s">
        <v>32543</v>
      </c>
      <c r="G1524">
        <f t="shared" ca="1" si="212"/>
        <v>29.5</v>
      </c>
      <c r="H1524">
        <f t="shared" ca="1" si="213"/>
        <v>3459</v>
      </c>
      <c r="I1524">
        <f t="shared" ca="1" si="214"/>
        <v>1587</v>
      </c>
      <c r="J1524" t="str">
        <f t="shared" ca="1" si="215"/>
        <v>True</v>
      </c>
      <c r="K1524" t="str">
        <f t="shared" ca="1" si="216"/>
        <v>Samsung, Seat, Non</v>
      </c>
    </row>
    <row r="1525" spans="1:11" x14ac:dyDescent="0.3">
      <c r="A1525" t="str">
        <f t="shared" ca="1" si="208"/>
        <v>Germany</v>
      </c>
      <c r="B1525" s="2" t="s">
        <v>34700</v>
      </c>
      <c r="C1525" s="1" t="str">
        <f t="shared" ca="1" si="209"/>
        <v>Public</v>
      </c>
      <c r="D1525" s="1" t="str">
        <f t="shared" ca="1" si="210"/>
        <v>Bachelors</v>
      </c>
      <c r="E1525" s="1" t="str">
        <f t="shared" ca="1" si="211"/>
        <v>Married</v>
      </c>
      <c r="F1525" t="s">
        <v>32543</v>
      </c>
      <c r="G1525">
        <f t="shared" ca="1" si="212"/>
        <v>35.5</v>
      </c>
      <c r="H1525">
        <f t="shared" ca="1" si="213"/>
        <v>8619</v>
      </c>
      <c r="I1525">
        <f t="shared" ca="1" si="214"/>
        <v>701</v>
      </c>
      <c r="J1525" t="str">
        <f t="shared" ca="1" si="215"/>
        <v>True</v>
      </c>
      <c r="K1525" t="str">
        <f t="shared" ca="1" si="216"/>
        <v>Others, Volkswagen, Non</v>
      </c>
    </row>
    <row r="1526" spans="1:11" x14ac:dyDescent="0.3">
      <c r="A1526" t="str">
        <f t="shared" ca="1" si="208"/>
        <v>Spain</v>
      </c>
      <c r="B1526" s="2" t="s">
        <v>34559</v>
      </c>
      <c r="C1526" s="1" t="str">
        <f t="shared" ca="1" si="209"/>
        <v>Self Employed</v>
      </c>
      <c r="D1526" s="1" t="str">
        <f t="shared" ca="1" si="210"/>
        <v>Doctorate</v>
      </c>
      <c r="E1526" s="1" t="str">
        <f t="shared" ca="1" si="211"/>
        <v>Married</v>
      </c>
      <c r="F1526" t="s">
        <v>32542</v>
      </c>
      <c r="G1526">
        <f t="shared" ca="1" si="212"/>
        <v>19</v>
      </c>
      <c r="H1526">
        <f t="shared" ca="1" si="213"/>
        <v>4723</v>
      </c>
      <c r="I1526">
        <f t="shared" ca="1" si="214"/>
        <v>1890</v>
      </c>
      <c r="J1526" t="str">
        <f t="shared" ca="1" si="215"/>
        <v>False</v>
      </c>
      <c r="K1526" t="str">
        <f t="shared" ca="1" si="216"/>
        <v>iPhone, Ford, Non</v>
      </c>
    </row>
    <row r="1527" spans="1:11" x14ac:dyDescent="0.3">
      <c r="A1527" t="str">
        <f t="shared" ca="1" si="208"/>
        <v>Spain</v>
      </c>
      <c r="B1527" s="2" t="s">
        <v>32713</v>
      </c>
      <c r="C1527" s="1" t="str">
        <f t="shared" ca="1" si="209"/>
        <v>Unknown</v>
      </c>
      <c r="D1527" s="1" t="str">
        <f t="shared" ca="1" si="210"/>
        <v>Masters</v>
      </c>
      <c r="E1527" s="1" t="str">
        <f t="shared" ca="1" si="211"/>
        <v>Married</v>
      </c>
      <c r="F1527" t="s">
        <v>32542</v>
      </c>
      <c r="G1527">
        <f t="shared" ca="1" si="212"/>
        <v>36</v>
      </c>
      <c r="H1527">
        <f t="shared" ca="1" si="213"/>
        <v>7341</v>
      </c>
      <c r="I1527">
        <f t="shared" ca="1" si="214"/>
        <v>1165</v>
      </c>
      <c r="J1527" t="str">
        <f t="shared" ca="1" si="215"/>
        <v>False</v>
      </c>
      <c r="K1527" t="str">
        <f t="shared" ca="1" si="216"/>
        <v>Samsung, Volkswagen, Paddle</v>
      </c>
    </row>
    <row r="1528" spans="1:11" x14ac:dyDescent="0.3">
      <c r="A1528" t="str">
        <f t="shared" ca="1" si="208"/>
        <v>Germany</v>
      </c>
      <c r="B1528" s="2" t="s">
        <v>33412</v>
      </c>
      <c r="C1528" s="1" t="str">
        <f t="shared" ca="1" si="209"/>
        <v>Unknown</v>
      </c>
      <c r="D1528" s="1" t="str">
        <f t="shared" ca="1" si="210"/>
        <v>Bachelors</v>
      </c>
      <c r="E1528" s="1" t="str">
        <f t="shared" ca="1" si="211"/>
        <v>Married</v>
      </c>
      <c r="F1528" t="s">
        <v>32542</v>
      </c>
      <c r="G1528">
        <f t="shared" ca="1" si="212"/>
        <v>33</v>
      </c>
      <c r="H1528">
        <f t="shared" ca="1" si="213"/>
        <v>7445</v>
      </c>
      <c r="I1528">
        <f t="shared" ca="1" si="214"/>
        <v>1821</v>
      </c>
      <c r="J1528" t="str">
        <f t="shared" ca="1" si="215"/>
        <v>True</v>
      </c>
      <c r="K1528" t="str">
        <f t="shared" ca="1" si="216"/>
        <v>iPhone, Volkswagen, Non</v>
      </c>
    </row>
    <row r="1529" spans="1:11" x14ac:dyDescent="0.3">
      <c r="A1529" t="str">
        <f t="shared" ca="1" si="208"/>
        <v>Italy</v>
      </c>
      <c r="B1529" s="2" t="s">
        <v>34701</v>
      </c>
      <c r="C1529" s="1" t="str">
        <f t="shared" ca="1" si="209"/>
        <v>Private</v>
      </c>
      <c r="D1529" s="1" t="str">
        <f t="shared" ca="1" si="210"/>
        <v>Masters</v>
      </c>
      <c r="E1529" s="1" t="str">
        <f t="shared" ca="1" si="211"/>
        <v>Separated</v>
      </c>
      <c r="F1529" t="s">
        <v>32542</v>
      </c>
      <c r="G1529">
        <f t="shared" ca="1" si="212"/>
        <v>8.5</v>
      </c>
      <c r="H1529">
        <f t="shared" ca="1" si="213"/>
        <v>10390</v>
      </c>
      <c r="I1529">
        <f t="shared" ca="1" si="214"/>
        <v>410</v>
      </c>
      <c r="J1529" t="str">
        <f t="shared" ca="1" si="215"/>
        <v>False</v>
      </c>
      <c r="K1529" t="str">
        <f t="shared" ca="1" si="216"/>
        <v>Samsung, Volkswagen, Tennis</v>
      </c>
    </row>
    <row r="1530" spans="1:11" x14ac:dyDescent="0.3">
      <c r="A1530" t="str">
        <f t="shared" ca="1" si="208"/>
        <v>Germany</v>
      </c>
      <c r="B1530" s="2" t="s">
        <v>34385</v>
      </c>
      <c r="C1530" s="1" t="str">
        <f t="shared" ca="1" si="209"/>
        <v>Public</v>
      </c>
      <c r="D1530" s="1" t="str">
        <f t="shared" ca="1" si="210"/>
        <v>Doctorate</v>
      </c>
      <c r="E1530" s="1" t="str">
        <f t="shared" ca="1" si="211"/>
        <v>Married</v>
      </c>
      <c r="F1530" t="s">
        <v>32542</v>
      </c>
      <c r="G1530">
        <f t="shared" ca="1" si="212"/>
        <v>38</v>
      </c>
      <c r="H1530">
        <f t="shared" ca="1" si="213"/>
        <v>5302</v>
      </c>
      <c r="I1530">
        <f t="shared" ca="1" si="214"/>
        <v>683</v>
      </c>
      <c r="J1530" t="str">
        <f t="shared" ca="1" si="215"/>
        <v>False</v>
      </c>
      <c r="K1530" t="str">
        <f t="shared" ca="1" si="216"/>
        <v>Samsung, Others, Paddle</v>
      </c>
    </row>
    <row r="1531" spans="1:11" x14ac:dyDescent="0.3">
      <c r="A1531" t="str">
        <f t="shared" ca="1" si="208"/>
        <v>Portugal</v>
      </c>
      <c r="B1531" s="2" t="s">
        <v>34702</v>
      </c>
      <c r="C1531" s="1" t="str">
        <f t="shared" ca="1" si="209"/>
        <v>Unknown</v>
      </c>
      <c r="D1531" s="1" t="str">
        <f t="shared" ca="1" si="210"/>
        <v>Bachelors</v>
      </c>
      <c r="E1531" s="1" t="str">
        <f t="shared" ca="1" si="211"/>
        <v>Divorced</v>
      </c>
      <c r="F1531" t="s">
        <v>32543</v>
      </c>
      <c r="G1531">
        <f t="shared" ca="1" si="212"/>
        <v>25.5</v>
      </c>
      <c r="H1531">
        <f t="shared" ca="1" si="213"/>
        <v>4092</v>
      </c>
      <c r="I1531">
        <f t="shared" ca="1" si="214"/>
        <v>1082</v>
      </c>
      <c r="J1531" t="str">
        <f t="shared" ca="1" si="215"/>
        <v>True</v>
      </c>
      <c r="K1531" t="str">
        <f t="shared" ca="1" si="216"/>
        <v>iPhone, Volkswagen, Non</v>
      </c>
    </row>
    <row r="1532" spans="1:11" x14ac:dyDescent="0.3">
      <c r="A1532" t="str">
        <f t="shared" ca="1" si="208"/>
        <v>France</v>
      </c>
      <c r="B1532" s="2" t="s">
        <v>33664</v>
      </c>
      <c r="C1532" s="1" t="str">
        <f t="shared" ca="1" si="209"/>
        <v>Unknown</v>
      </c>
      <c r="D1532" s="1" t="str">
        <f t="shared" ca="1" si="210"/>
        <v>Bachelors</v>
      </c>
      <c r="E1532" s="1" t="str">
        <f t="shared" ca="1" si="211"/>
        <v>Married</v>
      </c>
      <c r="F1532" t="s">
        <v>32542</v>
      </c>
      <c r="G1532">
        <f t="shared" ca="1" si="212"/>
        <v>23</v>
      </c>
      <c r="H1532">
        <f t="shared" ca="1" si="213"/>
        <v>24404</v>
      </c>
      <c r="I1532">
        <f t="shared" ca="1" si="214"/>
        <v>3670</v>
      </c>
      <c r="J1532" t="str">
        <f t="shared" ca="1" si="215"/>
        <v>False</v>
      </c>
      <c r="K1532" t="str">
        <f t="shared" ca="1" si="216"/>
        <v>Samsung, Ford, Non</v>
      </c>
    </row>
    <row r="1533" spans="1:11" x14ac:dyDescent="0.3">
      <c r="A1533" t="str">
        <f t="shared" ca="1" si="208"/>
        <v>France</v>
      </c>
      <c r="B1533" s="2" t="s">
        <v>34091</v>
      </c>
      <c r="C1533" s="1" t="str">
        <f t="shared" ca="1" si="209"/>
        <v>Self Employed</v>
      </c>
      <c r="D1533" s="1" t="str">
        <f t="shared" ca="1" si="210"/>
        <v>Bachelors</v>
      </c>
      <c r="E1533" s="1" t="str">
        <f t="shared" ca="1" si="211"/>
        <v>Divorced</v>
      </c>
      <c r="F1533" t="s">
        <v>32542</v>
      </c>
      <c r="G1533">
        <f t="shared" ca="1" si="212"/>
        <v>30</v>
      </c>
      <c r="H1533">
        <f t="shared" ca="1" si="213"/>
        <v>7389</v>
      </c>
      <c r="I1533">
        <f t="shared" ca="1" si="214"/>
        <v>1982</v>
      </c>
      <c r="J1533" t="str">
        <f t="shared" ca="1" si="215"/>
        <v>False</v>
      </c>
      <c r="K1533" t="str">
        <f t="shared" ca="1" si="216"/>
        <v>iPhone, Seat, Tennis</v>
      </c>
    </row>
    <row r="1534" spans="1:11" x14ac:dyDescent="0.3">
      <c r="A1534" t="str">
        <f t="shared" ca="1" si="208"/>
        <v>Germany</v>
      </c>
      <c r="B1534" s="2" t="s">
        <v>32965</v>
      </c>
      <c r="C1534" s="1" t="str">
        <f t="shared" ca="1" si="209"/>
        <v>Public</v>
      </c>
      <c r="D1534" s="1" t="str">
        <f t="shared" ca="1" si="210"/>
        <v>High School</v>
      </c>
      <c r="E1534" s="1" t="str">
        <f t="shared" ca="1" si="211"/>
        <v>Separated</v>
      </c>
      <c r="F1534" t="s">
        <v>32543</v>
      </c>
      <c r="G1534">
        <f t="shared" ca="1" si="212"/>
        <v>27</v>
      </c>
      <c r="H1534">
        <f t="shared" ca="1" si="213"/>
        <v>42590</v>
      </c>
      <c r="I1534">
        <f t="shared" ca="1" si="214"/>
        <v>5777</v>
      </c>
      <c r="J1534" t="str">
        <f t="shared" ca="1" si="215"/>
        <v>True</v>
      </c>
      <c r="K1534" t="str">
        <f t="shared" ca="1" si="216"/>
        <v>Samsung, Others, Non</v>
      </c>
    </row>
    <row r="1535" spans="1:11" x14ac:dyDescent="0.3">
      <c r="A1535" t="str">
        <f t="shared" ca="1" si="208"/>
        <v>France</v>
      </c>
      <c r="B1535" s="2" t="s">
        <v>34703</v>
      </c>
      <c r="C1535" s="1" t="str">
        <f t="shared" ca="1" si="209"/>
        <v>Unknown</v>
      </c>
      <c r="D1535" s="1" t="str">
        <f t="shared" ca="1" si="210"/>
        <v>Bachelors</v>
      </c>
      <c r="E1535" s="1" t="str">
        <f t="shared" ca="1" si="211"/>
        <v>Married</v>
      </c>
      <c r="F1535" t="s">
        <v>32542</v>
      </c>
      <c r="G1535">
        <f t="shared" ca="1" si="212"/>
        <v>40</v>
      </c>
      <c r="H1535">
        <f t="shared" ca="1" si="213"/>
        <v>6897</v>
      </c>
      <c r="I1535">
        <f t="shared" ca="1" si="214"/>
        <v>635</v>
      </c>
      <c r="J1535" t="str">
        <f t="shared" ca="1" si="215"/>
        <v>True</v>
      </c>
      <c r="K1535" t="str">
        <f t="shared" ca="1" si="216"/>
        <v>iPhone, Others, Football</v>
      </c>
    </row>
    <row r="1536" spans="1:11" x14ac:dyDescent="0.3">
      <c r="A1536" t="str">
        <f t="shared" ca="1" si="208"/>
        <v>Portugal</v>
      </c>
      <c r="B1536" s="2" t="s">
        <v>34107</v>
      </c>
      <c r="C1536" s="1" t="str">
        <f t="shared" ca="1" si="209"/>
        <v>Unknown</v>
      </c>
      <c r="D1536" s="1" t="str">
        <f t="shared" ca="1" si="210"/>
        <v>Masters</v>
      </c>
      <c r="E1536" s="1" t="str">
        <f t="shared" ca="1" si="211"/>
        <v>Separated</v>
      </c>
      <c r="F1536" t="s">
        <v>32543</v>
      </c>
      <c r="G1536">
        <f t="shared" ca="1" si="212"/>
        <v>32.5</v>
      </c>
      <c r="H1536">
        <f t="shared" ca="1" si="213"/>
        <v>5123</v>
      </c>
      <c r="I1536">
        <f t="shared" ca="1" si="214"/>
        <v>1771</v>
      </c>
      <c r="J1536" t="str">
        <f t="shared" ca="1" si="215"/>
        <v>False</v>
      </c>
      <c r="K1536" t="str">
        <f t="shared" ca="1" si="216"/>
        <v>iPhone, BMW, Non</v>
      </c>
    </row>
    <row r="1537" spans="1:11" x14ac:dyDescent="0.3">
      <c r="A1537" t="str">
        <f t="shared" ca="1" si="208"/>
        <v>Germany</v>
      </c>
      <c r="B1537" s="2" t="s">
        <v>34704</v>
      </c>
      <c r="C1537" s="1" t="str">
        <f t="shared" ca="1" si="209"/>
        <v>Private</v>
      </c>
      <c r="D1537" s="1" t="str">
        <f t="shared" ca="1" si="210"/>
        <v>Bachelors</v>
      </c>
      <c r="E1537" s="1" t="str">
        <f t="shared" ca="1" si="211"/>
        <v>Never Married</v>
      </c>
      <c r="F1537" t="s">
        <v>32543</v>
      </c>
      <c r="G1537">
        <f t="shared" ca="1" si="212"/>
        <v>29</v>
      </c>
      <c r="H1537">
        <f t="shared" ca="1" si="213"/>
        <v>7912</v>
      </c>
      <c r="I1537">
        <f t="shared" ca="1" si="214"/>
        <v>1250</v>
      </c>
      <c r="J1537" t="str">
        <f t="shared" ca="1" si="215"/>
        <v>False</v>
      </c>
      <c r="K1537" t="str">
        <f t="shared" ca="1" si="216"/>
        <v>iPhone, BMW, Non</v>
      </c>
    </row>
    <row r="1538" spans="1:11" x14ac:dyDescent="0.3">
      <c r="A1538" t="str">
        <f t="shared" ca="1" si="208"/>
        <v>Spain</v>
      </c>
      <c r="B1538" s="2" t="s">
        <v>32952</v>
      </c>
      <c r="C1538" s="1" t="str">
        <f t="shared" ca="1" si="209"/>
        <v>Public</v>
      </c>
      <c r="D1538" s="1" t="str">
        <f t="shared" ca="1" si="210"/>
        <v>Bachelors</v>
      </c>
      <c r="E1538" s="1" t="str">
        <f t="shared" ca="1" si="211"/>
        <v>Married</v>
      </c>
      <c r="F1538" t="s">
        <v>32542</v>
      </c>
      <c r="G1538">
        <f t="shared" ca="1" si="212"/>
        <v>28.5</v>
      </c>
      <c r="H1538">
        <f t="shared" ca="1" si="213"/>
        <v>5967</v>
      </c>
      <c r="I1538">
        <f t="shared" ca="1" si="214"/>
        <v>625</v>
      </c>
      <c r="J1538" t="str">
        <f t="shared" ca="1" si="215"/>
        <v>True</v>
      </c>
      <c r="K1538" t="str">
        <f t="shared" ca="1" si="216"/>
        <v>Samsung, Volkswagen, Football</v>
      </c>
    </row>
    <row r="1539" spans="1:11" x14ac:dyDescent="0.3">
      <c r="A1539" t="str">
        <f t="shared" ref="A1539:A1602" ca="1" si="217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France</v>
      </c>
      <c r="B1539" s="2" t="s">
        <v>32620</v>
      </c>
      <c r="C1539" s="1" t="str">
        <f t="shared" ref="C1539:C1602" ca="1" si="218">CHOOSE(RANDBETWEEN(1,4), "Public", "Self Employed", "Private", "Unknown")</f>
        <v>Private</v>
      </c>
      <c r="D1539" s="1" t="str">
        <f t="shared" ref="D1539:D1602" ca="1" si="219">CHOOSE(RANDBETWEEN(1,8), "Bachelors", "Masters", "Doctorate", "High School", "Bachelors","Bachelors", "High School","Bachelors",)</f>
        <v>Bachelors</v>
      </c>
      <c r="E1539" s="1" t="str">
        <f t="shared" ref="E1539:E1602" ca="1" si="220">CHOOSE(RANDBETWEEN(1,8), "Married", "Never Married", "Divorced", "Separated", "Married","Married","Married","Married",)</f>
        <v>Married</v>
      </c>
      <c r="F1539" t="s">
        <v>32542</v>
      </c>
      <c r="G1539">
        <f t="shared" ref="G1539:G1602" ca="1" si="221">IF(I1539&lt;=500,RANDBETWEEN(4,16)+CHOOSE((RANDBETWEEN(1,2)),0.5,1),RANDBETWEEN(16,39)+CHOOSE((RANDBETWEEN(1,2)),0.5,1))</f>
        <v>30</v>
      </c>
      <c r="H1539">
        <f t="shared" ref="H1539:H1602" ca="1" si="222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8284</v>
      </c>
      <c r="I1539">
        <f t="shared" ref="I1539:I1602" ca="1" si="223">IF(H1539&lt;20000, RANDBETWEEN(300,2000), RANDBETWEEN(2001,7000))</f>
        <v>854</v>
      </c>
      <c r="J1539" t="str">
        <f t="shared" ref="J1539:J1602" ca="1" si="224">CHOOSE(RANDBETWEEN(1,5), "True", "False", "False", "True","False")</f>
        <v>True</v>
      </c>
      <c r="K1539" t="str">
        <f t="shared" ref="K1539:K1602" ca="1" si="225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iPhone, Others, Non</v>
      </c>
    </row>
    <row r="1540" spans="1:11" x14ac:dyDescent="0.3">
      <c r="A1540" t="str">
        <f t="shared" ca="1" si="217"/>
        <v>Spain</v>
      </c>
      <c r="B1540" s="2" t="s">
        <v>34705</v>
      </c>
      <c r="C1540" s="1" t="str">
        <f t="shared" ca="1" si="218"/>
        <v>Private</v>
      </c>
      <c r="D1540" s="1" t="str">
        <f t="shared" ca="1" si="219"/>
        <v>Masters</v>
      </c>
      <c r="E1540" s="1" t="str">
        <f t="shared" ca="1" si="220"/>
        <v>Separated</v>
      </c>
      <c r="F1540" t="s">
        <v>32543</v>
      </c>
      <c r="G1540">
        <f t="shared" ca="1" si="221"/>
        <v>25</v>
      </c>
      <c r="H1540">
        <f t="shared" ca="1" si="222"/>
        <v>11312</v>
      </c>
      <c r="I1540">
        <f t="shared" ca="1" si="223"/>
        <v>885</v>
      </c>
      <c r="J1540" t="str">
        <f t="shared" ca="1" si="224"/>
        <v>False</v>
      </c>
      <c r="K1540" t="str">
        <f t="shared" ca="1" si="225"/>
        <v>iPhone, Others, Non</v>
      </c>
    </row>
    <row r="1541" spans="1:11" x14ac:dyDescent="0.3">
      <c r="A1541" t="str">
        <f t="shared" ca="1" si="217"/>
        <v>France</v>
      </c>
      <c r="B1541" s="2" t="s">
        <v>32860</v>
      </c>
      <c r="C1541" s="1" t="str">
        <f t="shared" ca="1" si="218"/>
        <v>Self Employed</v>
      </c>
      <c r="D1541" s="1" t="str">
        <f t="shared" ca="1" si="219"/>
        <v>Bachelors</v>
      </c>
      <c r="E1541" s="1" t="str">
        <f t="shared" ca="1" si="220"/>
        <v>Married</v>
      </c>
      <c r="F1541" t="s">
        <v>32542</v>
      </c>
      <c r="G1541">
        <f t="shared" ca="1" si="221"/>
        <v>9.5</v>
      </c>
      <c r="H1541">
        <f t="shared" ca="1" si="222"/>
        <v>5696</v>
      </c>
      <c r="I1541">
        <f t="shared" ca="1" si="223"/>
        <v>425</v>
      </c>
      <c r="J1541" t="str">
        <f t="shared" ca="1" si="224"/>
        <v>True</v>
      </c>
      <c r="K1541" t="str">
        <f t="shared" ca="1" si="225"/>
        <v>Samsung, Others, Football</v>
      </c>
    </row>
    <row r="1542" spans="1:11" x14ac:dyDescent="0.3">
      <c r="A1542" t="str">
        <f t="shared" ca="1" si="217"/>
        <v>Spain</v>
      </c>
      <c r="B1542" s="2" t="s">
        <v>32953</v>
      </c>
      <c r="C1542" s="1" t="str">
        <f t="shared" ca="1" si="218"/>
        <v>Unknown</v>
      </c>
      <c r="D1542" s="1" t="str">
        <f t="shared" ca="1" si="219"/>
        <v>Bachelors</v>
      </c>
      <c r="E1542" s="1" t="str">
        <f t="shared" ca="1" si="220"/>
        <v>Married</v>
      </c>
      <c r="F1542" t="s">
        <v>32543</v>
      </c>
      <c r="G1542">
        <f t="shared" ca="1" si="221"/>
        <v>13</v>
      </c>
      <c r="H1542">
        <f t="shared" ca="1" si="222"/>
        <v>3889</v>
      </c>
      <c r="I1542">
        <f t="shared" ca="1" si="223"/>
        <v>394</v>
      </c>
      <c r="J1542" t="str">
        <f t="shared" ca="1" si="224"/>
        <v>True</v>
      </c>
      <c r="K1542" t="str">
        <f t="shared" ca="1" si="225"/>
        <v>iPhone, Seat, Paddle</v>
      </c>
    </row>
    <row r="1543" spans="1:11" x14ac:dyDescent="0.3">
      <c r="A1543" t="str">
        <f t="shared" ca="1" si="217"/>
        <v>Spain</v>
      </c>
      <c r="B1543" s="2" t="s">
        <v>34706</v>
      </c>
      <c r="C1543" s="1" t="str">
        <f t="shared" ca="1" si="218"/>
        <v>Private</v>
      </c>
      <c r="D1543" s="1" t="str">
        <f t="shared" ca="1" si="219"/>
        <v>High School</v>
      </c>
      <c r="E1543" s="1" t="str">
        <f t="shared" ca="1" si="220"/>
        <v>Separated</v>
      </c>
      <c r="F1543" t="s">
        <v>32542</v>
      </c>
      <c r="G1543">
        <f t="shared" ca="1" si="221"/>
        <v>22</v>
      </c>
      <c r="H1543">
        <f t="shared" ca="1" si="222"/>
        <v>3731</v>
      </c>
      <c r="I1543">
        <f t="shared" ca="1" si="223"/>
        <v>1075</v>
      </c>
      <c r="J1543" t="str">
        <f t="shared" ca="1" si="224"/>
        <v>True</v>
      </c>
      <c r="K1543" t="str">
        <f t="shared" ca="1" si="225"/>
        <v>iPhone, BMW, Non</v>
      </c>
    </row>
    <row r="1544" spans="1:11" x14ac:dyDescent="0.3">
      <c r="A1544" t="str">
        <f t="shared" ca="1" si="217"/>
        <v>France</v>
      </c>
      <c r="B1544" s="2" t="s">
        <v>34204</v>
      </c>
      <c r="C1544" s="1" t="str">
        <f t="shared" ca="1" si="218"/>
        <v>Unknown</v>
      </c>
      <c r="D1544" s="1" t="str">
        <f t="shared" ca="1" si="219"/>
        <v>Doctorate</v>
      </c>
      <c r="E1544" s="1" t="str">
        <f t="shared" ca="1" si="220"/>
        <v>Married</v>
      </c>
      <c r="F1544" t="s">
        <v>32542</v>
      </c>
      <c r="G1544">
        <f t="shared" ca="1" si="221"/>
        <v>37</v>
      </c>
      <c r="H1544">
        <f t="shared" ca="1" si="222"/>
        <v>8955</v>
      </c>
      <c r="I1544">
        <f t="shared" ca="1" si="223"/>
        <v>1263</v>
      </c>
      <c r="J1544" t="str">
        <f t="shared" ca="1" si="224"/>
        <v>False</v>
      </c>
      <c r="K1544" t="str">
        <f t="shared" ca="1" si="225"/>
        <v>Samsung, Seat, Non</v>
      </c>
    </row>
    <row r="1545" spans="1:11" x14ac:dyDescent="0.3">
      <c r="A1545" t="str">
        <f t="shared" ca="1" si="217"/>
        <v>Italy</v>
      </c>
      <c r="B1545" s="2" t="s">
        <v>34707</v>
      </c>
      <c r="C1545" s="1" t="str">
        <f t="shared" ca="1" si="218"/>
        <v>Self Employed</v>
      </c>
      <c r="D1545" s="1" t="str">
        <f t="shared" ca="1" si="219"/>
        <v>Bachelors</v>
      </c>
      <c r="E1545" s="1" t="str">
        <f t="shared" ca="1" si="220"/>
        <v>Married</v>
      </c>
      <c r="F1545" t="s">
        <v>32542</v>
      </c>
      <c r="G1545">
        <f t="shared" ca="1" si="221"/>
        <v>36</v>
      </c>
      <c r="H1545">
        <f t="shared" ca="1" si="222"/>
        <v>9129</v>
      </c>
      <c r="I1545">
        <f t="shared" ca="1" si="223"/>
        <v>859</v>
      </c>
      <c r="J1545" t="str">
        <f t="shared" ca="1" si="224"/>
        <v>True</v>
      </c>
      <c r="K1545" t="str">
        <f t="shared" ca="1" si="225"/>
        <v>Samsung, Seat, Non</v>
      </c>
    </row>
    <row r="1546" spans="1:11" x14ac:dyDescent="0.3">
      <c r="A1546" t="str">
        <f t="shared" ca="1" si="217"/>
        <v>France</v>
      </c>
      <c r="B1546" s="2" t="s">
        <v>34708</v>
      </c>
      <c r="C1546" s="1" t="str">
        <f t="shared" ca="1" si="218"/>
        <v>Unknown</v>
      </c>
      <c r="D1546" s="1" t="str">
        <f t="shared" ca="1" si="219"/>
        <v>Doctorate</v>
      </c>
      <c r="E1546" s="1" t="str">
        <f t="shared" ca="1" si="220"/>
        <v>Married</v>
      </c>
      <c r="F1546" t="s">
        <v>32542</v>
      </c>
      <c r="G1546">
        <f t="shared" ca="1" si="221"/>
        <v>13.5</v>
      </c>
      <c r="H1546">
        <f t="shared" ca="1" si="222"/>
        <v>8956</v>
      </c>
      <c r="I1546">
        <f t="shared" ca="1" si="223"/>
        <v>310</v>
      </c>
      <c r="J1546" t="str">
        <f t="shared" ca="1" si="224"/>
        <v>False</v>
      </c>
      <c r="K1546" t="str">
        <f t="shared" ca="1" si="225"/>
        <v>Samsung, Others, Paddle</v>
      </c>
    </row>
    <row r="1547" spans="1:11" x14ac:dyDescent="0.3">
      <c r="A1547" t="str">
        <f t="shared" ca="1" si="217"/>
        <v>Portugal</v>
      </c>
      <c r="B1547" s="2" t="s">
        <v>34586</v>
      </c>
      <c r="C1547" s="1" t="str">
        <f t="shared" ca="1" si="218"/>
        <v>Self Employed</v>
      </c>
      <c r="D1547" s="1" t="str">
        <f t="shared" ca="1" si="219"/>
        <v>Bachelors</v>
      </c>
      <c r="E1547" s="1" t="str">
        <f t="shared" ca="1" si="220"/>
        <v>Married</v>
      </c>
      <c r="F1547" t="s">
        <v>32542</v>
      </c>
      <c r="G1547">
        <f t="shared" ca="1" si="221"/>
        <v>36.5</v>
      </c>
      <c r="H1547">
        <f t="shared" ca="1" si="222"/>
        <v>8410</v>
      </c>
      <c r="I1547">
        <f t="shared" ca="1" si="223"/>
        <v>785</v>
      </c>
      <c r="J1547" t="str">
        <f t="shared" ca="1" si="224"/>
        <v>False</v>
      </c>
      <c r="K1547" t="str">
        <f t="shared" ca="1" si="225"/>
        <v>Iphone, Ford, Football</v>
      </c>
    </row>
    <row r="1548" spans="1:11" x14ac:dyDescent="0.3">
      <c r="A1548" t="str">
        <f t="shared" ca="1" si="217"/>
        <v>Spain</v>
      </c>
      <c r="B1548" s="2" t="s">
        <v>32823</v>
      </c>
      <c r="C1548" s="1" t="str">
        <f t="shared" ca="1" si="218"/>
        <v>Unknown</v>
      </c>
      <c r="D1548" s="1" t="str">
        <f t="shared" ca="1" si="219"/>
        <v>High School</v>
      </c>
      <c r="E1548" s="1" t="str">
        <f t="shared" ca="1" si="220"/>
        <v>Separated</v>
      </c>
      <c r="F1548" t="s">
        <v>32542</v>
      </c>
      <c r="G1548">
        <f t="shared" ca="1" si="221"/>
        <v>18.5</v>
      </c>
      <c r="H1548">
        <f t="shared" ca="1" si="222"/>
        <v>7520</v>
      </c>
      <c r="I1548">
        <f t="shared" ca="1" si="223"/>
        <v>1137</v>
      </c>
      <c r="J1548" t="str">
        <f t="shared" ca="1" si="224"/>
        <v>False</v>
      </c>
      <c r="K1548" t="str">
        <f t="shared" ca="1" si="225"/>
        <v>iPhone, Others, Basketball</v>
      </c>
    </row>
    <row r="1549" spans="1:11" x14ac:dyDescent="0.3">
      <c r="A1549" t="str">
        <f t="shared" ca="1" si="217"/>
        <v>Portugal</v>
      </c>
      <c r="B1549" s="2" t="s">
        <v>33076</v>
      </c>
      <c r="C1549" s="1" t="str">
        <f t="shared" ca="1" si="218"/>
        <v>Self Employed</v>
      </c>
      <c r="D1549" s="1" t="str">
        <f t="shared" ca="1" si="219"/>
        <v>High School</v>
      </c>
      <c r="E1549" s="1" t="str">
        <f t="shared" ca="1" si="220"/>
        <v>Married</v>
      </c>
      <c r="F1549" t="s">
        <v>32542</v>
      </c>
      <c r="G1549">
        <f t="shared" ca="1" si="221"/>
        <v>29</v>
      </c>
      <c r="H1549">
        <f t="shared" ca="1" si="222"/>
        <v>8906</v>
      </c>
      <c r="I1549">
        <f t="shared" ca="1" si="223"/>
        <v>1768</v>
      </c>
      <c r="J1549" t="str">
        <f t="shared" ca="1" si="224"/>
        <v>False</v>
      </c>
      <c r="K1549" t="str">
        <f t="shared" ca="1" si="225"/>
        <v>iPhone, Volkswagen, Non</v>
      </c>
    </row>
    <row r="1550" spans="1:11" x14ac:dyDescent="0.3">
      <c r="A1550" t="str">
        <f t="shared" ca="1" si="217"/>
        <v>Italy</v>
      </c>
      <c r="B1550" s="2" t="s">
        <v>32629</v>
      </c>
      <c r="C1550" s="1" t="str">
        <f t="shared" ca="1" si="218"/>
        <v>Private</v>
      </c>
      <c r="D1550" s="1" t="str">
        <f t="shared" ca="1" si="219"/>
        <v>High School</v>
      </c>
      <c r="E1550" s="1" t="str">
        <f t="shared" ca="1" si="220"/>
        <v>Married</v>
      </c>
      <c r="F1550" t="s">
        <v>32542</v>
      </c>
      <c r="G1550">
        <f t="shared" ca="1" si="221"/>
        <v>25.5</v>
      </c>
      <c r="H1550">
        <f t="shared" ca="1" si="222"/>
        <v>7467</v>
      </c>
      <c r="I1550">
        <f t="shared" ca="1" si="223"/>
        <v>900</v>
      </c>
      <c r="J1550" t="str">
        <f t="shared" ca="1" si="224"/>
        <v>False</v>
      </c>
      <c r="K1550" t="str">
        <f t="shared" ca="1" si="225"/>
        <v>Samsung, Audi, Non</v>
      </c>
    </row>
    <row r="1551" spans="1:11" x14ac:dyDescent="0.3">
      <c r="A1551" t="str">
        <f t="shared" ca="1" si="217"/>
        <v>Germany</v>
      </c>
      <c r="B1551" s="2" t="s">
        <v>33610</v>
      </c>
      <c r="C1551" s="1" t="str">
        <f t="shared" ca="1" si="218"/>
        <v>Self Employed</v>
      </c>
      <c r="D1551" s="1" t="str">
        <f t="shared" ca="1" si="219"/>
        <v>Bachelors</v>
      </c>
      <c r="E1551" s="1" t="str">
        <f t="shared" ca="1" si="220"/>
        <v>Married</v>
      </c>
      <c r="F1551" t="s">
        <v>32543</v>
      </c>
      <c r="G1551">
        <f t="shared" ca="1" si="221"/>
        <v>22.5</v>
      </c>
      <c r="H1551">
        <f t="shared" ca="1" si="222"/>
        <v>10888</v>
      </c>
      <c r="I1551">
        <f t="shared" ca="1" si="223"/>
        <v>1361</v>
      </c>
      <c r="J1551" t="str">
        <f t="shared" ca="1" si="224"/>
        <v>False</v>
      </c>
      <c r="K1551" t="str">
        <f t="shared" ca="1" si="225"/>
        <v>Samsung, Audi, Football</v>
      </c>
    </row>
    <row r="1552" spans="1:11" x14ac:dyDescent="0.3">
      <c r="A1552" t="str">
        <f t="shared" ca="1" si="217"/>
        <v>Germany</v>
      </c>
      <c r="B1552" s="2" t="s">
        <v>34422</v>
      </c>
      <c r="C1552" s="1" t="str">
        <f t="shared" ca="1" si="218"/>
        <v>Private</v>
      </c>
      <c r="D1552" s="1" t="str">
        <f t="shared" ca="1" si="219"/>
        <v>Bachelors</v>
      </c>
      <c r="E1552" s="1" t="str">
        <f t="shared" ca="1" si="220"/>
        <v>Married</v>
      </c>
      <c r="F1552" t="s">
        <v>32543</v>
      </c>
      <c r="G1552">
        <f t="shared" ca="1" si="221"/>
        <v>8.5</v>
      </c>
      <c r="H1552">
        <f t="shared" ca="1" si="222"/>
        <v>6870</v>
      </c>
      <c r="I1552">
        <f t="shared" ca="1" si="223"/>
        <v>478</v>
      </c>
      <c r="J1552" t="str">
        <f t="shared" ca="1" si="224"/>
        <v>False</v>
      </c>
      <c r="K1552" t="str">
        <f t="shared" ca="1" si="225"/>
        <v>Iphone, Seat, Non</v>
      </c>
    </row>
    <row r="1553" spans="1:11" x14ac:dyDescent="0.3">
      <c r="A1553" t="str">
        <f t="shared" ca="1" si="217"/>
        <v>France</v>
      </c>
      <c r="B1553" s="2" t="s">
        <v>32833</v>
      </c>
      <c r="C1553" s="1" t="str">
        <f t="shared" ca="1" si="218"/>
        <v>Self Employed</v>
      </c>
      <c r="D1553" s="1" t="str">
        <f t="shared" ca="1" si="219"/>
        <v>Masters</v>
      </c>
      <c r="E1553" s="1" t="str">
        <f t="shared" ca="1" si="220"/>
        <v>Never Married</v>
      </c>
      <c r="F1553" t="s">
        <v>32542</v>
      </c>
      <c r="G1553">
        <f t="shared" ca="1" si="221"/>
        <v>31</v>
      </c>
      <c r="H1553">
        <f t="shared" ca="1" si="222"/>
        <v>46909</v>
      </c>
      <c r="I1553">
        <f t="shared" ca="1" si="223"/>
        <v>3324</v>
      </c>
      <c r="J1553" t="str">
        <f t="shared" ca="1" si="224"/>
        <v>False</v>
      </c>
      <c r="K1553" t="str">
        <f t="shared" ca="1" si="225"/>
        <v>Iphone, Others, Non</v>
      </c>
    </row>
    <row r="1554" spans="1:11" x14ac:dyDescent="0.3">
      <c r="A1554" t="str">
        <f t="shared" ca="1" si="217"/>
        <v>France</v>
      </c>
      <c r="B1554" s="2" t="s">
        <v>33258</v>
      </c>
      <c r="C1554" s="1" t="str">
        <f t="shared" ca="1" si="218"/>
        <v>Private</v>
      </c>
      <c r="D1554" s="1" t="str">
        <f t="shared" ca="1" si="219"/>
        <v>Bachelors</v>
      </c>
      <c r="E1554" s="1" t="str">
        <f t="shared" ca="1" si="220"/>
        <v>Married</v>
      </c>
      <c r="F1554" t="s">
        <v>32543</v>
      </c>
      <c r="G1554">
        <f t="shared" ca="1" si="221"/>
        <v>36</v>
      </c>
      <c r="H1554">
        <f t="shared" ca="1" si="222"/>
        <v>16423</v>
      </c>
      <c r="I1554">
        <f t="shared" ca="1" si="223"/>
        <v>1294</v>
      </c>
      <c r="J1554" t="str">
        <f t="shared" ca="1" si="224"/>
        <v>False</v>
      </c>
      <c r="K1554" t="str">
        <f t="shared" ca="1" si="225"/>
        <v>Iphone, Others, Football</v>
      </c>
    </row>
    <row r="1555" spans="1:11" x14ac:dyDescent="0.3">
      <c r="A1555" t="str">
        <f t="shared" ca="1" si="217"/>
        <v>Spain</v>
      </c>
      <c r="B1555" s="2" t="s">
        <v>34709</v>
      </c>
      <c r="C1555" s="1" t="str">
        <f t="shared" ca="1" si="218"/>
        <v>Self Employed</v>
      </c>
      <c r="D1555" s="1" t="str">
        <f t="shared" ca="1" si="219"/>
        <v>Masters</v>
      </c>
      <c r="E1555" s="1" t="str">
        <f t="shared" ca="1" si="220"/>
        <v>Married</v>
      </c>
      <c r="F1555" t="s">
        <v>32543</v>
      </c>
      <c r="G1555">
        <f t="shared" ca="1" si="221"/>
        <v>27</v>
      </c>
      <c r="H1555">
        <f t="shared" ca="1" si="222"/>
        <v>5347</v>
      </c>
      <c r="I1555">
        <f t="shared" ca="1" si="223"/>
        <v>851</v>
      </c>
      <c r="J1555" t="str">
        <f t="shared" ca="1" si="224"/>
        <v>False</v>
      </c>
      <c r="K1555" t="str">
        <f t="shared" ca="1" si="225"/>
        <v>Others, Honda, Basketball</v>
      </c>
    </row>
    <row r="1556" spans="1:11" x14ac:dyDescent="0.3">
      <c r="A1556" t="str">
        <f t="shared" ca="1" si="217"/>
        <v>Spain</v>
      </c>
      <c r="B1556" s="2" t="s">
        <v>34710</v>
      </c>
      <c r="C1556" s="1" t="str">
        <f t="shared" ca="1" si="218"/>
        <v>Self Employed</v>
      </c>
      <c r="D1556" s="1" t="str">
        <f t="shared" ca="1" si="219"/>
        <v>Bachelors</v>
      </c>
      <c r="E1556" s="1" t="str">
        <f t="shared" ca="1" si="220"/>
        <v>Married</v>
      </c>
      <c r="F1556" t="s">
        <v>32542</v>
      </c>
      <c r="G1556">
        <f t="shared" ca="1" si="221"/>
        <v>36.5</v>
      </c>
      <c r="H1556">
        <f t="shared" ca="1" si="222"/>
        <v>91451</v>
      </c>
      <c r="I1556">
        <f t="shared" ca="1" si="223"/>
        <v>2383</v>
      </c>
      <c r="J1556" t="str">
        <f t="shared" ca="1" si="224"/>
        <v>True</v>
      </c>
      <c r="K1556" t="str">
        <f t="shared" ca="1" si="225"/>
        <v>Samsung, Honda, Non</v>
      </c>
    </row>
    <row r="1557" spans="1:11" x14ac:dyDescent="0.3">
      <c r="A1557" t="str">
        <f t="shared" ca="1" si="217"/>
        <v>Germany</v>
      </c>
      <c r="B1557" s="2" t="s">
        <v>33705</v>
      </c>
      <c r="C1557" s="1" t="str">
        <f t="shared" ca="1" si="218"/>
        <v>Self Employed</v>
      </c>
      <c r="D1557" s="1" t="str">
        <f t="shared" ca="1" si="219"/>
        <v>Bachelors</v>
      </c>
      <c r="E1557" s="1" t="str">
        <f t="shared" ca="1" si="220"/>
        <v>Married</v>
      </c>
      <c r="F1557" t="s">
        <v>32542</v>
      </c>
      <c r="G1557">
        <f t="shared" ca="1" si="221"/>
        <v>23</v>
      </c>
      <c r="H1557">
        <f t="shared" ca="1" si="222"/>
        <v>6962</v>
      </c>
      <c r="I1557">
        <f t="shared" ca="1" si="223"/>
        <v>572</v>
      </c>
      <c r="J1557" t="str">
        <f t="shared" ca="1" si="224"/>
        <v>True</v>
      </c>
      <c r="K1557" t="str">
        <f t="shared" ca="1" si="225"/>
        <v>Samsung, Others, Non</v>
      </c>
    </row>
    <row r="1558" spans="1:11" x14ac:dyDescent="0.3">
      <c r="A1558" t="str">
        <f t="shared" ca="1" si="217"/>
        <v>Spain</v>
      </c>
      <c r="B1558" s="2" t="s">
        <v>34711</v>
      </c>
      <c r="C1558" s="1" t="str">
        <f t="shared" ca="1" si="218"/>
        <v>Unknown</v>
      </c>
      <c r="D1558" s="1" t="str">
        <f t="shared" ca="1" si="219"/>
        <v>Bachelors</v>
      </c>
      <c r="E1558" s="1" t="str">
        <f t="shared" ca="1" si="220"/>
        <v>Married</v>
      </c>
      <c r="F1558" t="s">
        <v>32542</v>
      </c>
      <c r="G1558">
        <f t="shared" ca="1" si="221"/>
        <v>24</v>
      </c>
      <c r="H1558">
        <f t="shared" ca="1" si="222"/>
        <v>6191</v>
      </c>
      <c r="I1558">
        <f t="shared" ca="1" si="223"/>
        <v>506</v>
      </c>
      <c r="J1558" t="str">
        <f t="shared" ca="1" si="224"/>
        <v>False</v>
      </c>
      <c r="K1558" t="str">
        <f t="shared" ca="1" si="225"/>
        <v>Samsung, Others, Tennis</v>
      </c>
    </row>
    <row r="1559" spans="1:11" x14ac:dyDescent="0.3">
      <c r="A1559" t="str">
        <f t="shared" ca="1" si="217"/>
        <v>Italy</v>
      </c>
      <c r="B1559" s="2" t="s">
        <v>34712</v>
      </c>
      <c r="C1559" s="1" t="str">
        <f t="shared" ca="1" si="218"/>
        <v>Public</v>
      </c>
      <c r="D1559" s="1" t="str">
        <f t="shared" ca="1" si="219"/>
        <v>Bachelors</v>
      </c>
      <c r="E1559" s="1" t="str">
        <f t="shared" ca="1" si="220"/>
        <v>Separated</v>
      </c>
      <c r="F1559" t="s">
        <v>32542</v>
      </c>
      <c r="G1559">
        <f t="shared" ca="1" si="221"/>
        <v>34</v>
      </c>
      <c r="H1559">
        <f t="shared" ca="1" si="222"/>
        <v>9589</v>
      </c>
      <c r="I1559">
        <f t="shared" ca="1" si="223"/>
        <v>1309</v>
      </c>
      <c r="J1559" t="str">
        <f t="shared" ca="1" si="224"/>
        <v>True</v>
      </c>
      <c r="K1559" t="str">
        <f t="shared" ca="1" si="225"/>
        <v>Samsung, Others, Football</v>
      </c>
    </row>
    <row r="1560" spans="1:11" x14ac:dyDescent="0.3">
      <c r="A1560" t="str">
        <f t="shared" ca="1" si="217"/>
        <v>Portugal</v>
      </c>
      <c r="B1560" s="2" t="s">
        <v>34267</v>
      </c>
      <c r="C1560" s="1" t="str">
        <f t="shared" ca="1" si="218"/>
        <v>Private</v>
      </c>
      <c r="D1560" s="1" t="str">
        <f t="shared" ca="1" si="219"/>
        <v>High School</v>
      </c>
      <c r="E1560" s="1" t="str">
        <f t="shared" ca="1" si="220"/>
        <v>Married</v>
      </c>
      <c r="F1560" t="s">
        <v>32542</v>
      </c>
      <c r="G1560">
        <f t="shared" ca="1" si="221"/>
        <v>38</v>
      </c>
      <c r="H1560">
        <f t="shared" ca="1" si="222"/>
        <v>56193</v>
      </c>
      <c r="I1560">
        <f t="shared" ca="1" si="223"/>
        <v>3890</v>
      </c>
      <c r="J1560" t="str">
        <f t="shared" ca="1" si="224"/>
        <v>True</v>
      </c>
      <c r="K1560" t="str">
        <f t="shared" ca="1" si="225"/>
        <v>iPhone, Seat, Tennis</v>
      </c>
    </row>
    <row r="1561" spans="1:11" x14ac:dyDescent="0.3">
      <c r="A1561" t="str">
        <f t="shared" ca="1" si="217"/>
        <v>Spain</v>
      </c>
      <c r="B1561" s="2" t="s">
        <v>32853</v>
      </c>
      <c r="C1561" s="1" t="str">
        <f t="shared" ca="1" si="218"/>
        <v>Self Employed</v>
      </c>
      <c r="D1561" s="1" t="str">
        <f t="shared" ca="1" si="219"/>
        <v>Bachelors</v>
      </c>
      <c r="E1561" s="1" t="str">
        <f t="shared" ca="1" si="220"/>
        <v>Married</v>
      </c>
      <c r="F1561" t="s">
        <v>32543</v>
      </c>
      <c r="G1561">
        <f t="shared" ca="1" si="221"/>
        <v>26</v>
      </c>
      <c r="H1561">
        <f t="shared" ca="1" si="222"/>
        <v>6889</v>
      </c>
      <c r="I1561">
        <f t="shared" ca="1" si="223"/>
        <v>915</v>
      </c>
      <c r="J1561" t="str">
        <f t="shared" ca="1" si="224"/>
        <v>False</v>
      </c>
      <c r="K1561" t="str">
        <f t="shared" ca="1" si="225"/>
        <v>iPhone, BMW, Football</v>
      </c>
    </row>
    <row r="1562" spans="1:11" x14ac:dyDescent="0.3">
      <c r="A1562" t="str">
        <f t="shared" ca="1" si="217"/>
        <v>Germany</v>
      </c>
      <c r="B1562" s="2" t="s">
        <v>34190</v>
      </c>
      <c r="C1562" s="1" t="str">
        <f t="shared" ca="1" si="218"/>
        <v>Unknown</v>
      </c>
      <c r="D1562" s="1" t="str">
        <f t="shared" ca="1" si="219"/>
        <v>Bachelors</v>
      </c>
      <c r="E1562" s="1" t="str">
        <f t="shared" ca="1" si="220"/>
        <v>Married</v>
      </c>
      <c r="F1562" t="s">
        <v>32542</v>
      </c>
      <c r="G1562">
        <f t="shared" ca="1" si="221"/>
        <v>26</v>
      </c>
      <c r="H1562">
        <f t="shared" ca="1" si="222"/>
        <v>79399</v>
      </c>
      <c r="I1562">
        <f t="shared" ca="1" si="223"/>
        <v>3186</v>
      </c>
      <c r="J1562" t="str">
        <f t="shared" ca="1" si="224"/>
        <v>False</v>
      </c>
      <c r="K1562" t="str">
        <f t="shared" ca="1" si="225"/>
        <v>Samsung, Audi, Non</v>
      </c>
    </row>
    <row r="1563" spans="1:11" x14ac:dyDescent="0.3">
      <c r="A1563" t="str">
        <f t="shared" ca="1" si="217"/>
        <v>Portugal</v>
      </c>
      <c r="B1563" s="2" t="s">
        <v>33101</v>
      </c>
      <c r="C1563" s="1" t="str">
        <f t="shared" ca="1" si="218"/>
        <v>Private</v>
      </c>
      <c r="D1563" s="1" t="str">
        <f t="shared" ca="1" si="219"/>
        <v>Bachelors</v>
      </c>
      <c r="E1563" s="1" t="str">
        <f t="shared" ca="1" si="220"/>
        <v>Married</v>
      </c>
      <c r="F1563" t="s">
        <v>32542</v>
      </c>
      <c r="G1563">
        <f t="shared" ca="1" si="221"/>
        <v>22.5</v>
      </c>
      <c r="H1563">
        <f t="shared" ca="1" si="222"/>
        <v>9707</v>
      </c>
      <c r="I1563">
        <f t="shared" ca="1" si="223"/>
        <v>778</v>
      </c>
      <c r="J1563" t="str">
        <f t="shared" ca="1" si="224"/>
        <v>False</v>
      </c>
      <c r="K1563" t="str">
        <f t="shared" ca="1" si="225"/>
        <v>iPhone, BMW, Non</v>
      </c>
    </row>
    <row r="1564" spans="1:11" x14ac:dyDescent="0.3">
      <c r="A1564" t="str">
        <f t="shared" ca="1" si="217"/>
        <v>Italy</v>
      </c>
      <c r="B1564" s="2" t="s">
        <v>32932</v>
      </c>
      <c r="C1564" s="1" t="str">
        <f t="shared" ca="1" si="218"/>
        <v>Private</v>
      </c>
      <c r="D1564" s="1" t="str">
        <f t="shared" ca="1" si="219"/>
        <v>High School</v>
      </c>
      <c r="E1564" s="1" t="str">
        <f t="shared" ca="1" si="220"/>
        <v>Separated</v>
      </c>
      <c r="F1564" t="s">
        <v>32543</v>
      </c>
      <c r="G1564">
        <f t="shared" ca="1" si="221"/>
        <v>28.5</v>
      </c>
      <c r="H1564">
        <f t="shared" ca="1" si="222"/>
        <v>13415</v>
      </c>
      <c r="I1564">
        <f t="shared" ca="1" si="223"/>
        <v>1018</v>
      </c>
      <c r="J1564" t="str">
        <f t="shared" ca="1" si="224"/>
        <v>False</v>
      </c>
      <c r="K1564" t="str">
        <f t="shared" ca="1" si="225"/>
        <v>iPhone, Ford, Football</v>
      </c>
    </row>
    <row r="1565" spans="1:11" x14ac:dyDescent="0.3">
      <c r="A1565" t="str">
        <f t="shared" ca="1" si="217"/>
        <v>Italy</v>
      </c>
      <c r="B1565" s="2" t="s">
        <v>34221</v>
      </c>
      <c r="C1565" s="1" t="str">
        <f t="shared" ca="1" si="218"/>
        <v>Self Employed</v>
      </c>
      <c r="D1565" s="1" t="str">
        <f t="shared" ca="1" si="219"/>
        <v>Bachelors</v>
      </c>
      <c r="E1565" s="1" t="str">
        <f t="shared" ca="1" si="220"/>
        <v>Married</v>
      </c>
      <c r="F1565" t="s">
        <v>32542</v>
      </c>
      <c r="G1565">
        <f t="shared" ca="1" si="221"/>
        <v>28.5</v>
      </c>
      <c r="H1565">
        <f t="shared" ca="1" si="222"/>
        <v>7267</v>
      </c>
      <c r="I1565">
        <f t="shared" ca="1" si="223"/>
        <v>1660</v>
      </c>
      <c r="J1565" t="str">
        <f t="shared" ca="1" si="224"/>
        <v>True</v>
      </c>
      <c r="K1565" t="str">
        <f t="shared" ca="1" si="225"/>
        <v>Others, Others, Football</v>
      </c>
    </row>
    <row r="1566" spans="1:11" x14ac:dyDescent="0.3">
      <c r="A1566" t="str">
        <f t="shared" ca="1" si="217"/>
        <v>France</v>
      </c>
      <c r="B1566" s="2" t="s">
        <v>32822</v>
      </c>
      <c r="C1566" s="1" t="str">
        <f t="shared" ca="1" si="218"/>
        <v>Public</v>
      </c>
      <c r="D1566" s="1" t="str">
        <f t="shared" ca="1" si="219"/>
        <v>High School</v>
      </c>
      <c r="E1566" s="1" t="str">
        <f t="shared" ca="1" si="220"/>
        <v>Married</v>
      </c>
      <c r="F1566" t="s">
        <v>32543</v>
      </c>
      <c r="G1566">
        <f t="shared" ca="1" si="221"/>
        <v>7</v>
      </c>
      <c r="H1566">
        <f t="shared" ca="1" si="222"/>
        <v>3467</v>
      </c>
      <c r="I1566">
        <f t="shared" ca="1" si="223"/>
        <v>478</v>
      </c>
      <c r="J1566" t="str">
        <f t="shared" ca="1" si="224"/>
        <v>False</v>
      </c>
      <c r="K1566" t="str">
        <f t="shared" ca="1" si="225"/>
        <v>iPhone, BMW, Non</v>
      </c>
    </row>
    <row r="1567" spans="1:11" x14ac:dyDescent="0.3">
      <c r="A1567" t="str">
        <f t="shared" ca="1" si="217"/>
        <v>Germany</v>
      </c>
      <c r="B1567" s="2" t="s">
        <v>34713</v>
      </c>
      <c r="C1567" s="1" t="str">
        <f t="shared" ca="1" si="218"/>
        <v>Public</v>
      </c>
      <c r="D1567" s="1" t="str">
        <f t="shared" ca="1" si="219"/>
        <v>Bachelors</v>
      </c>
      <c r="E1567" s="1" t="str">
        <f t="shared" ca="1" si="220"/>
        <v>Married</v>
      </c>
      <c r="F1567" t="s">
        <v>32543</v>
      </c>
      <c r="G1567">
        <f t="shared" ca="1" si="221"/>
        <v>28</v>
      </c>
      <c r="H1567">
        <f t="shared" ca="1" si="222"/>
        <v>5315</v>
      </c>
      <c r="I1567">
        <f t="shared" ca="1" si="223"/>
        <v>1006</v>
      </c>
      <c r="J1567" t="str">
        <f t="shared" ca="1" si="224"/>
        <v>True</v>
      </c>
      <c r="K1567" t="str">
        <f t="shared" ca="1" si="225"/>
        <v>Samsung, Seat, Non</v>
      </c>
    </row>
    <row r="1568" spans="1:11" x14ac:dyDescent="0.3">
      <c r="A1568" t="str">
        <f t="shared" ca="1" si="217"/>
        <v>France</v>
      </c>
      <c r="B1568" s="2" t="s">
        <v>34714</v>
      </c>
      <c r="C1568" s="1" t="str">
        <f t="shared" ca="1" si="218"/>
        <v>Private</v>
      </c>
      <c r="D1568" s="1" t="str">
        <f t="shared" ca="1" si="219"/>
        <v>Bachelors</v>
      </c>
      <c r="E1568" s="1" t="str">
        <f t="shared" ca="1" si="220"/>
        <v>Married</v>
      </c>
      <c r="F1568" t="s">
        <v>32542</v>
      </c>
      <c r="G1568">
        <f t="shared" ca="1" si="221"/>
        <v>30.5</v>
      </c>
      <c r="H1568">
        <f t="shared" ca="1" si="222"/>
        <v>4025</v>
      </c>
      <c r="I1568">
        <f t="shared" ca="1" si="223"/>
        <v>1856</v>
      </c>
      <c r="J1568" t="str">
        <f t="shared" ca="1" si="224"/>
        <v>True</v>
      </c>
      <c r="K1568" t="str">
        <f t="shared" ca="1" si="225"/>
        <v>Samsung, Volkswagen, Basketball</v>
      </c>
    </row>
    <row r="1569" spans="1:11" x14ac:dyDescent="0.3">
      <c r="A1569" t="str">
        <f t="shared" ca="1" si="217"/>
        <v>Germany</v>
      </c>
      <c r="B1569" s="2" t="s">
        <v>32658</v>
      </c>
      <c r="C1569" s="1" t="str">
        <f t="shared" ca="1" si="218"/>
        <v>Unknown</v>
      </c>
      <c r="D1569" s="1" t="str">
        <f t="shared" ca="1" si="219"/>
        <v>High School</v>
      </c>
      <c r="E1569" s="1" t="str">
        <f t="shared" ca="1" si="220"/>
        <v>Married</v>
      </c>
      <c r="F1569" t="s">
        <v>32542</v>
      </c>
      <c r="G1569">
        <f t="shared" ca="1" si="221"/>
        <v>29</v>
      </c>
      <c r="H1569">
        <f t="shared" ca="1" si="222"/>
        <v>8287</v>
      </c>
      <c r="I1569">
        <f t="shared" ca="1" si="223"/>
        <v>1985</v>
      </c>
      <c r="J1569" t="str">
        <f t="shared" ca="1" si="224"/>
        <v>False</v>
      </c>
      <c r="K1569" t="str">
        <f t="shared" ca="1" si="225"/>
        <v>Samsung, Audi, Football</v>
      </c>
    </row>
    <row r="1570" spans="1:11" x14ac:dyDescent="0.3">
      <c r="A1570" t="str">
        <f t="shared" ca="1" si="217"/>
        <v>Italy</v>
      </c>
      <c r="B1570" s="2" t="s">
        <v>33643</v>
      </c>
      <c r="C1570" s="1" t="str">
        <f t="shared" ca="1" si="218"/>
        <v>Private</v>
      </c>
      <c r="D1570" s="1" t="str">
        <f t="shared" ca="1" si="219"/>
        <v>Bachelors</v>
      </c>
      <c r="E1570" s="1" t="str">
        <f t="shared" ca="1" si="220"/>
        <v>Separated</v>
      </c>
      <c r="F1570" t="s">
        <v>32542</v>
      </c>
      <c r="G1570">
        <f t="shared" ca="1" si="221"/>
        <v>28</v>
      </c>
      <c r="H1570">
        <f t="shared" ca="1" si="222"/>
        <v>9443</v>
      </c>
      <c r="I1570">
        <f t="shared" ca="1" si="223"/>
        <v>1767</v>
      </c>
      <c r="J1570" t="str">
        <f t="shared" ca="1" si="224"/>
        <v>False</v>
      </c>
      <c r="K1570" t="str">
        <f t="shared" ca="1" si="225"/>
        <v>Others, Seat, Non</v>
      </c>
    </row>
    <row r="1571" spans="1:11" x14ac:dyDescent="0.3">
      <c r="A1571" t="str">
        <f t="shared" ca="1" si="217"/>
        <v>Italy</v>
      </c>
      <c r="B1571" s="2" t="s">
        <v>32987</v>
      </c>
      <c r="C1571" s="1" t="str">
        <f t="shared" ca="1" si="218"/>
        <v>Private</v>
      </c>
      <c r="D1571" s="1" t="str">
        <f t="shared" ca="1" si="219"/>
        <v>Bachelors</v>
      </c>
      <c r="E1571" s="1" t="str">
        <f t="shared" ca="1" si="220"/>
        <v>Separated</v>
      </c>
      <c r="F1571" t="s">
        <v>32542</v>
      </c>
      <c r="G1571">
        <f t="shared" ca="1" si="221"/>
        <v>26.5</v>
      </c>
      <c r="H1571">
        <f t="shared" ca="1" si="222"/>
        <v>7406</v>
      </c>
      <c r="I1571">
        <f t="shared" ca="1" si="223"/>
        <v>1930</v>
      </c>
      <c r="J1571" t="str">
        <f t="shared" ca="1" si="224"/>
        <v>True</v>
      </c>
      <c r="K1571" t="str">
        <f t="shared" ca="1" si="225"/>
        <v>iPhone, Volkswagen, Non</v>
      </c>
    </row>
    <row r="1572" spans="1:11" x14ac:dyDescent="0.3">
      <c r="A1572" t="str">
        <f t="shared" ca="1" si="217"/>
        <v>France</v>
      </c>
      <c r="B1572" s="2" t="s">
        <v>34715</v>
      </c>
      <c r="C1572" s="1" t="str">
        <f t="shared" ca="1" si="218"/>
        <v>Unknown</v>
      </c>
      <c r="D1572" s="1" t="str">
        <f t="shared" ca="1" si="219"/>
        <v>Bachelors</v>
      </c>
      <c r="E1572" s="1" t="str">
        <f t="shared" ca="1" si="220"/>
        <v>Married</v>
      </c>
      <c r="F1572" t="s">
        <v>32543</v>
      </c>
      <c r="G1572">
        <f t="shared" ca="1" si="221"/>
        <v>22.5</v>
      </c>
      <c r="H1572">
        <f t="shared" ca="1" si="222"/>
        <v>3216</v>
      </c>
      <c r="I1572">
        <f t="shared" ca="1" si="223"/>
        <v>1228</v>
      </c>
      <c r="J1572" t="str">
        <f t="shared" ca="1" si="224"/>
        <v>False</v>
      </c>
      <c r="K1572" t="str">
        <f t="shared" ca="1" si="225"/>
        <v>Iphone, Ford, Tennis</v>
      </c>
    </row>
    <row r="1573" spans="1:11" x14ac:dyDescent="0.3">
      <c r="A1573" t="str">
        <f t="shared" ca="1" si="217"/>
        <v>Germany</v>
      </c>
      <c r="B1573" s="2" t="s">
        <v>32949</v>
      </c>
      <c r="C1573" s="1" t="str">
        <f t="shared" ca="1" si="218"/>
        <v>Private</v>
      </c>
      <c r="D1573" s="1" t="str">
        <f t="shared" ca="1" si="219"/>
        <v>Bachelors</v>
      </c>
      <c r="E1573" s="1" t="str">
        <f t="shared" ca="1" si="220"/>
        <v>Married</v>
      </c>
      <c r="F1573" t="s">
        <v>32542</v>
      </c>
      <c r="G1573">
        <f t="shared" ca="1" si="221"/>
        <v>39.5</v>
      </c>
      <c r="H1573">
        <f t="shared" ca="1" si="222"/>
        <v>5157</v>
      </c>
      <c r="I1573">
        <f t="shared" ca="1" si="223"/>
        <v>1395</v>
      </c>
      <c r="J1573" t="str">
        <f t="shared" ca="1" si="224"/>
        <v>True</v>
      </c>
      <c r="K1573" t="str">
        <f t="shared" ca="1" si="225"/>
        <v>iPhone, Volkswagen, Non</v>
      </c>
    </row>
    <row r="1574" spans="1:11" x14ac:dyDescent="0.3">
      <c r="A1574" t="str">
        <f t="shared" ca="1" si="217"/>
        <v>France</v>
      </c>
      <c r="B1574" s="2" t="s">
        <v>34131</v>
      </c>
      <c r="C1574" s="1" t="str">
        <f t="shared" ca="1" si="218"/>
        <v>Private</v>
      </c>
      <c r="D1574" s="1" t="str">
        <f t="shared" ca="1" si="219"/>
        <v>High School</v>
      </c>
      <c r="E1574" s="1" t="str">
        <f t="shared" ca="1" si="220"/>
        <v>Married</v>
      </c>
      <c r="F1574" t="s">
        <v>32542</v>
      </c>
      <c r="G1574">
        <f t="shared" ca="1" si="221"/>
        <v>39.5</v>
      </c>
      <c r="H1574">
        <f t="shared" ca="1" si="222"/>
        <v>7454</v>
      </c>
      <c r="I1574">
        <f t="shared" ca="1" si="223"/>
        <v>1807</v>
      </c>
      <c r="J1574" t="str">
        <f t="shared" ca="1" si="224"/>
        <v>False</v>
      </c>
      <c r="K1574" t="str">
        <f t="shared" ca="1" si="225"/>
        <v>Samsung, BMW, Football</v>
      </c>
    </row>
    <row r="1575" spans="1:11" x14ac:dyDescent="0.3">
      <c r="A1575" t="str">
        <f t="shared" ca="1" si="217"/>
        <v>Germany</v>
      </c>
      <c r="B1575" s="2" t="s">
        <v>34080</v>
      </c>
      <c r="C1575" s="1" t="str">
        <f t="shared" ca="1" si="218"/>
        <v>Unknown</v>
      </c>
      <c r="D1575" s="1" t="str">
        <f t="shared" ca="1" si="219"/>
        <v>Bachelors</v>
      </c>
      <c r="E1575" s="1" t="str">
        <f t="shared" ca="1" si="220"/>
        <v>Separated</v>
      </c>
      <c r="F1575" t="s">
        <v>32542</v>
      </c>
      <c r="G1575">
        <f t="shared" ca="1" si="221"/>
        <v>21.5</v>
      </c>
      <c r="H1575">
        <f t="shared" ca="1" si="222"/>
        <v>5496</v>
      </c>
      <c r="I1575">
        <f t="shared" ca="1" si="223"/>
        <v>531</v>
      </c>
      <c r="J1575" t="str">
        <f t="shared" ca="1" si="224"/>
        <v>True</v>
      </c>
      <c r="K1575" t="str">
        <f t="shared" ca="1" si="225"/>
        <v>iPhone, Ford, Basketball</v>
      </c>
    </row>
    <row r="1576" spans="1:11" x14ac:dyDescent="0.3">
      <c r="A1576" t="str">
        <f t="shared" ca="1" si="217"/>
        <v>Germany</v>
      </c>
      <c r="B1576" s="2" t="s">
        <v>34716</v>
      </c>
      <c r="C1576" s="1" t="str">
        <f t="shared" ca="1" si="218"/>
        <v>Private</v>
      </c>
      <c r="D1576" s="1" t="str">
        <f t="shared" ca="1" si="219"/>
        <v>Doctorate</v>
      </c>
      <c r="E1576" s="1" t="str">
        <f t="shared" ca="1" si="220"/>
        <v>Married</v>
      </c>
      <c r="F1576" t="s">
        <v>32542</v>
      </c>
      <c r="G1576">
        <f t="shared" ca="1" si="221"/>
        <v>31.5</v>
      </c>
      <c r="H1576">
        <f t="shared" ca="1" si="222"/>
        <v>3673</v>
      </c>
      <c r="I1576">
        <f t="shared" ca="1" si="223"/>
        <v>778</v>
      </c>
      <c r="J1576" t="str">
        <f t="shared" ca="1" si="224"/>
        <v>False</v>
      </c>
      <c r="K1576" t="str">
        <f t="shared" ca="1" si="225"/>
        <v>Iphone, Honda, Basketball</v>
      </c>
    </row>
    <row r="1577" spans="1:11" x14ac:dyDescent="0.3">
      <c r="A1577" t="str">
        <f t="shared" ca="1" si="217"/>
        <v>Italy</v>
      </c>
      <c r="B1577" s="2" t="s">
        <v>34516</v>
      </c>
      <c r="C1577" s="1" t="str">
        <f t="shared" ca="1" si="218"/>
        <v>Private</v>
      </c>
      <c r="D1577" s="1" t="str">
        <f t="shared" ca="1" si="219"/>
        <v>Bachelors</v>
      </c>
      <c r="E1577" s="1" t="str">
        <f t="shared" ca="1" si="220"/>
        <v>Separated</v>
      </c>
      <c r="F1577" t="s">
        <v>32542</v>
      </c>
      <c r="G1577">
        <f t="shared" ca="1" si="221"/>
        <v>13.5</v>
      </c>
      <c r="H1577">
        <f t="shared" ca="1" si="222"/>
        <v>3683</v>
      </c>
      <c r="I1577">
        <f t="shared" ca="1" si="223"/>
        <v>370</v>
      </c>
      <c r="J1577" t="str">
        <f t="shared" ca="1" si="224"/>
        <v>False</v>
      </c>
      <c r="K1577" t="str">
        <f t="shared" ca="1" si="225"/>
        <v>Samsung, Others, Non</v>
      </c>
    </row>
    <row r="1578" spans="1:11" x14ac:dyDescent="0.3">
      <c r="A1578" t="str">
        <f t="shared" ca="1" si="217"/>
        <v>Italy</v>
      </c>
      <c r="B1578" s="2" t="s">
        <v>34717</v>
      </c>
      <c r="C1578" s="1" t="str">
        <f t="shared" ca="1" si="218"/>
        <v>Unknown</v>
      </c>
      <c r="D1578" s="1" t="str">
        <f t="shared" ca="1" si="219"/>
        <v>High School</v>
      </c>
      <c r="E1578" s="1" t="str">
        <f t="shared" ca="1" si="220"/>
        <v>Married</v>
      </c>
      <c r="F1578" t="s">
        <v>32542</v>
      </c>
      <c r="G1578">
        <f t="shared" ca="1" si="221"/>
        <v>29.5</v>
      </c>
      <c r="H1578">
        <f t="shared" ca="1" si="222"/>
        <v>7089</v>
      </c>
      <c r="I1578">
        <f t="shared" ca="1" si="223"/>
        <v>1521</v>
      </c>
      <c r="J1578" t="str">
        <f t="shared" ca="1" si="224"/>
        <v>False</v>
      </c>
      <c r="K1578" t="str">
        <f t="shared" ca="1" si="225"/>
        <v>iPhone, Honda, Non</v>
      </c>
    </row>
    <row r="1579" spans="1:11" x14ac:dyDescent="0.3">
      <c r="A1579" t="str">
        <f t="shared" ca="1" si="217"/>
        <v>Spain</v>
      </c>
      <c r="B1579" s="2" t="s">
        <v>32598</v>
      </c>
      <c r="C1579" s="1" t="str">
        <f t="shared" ca="1" si="218"/>
        <v>Self Employed</v>
      </c>
      <c r="D1579" s="1" t="str">
        <f t="shared" ca="1" si="219"/>
        <v>Doctorate</v>
      </c>
      <c r="E1579" s="1" t="str">
        <f t="shared" ca="1" si="220"/>
        <v>Separated</v>
      </c>
      <c r="F1579" t="s">
        <v>32542</v>
      </c>
      <c r="G1579">
        <f t="shared" ca="1" si="221"/>
        <v>19.5</v>
      </c>
      <c r="H1579">
        <f t="shared" ca="1" si="222"/>
        <v>9580</v>
      </c>
      <c r="I1579">
        <f t="shared" ca="1" si="223"/>
        <v>1584</v>
      </c>
      <c r="J1579" t="str">
        <f t="shared" ca="1" si="224"/>
        <v>True</v>
      </c>
      <c r="K1579" t="str">
        <f t="shared" ca="1" si="225"/>
        <v>iPhone, Others, Non</v>
      </c>
    </row>
    <row r="1580" spans="1:11" x14ac:dyDescent="0.3">
      <c r="A1580" t="str">
        <f t="shared" ca="1" si="217"/>
        <v>Italy</v>
      </c>
      <c r="B1580" s="2" t="s">
        <v>34718</v>
      </c>
      <c r="C1580" s="1" t="str">
        <f t="shared" ca="1" si="218"/>
        <v>Private</v>
      </c>
      <c r="D1580" s="1" t="str">
        <f t="shared" ca="1" si="219"/>
        <v>Bachelors</v>
      </c>
      <c r="E1580" s="1" t="str">
        <f t="shared" ca="1" si="220"/>
        <v>Married</v>
      </c>
      <c r="F1580" t="s">
        <v>32542</v>
      </c>
      <c r="G1580">
        <f t="shared" ca="1" si="221"/>
        <v>38.5</v>
      </c>
      <c r="H1580">
        <f t="shared" ca="1" si="222"/>
        <v>11533</v>
      </c>
      <c r="I1580">
        <f t="shared" ca="1" si="223"/>
        <v>1397</v>
      </c>
      <c r="J1580" t="str">
        <f t="shared" ca="1" si="224"/>
        <v>False</v>
      </c>
      <c r="K1580" t="str">
        <f t="shared" ca="1" si="225"/>
        <v>iPhone, Seat, Basketball</v>
      </c>
    </row>
    <row r="1581" spans="1:11" x14ac:dyDescent="0.3">
      <c r="A1581" t="str">
        <f t="shared" ca="1" si="217"/>
        <v>Spain</v>
      </c>
      <c r="B1581" s="2" t="s">
        <v>32752</v>
      </c>
      <c r="C1581" s="1" t="str">
        <f t="shared" ca="1" si="218"/>
        <v>Self Employed</v>
      </c>
      <c r="D1581" s="1" t="str">
        <f t="shared" ca="1" si="219"/>
        <v>Masters</v>
      </c>
      <c r="E1581" s="1" t="str">
        <f t="shared" ca="1" si="220"/>
        <v>Divorced</v>
      </c>
      <c r="F1581" t="s">
        <v>32543</v>
      </c>
      <c r="G1581">
        <f t="shared" ca="1" si="221"/>
        <v>17.5</v>
      </c>
      <c r="H1581">
        <f t="shared" ca="1" si="222"/>
        <v>5078</v>
      </c>
      <c r="I1581">
        <f t="shared" ca="1" si="223"/>
        <v>556</v>
      </c>
      <c r="J1581" t="str">
        <f t="shared" ca="1" si="224"/>
        <v>True</v>
      </c>
      <c r="K1581" t="str">
        <f t="shared" ca="1" si="225"/>
        <v>iPhone, Ford, Basketball</v>
      </c>
    </row>
    <row r="1582" spans="1:11" x14ac:dyDescent="0.3">
      <c r="A1582" t="str">
        <f t="shared" ca="1" si="217"/>
        <v>Italy</v>
      </c>
      <c r="B1582" s="2" t="s">
        <v>34719</v>
      </c>
      <c r="C1582" s="1" t="str">
        <f t="shared" ca="1" si="218"/>
        <v>Private</v>
      </c>
      <c r="D1582" s="1" t="str">
        <f t="shared" ca="1" si="219"/>
        <v>Bachelors</v>
      </c>
      <c r="E1582" s="1" t="str">
        <f t="shared" ca="1" si="220"/>
        <v>Divorced</v>
      </c>
      <c r="F1582" t="s">
        <v>32542</v>
      </c>
      <c r="G1582">
        <f t="shared" ca="1" si="221"/>
        <v>16</v>
      </c>
      <c r="H1582">
        <f t="shared" ca="1" si="222"/>
        <v>9345</v>
      </c>
      <c r="I1582">
        <f t="shared" ca="1" si="223"/>
        <v>324</v>
      </c>
      <c r="J1582" t="str">
        <f t="shared" ca="1" si="224"/>
        <v>True</v>
      </c>
      <c r="K1582" t="str">
        <f t="shared" ca="1" si="225"/>
        <v>Samsung, Others, Basketball</v>
      </c>
    </row>
    <row r="1583" spans="1:11" x14ac:dyDescent="0.3">
      <c r="A1583" t="str">
        <f t="shared" ca="1" si="217"/>
        <v>Spain</v>
      </c>
      <c r="B1583" s="2" t="s">
        <v>33852</v>
      </c>
      <c r="C1583" s="1" t="str">
        <f t="shared" ca="1" si="218"/>
        <v>Unknown</v>
      </c>
      <c r="D1583" s="1" t="str">
        <f t="shared" ca="1" si="219"/>
        <v>Bachelors</v>
      </c>
      <c r="E1583" s="1" t="str">
        <f t="shared" ca="1" si="220"/>
        <v>Married</v>
      </c>
      <c r="F1583" t="s">
        <v>32542</v>
      </c>
      <c r="G1583">
        <f t="shared" ca="1" si="221"/>
        <v>17.5</v>
      </c>
      <c r="H1583">
        <f t="shared" ca="1" si="222"/>
        <v>5021</v>
      </c>
      <c r="I1583">
        <f t="shared" ca="1" si="223"/>
        <v>1070</v>
      </c>
      <c r="J1583" t="str">
        <f t="shared" ca="1" si="224"/>
        <v>False</v>
      </c>
      <c r="K1583" t="str">
        <f t="shared" ca="1" si="225"/>
        <v>Samsung, BMW, Non</v>
      </c>
    </row>
    <row r="1584" spans="1:11" x14ac:dyDescent="0.3">
      <c r="A1584" t="str">
        <f t="shared" ca="1" si="217"/>
        <v>Spain</v>
      </c>
      <c r="B1584" s="2" t="s">
        <v>32596</v>
      </c>
      <c r="C1584" s="1" t="str">
        <f t="shared" ca="1" si="218"/>
        <v>Public</v>
      </c>
      <c r="D1584" s="1" t="str">
        <f t="shared" ca="1" si="219"/>
        <v>High School</v>
      </c>
      <c r="E1584" s="1" t="str">
        <f t="shared" ca="1" si="220"/>
        <v>Separated</v>
      </c>
      <c r="F1584" t="s">
        <v>32542</v>
      </c>
      <c r="G1584">
        <f t="shared" ca="1" si="221"/>
        <v>36.5</v>
      </c>
      <c r="H1584">
        <f t="shared" ca="1" si="222"/>
        <v>8036</v>
      </c>
      <c r="I1584">
        <f t="shared" ca="1" si="223"/>
        <v>1743</v>
      </c>
      <c r="J1584" t="str">
        <f t="shared" ca="1" si="224"/>
        <v>False</v>
      </c>
      <c r="K1584" t="str">
        <f t="shared" ca="1" si="225"/>
        <v>iPhone, Others, Football</v>
      </c>
    </row>
    <row r="1585" spans="1:11" x14ac:dyDescent="0.3">
      <c r="A1585" t="str">
        <f t="shared" ca="1" si="217"/>
        <v>Italy</v>
      </c>
      <c r="B1585" s="2" t="s">
        <v>33967</v>
      </c>
      <c r="C1585" s="1" t="str">
        <f t="shared" ca="1" si="218"/>
        <v>Self Employed</v>
      </c>
      <c r="D1585" s="1" t="str">
        <f t="shared" ca="1" si="219"/>
        <v>Bachelors</v>
      </c>
      <c r="E1585" s="1" t="str">
        <f t="shared" ca="1" si="220"/>
        <v>Never Married</v>
      </c>
      <c r="F1585" t="s">
        <v>32542</v>
      </c>
      <c r="G1585">
        <f t="shared" ca="1" si="221"/>
        <v>29.5</v>
      </c>
      <c r="H1585">
        <f t="shared" ca="1" si="222"/>
        <v>5314</v>
      </c>
      <c r="I1585">
        <f t="shared" ca="1" si="223"/>
        <v>1515</v>
      </c>
      <c r="J1585" t="str">
        <f t="shared" ca="1" si="224"/>
        <v>False</v>
      </c>
      <c r="K1585" t="str">
        <f t="shared" ca="1" si="225"/>
        <v>iPhone, Others, Non</v>
      </c>
    </row>
    <row r="1586" spans="1:11" x14ac:dyDescent="0.3">
      <c r="A1586" t="str">
        <f t="shared" ca="1" si="217"/>
        <v>Italy</v>
      </c>
      <c r="B1586" s="2" t="s">
        <v>34720</v>
      </c>
      <c r="C1586" s="1" t="str">
        <f t="shared" ca="1" si="218"/>
        <v>Unknown</v>
      </c>
      <c r="D1586" s="1" t="str">
        <f t="shared" ca="1" si="219"/>
        <v>Bachelors</v>
      </c>
      <c r="E1586" s="1" t="str">
        <f t="shared" ca="1" si="220"/>
        <v>Divorced</v>
      </c>
      <c r="F1586" t="s">
        <v>32542</v>
      </c>
      <c r="G1586">
        <f t="shared" ca="1" si="221"/>
        <v>32.5</v>
      </c>
      <c r="H1586">
        <f t="shared" ca="1" si="222"/>
        <v>6354</v>
      </c>
      <c r="I1586">
        <f t="shared" ca="1" si="223"/>
        <v>1633</v>
      </c>
      <c r="J1586" t="str">
        <f t="shared" ca="1" si="224"/>
        <v>False</v>
      </c>
      <c r="K1586" t="str">
        <f t="shared" ca="1" si="225"/>
        <v>Others, Others, Basketball</v>
      </c>
    </row>
    <row r="1587" spans="1:11" x14ac:dyDescent="0.3">
      <c r="A1587" t="str">
        <f t="shared" ca="1" si="217"/>
        <v>France</v>
      </c>
      <c r="B1587" s="2" t="s">
        <v>33087</v>
      </c>
      <c r="C1587" s="1" t="str">
        <f t="shared" ca="1" si="218"/>
        <v>Public</v>
      </c>
      <c r="D1587" s="1" t="str">
        <f t="shared" ca="1" si="219"/>
        <v>Masters</v>
      </c>
      <c r="E1587" s="1" t="str">
        <f t="shared" ca="1" si="220"/>
        <v>Married</v>
      </c>
      <c r="F1587" t="s">
        <v>32542</v>
      </c>
      <c r="G1587">
        <f t="shared" ca="1" si="221"/>
        <v>39.5</v>
      </c>
      <c r="H1587">
        <f t="shared" ca="1" si="222"/>
        <v>41459</v>
      </c>
      <c r="I1587">
        <f t="shared" ca="1" si="223"/>
        <v>4948</v>
      </c>
      <c r="J1587" t="str">
        <f t="shared" ca="1" si="224"/>
        <v>True</v>
      </c>
      <c r="K1587" t="str">
        <f t="shared" ca="1" si="225"/>
        <v>Iphone, Volkswagen, Basketball</v>
      </c>
    </row>
    <row r="1588" spans="1:11" x14ac:dyDescent="0.3">
      <c r="A1588" t="str">
        <f t="shared" ca="1" si="217"/>
        <v>Spain</v>
      </c>
      <c r="B1588" s="2" t="s">
        <v>33639</v>
      </c>
      <c r="C1588" s="1" t="str">
        <f t="shared" ca="1" si="218"/>
        <v>Unknown</v>
      </c>
      <c r="D1588" s="1" t="str">
        <f t="shared" ca="1" si="219"/>
        <v>Bachelors</v>
      </c>
      <c r="E1588" s="1" t="str">
        <f t="shared" ca="1" si="220"/>
        <v>Married</v>
      </c>
      <c r="F1588" t="s">
        <v>32542</v>
      </c>
      <c r="G1588">
        <f t="shared" ca="1" si="221"/>
        <v>15.5</v>
      </c>
      <c r="H1588">
        <f t="shared" ca="1" si="222"/>
        <v>7341</v>
      </c>
      <c r="I1588">
        <f t="shared" ca="1" si="223"/>
        <v>360</v>
      </c>
      <c r="J1588" t="str">
        <f t="shared" ca="1" si="224"/>
        <v>True</v>
      </c>
      <c r="K1588" t="str">
        <f t="shared" ca="1" si="225"/>
        <v>Samsung, Audi, Tennis</v>
      </c>
    </row>
    <row r="1589" spans="1:11" x14ac:dyDescent="0.3">
      <c r="A1589" t="str">
        <f t="shared" ca="1" si="217"/>
        <v>Germany</v>
      </c>
      <c r="B1589" s="2" t="s">
        <v>34721</v>
      </c>
      <c r="C1589" s="1" t="str">
        <f t="shared" ca="1" si="218"/>
        <v>Public</v>
      </c>
      <c r="D1589" s="1" t="str">
        <f t="shared" ca="1" si="219"/>
        <v>Bachelors</v>
      </c>
      <c r="E1589" s="1" t="str">
        <f t="shared" ca="1" si="220"/>
        <v>Married</v>
      </c>
      <c r="F1589" t="s">
        <v>32542</v>
      </c>
      <c r="G1589">
        <f t="shared" ca="1" si="221"/>
        <v>23</v>
      </c>
      <c r="H1589">
        <f t="shared" ca="1" si="222"/>
        <v>6962</v>
      </c>
      <c r="I1589">
        <f t="shared" ca="1" si="223"/>
        <v>1180</v>
      </c>
      <c r="J1589" t="str">
        <f t="shared" ca="1" si="224"/>
        <v>False</v>
      </c>
      <c r="K1589" t="str">
        <f t="shared" ca="1" si="225"/>
        <v>Others, Others, Non</v>
      </c>
    </row>
    <row r="1590" spans="1:11" x14ac:dyDescent="0.3">
      <c r="A1590" t="str">
        <f t="shared" ca="1" si="217"/>
        <v>France</v>
      </c>
      <c r="B1590" s="2" t="s">
        <v>32557</v>
      </c>
      <c r="C1590" s="1" t="str">
        <f t="shared" ca="1" si="218"/>
        <v>Public</v>
      </c>
      <c r="D1590" s="1" t="str">
        <f t="shared" ca="1" si="219"/>
        <v>Masters</v>
      </c>
      <c r="E1590" s="1" t="str">
        <f t="shared" ca="1" si="220"/>
        <v>Married</v>
      </c>
      <c r="F1590" t="s">
        <v>32543</v>
      </c>
      <c r="G1590">
        <f t="shared" ca="1" si="221"/>
        <v>38.5</v>
      </c>
      <c r="H1590">
        <f t="shared" ca="1" si="222"/>
        <v>3955</v>
      </c>
      <c r="I1590">
        <f t="shared" ca="1" si="223"/>
        <v>1665</v>
      </c>
      <c r="J1590" t="str">
        <f t="shared" ca="1" si="224"/>
        <v>True</v>
      </c>
      <c r="K1590" t="str">
        <f t="shared" ca="1" si="225"/>
        <v>iPhone, Audi, Basketball</v>
      </c>
    </row>
    <row r="1591" spans="1:11" x14ac:dyDescent="0.3">
      <c r="A1591" t="str">
        <f t="shared" ca="1" si="217"/>
        <v>Spain</v>
      </c>
      <c r="B1591" s="2" t="s">
        <v>33147</v>
      </c>
      <c r="C1591" s="1" t="str">
        <f t="shared" ca="1" si="218"/>
        <v>Private</v>
      </c>
      <c r="D1591" s="1" t="str">
        <f t="shared" ca="1" si="219"/>
        <v>High School</v>
      </c>
      <c r="E1591" s="1" t="str">
        <f t="shared" ca="1" si="220"/>
        <v>Married</v>
      </c>
      <c r="F1591" t="s">
        <v>32543</v>
      </c>
      <c r="G1591">
        <f t="shared" ca="1" si="221"/>
        <v>29.5</v>
      </c>
      <c r="H1591">
        <f t="shared" ca="1" si="222"/>
        <v>9007</v>
      </c>
      <c r="I1591">
        <f t="shared" ca="1" si="223"/>
        <v>1479</v>
      </c>
      <c r="J1591" t="str">
        <f t="shared" ca="1" si="224"/>
        <v>True</v>
      </c>
      <c r="K1591" t="str">
        <f t="shared" ca="1" si="225"/>
        <v>Samsung, Seat, Non</v>
      </c>
    </row>
    <row r="1592" spans="1:11" x14ac:dyDescent="0.3">
      <c r="A1592" t="str">
        <f t="shared" ca="1" si="217"/>
        <v>Portugal</v>
      </c>
      <c r="B1592" s="2" t="s">
        <v>34722</v>
      </c>
      <c r="C1592" s="1" t="str">
        <f t="shared" ca="1" si="218"/>
        <v>Public</v>
      </c>
      <c r="D1592" s="1" t="str">
        <f t="shared" ca="1" si="219"/>
        <v>Bachelors</v>
      </c>
      <c r="E1592" s="1" t="str">
        <f t="shared" ca="1" si="220"/>
        <v>Married</v>
      </c>
      <c r="F1592" t="s">
        <v>32542</v>
      </c>
      <c r="G1592">
        <f t="shared" ca="1" si="221"/>
        <v>39.5</v>
      </c>
      <c r="H1592">
        <f t="shared" ca="1" si="222"/>
        <v>3647</v>
      </c>
      <c r="I1592">
        <f t="shared" ca="1" si="223"/>
        <v>1270</v>
      </c>
      <c r="J1592" t="str">
        <f t="shared" ca="1" si="224"/>
        <v>False</v>
      </c>
      <c r="K1592" t="str">
        <f t="shared" ca="1" si="225"/>
        <v>iPhone, Others, Basketball</v>
      </c>
    </row>
    <row r="1593" spans="1:11" x14ac:dyDescent="0.3">
      <c r="A1593" t="str">
        <f t="shared" ca="1" si="217"/>
        <v>Spain</v>
      </c>
      <c r="B1593" s="2" t="s">
        <v>34432</v>
      </c>
      <c r="C1593" s="1" t="str">
        <f t="shared" ca="1" si="218"/>
        <v>Public</v>
      </c>
      <c r="D1593" s="1" t="str">
        <f t="shared" ca="1" si="219"/>
        <v>Bachelors</v>
      </c>
      <c r="E1593" s="1" t="str">
        <f t="shared" ca="1" si="220"/>
        <v>Divorced</v>
      </c>
      <c r="F1593" t="s">
        <v>32542</v>
      </c>
      <c r="G1593">
        <f t="shared" ca="1" si="221"/>
        <v>21</v>
      </c>
      <c r="H1593">
        <f t="shared" ca="1" si="222"/>
        <v>6213</v>
      </c>
      <c r="I1593">
        <f t="shared" ca="1" si="223"/>
        <v>1228</v>
      </c>
      <c r="J1593" t="str">
        <f t="shared" ca="1" si="224"/>
        <v>True</v>
      </c>
      <c r="K1593" t="str">
        <f t="shared" ca="1" si="225"/>
        <v>Samsung, Ford, Non</v>
      </c>
    </row>
    <row r="1594" spans="1:11" x14ac:dyDescent="0.3">
      <c r="A1594" t="str">
        <f t="shared" ca="1" si="217"/>
        <v>Germany</v>
      </c>
      <c r="B1594" s="2" t="s">
        <v>34599</v>
      </c>
      <c r="C1594" s="1" t="str">
        <f t="shared" ca="1" si="218"/>
        <v>Unknown</v>
      </c>
      <c r="D1594" s="1" t="str">
        <f t="shared" ca="1" si="219"/>
        <v>Bachelors</v>
      </c>
      <c r="E1594" s="1" t="str">
        <f t="shared" ca="1" si="220"/>
        <v>Married</v>
      </c>
      <c r="F1594" t="s">
        <v>32542</v>
      </c>
      <c r="G1594">
        <f t="shared" ca="1" si="221"/>
        <v>18.5</v>
      </c>
      <c r="H1594">
        <f t="shared" ca="1" si="222"/>
        <v>6941</v>
      </c>
      <c r="I1594">
        <f t="shared" ca="1" si="223"/>
        <v>1166</v>
      </c>
      <c r="J1594" t="str">
        <f t="shared" ca="1" si="224"/>
        <v>True</v>
      </c>
      <c r="K1594" t="str">
        <f t="shared" ca="1" si="225"/>
        <v>iPhone, Ford, Basketball</v>
      </c>
    </row>
    <row r="1595" spans="1:11" x14ac:dyDescent="0.3">
      <c r="A1595" t="str">
        <f t="shared" ca="1" si="217"/>
        <v>Italy</v>
      </c>
      <c r="B1595" s="2" t="s">
        <v>33301</v>
      </c>
      <c r="C1595" s="1" t="str">
        <f t="shared" ca="1" si="218"/>
        <v>Unknown</v>
      </c>
      <c r="D1595" s="1" t="str">
        <f t="shared" ca="1" si="219"/>
        <v>Masters</v>
      </c>
      <c r="E1595" s="1" t="str">
        <f t="shared" ca="1" si="220"/>
        <v>Married</v>
      </c>
      <c r="F1595" t="s">
        <v>32542</v>
      </c>
      <c r="G1595">
        <f t="shared" ca="1" si="221"/>
        <v>24</v>
      </c>
      <c r="H1595">
        <f t="shared" ca="1" si="222"/>
        <v>5852</v>
      </c>
      <c r="I1595">
        <f t="shared" ca="1" si="223"/>
        <v>569</v>
      </c>
      <c r="J1595" t="str">
        <f t="shared" ca="1" si="224"/>
        <v>False</v>
      </c>
      <c r="K1595" t="str">
        <f t="shared" ca="1" si="225"/>
        <v>iPhone, BMW, Basketball</v>
      </c>
    </row>
    <row r="1596" spans="1:11" x14ac:dyDescent="0.3">
      <c r="A1596" t="str">
        <f t="shared" ca="1" si="217"/>
        <v>Spain</v>
      </c>
      <c r="B1596" s="2" t="s">
        <v>32761</v>
      </c>
      <c r="C1596" s="1" t="str">
        <f t="shared" ca="1" si="218"/>
        <v>Public</v>
      </c>
      <c r="D1596" s="1" t="str">
        <f t="shared" ca="1" si="219"/>
        <v>High School</v>
      </c>
      <c r="E1596" s="1" t="str">
        <f t="shared" ca="1" si="220"/>
        <v>Married</v>
      </c>
      <c r="F1596" t="s">
        <v>32542</v>
      </c>
      <c r="G1596">
        <f t="shared" ca="1" si="221"/>
        <v>33</v>
      </c>
      <c r="H1596">
        <f t="shared" ca="1" si="222"/>
        <v>56387</v>
      </c>
      <c r="I1596">
        <f t="shared" ca="1" si="223"/>
        <v>3732</v>
      </c>
      <c r="J1596" t="str">
        <f t="shared" ca="1" si="224"/>
        <v>False</v>
      </c>
      <c r="K1596" t="str">
        <f t="shared" ca="1" si="225"/>
        <v>Others, Honda, Non</v>
      </c>
    </row>
    <row r="1597" spans="1:11" x14ac:dyDescent="0.3">
      <c r="A1597" t="str">
        <f t="shared" ca="1" si="217"/>
        <v>Germany</v>
      </c>
      <c r="B1597" s="2" t="s">
        <v>32727</v>
      </c>
      <c r="C1597" s="1" t="str">
        <f t="shared" ca="1" si="218"/>
        <v>Unknown</v>
      </c>
      <c r="D1597" s="1" t="str">
        <f t="shared" ca="1" si="219"/>
        <v>Bachelors</v>
      </c>
      <c r="E1597" s="1" t="str">
        <f t="shared" ca="1" si="220"/>
        <v>Separated</v>
      </c>
      <c r="F1597" t="s">
        <v>32542</v>
      </c>
      <c r="G1597">
        <f t="shared" ca="1" si="221"/>
        <v>20</v>
      </c>
      <c r="H1597">
        <f t="shared" ca="1" si="222"/>
        <v>7458</v>
      </c>
      <c r="I1597">
        <f t="shared" ca="1" si="223"/>
        <v>685</v>
      </c>
      <c r="J1597" t="str">
        <f t="shared" ca="1" si="224"/>
        <v>True</v>
      </c>
      <c r="K1597" t="str">
        <f t="shared" ca="1" si="225"/>
        <v>Others, Audi, Non</v>
      </c>
    </row>
    <row r="1598" spans="1:11" x14ac:dyDescent="0.3">
      <c r="A1598" t="str">
        <f t="shared" ca="1" si="217"/>
        <v>Spain</v>
      </c>
      <c r="B1598" s="2" t="s">
        <v>34723</v>
      </c>
      <c r="C1598" s="1" t="str">
        <f t="shared" ca="1" si="218"/>
        <v>Private</v>
      </c>
      <c r="D1598" s="1" t="str">
        <f t="shared" ca="1" si="219"/>
        <v>Bachelors</v>
      </c>
      <c r="E1598" s="1" t="str">
        <f t="shared" ca="1" si="220"/>
        <v>Never Married</v>
      </c>
      <c r="F1598" t="s">
        <v>32543</v>
      </c>
      <c r="G1598">
        <f t="shared" ca="1" si="221"/>
        <v>36.5</v>
      </c>
      <c r="H1598">
        <f t="shared" ca="1" si="222"/>
        <v>6305</v>
      </c>
      <c r="I1598">
        <f t="shared" ca="1" si="223"/>
        <v>1497</v>
      </c>
      <c r="J1598" t="str">
        <f t="shared" ca="1" si="224"/>
        <v>True</v>
      </c>
      <c r="K1598" t="str">
        <f t="shared" ca="1" si="225"/>
        <v>Others, Honda, Paddle</v>
      </c>
    </row>
    <row r="1599" spans="1:11" x14ac:dyDescent="0.3">
      <c r="A1599" t="str">
        <f t="shared" ca="1" si="217"/>
        <v>Italy</v>
      </c>
      <c r="B1599" s="2" t="s">
        <v>33426</v>
      </c>
      <c r="C1599" s="1" t="str">
        <f t="shared" ca="1" si="218"/>
        <v>Private</v>
      </c>
      <c r="D1599" s="1" t="str">
        <f t="shared" ca="1" si="219"/>
        <v>High School</v>
      </c>
      <c r="E1599" s="1" t="str">
        <f t="shared" ca="1" si="220"/>
        <v>Married</v>
      </c>
      <c r="F1599" t="s">
        <v>32543</v>
      </c>
      <c r="G1599">
        <f t="shared" ca="1" si="221"/>
        <v>38</v>
      </c>
      <c r="H1599">
        <f t="shared" ca="1" si="222"/>
        <v>7780</v>
      </c>
      <c r="I1599">
        <f t="shared" ca="1" si="223"/>
        <v>1107</v>
      </c>
      <c r="J1599" t="str">
        <f t="shared" ca="1" si="224"/>
        <v>False</v>
      </c>
      <c r="K1599" t="str">
        <f t="shared" ca="1" si="225"/>
        <v>Samsung, BMW, Tennis</v>
      </c>
    </row>
    <row r="1600" spans="1:11" x14ac:dyDescent="0.3">
      <c r="A1600" t="str">
        <f t="shared" ca="1" si="217"/>
        <v>Germany</v>
      </c>
      <c r="B1600" s="2" t="s">
        <v>33056</v>
      </c>
      <c r="C1600" s="1" t="str">
        <f t="shared" ca="1" si="218"/>
        <v>Private</v>
      </c>
      <c r="D1600" s="1" t="str">
        <f t="shared" ca="1" si="219"/>
        <v>Bachelors</v>
      </c>
      <c r="E1600" s="1" t="str">
        <f t="shared" ca="1" si="220"/>
        <v>Never Married</v>
      </c>
      <c r="F1600" t="s">
        <v>32542</v>
      </c>
      <c r="G1600">
        <f t="shared" ca="1" si="221"/>
        <v>29</v>
      </c>
      <c r="H1600">
        <f t="shared" ca="1" si="222"/>
        <v>6982</v>
      </c>
      <c r="I1600">
        <f t="shared" ca="1" si="223"/>
        <v>1655</v>
      </c>
      <c r="J1600" t="str">
        <f t="shared" ca="1" si="224"/>
        <v>True</v>
      </c>
      <c r="K1600" t="str">
        <f t="shared" ca="1" si="225"/>
        <v>Others, Others, Paddle</v>
      </c>
    </row>
    <row r="1601" spans="1:11" x14ac:dyDescent="0.3">
      <c r="A1601" t="str">
        <f t="shared" ca="1" si="217"/>
        <v>Spain</v>
      </c>
      <c r="B1601" s="2" t="s">
        <v>33654</v>
      </c>
      <c r="C1601" s="1" t="str">
        <f t="shared" ca="1" si="218"/>
        <v>Public</v>
      </c>
      <c r="D1601" s="1" t="str">
        <f t="shared" ca="1" si="219"/>
        <v>Bachelors</v>
      </c>
      <c r="E1601" s="1" t="str">
        <f t="shared" ca="1" si="220"/>
        <v>Divorced</v>
      </c>
      <c r="F1601" t="s">
        <v>32542</v>
      </c>
      <c r="G1601">
        <f t="shared" ca="1" si="221"/>
        <v>17.5</v>
      </c>
      <c r="H1601">
        <f t="shared" ca="1" si="222"/>
        <v>33081</v>
      </c>
      <c r="I1601">
        <f t="shared" ca="1" si="223"/>
        <v>3877</v>
      </c>
      <c r="J1601" t="str">
        <f t="shared" ca="1" si="224"/>
        <v>False</v>
      </c>
      <c r="K1601" t="str">
        <f t="shared" ca="1" si="225"/>
        <v>Others, Ford, Basketball</v>
      </c>
    </row>
    <row r="1602" spans="1:11" x14ac:dyDescent="0.3">
      <c r="A1602" t="str">
        <f t="shared" ca="1" si="217"/>
        <v>Portugal</v>
      </c>
      <c r="B1602" s="2" t="s">
        <v>34101</v>
      </c>
      <c r="C1602" s="1" t="str">
        <f t="shared" ca="1" si="218"/>
        <v>Public</v>
      </c>
      <c r="D1602" s="1" t="str">
        <f t="shared" ca="1" si="219"/>
        <v>Bachelors</v>
      </c>
      <c r="E1602" s="1" t="str">
        <f t="shared" ca="1" si="220"/>
        <v>Never Married</v>
      </c>
      <c r="F1602" t="s">
        <v>32542</v>
      </c>
      <c r="G1602">
        <f t="shared" ca="1" si="221"/>
        <v>22</v>
      </c>
      <c r="H1602">
        <f t="shared" ca="1" si="222"/>
        <v>6997</v>
      </c>
      <c r="I1602">
        <f t="shared" ca="1" si="223"/>
        <v>826</v>
      </c>
      <c r="J1602" t="str">
        <f t="shared" ca="1" si="224"/>
        <v>False</v>
      </c>
      <c r="K1602" t="str">
        <f t="shared" ca="1" si="225"/>
        <v>iPhone, BMW, Football</v>
      </c>
    </row>
    <row r="1603" spans="1:11" x14ac:dyDescent="0.3">
      <c r="A1603" t="str">
        <f t="shared" ref="A1603:A1666" ca="1" si="226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Spain</v>
      </c>
      <c r="B1603" s="2" t="s">
        <v>34724</v>
      </c>
      <c r="C1603" s="1" t="str">
        <f t="shared" ref="C1603:C1666" ca="1" si="227">CHOOSE(RANDBETWEEN(1,4), "Public", "Self Employed", "Private", "Unknown")</f>
        <v>Self Employed</v>
      </c>
      <c r="D1603" s="1" t="str">
        <f t="shared" ref="D1603:D1666" ca="1" si="228">CHOOSE(RANDBETWEEN(1,8), "Bachelors", "Masters", "Doctorate", "High School", "Bachelors","Bachelors", "High School","Bachelors",)</f>
        <v>High School</v>
      </c>
      <c r="E1603" s="1" t="str">
        <f t="shared" ref="E1603:E1666" ca="1" si="229">CHOOSE(RANDBETWEEN(1,8), "Married", "Never Married", "Divorced", "Separated", "Married","Married","Married","Married",)</f>
        <v>Never Married</v>
      </c>
      <c r="F1603" t="s">
        <v>32543</v>
      </c>
      <c r="G1603">
        <f t="shared" ref="G1603:G1666" ca="1" si="230">IF(I1603&lt;=500,RANDBETWEEN(4,16)+CHOOSE((RANDBETWEEN(1,2)),0.5,1),RANDBETWEEN(16,39)+CHOOSE((RANDBETWEEN(1,2)),0.5,1))</f>
        <v>26</v>
      </c>
      <c r="H1603">
        <f t="shared" ref="H1603:H1666" ca="1" si="231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4723</v>
      </c>
      <c r="I1603">
        <f t="shared" ref="I1603:I1666" ca="1" si="232">IF(H1603&lt;20000, RANDBETWEEN(300,2000), RANDBETWEEN(2001,7000))</f>
        <v>1793</v>
      </c>
      <c r="J1603" t="str">
        <f t="shared" ref="J1603:J1666" ca="1" si="233">CHOOSE(RANDBETWEEN(1,5), "True", "False", "False", "True","False")</f>
        <v>True</v>
      </c>
      <c r="K1603" t="str">
        <f t="shared" ref="K1603:K1666" ca="1" si="234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Others, Volkswagen, Tennis</v>
      </c>
    </row>
    <row r="1604" spans="1:11" x14ac:dyDescent="0.3">
      <c r="A1604" t="str">
        <f t="shared" ca="1" si="226"/>
        <v>Portugal</v>
      </c>
      <c r="B1604" s="2" t="s">
        <v>33308</v>
      </c>
      <c r="C1604" s="1" t="str">
        <f t="shared" ca="1" si="227"/>
        <v>Private</v>
      </c>
      <c r="D1604" s="1" t="str">
        <f t="shared" ca="1" si="228"/>
        <v>Bachelors</v>
      </c>
      <c r="E1604" s="1" t="str">
        <f t="shared" ca="1" si="229"/>
        <v>Married</v>
      </c>
      <c r="F1604" t="s">
        <v>32543</v>
      </c>
      <c r="G1604">
        <f t="shared" ca="1" si="230"/>
        <v>21.5</v>
      </c>
      <c r="H1604">
        <f t="shared" ca="1" si="231"/>
        <v>5769</v>
      </c>
      <c r="I1604">
        <f t="shared" ca="1" si="232"/>
        <v>546</v>
      </c>
      <c r="J1604" t="str">
        <f t="shared" ca="1" si="233"/>
        <v>True</v>
      </c>
      <c r="K1604" t="str">
        <f t="shared" ca="1" si="234"/>
        <v>Iphone, Audi, Football</v>
      </c>
    </row>
    <row r="1605" spans="1:11" x14ac:dyDescent="0.3">
      <c r="A1605" t="str">
        <f t="shared" ca="1" si="226"/>
        <v>Germany</v>
      </c>
      <c r="B1605" s="2" t="s">
        <v>33627</v>
      </c>
      <c r="C1605" s="1" t="str">
        <f t="shared" ca="1" si="227"/>
        <v>Public</v>
      </c>
      <c r="D1605" s="1" t="str">
        <f t="shared" ca="1" si="228"/>
        <v>High School</v>
      </c>
      <c r="E1605" s="1" t="str">
        <f t="shared" ca="1" si="229"/>
        <v>Married</v>
      </c>
      <c r="F1605" t="s">
        <v>32542</v>
      </c>
      <c r="G1605">
        <f t="shared" ca="1" si="230"/>
        <v>33.5</v>
      </c>
      <c r="H1605">
        <f t="shared" ca="1" si="231"/>
        <v>8644</v>
      </c>
      <c r="I1605">
        <f t="shared" ca="1" si="232"/>
        <v>1025</v>
      </c>
      <c r="J1605" t="str">
        <f t="shared" ca="1" si="233"/>
        <v>False</v>
      </c>
      <c r="K1605" t="str">
        <f t="shared" ca="1" si="234"/>
        <v>iPhone, Ford, Paddle</v>
      </c>
    </row>
    <row r="1606" spans="1:11" x14ac:dyDescent="0.3">
      <c r="A1606" t="str">
        <f t="shared" ca="1" si="226"/>
        <v>Portugal</v>
      </c>
      <c r="B1606" s="2" t="s">
        <v>33137</v>
      </c>
      <c r="C1606" s="1" t="str">
        <f t="shared" ca="1" si="227"/>
        <v>Self Employed</v>
      </c>
      <c r="D1606" s="1" t="str">
        <f t="shared" ca="1" si="228"/>
        <v>Bachelors</v>
      </c>
      <c r="E1606" s="1" t="str">
        <f t="shared" ca="1" si="229"/>
        <v>Married</v>
      </c>
      <c r="F1606" t="s">
        <v>32542</v>
      </c>
      <c r="G1606">
        <f t="shared" ca="1" si="230"/>
        <v>25.5</v>
      </c>
      <c r="H1606">
        <f t="shared" ca="1" si="231"/>
        <v>25066</v>
      </c>
      <c r="I1606">
        <f t="shared" ca="1" si="232"/>
        <v>3260</v>
      </c>
      <c r="J1606" t="str">
        <f t="shared" ca="1" si="233"/>
        <v>False</v>
      </c>
      <c r="K1606" t="str">
        <f t="shared" ca="1" si="234"/>
        <v>iPhone, BMW, Football</v>
      </c>
    </row>
    <row r="1607" spans="1:11" x14ac:dyDescent="0.3">
      <c r="A1607" t="str">
        <f t="shared" ca="1" si="226"/>
        <v>Germany</v>
      </c>
      <c r="B1607" s="2" t="s">
        <v>32610</v>
      </c>
      <c r="C1607" s="1" t="str">
        <f t="shared" ca="1" si="227"/>
        <v>Self Employed</v>
      </c>
      <c r="D1607" s="1" t="str">
        <f t="shared" ca="1" si="228"/>
        <v>Bachelors</v>
      </c>
      <c r="E1607" s="1" t="str">
        <f t="shared" ca="1" si="229"/>
        <v>Married</v>
      </c>
      <c r="F1607" t="s">
        <v>32542</v>
      </c>
      <c r="G1607">
        <f t="shared" ca="1" si="230"/>
        <v>31</v>
      </c>
      <c r="H1607">
        <f t="shared" ca="1" si="231"/>
        <v>27850</v>
      </c>
      <c r="I1607">
        <f t="shared" ca="1" si="232"/>
        <v>3197</v>
      </c>
      <c r="J1607" t="str">
        <f t="shared" ca="1" si="233"/>
        <v>False</v>
      </c>
      <c r="K1607" t="str">
        <f t="shared" ca="1" si="234"/>
        <v>iPhone, Others, Non</v>
      </c>
    </row>
    <row r="1608" spans="1:11" x14ac:dyDescent="0.3">
      <c r="A1608" t="str">
        <f t="shared" ca="1" si="226"/>
        <v>France</v>
      </c>
      <c r="B1608" s="2" t="s">
        <v>34436</v>
      </c>
      <c r="C1608" s="1" t="str">
        <f t="shared" ca="1" si="227"/>
        <v>Unknown</v>
      </c>
      <c r="D1608" s="1" t="str">
        <f t="shared" ca="1" si="228"/>
        <v>Doctorate</v>
      </c>
      <c r="E1608" s="1" t="str">
        <f t="shared" ca="1" si="229"/>
        <v>Married</v>
      </c>
      <c r="F1608" t="s">
        <v>32543</v>
      </c>
      <c r="G1608">
        <f t="shared" ca="1" si="230"/>
        <v>40</v>
      </c>
      <c r="H1608">
        <f t="shared" ca="1" si="231"/>
        <v>4692</v>
      </c>
      <c r="I1608">
        <f t="shared" ca="1" si="232"/>
        <v>1538</v>
      </c>
      <c r="J1608" t="str">
        <f t="shared" ca="1" si="233"/>
        <v>True</v>
      </c>
      <c r="K1608" t="str">
        <f t="shared" ca="1" si="234"/>
        <v>iPhone, Others, Non</v>
      </c>
    </row>
    <row r="1609" spans="1:11" x14ac:dyDescent="0.3">
      <c r="A1609" t="str">
        <f t="shared" ca="1" si="226"/>
        <v>France</v>
      </c>
      <c r="B1609" s="2" t="s">
        <v>34725</v>
      </c>
      <c r="C1609" s="1" t="str">
        <f t="shared" ca="1" si="227"/>
        <v>Private</v>
      </c>
      <c r="D1609" s="1" t="str">
        <f t="shared" ca="1" si="228"/>
        <v>Bachelors</v>
      </c>
      <c r="E1609" s="1" t="str">
        <f t="shared" ca="1" si="229"/>
        <v>Married</v>
      </c>
      <c r="F1609" t="s">
        <v>32542</v>
      </c>
      <c r="G1609">
        <f t="shared" ca="1" si="230"/>
        <v>40</v>
      </c>
      <c r="H1609">
        <f t="shared" ca="1" si="231"/>
        <v>5589</v>
      </c>
      <c r="I1609">
        <f t="shared" ca="1" si="232"/>
        <v>1591</v>
      </c>
      <c r="J1609" t="str">
        <f t="shared" ca="1" si="233"/>
        <v>True</v>
      </c>
      <c r="K1609" t="str">
        <f t="shared" ca="1" si="234"/>
        <v>iPhone, Others, Non</v>
      </c>
    </row>
    <row r="1610" spans="1:11" x14ac:dyDescent="0.3">
      <c r="A1610" t="str">
        <f t="shared" ca="1" si="226"/>
        <v>Spain</v>
      </c>
      <c r="B1610" s="2" t="s">
        <v>34726</v>
      </c>
      <c r="C1610" s="1" t="str">
        <f t="shared" ca="1" si="227"/>
        <v>Public</v>
      </c>
      <c r="D1610" s="1" t="str">
        <f t="shared" ca="1" si="228"/>
        <v>Masters</v>
      </c>
      <c r="E1610" s="1" t="str">
        <f t="shared" ca="1" si="229"/>
        <v>Separated</v>
      </c>
      <c r="F1610" t="s">
        <v>32542</v>
      </c>
      <c r="G1610">
        <f t="shared" ca="1" si="230"/>
        <v>17.5</v>
      </c>
      <c r="H1610">
        <f t="shared" ca="1" si="231"/>
        <v>6592</v>
      </c>
      <c r="I1610">
        <f t="shared" ca="1" si="232"/>
        <v>758</v>
      </c>
      <c r="J1610" t="str">
        <f t="shared" ca="1" si="233"/>
        <v>False</v>
      </c>
      <c r="K1610" t="str">
        <f t="shared" ca="1" si="234"/>
        <v>Iphone, Others, Non</v>
      </c>
    </row>
    <row r="1611" spans="1:11" x14ac:dyDescent="0.3">
      <c r="A1611" t="str">
        <f t="shared" ca="1" si="226"/>
        <v>Germany</v>
      </c>
      <c r="B1611" s="2" t="s">
        <v>33876</v>
      </c>
      <c r="C1611" s="1" t="str">
        <f t="shared" ca="1" si="227"/>
        <v>Public</v>
      </c>
      <c r="D1611" s="1" t="str">
        <f t="shared" ca="1" si="228"/>
        <v>Bachelors</v>
      </c>
      <c r="E1611" s="1" t="str">
        <f t="shared" ca="1" si="229"/>
        <v>Divorced</v>
      </c>
      <c r="F1611" t="s">
        <v>32542</v>
      </c>
      <c r="G1611">
        <f t="shared" ca="1" si="230"/>
        <v>28</v>
      </c>
      <c r="H1611">
        <f t="shared" ca="1" si="231"/>
        <v>7293</v>
      </c>
      <c r="I1611">
        <f t="shared" ca="1" si="232"/>
        <v>602</v>
      </c>
      <c r="J1611" t="str">
        <f t="shared" ca="1" si="233"/>
        <v>False</v>
      </c>
      <c r="K1611" t="str">
        <f t="shared" ca="1" si="234"/>
        <v>Others, BMW, Football</v>
      </c>
    </row>
    <row r="1612" spans="1:11" x14ac:dyDescent="0.3">
      <c r="A1612" t="str">
        <f t="shared" ca="1" si="226"/>
        <v>Spain</v>
      </c>
      <c r="B1612" s="2" t="s">
        <v>34727</v>
      </c>
      <c r="C1612" s="1" t="str">
        <f t="shared" ca="1" si="227"/>
        <v>Self Employed</v>
      </c>
      <c r="D1612" s="1" t="str">
        <f t="shared" ca="1" si="228"/>
        <v>Masters</v>
      </c>
      <c r="E1612" s="1" t="str">
        <f t="shared" ca="1" si="229"/>
        <v>Married</v>
      </c>
      <c r="F1612" t="s">
        <v>32543</v>
      </c>
      <c r="G1612">
        <f t="shared" ca="1" si="230"/>
        <v>18.5</v>
      </c>
      <c r="H1612">
        <f t="shared" ca="1" si="231"/>
        <v>7367</v>
      </c>
      <c r="I1612">
        <f t="shared" ca="1" si="232"/>
        <v>1269</v>
      </c>
      <c r="J1612" t="str">
        <f t="shared" ca="1" si="233"/>
        <v>False</v>
      </c>
      <c r="K1612" t="str">
        <f t="shared" ca="1" si="234"/>
        <v>Samsung, Others, Non</v>
      </c>
    </row>
    <row r="1613" spans="1:11" x14ac:dyDescent="0.3">
      <c r="A1613" t="str">
        <f t="shared" ca="1" si="226"/>
        <v>Germany</v>
      </c>
      <c r="B1613" s="2" t="s">
        <v>34728</v>
      </c>
      <c r="C1613" s="1" t="str">
        <f t="shared" ca="1" si="227"/>
        <v>Self Employed</v>
      </c>
      <c r="D1613" s="1" t="str">
        <f t="shared" ca="1" si="228"/>
        <v>Bachelors</v>
      </c>
      <c r="E1613" s="1" t="str">
        <f t="shared" ca="1" si="229"/>
        <v>Married</v>
      </c>
      <c r="F1613" t="s">
        <v>32543</v>
      </c>
      <c r="G1613">
        <f t="shared" ca="1" si="230"/>
        <v>18.5</v>
      </c>
      <c r="H1613">
        <f t="shared" ca="1" si="231"/>
        <v>8316</v>
      </c>
      <c r="I1613">
        <f t="shared" ca="1" si="232"/>
        <v>702</v>
      </c>
      <c r="J1613" t="str">
        <f t="shared" ca="1" si="233"/>
        <v>False</v>
      </c>
      <c r="K1613" t="str">
        <f t="shared" ca="1" si="234"/>
        <v>iPhone, Seat, Basketball</v>
      </c>
    </row>
    <row r="1614" spans="1:11" x14ac:dyDescent="0.3">
      <c r="A1614" t="str">
        <f t="shared" ca="1" si="226"/>
        <v>Germany</v>
      </c>
      <c r="B1614" s="2" t="s">
        <v>33743</v>
      </c>
      <c r="C1614" s="1" t="str">
        <f t="shared" ca="1" si="227"/>
        <v>Public</v>
      </c>
      <c r="D1614" s="1" t="str">
        <f t="shared" ca="1" si="228"/>
        <v>High School</v>
      </c>
      <c r="E1614" s="1" t="str">
        <f t="shared" ca="1" si="229"/>
        <v>Married</v>
      </c>
      <c r="F1614" t="s">
        <v>32542</v>
      </c>
      <c r="G1614">
        <f t="shared" ca="1" si="230"/>
        <v>28.5</v>
      </c>
      <c r="H1614">
        <f t="shared" ca="1" si="231"/>
        <v>35336</v>
      </c>
      <c r="I1614">
        <f t="shared" ca="1" si="232"/>
        <v>5489</v>
      </c>
      <c r="J1614" t="str">
        <f t="shared" ca="1" si="233"/>
        <v>False</v>
      </c>
      <c r="K1614" t="str">
        <f t="shared" ca="1" si="234"/>
        <v>Iphone, Volkswagen, Non</v>
      </c>
    </row>
    <row r="1615" spans="1:11" x14ac:dyDescent="0.3">
      <c r="A1615" t="str">
        <f t="shared" ca="1" si="226"/>
        <v>France</v>
      </c>
      <c r="B1615" s="2" t="s">
        <v>33498</v>
      </c>
      <c r="C1615" s="1" t="str">
        <f t="shared" ca="1" si="227"/>
        <v>Private</v>
      </c>
      <c r="D1615" s="1" t="str">
        <f t="shared" ca="1" si="228"/>
        <v>High School</v>
      </c>
      <c r="E1615" s="1" t="str">
        <f t="shared" ca="1" si="229"/>
        <v>Married</v>
      </c>
      <c r="F1615" t="s">
        <v>32542</v>
      </c>
      <c r="G1615">
        <f t="shared" ca="1" si="230"/>
        <v>32</v>
      </c>
      <c r="H1615">
        <f t="shared" ca="1" si="231"/>
        <v>35808</v>
      </c>
      <c r="I1615">
        <f t="shared" ca="1" si="232"/>
        <v>2530</v>
      </c>
      <c r="J1615" t="str">
        <f t="shared" ca="1" si="233"/>
        <v>True</v>
      </c>
      <c r="K1615" t="str">
        <f t="shared" ca="1" si="234"/>
        <v>Samsung, Volkswagen, Basketball</v>
      </c>
    </row>
    <row r="1616" spans="1:11" x14ac:dyDescent="0.3">
      <c r="A1616" t="str">
        <f t="shared" ca="1" si="226"/>
        <v>Spain</v>
      </c>
      <c r="B1616" s="2" t="s">
        <v>33877</v>
      </c>
      <c r="C1616" s="1" t="str">
        <f t="shared" ca="1" si="227"/>
        <v>Public</v>
      </c>
      <c r="D1616" s="1" t="str">
        <f t="shared" ca="1" si="228"/>
        <v>Masters</v>
      </c>
      <c r="E1616" s="1" t="str">
        <f t="shared" ca="1" si="229"/>
        <v>Married</v>
      </c>
      <c r="F1616" t="s">
        <v>32542</v>
      </c>
      <c r="G1616">
        <f t="shared" ca="1" si="230"/>
        <v>9.5</v>
      </c>
      <c r="H1616">
        <f t="shared" ca="1" si="231"/>
        <v>17364</v>
      </c>
      <c r="I1616">
        <f t="shared" ca="1" si="232"/>
        <v>473</v>
      </c>
      <c r="J1616" t="str">
        <f t="shared" ca="1" si="233"/>
        <v>False</v>
      </c>
      <c r="K1616" t="str">
        <f t="shared" ca="1" si="234"/>
        <v>iPhone, Seat, Non</v>
      </c>
    </row>
    <row r="1617" spans="1:11" x14ac:dyDescent="0.3">
      <c r="A1617" t="str">
        <f t="shared" ca="1" si="226"/>
        <v>Spain</v>
      </c>
      <c r="B1617" s="2" t="s">
        <v>33831</v>
      </c>
      <c r="C1617" s="1" t="str">
        <f t="shared" ca="1" si="227"/>
        <v>Public</v>
      </c>
      <c r="D1617" s="1" t="str">
        <f t="shared" ca="1" si="228"/>
        <v>High School</v>
      </c>
      <c r="E1617" s="1" t="str">
        <f t="shared" ca="1" si="229"/>
        <v>Married</v>
      </c>
      <c r="F1617" t="s">
        <v>32542</v>
      </c>
      <c r="G1617">
        <f t="shared" ca="1" si="230"/>
        <v>19.5</v>
      </c>
      <c r="H1617">
        <f t="shared" ca="1" si="231"/>
        <v>5653</v>
      </c>
      <c r="I1617">
        <f t="shared" ca="1" si="232"/>
        <v>637</v>
      </c>
      <c r="J1617" t="str">
        <f t="shared" ca="1" si="233"/>
        <v>False</v>
      </c>
      <c r="K1617" t="str">
        <f t="shared" ca="1" si="234"/>
        <v>Iphone, Others, Paddle</v>
      </c>
    </row>
    <row r="1618" spans="1:11" x14ac:dyDescent="0.3">
      <c r="A1618" t="str">
        <f t="shared" ca="1" si="226"/>
        <v>Spain</v>
      </c>
      <c r="B1618" s="2" t="s">
        <v>33233</v>
      </c>
      <c r="C1618" s="1" t="str">
        <f t="shared" ca="1" si="227"/>
        <v>Self Employed</v>
      </c>
      <c r="D1618" s="1" t="str">
        <f t="shared" ca="1" si="228"/>
        <v>Bachelors</v>
      </c>
      <c r="E1618" s="1" t="str">
        <f t="shared" ca="1" si="229"/>
        <v>Married</v>
      </c>
      <c r="F1618" t="s">
        <v>32542</v>
      </c>
      <c r="G1618">
        <f t="shared" ca="1" si="230"/>
        <v>39.5</v>
      </c>
      <c r="H1618">
        <f t="shared" ca="1" si="231"/>
        <v>30415</v>
      </c>
      <c r="I1618">
        <f t="shared" ca="1" si="232"/>
        <v>2654</v>
      </c>
      <c r="J1618" t="str">
        <f t="shared" ca="1" si="233"/>
        <v>False</v>
      </c>
      <c r="K1618" t="str">
        <f t="shared" ca="1" si="234"/>
        <v>Samsung, Others, Non</v>
      </c>
    </row>
    <row r="1619" spans="1:11" x14ac:dyDescent="0.3">
      <c r="A1619" t="str">
        <f t="shared" ca="1" si="226"/>
        <v>Spain</v>
      </c>
      <c r="B1619" s="2" t="s">
        <v>33537</v>
      </c>
      <c r="C1619" s="1" t="str">
        <f t="shared" ca="1" si="227"/>
        <v>Public</v>
      </c>
      <c r="D1619" s="1" t="str">
        <f t="shared" ca="1" si="228"/>
        <v>Doctorate</v>
      </c>
      <c r="E1619" s="1" t="str">
        <f t="shared" ca="1" si="229"/>
        <v>Never Married</v>
      </c>
      <c r="F1619" t="s">
        <v>32543</v>
      </c>
      <c r="G1619">
        <f t="shared" ca="1" si="230"/>
        <v>31</v>
      </c>
      <c r="H1619">
        <f t="shared" ca="1" si="231"/>
        <v>9786</v>
      </c>
      <c r="I1619">
        <f t="shared" ca="1" si="232"/>
        <v>900</v>
      </c>
      <c r="J1619" t="str">
        <f t="shared" ca="1" si="233"/>
        <v>False</v>
      </c>
      <c r="K1619" t="str">
        <f t="shared" ca="1" si="234"/>
        <v>iPhone, Ford, Non</v>
      </c>
    </row>
    <row r="1620" spans="1:11" x14ac:dyDescent="0.3">
      <c r="A1620" t="str">
        <f t="shared" ca="1" si="226"/>
        <v>France</v>
      </c>
      <c r="B1620" s="2" t="s">
        <v>34729</v>
      </c>
      <c r="C1620" s="1" t="str">
        <f t="shared" ca="1" si="227"/>
        <v>Public</v>
      </c>
      <c r="D1620" s="1" t="str">
        <f t="shared" ca="1" si="228"/>
        <v>Bachelors</v>
      </c>
      <c r="E1620" s="1" t="str">
        <f t="shared" ca="1" si="229"/>
        <v>Married</v>
      </c>
      <c r="F1620" t="s">
        <v>32542</v>
      </c>
      <c r="G1620">
        <f t="shared" ca="1" si="230"/>
        <v>39</v>
      </c>
      <c r="H1620">
        <f t="shared" ca="1" si="231"/>
        <v>7603</v>
      </c>
      <c r="I1620">
        <f t="shared" ca="1" si="232"/>
        <v>1192</v>
      </c>
      <c r="J1620" t="str">
        <f t="shared" ca="1" si="233"/>
        <v>True</v>
      </c>
      <c r="K1620" t="str">
        <f t="shared" ca="1" si="234"/>
        <v>iPhone, Others, Tennis</v>
      </c>
    </row>
    <row r="1621" spans="1:11" x14ac:dyDescent="0.3">
      <c r="A1621" t="str">
        <f t="shared" ca="1" si="226"/>
        <v>Portugal</v>
      </c>
      <c r="B1621" s="2" t="s">
        <v>34730</v>
      </c>
      <c r="C1621" s="1" t="str">
        <f t="shared" ca="1" si="227"/>
        <v>Public</v>
      </c>
      <c r="D1621" s="1" t="str">
        <f t="shared" ca="1" si="228"/>
        <v>Masters</v>
      </c>
      <c r="E1621" s="1" t="str">
        <f t="shared" ca="1" si="229"/>
        <v>Married</v>
      </c>
      <c r="F1621" t="s">
        <v>32542</v>
      </c>
      <c r="G1621">
        <f t="shared" ca="1" si="230"/>
        <v>34</v>
      </c>
      <c r="H1621">
        <f t="shared" ca="1" si="231"/>
        <v>7981</v>
      </c>
      <c r="I1621">
        <f t="shared" ca="1" si="232"/>
        <v>843</v>
      </c>
      <c r="J1621" t="str">
        <f t="shared" ca="1" si="233"/>
        <v>True</v>
      </c>
      <c r="K1621" t="str">
        <f t="shared" ca="1" si="234"/>
        <v>iPhone, Others, Non</v>
      </c>
    </row>
    <row r="1622" spans="1:11" x14ac:dyDescent="0.3">
      <c r="A1622" t="str">
        <f t="shared" ca="1" si="226"/>
        <v>Portugal</v>
      </c>
      <c r="B1622" s="2" t="s">
        <v>34731</v>
      </c>
      <c r="C1622" s="1" t="str">
        <f t="shared" ca="1" si="227"/>
        <v>Unknown</v>
      </c>
      <c r="D1622" s="1" t="str">
        <f t="shared" ca="1" si="228"/>
        <v>Bachelors</v>
      </c>
      <c r="E1622" s="1" t="str">
        <f t="shared" ca="1" si="229"/>
        <v>Married</v>
      </c>
      <c r="F1622" t="s">
        <v>32542</v>
      </c>
      <c r="G1622">
        <f t="shared" ca="1" si="230"/>
        <v>38.5</v>
      </c>
      <c r="H1622">
        <f t="shared" ca="1" si="231"/>
        <v>8564</v>
      </c>
      <c r="I1622">
        <f t="shared" ca="1" si="232"/>
        <v>1231</v>
      </c>
      <c r="J1622" t="str">
        <f t="shared" ca="1" si="233"/>
        <v>False</v>
      </c>
      <c r="K1622" t="str">
        <f t="shared" ca="1" si="234"/>
        <v>iPhone, BMW, Non</v>
      </c>
    </row>
    <row r="1623" spans="1:11" x14ac:dyDescent="0.3">
      <c r="A1623" t="str">
        <f t="shared" ca="1" si="226"/>
        <v>France</v>
      </c>
      <c r="B1623" s="2" t="s">
        <v>32790</v>
      </c>
      <c r="C1623" s="1" t="str">
        <f t="shared" ca="1" si="227"/>
        <v>Public</v>
      </c>
      <c r="D1623" s="1" t="str">
        <f t="shared" ca="1" si="228"/>
        <v>Bachelors</v>
      </c>
      <c r="E1623" s="1" t="str">
        <f t="shared" ca="1" si="229"/>
        <v>Married</v>
      </c>
      <c r="F1623" t="s">
        <v>32542</v>
      </c>
      <c r="G1623">
        <f t="shared" ca="1" si="230"/>
        <v>24.5</v>
      </c>
      <c r="H1623">
        <f t="shared" ca="1" si="231"/>
        <v>27617</v>
      </c>
      <c r="I1623">
        <f t="shared" ca="1" si="232"/>
        <v>6862</v>
      </c>
      <c r="J1623" t="str">
        <f t="shared" ca="1" si="233"/>
        <v>False</v>
      </c>
      <c r="K1623" t="str">
        <f t="shared" ca="1" si="234"/>
        <v>Samsung, BMW, Basketball</v>
      </c>
    </row>
    <row r="1624" spans="1:11" x14ac:dyDescent="0.3">
      <c r="A1624" t="str">
        <f t="shared" ca="1" si="226"/>
        <v>Italy</v>
      </c>
      <c r="B1624" s="2" t="s">
        <v>34732</v>
      </c>
      <c r="C1624" s="1" t="str">
        <f t="shared" ca="1" si="227"/>
        <v>Public</v>
      </c>
      <c r="D1624" s="1" t="str">
        <f t="shared" ca="1" si="228"/>
        <v>Bachelors</v>
      </c>
      <c r="E1624" s="1" t="str">
        <f t="shared" ca="1" si="229"/>
        <v>Married</v>
      </c>
      <c r="F1624" t="s">
        <v>32543</v>
      </c>
      <c r="G1624">
        <f t="shared" ca="1" si="230"/>
        <v>23.5</v>
      </c>
      <c r="H1624">
        <f t="shared" ca="1" si="231"/>
        <v>6953</v>
      </c>
      <c r="I1624">
        <f t="shared" ca="1" si="232"/>
        <v>1801</v>
      </c>
      <c r="J1624" t="str">
        <f t="shared" ca="1" si="233"/>
        <v>False</v>
      </c>
      <c r="K1624" t="str">
        <f t="shared" ca="1" si="234"/>
        <v>Others, Others, Tennis</v>
      </c>
    </row>
    <row r="1625" spans="1:11" x14ac:dyDescent="0.3">
      <c r="A1625" t="str">
        <f t="shared" ca="1" si="226"/>
        <v>Spain</v>
      </c>
      <c r="B1625" s="2" t="s">
        <v>34733</v>
      </c>
      <c r="C1625" s="1" t="str">
        <f t="shared" ca="1" si="227"/>
        <v>Self Employed</v>
      </c>
      <c r="D1625" s="1" t="str">
        <f t="shared" ca="1" si="228"/>
        <v>Doctorate</v>
      </c>
      <c r="E1625" s="1" t="str">
        <f t="shared" ca="1" si="229"/>
        <v>Married</v>
      </c>
      <c r="F1625" t="s">
        <v>32542</v>
      </c>
      <c r="G1625">
        <f t="shared" ca="1" si="230"/>
        <v>21</v>
      </c>
      <c r="H1625">
        <f t="shared" ca="1" si="231"/>
        <v>8153</v>
      </c>
      <c r="I1625">
        <f t="shared" ca="1" si="232"/>
        <v>1246</v>
      </c>
      <c r="J1625" t="str">
        <f t="shared" ca="1" si="233"/>
        <v>False</v>
      </c>
      <c r="K1625" t="str">
        <f t="shared" ca="1" si="234"/>
        <v>iPhone, Others, Non</v>
      </c>
    </row>
    <row r="1626" spans="1:11" x14ac:dyDescent="0.3">
      <c r="A1626" t="str">
        <f t="shared" ca="1" si="226"/>
        <v>Portugal</v>
      </c>
      <c r="B1626" s="2" t="s">
        <v>34734</v>
      </c>
      <c r="C1626" s="1" t="str">
        <f t="shared" ca="1" si="227"/>
        <v>Unknown</v>
      </c>
      <c r="D1626" s="1" t="str">
        <f t="shared" ca="1" si="228"/>
        <v>Bachelors</v>
      </c>
      <c r="E1626" s="1" t="str">
        <f t="shared" ca="1" si="229"/>
        <v>Separated</v>
      </c>
      <c r="F1626" t="s">
        <v>32543</v>
      </c>
      <c r="G1626">
        <f t="shared" ca="1" si="230"/>
        <v>22.5</v>
      </c>
      <c r="H1626">
        <f t="shared" ca="1" si="231"/>
        <v>7538</v>
      </c>
      <c r="I1626">
        <f t="shared" ca="1" si="232"/>
        <v>679</v>
      </c>
      <c r="J1626" t="str">
        <f t="shared" ca="1" si="233"/>
        <v>False</v>
      </c>
      <c r="K1626" t="str">
        <f t="shared" ca="1" si="234"/>
        <v>iPhone, Volkswagen, Football</v>
      </c>
    </row>
    <row r="1627" spans="1:11" x14ac:dyDescent="0.3">
      <c r="A1627" t="str">
        <f t="shared" ca="1" si="226"/>
        <v>Germany</v>
      </c>
      <c r="B1627" s="2" t="s">
        <v>32620</v>
      </c>
      <c r="C1627" s="1" t="str">
        <f t="shared" ca="1" si="227"/>
        <v>Public</v>
      </c>
      <c r="D1627" s="1" t="str">
        <f t="shared" ca="1" si="228"/>
        <v>High School</v>
      </c>
      <c r="E1627" s="1" t="str">
        <f t="shared" ca="1" si="229"/>
        <v>Divorced</v>
      </c>
      <c r="F1627" t="s">
        <v>32542</v>
      </c>
      <c r="G1627">
        <f t="shared" ca="1" si="230"/>
        <v>37</v>
      </c>
      <c r="H1627">
        <f t="shared" ca="1" si="231"/>
        <v>8568</v>
      </c>
      <c r="I1627">
        <f t="shared" ca="1" si="232"/>
        <v>1991</v>
      </c>
      <c r="J1627" t="str">
        <f t="shared" ca="1" si="233"/>
        <v>True</v>
      </c>
      <c r="K1627" t="str">
        <f t="shared" ca="1" si="234"/>
        <v>iPhone, Others, Non</v>
      </c>
    </row>
    <row r="1628" spans="1:11" x14ac:dyDescent="0.3">
      <c r="A1628" t="str">
        <f t="shared" ca="1" si="226"/>
        <v>France</v>
      </c>
      <c r="B1628" s="2" t="s">
        <v>33360</v>
      </c>
      <c r="C1628" s="1" t="str">
        <f t="shared" ca="1" si="227"/>
        <v>Self Employed</v>
      </c>
      <c r="D1628" s="1" t="str">
        <f t="shared" ca="1" si="228"/>
        <v>High School</v>
      </c>
      <c r="E1628" s="1" t="str">
        <f t="shared" ca="1" si="229"/>
        <v>Married</v>
      </c>
      <c r="F1628" t="s">
        <v>32542</v>
      </c>
      <c r="G1628">
        <f t="shared" ca="1" si="230"/>
        <v>33</v>
      </c>
      <c r="H1628">
        <f t="shared" ca="1" si="231"/>
        <v>5096</v>
      </c>
      <c r="I1628">
        <f t="shared" ca="1" si="232"/>
        <v>588</v>
      </c>
      <c r="J1628" t="str">
        <f t="shared" ca="1" si="233"/>
        <v>True</v>
      </c>
      <c r="K1628" t="str">
        <f t="shared" ca="1" si="234"/>
        <v>iPhone, Others, Basketball</v>
      </c>
    </row>
    <row r="1629" spans="1:11" x14ac:dyDescent="0.3">
      <c r="A1629" t="str">
        <f t="shared" ca="1" si="226"/>
        <v>France</v>
      </c>
      <c r="B1629" s="2" t="s">
        <v>34735</v>
      </c>
      <c r="C1629" s="1" t="str">
        <f t="shared" ca="1" si="227"/>
        <v>Private</v>
      </c>
      <c r="D1629" s="1" t="str">
        <f t="shared" ca="1" si="228"/>
        <v>High School</v>
      </c>
      <c r="E1629" s="1" t="str">
        <f t="shared" ca="1" si="229"/>
        <v>Married</v>
      </c>
      <c r="F1629" t="s">
        <v>32543</v>
      </c>
      <c r="G1629">
        <f t="shared" ca="1" si="230"/>
        <v>6</v>
      </c>
      <c r="H1629">
        <f t="shared" ca="1" si="231"/>
        <v>7248</v>
      </c>
      <c r="I1629">
        <f t="shared" ca="1" si="232"/>
        <v>484</v>
      </c>
      <c r="J1629" t="str">
        <f t="shared" ca="1" si="233"/>
        <v>True</v>
      </c>
      <c r="K1629" t="str">
        <f t="shared" ca="1" si="234"/>
        <v>iPhone, Audi, Tennis</v>
      </c>
    </row>
    <row r="1630" spans="1:11" x14ac:dyDescent="0.3">
      <c r="A1630" t="str">
        <f t="shared" ca="1" si="226"/>
        <v>Spain</v>
      </c>
      <c r="B1630" s="2" t="s">
        <v>32657</v>
      </c>
      <c r="C1630" s="1" t="str">
        <f t="shared" ca="1" si="227"/>
        <v>Public</v>
      </c>
      <c r="D1630" s="1" t="str">
        <f t="shared" ca="1" si="228"/>
        <v>Bachelors</v>
      </c>
      <c r="E1630" s="1" t="str">
        <f t="shared" ca="1" si="229"/>
        <v>Married</v>
      </c>
      <c r="F1630" t="s">
        <v>32543</v>
      </c>
      <c r="G1630">
        <f t="shared" ca="1" si="230"/>
        <v>40</v>
      </c>
      <c r="H1630">
        <f t="shared" ca="1" si="231"/>
        <v>37388</v>
      </c>
      <c r="I1630">
        <f t="shared" ca="1" si="232"/>
        <v>5419</v>
      </c>
      <c r="J1630" t="str">
        <f t="shared" ca="1" si="233"/>
        <v>True</v>
      </c>
      <c r="K1630" t="str">
        <f t="shared" ca="1" si="234"/>
        <v>Samsung, Others, Football</v>
      </c>
    </row>
    <row r="1631" spans="1:11" x14ac:dyDescent="0.3">
      <c r="A1631" t="str">
        <f t="shared" ca="1" si="226"/>
        <v>France</v>
      </c>
      <c r="B1631" s="2" t="s">
        <v>33729</v>
      </c>
      <c r="C1631" s="1" t="str">
        <f t="shared" ca="1" si="227"/>
        <v>Unknown</v>
      </c>
      <c r="D1631" s="1" t="str">
        <f t="shared" ca="1" si="228"/>
        <v>Bachelors</v>
      </c>
      <c r="E1631" s="1" t="str">
        <f t="shared" ca="1" si="229"/>
        <v>Separated</v>
      </c>
      <c r="F1631" t="s">
        <v>32543</v>
      </c>
      <c r="G1631">
        <f t="shared" ca="1" si="230"/>
        <v>11</v>
      </c>
      <c r="H1631">
        <f t="shared" ca="1" si="231"/>
        <v>5245</v>
      </c>
      <c r="I1631">
        <f t="shared" ca="1" si="232"/>
        <v>394</v>
      </c>
      <c r="J1631" t="str">
        <f t="shared" ca="1" si="233"/>
        <v>False</v>
      </c>
      <c r="K1631" t="str">
        <f t="shared" ca="1" si="234"/>
        <v>Others, Seat, Non</v>
      </c>
    </row>
    <row r="1632" spans="1:11" x14ac:dyDescent="0.3">
      <c r="A1632" t="str">
        <f t="shared" ca="1" si="226"/>
        <v>Portugal</v>
      </c>
      <c r="B1632" s="2" t="s">
        <v>33415</v>
      </c>
      <c r="C1632" s="1" t="str">
        <f t="shared" ca="1" si="227"/>
        <v>Self Employed</v>
      </c>
      <c r="D1632" s="1" t="str">
        <f t="shared" ca="1" si="228"/>
        <v>High School</v>
      </c>
      <c r="E1632" s="1" t="str">
        <f t="shared" ca="1" si="229"/>
        <v>Separated</v>
      </c>
      <c r="F1632" t="s">
        <v>32542</v>
      </c>
      <c r="G1632">
        <f t="shared" ca="1" si="230"/>
        <v>33</v>
      </c>
      <c r="H1632">
        <f t="shared" ca="1" si="231"/>
        <v>9292</v>
      </c>
      <c r="I1632">
        <f t="shared" ca="1" si="232"/>
        <v>784</v>
      </c>
      <c r="J1632" t="str">
        <f t="shared" ca="1" si="233"/>
        <v>True</v>
      </c>
      <c r="K1632" t="str">
        <f t="shared" ca="1" si="234"/>
        <v>Samsung, Others, Non</v>
      </c>
    </row>
    <row r="1633" spans="1:11" x14ac:dyDescent="0.3">
      <c r="A1633" t="str">
        <f t="shared" ca="1" si="226"/>
        <v>Portugal</v>
      </c>
      <c r="B1633" s="2" t="s">
        <v>34736</v>
      </c>
      <c r="C1633" s="1" t="str">
        <f t="shared" ca="1" si="227"/>
        <v>Public</v>
      </c>
      <c r="D1633" s="1" t="str">
        <f t="shared" ca="1" si="228"/>
        <v>Bachelors</v>
      </c>
      <c r="E1633" s="1" t="str">
        <f t="shared" ca="1" si="229"/>
        <v>Never Married</v>
      </c>
      <c r="F1633" t="s">
        <v>32543</v>
      </c>
      <c r="G1633">
        <f t="shared" ca="1" si="230"/>
        <v>21</v>
      </c>
      <c r="H1633">
        <f t="shared" ca="1" si="231"/>
        <v>6376</v>
      </c>
      <c r="I1633">
        <f t="shared" ca="1" si="232"/>
        <v>1467</v>
      </c>
      <c r="J1633" t="str">
        <f t="shared" ca="1" si="233"/>
        <v>True</v>
      </c>
      <c r="K1633" t="str">
        <f t="shared" ca="1" si="234"/>
        <v>iPhone, Others, Non</v>
      </c>
    </row>
    <row r="1634" spans="1:11" x14ac:dyDescent="0.3">
      <c r="A1634" t="str">
        <f t="shared" ca="1" si="226"/>
        <v>Spain</v>
      </c>
      <c r="B1634" s="2" t="s">
        <v>34737</v>
      </c>
      <c r="C1634" s="1" t="str">
        <f t="shared" ca="1" si="227"/>
        <v>Public</v>
      </c>
      <c r="D1634" s="1" t="str">
        <f t="shared" ca="1" si="228"/>
        <v>Bachelors</v>
      </c>
      <c r="E1634" s="1" t="str">
        <f t="shared" ca="1" si="229"/>
        <v>Divorced</v>
      </c>
      <c r="F1634" t="s">
        <v>32542</v>
      </c>
      <c r="G1634">
        <f t="shared" ca="1" si="230"/>
        <v>26.5</v>
      </c>
      <c r="H1634">
        <f t="shared" ca="1" si="231"/>
        <v>9976</v>
      </c>
      <c r="I1634">
        <f t="shared" ca="1" si="232"/>
        <v>1527</v>
      </c>
      <c r="J1634" t="str">
        <f t="shared" ca="1" si="233"/>
        <v>False</v>
      </c>
      <c r="K1634" t="str">
        <f t="shared" ca="1" si="234"/>
        <v>iPhone, Volkswagen, Non</v>
      </c>
    </row>
    <row r="1635" spans="1:11" x14ac:dyDescent="0.3">
      <c r="A1635" t="str">
        <f t="shared" ca="1" si="226"/>
        <v>Spain</v>
      </c>
      <c r="B1635" s="2" t="s">
        <v>34738</v>
      </c>
      <c r="C1635" s="1" t="str">
        <f t="shared" ca="1" si="227"/>
        <v>Public</v>
      </c>
      <c r="D1635" s="1" t="str">
        <f t="shared" ca="1" si="228"/>
        <v>High School</v>
      </c>
      <c r="E1635" s="1" t="str">
        <f t="shared" ca="1" si="229"/>
        <v>Married</v>
      </c>
      <c r="F1635" t="s">
        <v>32542</v>
      </c>
      <c r="G1635">
        <f t="shared" ca="1" si="230"/>
        <v>18</v>
      </c>
      <c r="H1635">
        <f t="shared" ca="1" si="231"/>
        <v>22336</v>
      </c>
      <c r="I1635">
        <f t="shared" ca="1" si="232"/>
        <v>5774</v>
      </c>
      <c r="J1635" t="str">
        <f t="shared" ca="1" si="233"/>
        <v>False</v>
      </c>
      <c r="K1635" t="str">
        <f t="shared" ca="1" si="234"/>
        <v>Others, Others, Non</v>
      </c>
    </row>
    <row r="1636" spans="1:11" x14ac:dyDescent="0.3">
      <c r="A1636" t="str">
        <f t="shared" ca="1" si="226"/>
        <v>France</v>
      </c>
      <c r="B1636" s="2" t="s">
        <v>34739</v>
      </c>
      <c r="C1636" s="1" t="str">
        <f t="shared" ca="1" si="227"/>
        <v>Public</v>
      </c>
      <c r="D1636" s="1" t="str">
        <f t="shared" ca="1" si="228"/>
        <v>Bachelors</v>
      </c>
      <c r="E1636" s="1" t="str">
        <f t="shared" ca="1" si="229"/>
        <v>Divorced</v>
      </c>
      <c r="F1636" t="s">
        <v>32542</v>
      </c>
      <c r="G1636">
        <f t="shared" ca="1" si="230"/>
        <v>40</v>
      </c>
      <c r="H1636">
        <f t="shared" ca="1" si="231"/>
        <v>7629</v>
      </c>
      <c r="I1636">
        <f t="shared" ca="1" si="232"/>
        <v>1368</v>
      </c>
      <c r="J1636" t="str">
        <f t="shared" ca="1" si="233"/>
        <v>True</v>
      </c>
      <c r="K1636" t="str">
        <f t="shared" ca="1" si="234"/>
        <v>iPhone, Audi, Paddle</v>
      </c>
    </row>
    <row r="1637" spans="1:11" x14ac:dyDescent="0.3">
      <c r="A1637" t="str">
        <f t="shared" ca="1" si="226"/>
        <v>Spain</v>
      </c>
      <c r="B1637" s="2" t="s">
        <v>33707</v>
      </c>
      <c r="C1637" s="1" t="str">
        <f t="shared" ca="1" si="227"/>
        <v>Private</v>
      </c>
      <c r="D1637" s="1" t="str">
        <f t="shared" ca="1" si="228"/>
        <v>Masters</v>
      </c>
      <c r="E1637" s="1" t="str">
        <f t="shared" ca="1" si="229"/>
        <v>Married</v>
      </c>
      <c r="F1637" t="s">
        <v>32542</v>
      </c>
      <c r="G1637">
        <f t="shared" ca="1" si="230"/>
        <v>17.5</v>
      </c>
      <c r="H1637">
        <f t="shared" ca="1" si="231"/>
        <v>6288</v>
      </c>
      <c r="I1637">
        <f t="shared" ca="1" si="232"/>
        <v>1279</v>
      </c>
      <c r="J1637" t="str">
        <f t="shared" ca="1" si="233"/>
        <v>False</v>
      </c>
      <c r="K1637" t="str">
        <f t="shared" ca="1" si="234"/>
        <v>Samsung, Others, Paddle</v>
      </c>
    </row>
    <row r="1638" spans="1:11" x14ac:dyDescent="0.3">
      <c r="A1638" t="str">
        <f t="shared" ca="1" si="226"/>
        <v>Germany</v>
      </c>
      <c r="B1638" s="2" t="s">
        <v>34740</v>
      </c>
      <c r="C1638" s="1" t="str">
        <f t="shared" ca="1" si="227"/>
        <v>Private</v>
      </c>
      <c r="D1638" s="1" t="str">
        <f t="shared" ca="1" si="228"/>
        <v>Bachelors</v>
      </c>
      <c r="E1638" s="1" t="str">
        <f t="shared" ca="1" si="229"/>
        <v>Married</v>
      </c>
      <c r="F1638" t="s">
        <v>32543</v>
      </c>
      <c r="G1638">
        <f t="shared" ca="1" si="230"/>
        <v>30</v>
      </c>
      <c r="H1638">
        <f t="shared" ca="1" si="231"/>
        <v>34042</v>
      </c>
      <c r="I1638">
        <f t="shared" ca="1" si="232"/>
        <v>3335</v>
      </c>
      <c r="J1638" t="str">
        <f t="shared" ca="1" si="233"/>
        <v>True</v>
      </c>
      <c r="K1638" t="str">
        <f t="shared" ca="1" si="234"/>
        <v>iPhone, Audi, Non</v>
      </c>
    </row>
    <row r="1639" spans="1:11" x14ac:dyDescent="0.3">
      <c r="A1639" t="str">
        <f t="shared" ca="1" si="226"/>
        <v>Germany</v>
      </c>
      <c r="B1639" s="2" t="s">
        <v>33681</v>
      </c>
      <c r="C1639" s="1" t="str">
        <f t="shared" ca="1" si="227"/>
        <v>Private</v>
      </c>
      <c r="D1639" s="1" t="str">
        <f t="shared" ca="1" si="228"/>
        <v>Masters</v>
      </c>
      <c r="E1639" s="1" t="str">
        <f t="shared" ca="1" si="229"/>
        <v>Never Married</v>
      </c>
      <c r="F1639" t="s">
        <v>32543</v>
      </c>
      <c r="G1639">
        <f t="shared" ca="1" si="230"/>
        <v>16</v>
      </c>
      <c r="H1639">
        <f t="shared" ca="1" si="231"/>
        <v>4372</v>
      </c>
      <c r="I1639">
        <f t="shared" ca="1" si="232"/>
        <v>434</v>
      </c>
      <c r="J1639" t="str">
        <f t="shared" ca="1" si="233"/>
        <v>True</v>
      </c>
      <c r="K1639" t="str">
        <f t="shared" ca="1" si="234"/>
        <v>iPhone, Others, Football</v>
      </c>
    </row>
    <row r="1640" spans="1:11" x14ac:dyDescent="0.3">
      <c r="A1640" t="str">
        <f t="shared" ca="1" si="226"/>
        <v>France</v>
      </c>
      <c r="B1640" s="2" t="s">
        <v>34741</v>
      </c>
      <c r="C1640" s="1" t="str">
        <f t="shared" ca="1" si="227"/>
        <v>Private</v>
      </c>
      <c r="D1640" s="1" t="str">
        <f t="shared" ca="1" si="228"/>
        <v>Bachelors</v>
      </c>
      <c r="E1640" s="1" t="str">
        <f t="shared" ca="1" si="229"/>
        <v>Never Married</v>
      </c>
      <c r="F1640" t="s">
        <v>32542</v>
      </c>
      <c r="G1640">
        <f t="shared" ca="1" si="230"/>
        <v>34.5</v>
      </c>
      <c r="H1640">
        <f t="shared" ca="1" si="231"/>
        <v>4094</v>
      </c>
      <c r="I1640">
        <f t="shared" ca="1" si="232"/>
        <v>1063</v>
      </c>
      <c r="J1640" t="str">
        <f t="shared" ca="1" si="233"/>
        <v>False</v>
      </c>
      <c r="K1640" t="str">
        <f t="shared" ca="1" si="234"/>
        <v>Iphone, Others, Non</v>
      </c>
    </row>
    <row r="1641" spans="1:11" x14ac:dyDescent="0.3">
      <c r="A1641" t="str">
        <f t="shared" ca="1" si="226"/>
        <v>Portugal</v>
      </c>
      <c r="B1641" s="2" t="s">
        <v>32796</v>
      </c>
      <c r="C1641" s="1" t="str">
        <f t="shared" ca="1" si="227"/>
        <v>Public</v>
      </c>
      <c r="D1641" s="1" t="str">
        <f t="shared" ca="1" si="228"/>
        <v>Doctorate</v>
      </c>
      <c r="E1641" s="1" t="str">
        <f t="shared" ca="1" si="229"/>
        <v>Never Married</v>
      </c>
      <c r="F1641" t="s">
        <v>32542</v>
      </c>
      <c r="G1641">
        <f t="shared" ca="1" si="230"/>
        <v>32</v>
      </c>
      <c r="H1641">
        <f t="shared" ca="1" si="231"/>
        <v>3511</v>
      </c>
      <c r="I1641">
        <f t="shared" ca="1" si="232"/>
        <v>1615</v>
      </c>
      <c r="J1641" t="str">
        <f t="shared" ca="1" si="233"/>
        <v>True</v>
      </c>
      <c r="K1641" t="str">
        <f t="shared" ca="1" si="234"/>
        <v>Samsung, Seat, Non</v>
      </c>
    </row>
    <row r="1642" spans="1:11" x14ac:dyDescent="0.3">
      <c r="A1642" t="str">
        <f t="shared" ca="1" si="226"/>
        <v>Spain</v>
      </c>
      <c r="B1642" s="2" t="s">
        <v>34742</v>
      </c>
      <c r="C1642" s="1" t="str">
        <f t="shared" ca="1" si="227"/>
        <v>Private</v>
      </c>
      <c r="D1642" s="1" t="str">
        <f t="shared" ca="1" si="228"/>
        <v>Bachelors</v>
      </c>
      <c r="E1642" s="1" t="str">
        <f t="shared" ca="1" si="229"/>
        <v>Married</v>
      </c>
      <c r="F1642" t="s">
        <v>32543</v>
      </c>
      <c r="G1642">
        <f t="shared" ca="1" si="230"/>
        <v>27.5</v>
      </c>
      <c r="H1642">
        <f t="shared" ca="1" si="231"/>
        <v>7198</v>
      </c>
      <c r="I1642">
        <f t="shared" ca="1" si="232"/>
        <v>1564</v>
      </c>
      <c r="J1642" t="str">
        <f t="shared" ca="1" si="233"/>
        <v>True</v>
      </c>
      <c r="K1642" t="str">
        <f t="shared" ca="1" si="234"/>
        <v>iPhone, Volkswagen, Football</v>
      </c>
    </row>
    <row r="1643" spans="1:11" x14ac:dyDescent="0.3">
      <c r="A1643" t="str">
        <f t="shared" ca="1" si="226"/>
        <v>France</v>
      </c>
      <c r="B1643" s="2" t="s">
        <v>34743</v>
      </c>
      <c r="C1643" s="1" t="str">
        <f t="shared" ca="1" si="227"/>
        <v>Private</v>
      </c>
      <c r="D1643" s="1" t="str">
        <f t="shared" ca="1" si="228"/>
        <v>Bachelors</v>
      </c>
      <c r="E1643" s="1" t="str">
        <f t="shared" ca="1" si="229"/>
        <v>Never Married</v>
      </c>
      <c r="F1643" t="s">
        <v>32542</v>
      </c>
      <c r="G1643">
        <f t="shared" ca="1" si="230"/>
        <v>39</v>
      </c>
      <c r="H1643">
        <f t="shared" ca="1" si="231"/>
        <v>29522</v>
      </c>
      <c r="I1643">
        <f t="shared" ca="1" si="232"/>
        <v>5966</v>
      </c>
      <c r="J1643" t="str">
        <f t="shared" ca="1" si="233"/>
        <v>True</v>
      </c>
      <c r="K1643" t="str">
        <f t="shared" ca="1" si="234"/>
        <v>iPhone, Others, Non</v>
      </c>
    </row>
    <row r="1644" spans="1:11" x14ac:dyDescent="0.3">
      <c r="A1644" t="str">
        <f t="shared" ca="1" si="226"/>
        <v>Spain</v>
      </c>
      <c r="B1644" s="2" t="s">
        <v>33508</v>
      </c>
      <c r="C1644" s="1" t="str">
        <f t="shared" ca="1" si="227"/>
        <v>Private</v>
      </c>
      <c r="D1644" s="1" t="str">
        <f t="shared" ca="1" si="228"/>
        <v>Bachelors</v>
      </c>
      <c r="E1644" s="1" t="str">
        <f t="shared" ca="1" si="229"/>
        <v>Divorced</v>
      </c>
      <c r="F1644" t="s">
        <v>32542</v>
      </c>
      <c r="G1644">
        <f t="shared" ca="1" si="230"/>
        <v>27.5</v>
      </c>
      <c r="H1644">
        <f t="shared" ca="1" si="231"/>
        <v>34094</v>
      </c>
      <c r="I1644">
        <f t="shared" ca="1" si="232"/>
        <v>2888</v>
      </c>
      <c r="J1644" t="str">
        <f t="shared" ca="1" si="233"/>
        <v>True</v>
      </c>
      <c r="K1644" t="str">
        <f t="shared" ca="1" si="234"/>
        <v>Samsung, Others, Paddle</v>
      </c>
    </row>
    <row r="1645" spans="1:11" x14ac:dyDescent="0.3">
      <c r="A1645" t="str">
        <f t="shared" ca="1" si="226"/>
        <v>Spain</v>
      </c>
      <c r="B1645" s="2" t="s">
        <v>33096</v>
      </c>
      <c r="C1645" s="1" t="str">
        <f t="shared" ca="1" si="227"/>
        <v>Unknown</v>
      </c>
      <c r="D1645" s="1" t="str">
        <f t="shared" ca="1" si="228"/>
        <v>High School</v>
      </c>
      <c r="E1645" s="1" t="str">
        <f t="shared" ca="1" si="229"/>
        <v>Married</v>
      </c>
      <c r="F1645" t="s">
        <v>32542</v>
      </c>
      <c r="G1645">
        <f t="shared" ca="1" si="230"/>
        <v>34</v>
      </c>
      <c r="H1645">
        <f t="shared" ca="1" si="231"/>
        <v>6221</v>
      </c>
      <c r="I1645">
        <f t="shared" ca="1" si="232"/>
        <v>1212</v>
      </c>
      <c r="J1645" t="str">
        <f t="shared" ca="1" si="233"/>
        <v>False</v>
      </c>
      <c r="K1645" t="str">
        <f t="shared" ca="1" si="234"/>
        <v>Iphone, Others, Non</v>
      </c>
    </row>
    <row r="1646" spans="1:11" x14ac:dyDescent="0.3">
      <c r="A1646" t="str">
        <f t="shared" ca="1" si="226"/>
        <v>Spain</v>
      </c>
      <c r="B1646" s="2" t="s">
        <v>33712</v>
      </c>
      <c r="C1646" s="1" t="str">
        <f t="shared" ca="1" si="227"/>
        <v>Unknown</v>
      </c>
      <c r="D1646" s="1" t="str">
        <f t="shared" ca="1" si="228"/>
        <v>Doctorate</v>
      </c>
      <c r="E1646" s="1" t="str">
        <f t="shared" ca="1" si="229"/>
        <v>Married</v>
      </c>
      <c r="F1646" t="s">
        <v>32543</v>
      </c>
      <c r="G1646">
        <f t="shared" ca="1" si="230"/>
        <v>26.5</v>
      </c>
      <c r="H1646">
        <f t="shared" ca="1" si="231"/>
        <v>8917</v>
      </c>
      <c r="I1646">
        <f t="shared" ca="1" si="232"/>
        <v>1913</v>
      </c>
      <c r="J1646" t="str">
        <f t="shared" ca="1" si="233"/>
        <v>False</v>
      </c>
      <c r="K1646" t="str">
        <f t="shared" ca="1" si="234"/>
        <v>iPhone, Others, Paddle</v>
      </c>
    </row>
    <row r="1647" spans="1:11" x14ac:dyDescent="0.3">
      <c r="A1647" t="str">
        <f t="shared" ca="1" si="226"/>
        <v>Spain</v>
      </c>
      <c r="B1647" s="2" t="s">
        <v>33553</v>
      </c>
      <c r="C1647" s="1" t="str">
        <f t="shared" ca="1" si="227"/>
        <v>Unknown</v>
      </c>
      <c r="D1647" s="1" t="str">
        <f t="shared" ca="1" si="228"/>
        <v>Masters</v>
      </c>
      <c r="E1647" s="1" t="str">
        <f t="shared" ca="1" si="229"/>
        <v>Married</v>
      </c>
      <c r="F1647" t="s">
        <v>32543</v>
      </c>
      <c r="G1647">
        <f t="shared" ca="1" si="230"/>
        <v>14.5</v>
      </c>
      <c r="H1647">
        <f t="shared" ca="1" si="231"/>
        <v>8631</v>
      </c>
      <c r="I1647">
        <f t="shared" ca="1" si="232"/>
        <v>322</v>
      </c>
      <c r="J1647" t="str">
        <f t="shared" ca="1" si="233"/>
        <v>False</v>
      </c>
      <c r="K1647" t="str">
        <f t="shared" ca="1" si="234"/>
        <v>iPhone, Others, Non</v>
      </c>
    </row>
    <row r="1648" spans="1:11" x14ac:dyDescent="0.3">
      <c r="A1648" t="str">
        <f t="shared" ca="1" si="226"/>
        <v>Spain</v>
      </c>
      <c r="B1648" s="2" t="s">
        <v>34744</v>
      </c>
      <c r="C1648" s="1" t="str">
        <f t="shared" ca="1" si="227"/>
        <v>Self Employed</v>
      </c>
      <c r="D1648" s="1" t="str">
        <f t="shared" ca="1" si="228"/>
        <v>High School</v>
      </c>
      <c r="E1648" s="1" t="str">
        <f t="shared" ca="1" si="229"/>
        <v>Married</v>
      </c>
      <c r="F1648" t="s">
        <v>32542</v>
      </c>
      <c r="G1648">
        <f t="shared" ca="1" si="230"/>
        <v>21.5</v>
      </c>
      <c r="H1648">
        <f t="shared" ca="1" si="231"/>
        <v>5913</v>
      </c>
      <c r="I1648">
        <f t="shared" ca="1" si="232"/>
        <v>1994</v>
      </c>
      <c r="J1648" t="str">
        <f t="shared" ca="1" si="233"/>
        <v>False</v>
      </c>
      <c r="K1648" t="str">
        <f t="shared" ca="1" si="234"/>
        <v>iPhone, Others, Basketball</v>
      </c>
    </row>
    <row r="1649" spans="1:11" x14ac:dyDescent="0.3">
      <c r="A1649" t="str">
        <f t="shared" ca="1" si="226"/>
        <v>France</v>
      </c>
      <c r="B1649" s="2" t="s">
        <v>34745</v>
      </c>
      <c r="C1649" s="1" t="str">
        <f t="shared" ca="1" si="227"/>
        <v>Self Employed</v>
      </c>
      <c r="D1649" s="1" t="str">
        <f t="shared" ca="1" si="228"/>
        <v>Bachelors</v>
      </c>
      <c r="E1649" s="1" t="str">
        <f t="shared" ca="1" si="229"/>
        <v>Married</v>
      </c>
      <c r="F1649" t="s">
        <v>32542</v>
      </c>
      <c r="G1649">
        <f t="shared" ca="1" si="230"/>
        <v>37.5</v>
      </c>
      <c r="H1649">
        <f t="shared" ca="1" si="231"/>
        <v>7190</v>
      </c>
      <c r="I1649">
        <f t="shared" ca="1" si="232"/>
        <v>769</v>
      </c>
      <c r="J1649" t="str">
        <f t="shared" ca="1" si="233"/>
        <v>False</v>
      </c>
      <c r="K1649" t="str">
        <f t="shared" ca="1" si="234"/>
        <v>Samsung, BMW, Non</v>
      </c>
    </row>
    <row r="1650" spans="1:11" x14ac:dyDescent="0.3">
      <c r="A1650" t="str">
        <f t="shared" ca="1" si="226"/>
        <v>Germany</v>
      </c>
      <c r="B1650" s="2" t="s">
        <v>33778</v>
      </c>
      <c r="C1650" s="1" t="str">
        <f t="shared" ca="1" si="227"/>
        <v>Unknown</v>
      </c>
      <c r="D1650" s="1" t="str">
        <f t="shared" ca="1" si="228"/>
        <v>Masters</v>
      </c>
      <c r="E1650" s="1" t="str">
        <f t="shared" ca="1" si="229"/>
        <v>Married</v>
      </c>
      <c r="F1650" t="s">
        <v>32542</v>
      </c>
      <c r="G1650">
        <f t="shared" ca="1" si="230"/>
        <v>19.5</v>
      </c>
      <c r="H1650">
        <f t="shared" ca="1" si="231"/>
        <v>9629</v>
      </c>
      <c r="I1650">
        <f t="shared" ca="1" si="232"/>
        <v>877</v>
      </c>
      <c r="J1650" t="str">
        <f t="shared" ca="1" si="233"/>
        <v>False</v>
      </c>
      <c r="K1650" t="str">
        <f t="shared" ca="1" si="234"/>
        <v>Samsung, Others, Non</v>
      </c>
    </row>
    <row r="1651" spans="1:11" x14ac:dyDescent="0.3">
      <c r="A1651" t="str">
        <f t="shared" ca="1" si="226"/>
        <v>Germany</v>
      </c>
      <c r="B1651" s="2" t="s">
        <v>34516</v>
      </c>
      <c r="C1651" s="1" t="str">
        <f t="shared" ca="1" si="227"/>
        <v>Unknown</v>
      </c>
      <c r="D1651" s="1" t="str">
        <f t="shared" ca="1" si="228"/>
        <v>Doctorate</v>
      </c>
      <c r="E1651" s="1" t="str">
        <f t="shared" ca="1" si="229"/>
        <v>Married</v>
      </c>
      <c r="F1651" t="s">
        <v>32543</v>
      </c>
      <c r="G1651">
        <f t="shared" ca="1" si="230"/>
        <v>26</v>
      </c>
      <c r="H1651">
        <f t="shared" ca="1" si="231"/>
        <v>22221</v>
      </c>
      <c r="I1651">
        <f t="shared" ca="1" si="232"/>
        <v>3117</v>
      </c>
      <c r="J1651" t="str">
        <f t="shared" ca="1" si="233"/>
        <v>False</v>
      </c>
      <c r="K1651" t="str">
        <f t="shared" ca="1" si="234"/>
        <v>iPhone, Volkswagen, Basketball</v>
      </c>
    </row>
    <row r="1652" spans="1:11" x14ac:dyDescent="0.3">
      <c r="A1652" t="str">
        <f t="shared" ca="1" si="226"/>
        <v>France</v>
      </c>
      <c r="B1652" s="2" t="s">
        <v>33757</v>
      </c>
      <c r="C1652" s="1" t="str">
        <f t="shared" ca="1" si="227"/>
        <v>Public</v>
      </c>
      <c r="D1652" s="1" t="str">
        <f t="shared" ca="1" si="228"/>
        <v>Bachelors</v>
      </c>
      <c r="E1652" s="1" t="str">
        <f t="shared" ca="1" si="229"/>
        <v>Married</v>
      </c>
      <c r="F1652" t="s">
        <v>32542</v>
      </c>
      <c r="G1652">
        <f t="shared" ca="1" si="230"/>
        <v>39.5</v>
      </c>
      <c r="H1652">
        <f t="shared" ca="1" si="231"/>
        <v>14355</v>
      </c>
      <c r="I1652">
        <f t="shared" ca="1" si="232"/>
        <v>1399</v>
      </c>
      <c r="J1652" t="str">
        <f t="shared" ca="1" si="233"/>
        <v>False</v>
      </c>
      <c r="K1652" t="str">
        <f t="shared" ca="1" si="234"/>
        <v>Samsung, Seat, Basketball</v>
      </c>
    </row>
    <row r="1653" spans="1:11" x14ac:dyDescent="0.3">
      <c r="A1653" t="str">
        <f t="shared" ca="1" si="226"/>
        <v>Portugal</v>
      </c>
      <c r="B1653" s="2" t="s">
        <v>32896</v>
      </c>
      <c r="C1653" s="1" t="str">
        <f t="shared" ca="1" si="227"/>
        <v>Self Employed</v>
      </c>
      <c r="D1653" s="1" t="str">
        <f t="shared" ca="1" si="228"/>
        <v>Bachelors</v>
      </c>
      <c r="E1653" s="1" t="str">
        <f t="shared" ca="1" si="229"/>
        <v>Married</v>
      </c>
      <c r="F1653" t="s">
        <v>32542</v>
      </c>
      <c r="G1653">
        <f t="shared" ca="1" si="230"/>
        <v>25</v>
      </c>
      <c r="H1653">
        <f t="shared" ca="1" si="231"/>
        <v>5322</v>
      </c>
      <c r="I1653">
        <f t="shared" ca="1" si="232"/>
        <v>1720</v>
      </c>
      <c r="J1653" t="str">
        <f t="shared" ca="1" si="233"/>
        <v>False</v>
      </c>
      <c r="K1653" t="str">
        <f t="shared" ca="1" si="234"/>
        <v>Iphone, Others, Non</v>
      </c>
    </row>
    <row r="1654" spans="1:11" x14ac:dyDescent="0.3">
      <c r="A1654" t="str">
        <f t="shared" ca="1" si="226"/>
        <v>Portugal</v>
      </c>
      <c r="B1654" s="2" t="s">
        <v>33033</v>
      </c>
      <c r="C1654" s="1" t="str">
        <f t="shared" ca="1" si="227"/>
        <v>Public</v>
      </c>
      <c r="D1654" s="1" t="str">
        <f t="shared" ca="1" si="228"/>
        <v>High School</v>
      </c>
      <c r="E1654" s="1" t="str">
        <f t="shared" ca="1" si="229"/>
        <v>Married</v>
      </c>
      <c r="F1654" t="s">
        <v>32542</v>
      </c>
      <c r="G1654">
        <f t="shared" ca="1" si="230"/>
        <v>35</v>
      </c>
      <c r="H1654">
        <f t="shared" ca="1" si="231"/>
        <v>5498</v>
      </c>
      <c r="I1654">
        <f t="shared" ca="1" si="232"/>
        <v>1344</v>
      </c>
      <c r="J1654" t="str">
        <f t="shared" ca="1" si="233"/>
        <v>False</v>
      </c>
      <c r="K1654" t="str">
        <f t="shared" ca="1" si="234"/>
        <v>Samsung, BMW, Basketball</v>
      </c>
    </row>
    <row r="1655" spans="1:11" x14ac:dyDescent="0.3">
      <c r="A1655" t="str">
        <f t="shared" ca="1" si="226"/>
        <v>France</v>
      </c>
      <c r="B1655" s="2" t="s">
        <v>33436</v>
      </c>
      <c r="C1655" s="1" t="str">
        <f t="shared" ca="1" si="227"/>
        <v>Private</v>
      </c>
      <c r="D1655" s="1" t="str">
        <f t="shared" ca="1" si="228"/>
        <v>High School</v>
      </c>
      <c r="E1655" s="1" t="str">
        <f t="shared" ca="1" si="229"/>
        <v>Married</v>
      </c>
      <c r="F1655" t="s">
        <v>32542</v>
      </c>
      <c r="G1655">
        <f t="shared" ca="1" si="230"/>
        <v>22.5</v>
      </c>
      <c r="H1655">
        <f t="shared" ca="1" si="231"/>
        <v>6570</v>
      </c>
      <c r="I1655">
        <f t="shared" ca="1" si="232"/>
        <v>1361</v>
      </c>
      <c r="J1655" t="str">
        <f t="shared" ca="1" si="233"/>
        <v>True</v>
      </c>
      <c r="K1655" t="str">
        <f t="shared" ca="1" si="234"/>
        <v>Iphone, BMW, Football</v>
      </c>
    </row>
    <row r="1656" spans="1:11" x14ac:dyDescent="0.3">
      <c r="A1656" t="str">
        <f t="shared" ca="1" si="226"/>
        <v>France</v>
      </c>
      <c r="B1656" s="2" t="s">
        <v>34746</v>
      </c>
      <c r="C1656" s="1" t="str">
        <f t="shared" ca="1" si="227"/>
        <v>Private</v>
      </c>
      <c r="D1656" s="1" t="str">
        <f t="shared" ca="1" si="228"/>
        <v>Doctorate</v>
      </c>
      <c r="E1656" s="1" t="str">
        <f t="shared" ca="1" si="229"/>
        <v>Separated</v>
      </c>
      <c r="F1656" t="s">
        <v>32542</v>
      </c>
      <c r="G1656">
        <f t="shared" ca="1" si="230"/>
        <v>23.5</v>
      </c>
      <c r="H1656">
        <f t="shared" ca="1" si="231"/>
        <v>10504</v>
      </c>
      <c r="I1656">
        <f t="shared" ca="1" si="232"/>
        <v>1800</v>
      </c>
      <c r="J1656" t="str">
        <f t="shared" ca="1" si="233"/>
        <v>False</v>
      </c>
      <c r="K1656" t="str">
        <f t="shared" ca="1" si="234"/>
        <v>Iphone, BMW, Non</v>
      </c>
    </row>
    <row r="1657" spans="1:11" x14ac:dyDescent="0.3">
      <c r="A1657" t="str">
        <f t="shared" ca="1" si="226"/>
        <v>Portugal</v>
      </c>
      <c r="B1657" s="2" t="s">
        <v>33153</v>
      </c>
      <c r="C1657" s="1" t="str">
        <f t="shared" ca="1" si="227"/>
        <v>Private</v>
      </c>
      <c r="D1657" s="1" t="str">
        <f t="shared" ca="1" si="228"/>
        <v>High School</v>
      </c>
      <c r="E1657" s="1" t="str">
        <f t="shared" ca="1" si="229"/>
        <v>Married</v>
      </c>
      <c r="F1657" t="s">
        <v>32542</v>
      </c>
      <c r="G1657">
        <f t="shared" ca="1" si="230"/>
        <v>36</v>
      </c>
      <c r="H1657">
        <f t="shared" ca="1" si="231"/>
        <v>8961</v>
      </c>
      <c r="I1657">
        <f t="shared" ca="1" si="232"/>
        <v>1051</v>
      </c>
      <c r="J1657" t="str">
        <f t="shared" ca="1" si="233"/>
        <v>True</v>
      </c>
      <c r="K1657" t="str">
        <f t="shared" ca="1" si="234"/>
        <v>Samsung, Others, Football</v>
      </c>
    </row>
    <row r="1658" spans="1:11" x14ac:dyDescent="0.3">
      <c r="A1658" t="str">
        <f t="shared" ca="1" si="226"/>
        <v>France</v>
      </c>
      <c r="B1658" s="2" t="s">
        <v>34613</v>
      </c>
      <c r="C1658" s="1" t="str">
        <f t="shared" ca="1" si="227"/>
        <v>Self Employed</v>
      </c>
      <c r="D1658" s="1" t="str">
        <f t="shared" ca="1" si="228"/>
        <v>High School</v>
      </c>
      <c r="E1658" s="1" t="str">
        <f t="shared" ca="1" si="229"/>
        <v>Married</v>
      </c>
      <c r="F1658" t="s">
        <v>32543</v>
      </c>
      <c r="G1658">
        <f t="shared" ca="1" si="230"/>
        <v>34</v>
      </c>
      <c r="H1658">
        <f t="shared" ca="1" si="231"/>
        <v>3457</v>
      </c>
      <c r="I1658">
        <f t="shared" ca="1" si="232"/>
        <v>696</v>
      </c>
      <c r="J1658" t="str">
        <f t="shared" ca="1" si="233"/>
        <v>False</v>
      </c>
      <c r="K1658" t="str">
        <f t="shared" ca="1" si="234"/>
        <v>iPhone, Others, Football</v>
      </c>
    </row>
    <row r="1659" spans="1:11" x14ac:dyDescent="0.3">
      <c r="A1659" t="str">
        <f t="shared" ca="1" si="226"/>
        <v>Portugal</v>
      </c>
      <c r="B1659" s="2" t="s">
        <v>34747</v>
      </c>
      <c r="C1659" s="1" t="str">
        <f t="shared" ca="1" si="227"/>
        <v>Private</v>
      </c>
      <c r="D1659" s="1" t="str">
        <f t="shared" ca="1" si="228"/>
        <v>Bachelors</v>
      </c>
      <c r="E1659" s="1" t="str">
        <f t="shared" ca="1" si="229"/>
        <v>Divorced</v>
      </c>
      <c r="F1659" t="s">
        <v>32542</v>
      </c>
      <c r="G1659">
        <f t="shared" ca="1" si="230"/>
        <v>37</v>
      </c>
      <c r="H1659">
        <f t="shared" ca="1" si="231"/>
        <v>6608</v>
      </c>
      <c r="I1659">
        <f t="shared" ca="1" si="232"/>
        <v>1773</v>
      </c>
      <c r="J1659" t="str">
        <f t="shared" ca="1" si="233"/>
        <v>False</v>
      </c>
      <c r="K1659" t="str">
        <f t="shared" ca="1" si="234"/>
        <v>Others, Others, Tennis</v>
      </c>
    </row>
    <row r="1660" spans="1:11" x14ac:dyDescent="0.3">
      <c r="A1660" t="str">
        <f t="shared" ca="1" si="226"/>
        <v>Germany</v>
      </c>
      <c r="B1660" s="2" t="s">
        <v>32674</v>
      </c>
      <c r="C1660" s="1" t="str">
        <f t="shared" ca="1" si="227"/>
        <v>Private</v>
      </c>
      <c r="D1660" s="1" t="str">
        <f t="shared" ca="1" si="228"/>
        <v>Bachelors</v>
      </c>
      <c r="E1660" s="1" t="str">
        <f t="shared" ca="1" si="229"/>
        <v>Married</v>
      </c>
      <c r="F1660" t="s">
        <v>32542</v>
      </c>
      <c r="G1660">
        <f t="shared" ca="1" si="230"/>
        <v>20.5</v>
      </c>
      <c r="H1660">
        <f t="shared" ca="1" si="231"/>
        <v>7512</v>
      </c>
      <c r="I1660">
        <f t="shared" ca="1" si="232"/>
        <v>1368</v>
      </c>
      <c r="J1660" t="str">
        <f t="shared" ca="1" si="233"/>
        <v>False</v>
      </c>
      <c r="K1660" t="str">
        <f t="shared" ca="1" si="234"/>
        <v>iPhone, Honda, Non</v>
      </c>
    </row>
    <row r="1661" spans="1:11" x14ac:dyDescent="0.3">
      <c r="A1661" t="str">
        <f t="shared" ca="1" si="226"/>
        <v>Spain</v>
      </c>
      <c r="B1661" s="2" t="s">
        <v>33216</v>
      </c>
      <c r="C1661" s="1" t="str">
        <f t="shared" ca="1" si="227"/>
        <v>Unknown</v>
      </c>
      <c r="D1661" s="1" t="str">
        <f t="shared" ca="1" si="228"/>
        <v>Bachelors</v>
      </c>
      <c r="E1661" s="1" t="str">
        <f t="shared" ca="1" si="229"/>
        <v>Married</v>
      </c>
      <c r="F1661" t="s">
        <v>32542</v>
      </c>
      <c r="G1661">
        <f t="shared" ca="1" si="230"/>
        <v>29.5</v>
      </c>
      <c r="H1661">
        <f t="shared" ca="1" si="231"/>
        <v>9231</v>
      </c>
      <c r="I1661">
        <f t="shared" ca="1" si="232"/>
        <v>1267</v>
      </c>
      <c r="J1661" t="str">
        <f t="shared" ca="1" si="233"/>
        <v>True</v>
      </c>
      <c r="K1661" t="str">
        <f t="shared" ca="1" si="234"/>
        <v>Samsung, Others, Non</v>
      </c>
    </row>
    <row r="1662" spans="1:11" x14ac:dyDescent="0.3">
      <c r="A1662" t="str">
        <f t="shared" ca="1" si="226"/>
        <v>Spain</v>
      </c>
      <c r="B1662" s="2" t="s">
        <v>34748</v>
      </c>
      <c r="C1662" s="1" t="str">
        <f t="shared" ca="1" si="227"/>
        <v>Unknown</v>
      </c>
      <c r="D1662" s="1" t="str">
        <f t="shared" ca="1" si="228"/>
        <v>Doctorate</v>
      </c>
      <c r="E1662" s="1" t="str">
        <f t="shared" ca="1" si="229"/>
        <v>Separated</v>
      </c>
      <c r="F1662" t="s">
        <v>32542</v>
      </c>
      <c r="G1662">
        <f t="shared" ca="1" si="230"/>
        <v>23.5</v>
      </c>
      <c r="H1662">
        <f t="shared" ca="1" si="231"/>
        <v>5205</v>
      </c>
      <c r="I1662">
        <f t="shared" ca="1" si="232"/>
        <v>1858</v>
      </c>
      <c r="J1662" t="str">
        <f t="shared" ca="1" si="233"/>
        <v>True</v>
      </c>
      <c r="K1662" t="str">
        <f t="shared" ca="1" si="234"/>
        <v>iPhone, Others, Paddle</v>
      </c>
    </row>
    <row r="1663" spans="1:11" x14ac:dyDescent="0.3">
      <c r="A1663" t="str">
        <f t="shared" ca="1" si="226"/>
        <v>Portugal</v>
      </c>
      <c r="B1663" s="2" t="s">
        <v>34749</v>
      </c>
      <c r="C1663" s="1" t="str">
        <f t="shared" ca="1" si="227"/>
        <v>Private</v>
      </c>
      <c r="D1663" s="1" t="str">
        <f t="shared" ca="1" si="228"/>
        <v>Masters</v>
      </c>
      <c r="E1663" s="1" t="str">
        <f t="shared" ca="1" si="229"/>
        <v>Married</v>
      </c>
      <c r="F1663" t="s">
        <v>32542</v>
      </c>
      <c r="G1663">
        <f t="shared" ca="1" si="230"/>
        <v>30</v>
      </c>
      <c r="H1663">
        <f t="shared" ca="1" si="231"/>
        <v>27067</v>
      </c>
      <c r="I1663">
        <f t="shared" ca="1" si="232"/>
        <v>6987</v>
      </c>
      <c r="J1663" t="str">
        <f t="shared" ca="1" si="233"/>
        <v>True</v>
      </c>
      <c r="K1663" t="str">
        <f t="shared" ca="1" si="234"/>
        <v>iPhone, Others, Paddle</v>
      </c>
    </row>
    <row r="1664" spans="1:11" x14ac:dyDescent="0.3">
      <c r="A1664" t="str">
        <f t="shared" ca="1" si="226"/>
        <v>France</v>
      </c>
      <c r="B1664" s="2" t="s">
        <v>33496</v>
      </c>
      <c r="C1664" s="1" t="str">
        <f t="shared" ca="1" si="227"/>
        <v>Self Employed</v>
      </c>
      <c r="D1664" s="1" t="str">
        <f t="shared" ca="1" si="228"/>
        <v>Bachelors</v>
      </c>
      <c r="E1664" s="1" t="str">
        <f t="shared" ca="1" si="229"/>
        <v>Married</v>
      </c>
      <c r="F1664" t="s">
        <v>32542</v>
      </c>
      <c r="G1664">
        <f t="shared" ca="1" si="230"/>
        <v>18</v>
      </c>
      <c r="H1664">
        <f t="shared" ca="1" si="231"/>
        <v>4400</v>
      </c>
      <c r="I1664">
        <f t="shared" ca="1" si="232"/>
        <v>1789</v>
      </c>
      <c r="J1664" t="str">
        <f t="shared" ca="1" si="233"/>
        <v>False</v>
      </c>
      <c r="K1664" t="str">
        <f t="shared" ca="1" si="234"/>
        <v>iPhone, Others, Non</v>
      </c>
    </row>
    <row r="1665" spans="1:11" x14ac:dyDescent="0.3">
      <c r="A1665" t="str">
        <f t="shared" ca="1" si="226"/>
        <v>France</v>
      </c>
      <c r="B1665" s="2" t="s">
        <v>33825</v>
      </c>
      <c r="C1665" s="1" t="str">
        <f t="shared" ca="1" si="227"/>
        <v>Unknown</v>
      </c>
      <c r="D1665" s="1" t="str">
        <f t="shared" ca="1" si="228"/>
        <v>Bachelors</v>
      </c>
      <c r="E1665" s="1" t="str">
        <f t="shared" ca="1" si="229"/>
        <v>Divorced</v>
      </c>
      <c r="F1665" t="s">
        <v>32542</v>
      </c>
      <c r="G1665">
        <f t="shared" ca="1" si="230"/>
        <v>40</v>
      </c>
      <c r="H1665">
        <f t="shared" ca="1" si="231"/>
        <v>7748</v>
      </c>
      <c r="I1665">
        <f t="shared" ca="1" si="232"/>
        <v>776</v>
      </c>
      <c r="J1665" t="str">
        <f t="shared" ca="1" si="233"/>
        <v>False</v>
      </c>
      <c r="K1665" t="str">
        <f t="shared" ca="1" si="234"/>
        <v>iPhone, Others, Basketball</v>
      </c>
    </row>
    <row r="1666" spans="1:11" x14ac:dyDescent="0.3">
      <c r="A1666" t="str">
        <f t="shared" ca="1" si="226"/>
        <v>Portugal</v>
      </c>
      <c r="B1666" s="2" t="s">
        <v>34750</v>
      </c>
      <c r="C1666" s="1" t="str">
        <f t="shared" ca="1" si="227"/>
        <v>Unknown</v>
      </c>
      <c r="D1666" s="1" t="str">
        <f t="shared" ca="1" si="228"/>
        <v>High School</v>
      </c>
      <c r="E1666" s="1" t="str">
        <f t="shared" ca="1" si="229"/>
        <v>Married</v>
      </c>
      <c r="F1666" t="s">
        <v>32542</v>
      </c>
      <c r="G1666">
        <f t="shared" ca="1" si="230"/>
        <v>32.5</v>
      </c>
      <c r="H1666">
        <f t="shared" ca="1" si="231"/>
        <v>7995</v>
      </c>
      <c r="I1666">
        <f t="shared" ca="1" si="232"/>
        <v>1707</v>
      </c>
      <c r="J1666" t="str">
        <f t="shared" ca="1" si="233"/>
        <v>False</v>
      </c>
      <c r="K1666" t="str">
        <f t="shared" ca="1" si="234"/>
        <v>iPhone, Others, Non</v>
      </c>
    </row>
    <row r="1667" spans="1:11" x14ac:dyDescent="0.3">
      <c r="A1667" t="str">
        <f t="shared" ref="A1667:A1730" ca="1" si="235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Spain</v>
      </c>
      <c r="B1667" s="2" t="s">
        <v>34751</v>
      </c>
      <c r="C1667" s="1" t="str">
        <f t="shared" ref="C1667:C1730" ca="1" si="236">CHOOSE(RANDBETWEEN(1,4), "Public", "Self Employed", "Private", "Unknown")</f>
        <v>Self Employed</v>
      </c>
      <c r="D1667" s="1" t="str">
        <f t="shared" ref="D1667:D1730" ca="1" si="237">CHOOSE(RANDBETWEEN(1,8), "Bachelors", "Masters", "Doctorate", "High School", "Bachelors","Bachelors", "High School","Bachelors",)</f>
        <v>Bachelors</v>
      </c>
      <c r="E1667" s="1" t="str">
        <f t="shared" ref="E1667:E1730" ca="1" si="238">CHOOSE(RANDBETWEEN(1,8), "Married", "Never Married", "Divorced", "Separated", "Married","Married","Married","Married",)</f>
        <v>Married</v>
      </c>
      <c r="F1667" t="s">
        <v>32543</v>
      </c>
      <c r="G1667">
        <f t="shared" ref="G1667:G1730" ca="1" si="239">IF(I1667&lt;=500,RANDBETWEEN(4,16)+CHOOSE((RANDBETWEEN(1,2)),0.5,1),RANDBETWEEN(16,39)+CHOOSE((RANDBETWEEN(1,2)),0.5,1))</f>
        <v>33</v>
      </c>
      <c r="H1667">
        <f t="shared" ref="H1667:H1730" ca="1" si="240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24132</v>
      </c>
      <c r="I1667">
        <f t="shared" ref="I1667:I1730" ca="1" si="241">IF(H1667&lt;20000, RANDBETWEEN(300,2000), RANDBETWEEN(2001,7000))</f>
        <v>2188</v>
      </c>
      <c r="J1667" t="str">
        <f t="shared" ref="J1667:J1730" ca="1" si="242">CHOOSE(RANDBETWEEN(1,5), "True", "False", "False", "True","False")</f>
        <v>False</v>
      </c>
      <c r="K1667" t="str">
        <f t="shared" ref="K1667:K1730" ca="1" si="243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iPhone, Honda, Non</v>
      </c>
    </row>
    <row r="1668" spans="1:11" x14ac:dyDescent="0.3">
      <c r="A1668" t="str">
        <f t="shared" ca="1" si="235"/>
        <v>Germany</v>
      </c>
      <c r="B1668" s="2" t="s">
        <v>33556</v>
      </c>
      <c r="C1668" s="1" t="str">
        <f t="shared" ca="1" si="236"/>
        <v>Self Employed</v>
      </c>
      <c r="D1668" s="1" t="str">
        <f t="shared" ca="1" si="237"/>
        <v>High School</v>
      </c>
      <c r="E1668" s="1" t="str">
        <f t="shared" ca="1" si="238"/>
        <v>Divorced</v>
      </c>
      <c r="F1668" t="s">
        <v>32542</v>
      </c>
      <c r="G1668">
        <f t="shared" ca="1" si="239"/>
        <v>39.5</v>
      </c>
      <c r="H1668">
        <f t="shared" ca="1" si="240"/>
        <v>6997</v>
      </c>
      <c r="I1668">
        <f t="shared" ca="1" si="241"/>
        <v>1219</v>
      </c>
      <c r="J1668" t="str">
        <f t="shared" ca="1" si="242"/>
        <v>False</v>
      </c>
      <c r="K1668" t="str">
        <f t="shared" ca="1" si="243"/>
        <v>iPhone, Others, Tennis</v>
      </c>
    </row>
    <row r="1669" spans="1:11" x14ac:dyDescent="0.3">
      <c r="A1669" t="str">
        <f t="shared" ca="1" si="235"/>
        <v>Spain</v>
      </c>
      <c r="B1669" s="2" t="s">
        <v>32873</v>
      </c>
      <c r="C1669" s="1" t="str">
        <f t="shared" ca="1" si="236"/>
        <v>Private</v>
      </c>
      <c r="D1669" s="1" t="str">
        <f t="shared" ca="1" si="237"/>
        <v>Bachelors</v>
      </c>
      <c r="E1669" s="1" t="str">
        <f t="shared" ca="1" si="238"/>
        <v>Married</v>
      </c>
      <c r="F1669" t="s">
        <v>32542</v>
      </c>
      <c r="G1669">
        <f t="shared" ca="1" si="239"/>
        <v>21.5</v>
      </c>
      <c r="H1669">
        <f t="shared" ca="1" si="240"/>
        <v>4286</v>
      </c>
      <c r="I1669">
        <f t="shared" ca="1" si="241"/>
        <v>1716</v>
      </c>
      <c r="J1669" t="str">
        <f t="shared" ca="1" si="242"/>
        <v>True</v>
      </c>
      <c r="K1669" t="str">
        <f t="shared" ca="1" si="243"/>
        <v>Samsung, Ford, Non</v>
      </c>
    </row>
    <row r="1670" spans="1:11" x14ac:dyDescent="0.3">
      <c r="A1670" t="str">
        <f t="shared" ca="1" si="235"/>
        <v>Portugal</v>
      </c>
      <c r="B1670" s="2" t="s">
        <v>32932</v>
      </c>
      <c r="C1670" s="1" t="str">
        <f t="shared" ca="1" si="236"/>
        <v>Public</v>
      </c>
      <c r="D1670" s="1" t="str">
        <f t="shared" ca="1" si="237"/>
        <v>Masters</v>
      </c>
      <c r="E1670" s="1" t="str">
        <f t="shared" ca="1" si="238"/>
        <v>Married</v>
      </c>
      <c r="F1670" t="s">
        <v>32542</v>
      </c>
      <c r="G1670">
        <f t="shared" ca="1" si="239"/>
        <v>22</v>
      </c>
      <c r="H1670">
        <f t="shared" ca="1" si="240"/>
        <v>51481</v>
      </c>
      <c r="I1670">
        <f t="shared" ca="1" si="241"/>
        <v>2264</v>
      </c>
      <c r="J1670" t="str">
        <f t="shared" ca="1" si="242"/>
        <v>False</v>
      </c>
      <c r="K1670" t="str">
        <f t="shared" ca="1" si="243"/>
        <v>iPhone, Ford, Non</v>
      </c>
    </row>
    <row r="1671" spans="1:11" x14ac:dyDescent="0.3">
      <c r="A1671" t="str">
        <f t="shared" ca="1" si="235"/>
        <v>France</v>
      </c>
      <c r="B1671" s="2" t="s">
        <v>34458</v>
      </c>
      <c r="C1671" s="1" t="str">
        <f t="shared" ca="1" si="236"/>
        <v>Self Employed</v>
      </c>
      <c r="D1671" s="1" t="str">
        <f t="shared" ca="1" si="237"/>
        <v>High School</v>
      </c>
      <c r="E1671" s="1" t="str">
        <f t="shared" ca="1" si="238"/>
        <v>Never Married</v>
      </c>
      <c r="F1671" t="s">
        <v>32542</v>
      </c>
      <c r="G1671">
        <f t="shared" ca="1" si="239"/>
        <v>24.5</v>
      </c>
      <c r="H1671">
        <f t="shared" ca="1" si="240"/>
        <v>35368</v>
      </c>
      <c r="I1671">
        <f t="shared" ca="1" si="241"/>
        <v>2590</v>
      </c>
      <c r="J1671" t="str">
        <f t="shared" ca="1" si="242"/>
        <v>False</v>
      </c>
      <c r="K1671" t="str">
        <f t="shared" ca="1" si="243"/>
        <v>Others, Seat, Tennis</v>
      </c>
    </row>
    <row r="1672" spans="1:11" x14ac:dyDescent="0.3">
      <c r="A1672" t="str">
        <f t="shared" ca="1" si="235"/>
        <v>Spain</v>
      </c>
      <c r="B1672" s="2" t="s">
        <v>33065</v>
      </c>
      <c r="C1672" s="1" t="str">
        <f t="shared" ca="1" si="236"/>
        <v>Unknown</v>
      </c>
      <c r="D1672" s="1" t="str">
        <f t="shared" ca="1" si="237"/>
        <v>Bachelors</v>
      </c>
      <c r="E1672" s="1" t="str">
        <f t="shared" ca="1" si="238"/>
        <v>Separated</v>
      </c>
      <c r="F1672" t="s">
        <v>32542</v>
      </c>
      <c r="G1672">
        <f t="shared" ca="1" si="239"/>
        <v>25.5</v>
      </c>
      <c r="H1672">
        <f t="shared" ca="1" si="240"/>
        <v>9076</v>
      </c>
      <c r="I1672">
        <f t="shared" ca="1" si="241"/>
        <v>1207</v>
      </c>
      <c r="J1672" t="str">
        <f t="shared" ca="1" si="242"/>
        <v>True</v>
      </c>
      <c r="K1672" t="str">
        <f t="shared" ca="1" si="243"/>
        <v>Samsung, Seat, Basketball</v>
      </c>
    </row>
    <row r="1673" spans="1:11" x14ac:dyDescent="0.3">
      <c r="A1673" t="str">
        <f t="shared" ca="1" si="235"/>
        <v>France</v>
      </c>
      <c r="B1673" s="2" t="s">
        <v>33124</v>
      </c>
      <c r="C1673" s="1" t="str">
        <f t="shared" ca="1" si="236"/>
        <v>Self Employed</v>
      </c>
      <c r="D1673" s="1" t="str">
        <f t="shared" ca="1" si="237"/>
        <v>Doctorate</v>
      </c>
      <c r="E1673" s="1" t="str">
        <f t="shared" ca="1" si="238"/>
        <v>Married</v>
      </c>
      <c r="F1673" t="s">
        <v>32542</v>
      </c>
      <c r="G1673">
        <f t="shared" ca="1" si="239"/>
        <v>21.5</v>
      </c>
      <c r="H1673">
        <f t="shared" ca="1" si="240"/>
        <v>23010</v>
      </c>
      <c r="I1673">
        <f t="shared" ca="1" si="241"/>
        <v>2785</v>
      </c>
      <c r="J1673" t="str">
        <f t="shared" ca="1" si="242"/>
        <v>False</v>
      </c>
      <c r="K1673" t="str">
        <f t="shared" ca="1" si="243"/>
        <v>Samsung, Ford, Non</v>
      </c>
    </row>
    <row r="1674" spans="1:11" x14ac:dyDescent="0.3">
      <c r="A1674" t="str">
        <f t="shared" ca="1" si="235"/>
        <v>Germany</v>
      </c>
      <c r="B1674" s="2" t="s">
        <v>33919</v>
      </c>
      <c r="C1674" s="1" t="str">
        <f t="shared" ca="1" si="236"/>
        <v>Unknown</v>
      </c>
      <c r="D1674" s="1" t="str">
        <f t="shared" ca="1" si="237"/>
        <v>High School</v>
      </c>
      <c r="E1674" s="1" t="str">
        <f t="shared" ca="1" si="238"/>
        <v>Married</v>
      </c>
      <c r="F1674" t="s">
        <v>32542</v>
      </c>
      <c r="G1674">
        <f t="shared" ca="1" si="239"/>
        <v>5</v>
      </c>
      <c r="H1674">
        <f t="shared" ca="1" si="240"/>
        <v>4465</v>
      </c>
      <c r="I1674">
        <f t="shared" ca="1" si="241"/>
        <v>493</v>
      </c>
      <c r="J1674" t="str">
        <f t="shared" ca="1" si="242"/>
        <v>True</v>
      </c>
      <c r="K1674" t="str">
        <f t="shared" ca="1" si="243"/>
        <v>Samsung, Others, Tennis</v>
      </c>
    </row>
    <row r="1675" spans="1:11" x14ac:dyDescent="0.3">
      <c r="A1675" t="str">
        <f t="shared" ca="1" si="235"/>
        <v>Portugal</v>
      </c>
      <c r="B1675" s="2" t="s">
        <v>33798</v>
      </c>
      <c r="C1675" s="1" t="str">
        <f t="shared" ca="1" si="236"/>
        <v>Private</v>
      </c>
      <c r="D1675" s="1" t="str">
        <f t="shared" ca="1" si="237"/>
        <v>Doctorate</v>
      </c>
      <c r="E1675" s="1" t="str">
        <f t="shared" ca="1" si="238"/>
        <v>Married</v>
      </c>
      <c r="F1675" t="s">
        <v>32542</v>
      </c>
      <c r="G1675">
        <f t="shared" ca="1" si="239"/>
        <v>26</v>
      </c>
      <c r="H1675">
        <f t="shared" ca="1" si="240"/>
        <v>6673</v>
      </c>
      <c r="I1675">
        <f t="shared" ca="1" si="241"/>
        <v>1170</v>
      </c>
      <c r="J1675" t="str">
        <f t="shared" ca="1" si="242"/>
        <v>False</v>
      </c>
      <c r="K1675" t="str">
        <f t="shared" ca="1" si="243"/>
        <v>iPhone, BMW, Paddle</v>
      </c>
    </row>
    <row r="1676" spans="1:11" x14ac:dyDescent="0.3">
      <c r="A1676" t="str">
        <f t="shared" ca="1" si="235"/>
        <v>Spain</v>
      </c>
      <c r="B1676" s="2" t="s">
        <v>34752</v>
      </c>
      <c r="C1676" s="1" t="str">
        <f t="shared" ca="1" si="236"/>
        <v>Self Employed</v>
      </c>
      <c r="D1676" s="1" t="str">
        <f t="shared" ca="1" si="237"/>
        <v>Masters</v>
      </c>
      <c r="E1676" s="1" t="str">
        <f t="shared" ca="1" si="238"/>
        <v>Married</v>
      </c>
      <c r="F1676" t="s">
        <v>32543</v>
      </c>
      <c r="G1676">
        <f t="shared" ca="1" si="239"/>
        <v>32.5</v>
      </c>
      <c r="H1676">
        <f t="shared" ca="1" si="240"/>
        <v>9513</v>
      </c>
      <c r="I1676">
        <f t="shared" ca="1" si="241"/>
        <v>636</v>
      </c>
      <c r="J1676" t="str">
        <f t="shared" ca="1" si="242"/>
        <v>False</v>
      </c>
      <c r="K1676" t="str">
        <f t="shared" ca="1" si="243"/>
        <v>iPhone, Volkswagen, Non</v>
      </c>
    </row>
    <row r="1677" spans="1:11" x14ac:dyDescent="0.3">
      <c r="A1677" t="str">
        <f t="shared" ca="1" si="235"/>
        <v>Spain</v>
      </c>
      <c r="B1677" s="2" t="s">
        <v>32656</v>
      </c>
      <c r="C1677" s="1" t="str">
        <f t="shared" ca="1" si="236"/>
        <v>Self Employed</v>
      </c>
      <c r="D1677" s="1" t="str">
        <f t="shared" ca="1" si="237"/>
        <v>High School</v>
      </c>
      <c r="E1677" s="1" t="str">
        <f t="shared" ca="1" si="238"/>
        <v>Married</v>
      </c>
      <c r="F1677" t="s">
        <v>32542</v>
      </c>
      <c r="G1677">
        <f t="shared" ca="1" si="239"/>
        <v>18</v>
      </c>
      <c r="H1677">
        <f t="shared" ca="1" si="240"/>
        <v>3893</v>
      </c>
      <c r="I1677">
        <f t="shared" ca="1" si="241"/>
        <v>746</v>
      </c>
      <c r="J1677" t="str">
        <f t="shared" ca="1" si="242"/>
        <v>False</v>
      </c>
      <c r="K1677" t="str">
        <f t="shared" ca="1" si="243"/>
        <v>Samsung, Seat, Non</v>
      </c>
    </row>
    <row r="1678" spans="1:11" x14ac:dyDescent="0.3">
      <c r="A1678" t="str">
        <f t="shared" ca="1" si="235"/>
        <v>Spain</v>
      </c>
      <c r="B1678" s="2" t="s">
        <v>33747</v>
      </c>
      <c r="C1678" s="1" t="str">
        <f t="shared" ca="1" si="236"/>
        <v>Unknown</v>
      </c>
      <c r="D1678" s="1" t="str">
        <f t="shared" ca="1" si="237"/>
        <v>High School</v>
      </c>
      <c r="E1678" s="1" t="str">
        <f t="shared" ca="1" si="238"/>
        <v>Married</v>
      </c>
      <c r="F1678" t="s">
        <v>32542</v>
      </c>
      <c r="G1678">
        <f t="shared" ca="1" si="239"/>
        <v>35</v>
      </c>
      <c r="H1678">
        <f t="shared" ca="1" si="240"/>
        <v>9173</v>
      </c>
      <c r="I1678">
        <f t="shared" ca="1" si="241"/>
        <v>507</v>
      </c>
      <c r="J1678" t="str">
        <f t="shared" ca="1" si="242"/>
        <v>True</v>
      </c>
      <c r="K1678" t="str">
        <f t="shared" ca="1" si="243"/>
        <v>Samsung, BMW, Non</v>
      </c>
    </row>
    <row r="1679" spans="1:11" x14ac:dyDescent="0.3">
      <c r="A1679" t="str">
        <f t="shared" ca="1" si="235"/>
        <v>Germany</v>
      </c>
      <c r="B1679" s="2" t="s">
        <v>33491</v>
      </c>
      <c r="C1679" s="1" t="str">
        <f t="shared" ca="1" si="236"/>
        <v>Unknown</v>
      </c>
      <c r="D1679" s="1" t="str">
        <f t="shared" ca="1" si="237"/>
        <v>High School</v>
      </c>
      <c r="E1679" s="1" t="str">
        <f t="shared" ca="1" si="238"/>
        <v>Married</v>
      </c>
      <c r="F1679" t="s">
        <v>32542</v>
      </c>
      <c r="G1679">
        <f t="shared" ca="1" si="239"/>
        <v>24</v>
      </c>
      <c r="H1679">
        <f t="shared" ca="1" si="240"/>
        <v>3667</v>
      </c>
      <c r="I1679">
        <f t="shared" ca="1" si="241"/>
        <v>1055</v>
      </c>
      <c r="J1679" t="str">
        <f t="shared" ca="1" si="242"/>
        <v>True</v>
      </c>
      <c r="K1679" t="str">
        <f t="shared" ca="1" si="243"/>
        <v>Samsung, Honda, Basketball</v>
      </c>
    </row>
    <row r="1680" spans="1:11" x14ac:dyDescent="0.3">
      <c r="A1680" t="str">
        <f t="shared" ca="1" si="235"/>
        <v>Germany</v>
      </c>
      <c r="B1680" s="2" t="s">
        <v>34504</v>
      </c>
      <c r="C1680" s="1" t="str">
        <f t="shared" ca="1" si="236"/>
        <v>Unknown</v>
      </c>
      <c r="D1680" s="1" t="str">
        <f t="shared" ca="1" si="237"/>
        <v>Doctorate</v>
      </c>
      <c r="E1680" s="1" t="str">
        <f t="shared" ca="1" si="238"/>
        <v>Married</v>
      </c>
      <c r="F1680" t="s">
        <v>32542</v>
      </c>
      <c r="G1680">
        <f t="shared" ca="1" si="239"/>
        <v>36.5</v>
      </c>
      <c r="H1680">
        <f t="shared" ca="1" si="240"/>
        <v>3813</v>
      </c>
      <c r="I1680">
        <f t="shared" ca="1" si="241"/>
        <v>1620</v>
      </c>
      <c r="J1680" t="str">
        <f t="shared" ca="1" si="242"/>
        <v>True</v>
      </c>
      <c r="K1680" t="str">
        <f t="shared" ca="1" si="243"/>
        <v>iPhone, Others, Non</v>
      </c>
    </row>
    <row r="1681" spans="1:11" x14ac:dyDescent="0.3">
      <c r="A1681" t="str">
        <f t="shared" ca="1" si="235"/>
        <v>Portugal</v>
      </c>
      <c r="B1681" s="2" t="s">
        <v>34753</v>
      </c>
      <c r="C1681" s="1" t="str">
        <f t="shared" ca="1" si="236"/>
        <v>Self Employed</v>
      </c>
      <c r="D1681" s="1" t="str">
        <f t="shared" ca="1" si="237"/>
        <v>High School</v>
      </c>
      <c r="E1681" s="1" t="str">
        <f t="shared" ca="1" si="238"/>
        <v>Divorced</v>
      </c>
      <c r="F1681" t="s">
        <v>32542</v>
      </c>
      <c r="G1681">
        <f t="shared" ca="1" si="239"/>
        <v>34.5</v>
      </c>
      <c r="H1681">
        <f t="shared" ca="1" si="240"/>
        <v>5066</v>
      </c>
      <c r="I1681">
        <f t="shared" ca="1" si="241"/>
        <v>637</v>
      </c>
      <c r="J1681" t="str">
        <f t="shared" ca="1" si="242"/>
        <v>False</v>
      </c>
      <c r="K1681" t="str">
        <f t="shared" ca="1" si="243"/>
        <v>iPhone, Others, Football</v>
      </c>
    </row>
    <row r="1682" spans="1:11" x14ac:dyDescent="0.3">
      <c r="A1682" t="str">
        <f t="shared" ca="1" si="235"/>
        <v>Germany</v>
      </c>
      <c r="B1682" s="2" t="s">
        <v>34754</v>
      </c>
      <c r="C1682" s="1" t="str">
        <f t="shared" ca="1" si="236"/>
        <v>Self Employed</v>
      </c>
      <c r="D1682" s="1" t="str">
        <f t="shared" ca="1" si="237"/>
        <v>Bachelors</v>
      </c>
      <c r="E1682" s="1" t="str">
        <f t="shared" ca="1" si="238"/>
        <v>Married</v>
      </c>
      <c r="F1682" t="s">
        <v>32543</v>
      </c>
      <c r="G1682">
        <f t="shared" ca="1" si="239"/>
        <v>15</v>
      </c>
      <c r="H1682">
        <f t="shared" ca="1" si="240"/>
        <v>4801</v>
      </c>
      <c r="I1682">
        <f t="shared" ca="1" si="241"/>
        <v>397</v>
      </c>
      <c r="J1682" t="str">
        <f t="shared" ca="1" si="242"/>
        <v>False</v>
      </c>
      <c r="K1682" t="str">
        <f t="shared" ca="1" si="243"/>
        <v>Others, Audi, Non</v>
      </c>
    </row>
    <row r="1683" spans="1:11" x14ac:dyDescent="0.3">
      <c r="A1683" t="str">
        <f t="shared" ca="1" si="235"/>
        <v>Germany</v>
      </c>
      <c r="B1683" s="2" t="s">
        <v>34000</v>
      </c>
      <c r="C1683" s="1" t="str">
        <f t="shared" ca="1" si="236"/>
        <v>Unknown</v>
      </c>
      <c r="D1683" s="1" t="str">
        <f t="shared" ca="1" si="237"/>
        <v>High School</v>
      </c>
      <c r="E1683" s="1" t="str">
        <f t="shared" ca="1" si="238"/>
        <v>Married</v>
      </c>
      <c r="F1683" t="s">
        <v>32542</v>
      </c>
      <c r="G1683">
        <f t="shared" ca="1" si="239"/>
        <v>33.5</v>
      </c>
      <c r="H1683">
        <f t="shared" ca="1" si="240"/>
        <v>4100</v>
      </c>
      <c r="I1683">
        <f t="shared" ca="1" si="241"/>
        <v>970</v>
      </c>
      <c r="J1683" t="str">
        <f t="shared" ca="1" si="242"/>
        <v>False</v>
      </c>
      <c r="K1683" t="str">
        <f t="shared" ca="1" si="243"/>
        <v>Iphone, Audi, Football</v>
      </c>
    </row>
    <row r="1684" spans="1:11" x14ac:dyDescent="0.3">
      <c r="A1684" t="str">
        <f t="shared" ca="1" si="235"/>
        <v>Portugal</v>
      </c>
      <c r="B1684" s="2" t="s">
        <v>34755</v>
      </c>
      <c r="C1684" s="1" t="str">
        <f t="shared" ca="1" si="236"/>
        <v>Self Employed</v>
      </c>
      <c r="D1684" s="1" t="str">
        <f t="shared" ca="1" si="237"/>
        <v>Bachelors</v>
      </c>
      <c r="E1684" s="1" t="str">
        <f t="shared" ca="1" si="238"/>
        <v>Married</v>
      </c>
      <c r="F1684" t="s">
        <v>32542</v>
      </c>
      <c r="G1684">
        <f t="shared" ca="1" si="239"/>
        <v>27</v>
      </c>
      <c r="H1684">
        <f t="shared" ca="1" si="240"/>
        <v>5551</v>
      </c>
      <c r="I1684">
        <f t="shared" ca="1" si="241"/>
        <v>1419</v>
      </c>
      <c r="J1684" t="str">
        <f t="shared" ca="1" si="242"/>
        <v>True</v>
      </c>
      <c r="K1684" t="str">
        <f t="shared" ca="1" si="243"/>
        <v>Iphone, Others, Non</v>
      </c>
    </row>
    <row r="1685" spans="1:11" x14ac:dyDescent="0.3">
      <c r="A1685" t="str">
        <f t="shared" ca="1" si="235"/>
        <v>Italy</v>
      </c>
      <c r="B1685" s="2" t="s">
        <v>33706</v>
      </c>
      <c r="C1685" s="1" t="str">
        <f t="shared" ca="1" si="236"/>
        <v>Public</v>
      </c>
      <c r="D1685" s="1" t="str">
        <f t="shared" ca="1" si="237"/>
        <v>High School</v>
      </c>
      <c r="E1685" s="1" t="str">
        <f t="shared" ca="1" si="238"/>
        <v>Never Married</v>
      </c>
      <c r="F1685" t="s">
        <v>32543</v>
      </c>
      <c r="G1685">
        <f t="shared" ca="1" si="239"/>
        <v>28</v>
      </c>
      <c r="H1685">
        <f t="shared" ca="1" si="240"/>
        <v>4383</v>
      </c>
      <c r="I1685">
        <f t="shared" ca="1" si="241"/>
        <v>798</v>
      </c>
      <c r="J1685" t="str">
        <f t="shared" ca="1" si="242"/>
        <v>True</v>
      </c>
      <c r="K1685" t="str">
        <f t="shared" ca="1" si="243"/>
        <v>Samsung, Audi, Basketball</v>
      </c>
    </row>
    <row r="1686" spans="1:11" x14ac:dyDescent="0.3">
      <c r="A1686" t="str">
        <f t="shared" ca="1" si="235"/>
        <v>Germany</v>
      </c>
      <c r="B1686" s="2" t="s">
        <v>33355</v>
      </c>
      <c r="C1686" s="1" t="str">
        <f t="shared" ca="1" si="236"/>
        <v>Private</v>
      </c>
      <c r="D1686" s="1" t="str">
        <f t="shared" ca="1" si="237"/>
        <v>Doctorate</v>
      </c>
      <c r="E1686" s="1" t="str">
        <f t="shared" ca="1" si="238"/>
        <v>Married</v>
      </c>
      <c r="F1686" t="s">
        <v>32542</v>
      </c>
      <c r="G1686">
        <f t="shared" ca="1" si="239"/>
        <v>33.5</v>
      </c>
      <c r="H1686">
        <f t="shared" ca="1" si="240"/>
        <v>9567</v>
      </c>
      <c r="I1686">
        <f t="shared" ca="1" si="241"/>
        <v>1043</v>
      </c>
      <c r="J1686" t="str">
        <f t="shared" ca="1" si="242"/>
        <v>False</v>
      </c>
      <c r="K1686" t="str">
        <f t="shared" ca="1" si="243"/>
        <v>Others, Others, Non</v>
      </c>
    </row>
    <row r="1687" spans="1:11" x14ac:dyDescent="0.3">
      <c r="A1687" t="str">
        <f t="shared" ca="1" si="235"/>
        <v>Portugal</v>
      </c>
      <c r="B1687" s="2" t="s">
        <v>34756</v>
      </c>
      <c r="C1687" s="1" t="str">
        <f t="shared" ca="1" si="236"/>
        <v>Unknown</v>
      </c>
      <c r="D1687" s="1" t="str">
        <f t="shared" ca="1" si="237"/>
        <v>Bachelors</v>
      </c>
      <c r="E1687" s="1" t="str">
        <f t="shared" ca="1" si="238"/>
        <v>Married</v>
      </c>
      <c r="F1687" t="s">
        <v>32542</v>
      </c>
      <c r="G1687">
        <f t="shared" ca="1" si="239"/>
        <v>38</v>
      </c>
      <c r="H1687">
        <f t="shared" ca="1" si="240"/>
        <v>4469</v>
      </c>
      <c r="I1687">
        <f t="shared" ca="1" si="241"/>
        <v>630</v>
      </c>
      <c r="J1687" t="str">
        <f t="shared" ca="1" si="242"/>
        <v>False</v>
      </c>
      <c r="K1687" t="str">
        <f t="shared" ca="1" si="243"/>
        <v>iPhone, Seat, Tennis</v>
      </c>
    </row>
    <row r="1688" spans="1:11" x14ac:dyDescent="0.3">
      <c r="A1688" t="str">
        <f t="shared" ca="1" si="235"/>
        <v>France</v>
      </c>
      <c r="B1688" s="2" t="s">
        <v>33381</v>
      </c>
      <c r="C1688" s="1" t="str">
        <f t="shared" ca="1" si="236"/>
        <v>Public</v>
      </c>
      <c r="D1688" s="1" t="str">
        <f t="shared" ca="1" si="237"/>
        <v>Doctorate</v>
      </c>
      <c r="E1688" s="1" t="str">
        <f t="shared" ca="1" si="238"/>
        <v>Married</v>
      </c>
      <c r="F1688" t="s">
        <v>32543</v>
      </c>
      <c r="G1688">
        <f t="shared" ca="1" si="239"/>
        <v>29.5</v>
      </c>
      <c r="H1688">
        <f t="shared" ca="1" si="240"/>
        <v>6693</v>
      </c>
      <c r="I1688">
        <f t="shared" ca="1" si="241"/>
        <v>1463</v>
      </c>
      <c r="J1688" t="str">
        <f t="shared" ca="1" si="242"/>
        <v>False</v>
      </c>
      <c r="K1688" t="str">
        <f t="shared" ca="1" si="243"/>
        <v>Samsung, BMW, Paddle</v>
      </c>
    </row>
    <row r="1689" spans="1:11" x14ac:dyDescent="0.3">
      <c r="A1689" t="str">
        <f t="shared" ca="1" si="235"/>
        <v>Spain</v>
      </c>
      <c r="B1689" s="2" t="s">
        <v>34289</v>
      </c>
      <c r="C1689" s="1" t="str">
        <f t="shared" ca="1" si="236"/>
        <v>Self Employed</v>
      </c>
      <c r="D1689" s="1" t="str">
        <f t="shared" ca="1" si="237"/>
        <v>Doctorate</v>
      </c>
      <c r="E1689" s="1" t="str">
        <f t="shared" ca="1" si="238"/>
        <v>Married</v>
      </c>
      <c r="F1689" t="s">
        <v>32542</v>
      </c>
      <c r="G1689">
        <f t="shared" ca="1" si="239"/>
        <v>23</v>
      </c>
      <c r="H1689">
        <f t="shared" ca="1" si="240"/>
        <v>21511</v>
      </c>
      <c r="I1689">
        <f t="shared" ca="1" si="241"/>
        <v>4979</v>
      </c>
      <c r="J1689" t="str">
        <f t="shared" ca="1" si="242"/>
        <v>True</v>
      </c>
      <c r="K1689" t="str">
        <f t="shared" ca="1" si="243"/>
        <v>iPhone, Ford, Non</v>
      </c>
    </row>
    <row r="1690" spans="1:11" x14ac:dyDescent="0.3">
      <c r="A1690" t="str">
        <f t="shared" ca="1" si="235"/>
        <v>Spain</v>
      </c>
      <c r="B1690" s="2" t="s">
        <v>34757</v>
      </c>
      <c r="C1690" s="1" t="str">
        <f t="shared" ca="1" si="236"/>
        <v>Private</v>
      </c>
      <c r="D1690" s="1" t="str">
        <f t="shared" ca="1" si="237"/>
        <v>Bachelors</v>
      </c>
      <c r="E1690" s="1" t="str">
        <f t="shared" ca="1" si="238"/>
        <v>Divorced</v>
      </c>
      <c r="F1690" t="s">
        <v>32543</v>
      </c>
      <c r="G1690">
        <f t="shared" ca="1" si="239"/>
        <v>28.5</v>
      </c>
      <c r="H1690">
        <f t="shared" ca="1" si="240"/>
        <v>11937</v>
      </c>
      <c r="I1690">
        <f t="shared" ca="1" si="241"/>
        <v>610</v>
      </c>
      <c r="J1690" t="str">
        <f t="shared" ca="1" si="242"/>
        <v>False</v>
      </c>
      <c r="K1690" t="str">
        <f t="shared" ca="1" si="243"/>
        <v>iPhone, Others, Football</v>
      </c>
    </row>
    <row r="1691" spans="1:11" x14ac:dyDescent="0.3">
      <c r="A1691" t="str">
        <f t="shared" ca="1" si="235"/>
        <v>Germany</v>
      </c>
      <c r="B1691" s="2" t="s">
        <v>34758</v>
      </c>
      <c r="C1691" s="1" t="str">
        <f t="shared" ca="1" si="236"/>
        <v>Private</v>
      </c>
      <c r="D1691" s="1" t="str">
        <f t="shared" ca="1" si="237"/>
        <v>High School</v>
      </c>
      <c r="E1691" s="1" t="str">
        <f t="shared" ca="1" si="238"/>
        <v>Married</v>
      </c>
      <c r="F1691" t="s">
        <v>32542</v>
      </c>
      <c r="G1691">
        <f t="shared" ca="1" si="239"/>
        <v>31</v>
      </c>
      <c r="H1691">
        <f t="shared" ca="1" si="240"/>
        <v>54987</v>
      </c>
      <c r="I1691">
        <f t="shared" ca="1" si="241"/>
        <v>5447</v>
      </c>
      <c r="J1691" t="str">
        <f t="shared" ca="1" si="242"/>
        <v>False</v>
      </c>
      <c r="K1691" t="str">
        <f t="shared" ca="1" si="243"/>
        <v>Samsung, Others, Tennis</v>
      </c>
    </row>
    <row r="1692" spans="1:11" x14ac:dyDescent="0.3">
      <c r="A1692" t="str">
        <f t="shared" ca="1" si="235"/>
        <v>Germany</v>
      </c>
      <c r="B1692" s="2" t="s">
        <v>34759</v>
      </c>
      <c r="C1692" s="1" t="str">
        <f t="shared" ca="1" si="236"/>
        <v>Public</v>
      </c>
      <c r="D1692" s="1" t="str">
        <f t="shared" ca="1" si="237"/>
        <v>Bachelors</v>
      </c>
      <c r="E1692" s="1" t="str">
        <f t="shared" ca="1" si="238"/>
        <v>Married</v>
      </c>
      <c r="F1692" t="s">
        <v>32543</v>
      </c>
      <c r="G1692">
        <f t="shared" ca="1" si="239"/>
        <v>32</v>
      </c>
      <c r="H1692">
        <f t="shared" ca="1" si="240"/>
        <v>4581</v>
      </c>
      <c r="I1692">
        <f t="shared" ca="1" si="241"/>
        <v>603</v>
      </c>
      <c r="J1692" t="str">
        <f t="shared" ca="1" si="242"/>
        <v>False</v>
      </c>
      <c r="K1692" t="str">
        <f t="shared" ca="1" si="243"/>
        <v>iPhone, Others, Non</v>
      </c>
    </row>
    <row r="1693" spans="1:11" x14ac:dyDescent="0.3">
      <c r="A1693" t="str">
        <f t="shared" ca="1" si="235"/>
        <v>Germany</v>
      </c>
      <c r="B1693" s="2" t="s">
        <v>33971</v>
      </c>
      <c r="C1693" s="1" t="str">
        <f t="shared" ca="1" si="236"/>
        <v>Self Employed</v>
      </c>
      <c r="D1693" s="1" t="str">
        <f t="shared" ca="1" si="237"/>
        <v>Bachelors</v>
      </c>
      <c r="E1693" s="1" t="str">
        <f t="shared" ca="1" si="238"/>
        <v>Married</v>
      </c>
      <c r="F1693" t="s">
        <v>32543</v>
      </c>
      <c r="G1693">
        <f t="shared" ca="1" si="239"/>
        <v>21.5</v>
      </c>
      <c r="H1693">
        <f t="shared" ca="1" si="240"/>
        <v>3133</v>
      </c>
      <c r="I1693">
        <f t="shared" ca="1" si="241"/>
        <v>1701</v>
      </c>
      <c r="J1693" t="str">
        <f t="shared" ca="1" si="242"/>
        <v>True</v>
      </c>
      <c r="K1693" t="str">
        <f t="shared" ca="1" si="243"/>
        <v>Samsung, Ford, Basketball</v>
      </c>
    </row>
    <row r="1694" spans="1:11" x14ac:dyDescent="0.3">
      <c r="A1694" t="str">
        <f t="shared" ca="1" si="235"/>
        <v>Germany</v>
      </c>
      <c r="B1694" s="2" t="s">
        <v>33257</v>
      </c>
      <c r="C1694" s="1" t="str">
        <f t="shared" ca="1" si="236"/>
        <v>Private</v>
      </c>
      <c r="D1694" s="1" t="str">
        <f t="shared" ca="1" si="237"/>
        <v>High School</v>
      </c>
      <c r="E1694" s="1" t="str">
        <f t="shared" ca="1" si="238"/>
        <v>Married</v>
      </c>
      <c r="F1694" t="s">
        <v>32542</v>
      </c>
      <c r="G1694">
        <f t="shared" ca="1" si="239"/>
        <v>5</v>
      </c>
      <c r="H1694">
        <f t="shared" ca="1" si="240"/>
        <v>6999</v>
      </c>
      <c r="I1694">
        <f t="shared" ca="1" si="241"/>
        <v>436</v>
      </c>
      <c r="J1694" t="str">
        <f t="shared" ca="1" si="242"/>
        <v>False</v>
      </c>
      <c r="K1694" t="str">
        <f t="shared" ca="1" si="243"/>
        <v>iPhone, Ford, Non</v>
      </c>
    </row>
    <row r="1695" spans="1:11" x14ac:dyDescent="0.3">
      <c r="A1695" t="str">
        <f t="shared" ca="1" si="235"/>
        <v>Germany</v>
      </c>
      <c r="B1695" s="2" t="s">
        <v>33048</v>
      </c>
      <c r="C1695" s="1" t="str">
        <f t="shared" ca="1" si="236"/>
        <v>Private</v>
      </c>
      <c r="D1695" s="1" t="str">
        <f t="shared" ca="1" si="237"/>
        <v>Doctorate</v>
      </c>
      <c r="E1695" s="1" t="str">
        <f t="shared" ca="1" si="238"/>
        <v>Married</v>
      </c>
      <c r="F1695" t="s">
        <v>32543</v>
      </c>
      <c r="G1695">
        <f t="shared" ca="1" si="239"/>
        <v>23.5</v>
      </c>
      <c r="H1695">
        <f t="shared" ca="1" si="240"/>
        <v>5892</v>
      </c>
      <c r="I1695">
        <f t="shared" ca="1" si="241"/>
        <v>1978</v>
      </c>
      <c r="J1695" t="str">
        <f t="shared" ca="1" si="242"/>
        <v>True</v>
      </c>
      <c r="K1695" t="str">
        <f t="shared" ca="1" si="243"/>
        <v>Others, Others, Football</v>
      </c>
    </row>
    <row r="1696" spans="1:11" x14ac:dyDescent="0.3">
      <c r="A1696" t="str">
        <f t="shared" ca="1" si="235"/>
        <v>Spain</v>
      </c>
      <c r="B1696" s="2" t="s">
        <v>32636</v>
      </c>
      <c r="C1696" s="1" t="str">
        <f t="shared" ca="1" si="236"/>
        <v>Public</v>
      </c>
      <c r="D1696" s="1" t="str">
        <f t="shared" ca="1" si="237"/>
        <v>High School</v>
      </c>
      <c r="E1696" s="1" t="str">
        <f t="shared" ca="1" si="238"/>
        <v>Married</v>
      </c>
      <c r="F1696" t="s">
        <v>32542</v>
      </c>
      <c r="G1696">
        <f t="shared" ca="1" si="239"/>
        <v>37.5</v>
      </c>
      <c r="H1696">
        <f t="shared" ca="1" si="240"/>
        <v>31149</v>
      </c>
      <c r="I1696">
        <f t="shared" ca="1" si="241"/>
        <v>2803</v>
      </c>
      <c r="J1696" t="str">
        <f t="shared" ca="1" si="242"/>
        <v>False</v>
      </c>
      <c r="K1696" t="str">
        <f t="shared" ca="1" si="243"/>
        <v>Iphone, Others, Non</v>
      </c>
    </row>
    <row r="1697" spans="1:11" x14ac:dyDescent="0.3">
      <c r="A1697" t="str">
        <f t="shared" ca="1" si="235"/>
        <v>Italy</v>
      </c>
      <c r="B1697" s="2" t="s">
        <v>34760</v>
      </c>
      <c r="C1697" s="1" t="str">
        <f t="shared" ca="1" si="236"/>
        <v>Self Employed</v>
      </c>
      <c r="D1697" s="1" t="str">
        <f t="shared" ca="1" si="237"/>
        <v>Bachelors</v>
      </c>
      <c r="E1697" s="1" t="str">
        <f t="shared" ca="1" si="238"/>
        <v>Married</v>
      </c>
      <c r="F1697" t="s">
        <v>32542</v>
      </c>
      <c r="G1697">
        <f t="shared" ca="1" si="239"/>
        <v>36</v>
      </c>
      <c r="H1697">
        <f t="shared" ca="1" si="240"/>
        <v>3782</v>
      </c>
      <c r="I1697">
        <f t="shared" ca="1" si="241"/>
        <v>729</v>
      </c>
      <c r="J1697" t="str">
        <f t="shared" ca="1" si="242"/>
        <v>True</v>
      </c>
      <c r="K1697" t="str">
        <f t="shared" ca="1" si="243"/>
        <v>iPhone, Others, Football</v>
      </c>
    </row>
    <row r="1698" spans="1:11" x14ac:dyDescent="0.3">
      <c r="A1698" t="str">
        <f t="shared" ca="1" si="235"/>
        <v>Germany</v>
      </c>
      <c r="B1698" s="2" t="s">
        <v>32912</v>
      </c>
      <c r="C1698" s="1" t="str">
        <f t="shared" ca="1" si="236"/>
        <v>Private</v>
      </c>
      <c r="D1698" s="1" t="str">
        <f t="shared" ca="1" si="237"/>
        <v>Bachelors</v>
      </c>
      <c r="E1698" s="1" t="str">
        <f t="shared" ca="1" si="238"/>
        <v>Separated</v>
      </c>
      <c r="F1698" t="s">
        <v>32543</v>
      </c>
      <c r="G1698">
        <f t="shared" ca="1" si="239"/>
        <v>23.5</v>
      </c>
      <c r="H1698">
        <f t="shared" ca="1" si="240"/>
        <v>3753</v>
      </c>
      <c r="I1698">
        <f t="shared" ca="1" si="241"/>
        <v>1406</v>
      </c>
      <c r="J1698" t="str">
        <f t="shared" ca="1" si="242"/>
        <v>True</v>
      </c>
      <c r="K1698" t="str">
        <f t="shared" ca="1" si="243"/>
        <v>iPhone, BMW, Basketball</v>
      </c>
    </row>
    <row r="1699" spans="1:11" x14ac:dyDescent="0.3">
      <c r="A1699" t="str">
        <f t="shared" ca="1" si="235"/>
        <v>Spain</v>
      </c>
      <c r="B1699" s="2" t="s">
        <v>33346</v>
      </c>
      <c r="C1699" s="1" t="str">
        <f t="shared" ca="1" si="236"/>
        <v>Public</v>
      </c>
      <c r="D1699" s="1" t="str">
        <f t="shared" ca="1" si="237"/>
        <v>High School</v>
      </c>
      <c r="E1699" s="1" t="str">
        <f t="shared" ca="1" si="238"/>
        <v>Married</v>
      </c>
      <c r="F1699" t="s">
        <v>32542</v>
      </c>
      <c r="G1699">
        <f t="shared" ca="1" si="239"/>
        <v>13</v>
      </c>
      <c r="H1699">
        <f t="shared" ca="1" si="240"/>
        <v>9706</v>
      </c>
      <c r="I1699">
        <f t="shared" ca="1" si="241"/>
        <v>398</v>
      </c>
      <c r="J1699" t="str">
        <f t="shared" ca="1" si="242"/>
        <v>False</v>
      </c>
      <c r="K1699" t="str">
        <f t="shared" ca="1" si="243"/>
        <v>iPhone, Honda, Non</v>
      </c>
    </row>
    <row r="1700" spans="1:11" x14ac:dyDescent="0.3">
      <c r="A1700" t="str">
        <f t="shared" ca="1" si="235"/>
        <v>Spain</v>
      </c>
      <c r="B1700" s="2" t="s">
        <v>33765</v>
      </c>
      <c r="C1700" s="1" t="str">
        <f t="shared" ca="1" si="236"/>
        <v>Unknown</v>
      </c>
      <c r="D1700" s="1" t="str">
        <f t="shared" ca="1" si="237"/>
        <v>High School</v>
      </c>
      <c r="E1700" s="1" t="str">
        <f t="shared" ca="1" si="238"/>
        <v>Married</v>
      </c>
      <c r="F1700" t="s">
        <v>32542</v>
      </c>
      <c r="G1700">
        <f t="shared" ca="1" si="239"/>
        <v>34.5</v>
      </c>
      <c r="H1700">
        <f t="shared" ca="1" si="240"/>
        <v>8226</v>
      </c>
      <c r="I1700">
        <f t="shared" ca="1" si="241"/>
        <v>1893</v>
      </c>
      <c r="J1700" t="str">
        <f t="shared" ca="1" si="242"/>
        <v>True</v>
      </c>
      <c r="K1700" t="str">
        <f t="shared" ca="1" si="243"/>
        <v>iPhone, Others, Non</v>
      </c>
    </row>
    <row r="1701" spans="1:11" x14ac:dyDescent="0.3">
      <c r="A1701" t="str">
        <f t="shared" ca="1" si="235"/>
        <v>Germany</v>
      </c>
      <c r="B1701" s="2" t="s">
        <v>34761</v>
      </c>
      <c r="C1701" s="1" t="str">
        <f t="shared" ca="1" si="236"/>
        <v>Public</v>
      </c>
      <c r="D1701" s="1" t="str">
        <f t="shared" ca="1" si="237"/>
        <v>Bachelors</v>
      </c>
      <c r="E1701" s="1" t="str">
        <f t="shared" ca="1" si="238"/>
        <v>Married</v>
      </c>
      <c r="F1701" t="s">
        <v>32542</v>
      </c>
      <c r="G1701">
        <f t="shared" ca="1" si="239"/>
        <v>19.5</v>
      </c>
      <c r="H1701">
        <f t="shared" ca="1" si="240"/>
        <v>19471</v>
      </c>
      <c r="I1701">
        <f t="shared" ca="1" si="241"/>
        <v>729</v>
      </c>
      <c r="J1701" t="str">
        <f t="shared" ca="1" si="242"/>
        <v>False</v>
      </c>
      <c r="K1701" t="str">
        <f t="shared" ca="1" si="243"/>
        <v>iPhone, Others, Basketball</v>
      </c>
    </row>
    <row r="1702" spans="1:11" x14ac:dyDescent="0.3">
      <c r="A1702" t="str">
        <f t="shared" ca="1" si="235"/>
        <v>France</v>
      </c>
      <c r="B1702" s="2" t="s">
        <v>34762</v>
      </c>
      <c r="C1702" s="1" t="str">
        <f t="shared" ca="1" si="236"/>
        <v>Private</v>
      </c>
      <c r="D1702" s="1" t="str">
        <f t="shared" ca="1" si="237"/>
        <v>Doctorate</v>
      </c>
      <c r="E1702" s="1" t="str">
        <f t="shared" ca="1" si="238"/>
        <v>Married</v>
      </c>
      <c r="F1702" t="s">
        <v>32543</v>
      </c>
      <c r="G1702">
        <f t="shared" ca="1" si="239"/>
        <v>36</v>
      </c>
      <c r="H1702">
        <f t="shared" ca="1" si="240"/>
        <v>3663</v>
      </c>
      <c r="I1702">
        <f t="shared" ca="1" si="241"/>
        <v>1531</v>
      </c>
      <c r="J1702" t="str">
        <f t="shared" ca="1" si="242"/>
        <v>False</v>
      </c>
      <c r="K1702" t="str">
        <f t="shared" ca="1" si="243"/>
        <v>iPhone, Others, Basketball</v>
      </c>
    </row>
    <row r="1703" spans="1:11" x14ac:dyDescent="0.3">
      <c r="A1703" t="str">
        <f t="shared" ca="1" si="235"/>
        <v>Italy</v>
      </c>
      <c r="B1703" s="2" t="s">
        <v>32750</v>
      </c>
      <c r="C1703" s="1" t="str">
        <f t="shared" ca="1" si="236"/>
        <v>Private</v>
      </c>
      <c r="D1703" s="1" t="str">
        <f t="shared" ca="1" si="237"/>
        <v>Doctorate</v>
      </c>
      <c r="E1703" s="1" t="str">
        <f t="shared" ca="1" si="238"/>
        <v>Married</v>
      </c>
      <c r="F1703" t="s">
        <v>32543</v>
      </c>
      <c r="G1703">
        <f t="shared" ca="1" si="239"/>
        <v>36.5</v>
      </c>
      <c r="H1703">
        <f t="shared" ca="1" si="240"/>
        <v>6023</v>
      </c>
      <c r="I1703">
        <f t="shared" ca="1" si="241"/>
        <v>596</v>
      </c>
      <c r="J1703" t="str">
        <f t="shared" ca="1" si="242"/>
        <v>True</v>
      </c>
      <c r="K1703" t="str">
        <f t="shared" ca="1" si="243"/>
        <v>Others, BMW, Paddle</v>
      </c>
    </row>
    <row r="1704" spans="1:11" x14ac:dyDescent="0.3">
      <c r="A1704" t="str">
        <f t="shared" ca="1" si="235"/>
        <v>Germany</v>
      </c>
      <c r="B1704" s="2" t="s">
        <v>32852</v>
      </c>
      <c r="C1704" s="1" t="str">
        <f t="shared" ca="1" si="236"/>
        <v>Public</v>
      </c>
      <c r="D1704" s="1" t="str">
        <f t="shared" ca="1" si="237"/>
        <v>Bachelors</v>
      </c>
      <c r="E1704" s="1" t="str">
        <f t="shared" ca="1" si="238"/>
        <v>Married</v>
      </c>
      <c r="F1704" t="s">
        <v>32542</v>
      </c>
      <c r="G1704">
        <f t="shared" ca="1" si="239"/>
        <v>6</v>
      </c>
      <c r="H1704">
        <f t="shared" ca="1" si="240"/>
        <v>7806</v>
      </c>
      <c r="I1704">
        <f t="shared" ca="1" si="241"/>
        <v>444</v>
      </c>
      <c r="J1704" t="str">
        <f t="shared" ca="1" si="242"/>
        <v>True</v>
      </c>
      <c r="K1704" t="str">
        <f t="shared" ca="1" si="243"/>
        <v>Samsung, Audi, Tennis</v>
      </c>
    </row>
    <row r="1705" spans="1:11" x14ac:dyDescent="0.3">
      <c r="A1705" t="str">
        <f t="shared" ca="1" si="235"/>
        <v>France</v>
      </c>
      <c r="B1705" s="2" t="s">
        <v>33486</v>
      </c>
      <c r="C1705" s="1" t="str">
        <f t="shared" ca="1" si="236"/>
        <v>Unknown</v>
      </c>
      <c r="D1705" s="1" t="str">
        <f t="shared" ca="1" si="237"/>
        <v>High School</v>
      </c>
      <c r="E1705" s="1" t="str">
        <f t="shared" ca="1" si="238"/>
        <v>Separated</v>
      </c>
      <c r="F1705" t="s">
        <v>32543</v>
      </c>
      <c r="G1705">
        <f t="shared" ca="1" si="239"/>
        <v>25.5</v>
      </c>
      <c r="H1705">
        <f t="shared" ca="1" si="240"/>
        <v>6180</v>
      </c>
      <c r="I1705">
        <f t="shared" ca="1" si="241"/>
        <v>1674</v>
      </c>
      <c r="J1705" t="str">
        <f t="shared" ca="1" si="242"/>
        <v>False</v>
      </c>
      <c r="K1705" t="str">
        <f t="shared" ca="1" si="243"/>
        <v>iPhone, Others, Non</v>
      </c>
    </row>
    <row r="1706" spans="1:11" x14ac:dyDescent="0.3">
      <c r="A1706" t="str">
        <f t="shared" ca="1" si="235"/>
        <v>Germany</v>
      </c>
      <c r="B1706" s="2" t="s">
        <v>34763</v>
      </c>
      <c r="C1706" s="1" t="str">
        <f t="shared" ca="1" si="236"/>
        <v>Public</v>
      </c>
      <c r="D1706" s="1" t="str">
        <f t="shared" ca="1" si="237"/>
        <v>High School</v>
      </c>
      <c r="E1706" s="1" t="str">
        <f t="shared" ca="1" si="238"/>
        <v>Married</v>
      </c>
      <c r="F1706" t="s">
        <v>32543</v>
      </c>
      <c r="G1706">
        <f t="shared" ca="1" si="239"/>
        <v>16.5</v>
      </c>
      <c r="H1706">
        <f t="shared" ca="1" si="240"/>
        <v>19563</v>
      </c>
      <c r="I1706">
        <f t="shared" ca="1" si="241"/>
        <v>1149</v>
      </c>
      <c r="J1706" t="str">
        <f t="shared" ca="1" si="242"/>
        <v>False</v>
      </c>
      <c r="K1706" t="str">
        <f t="shared" ca="1" si="243"/>
        <v>Samsung, Others, Football</v>
      </c>
    </row>
    <row r="1707" spans="1:11" x14ac:dyDescent="0.3">
      <c r="A1707" t="str">
        <f t="shared" ca="1" si="235"/>
        <v>Italy</v>
      </c>
      <c r="B1707" s="2" t="s">
        <v>33918</v>
      </c>
      <c r="C1707" s="1" t="str">
        <f t="shared" ca="1" si="236"/>
        <v>Public</v>
      </c>
      <c r="D1707" s="1" t="str">
        <f t="shared" ca="1" si="237"/>
        <v>Bachelors</v>
      </c>
      <c r="E1707" s="1" t="str">
        <f t="shared" ca="1" si="238"/>
        <v>Married</v>
      </c>
      <c r="F1707" t="s">
        <v>32542</v>
      </c>
      <c r="G1707">
        <f t="shared" ca="1" si="239"/>
        <v>38.5</v>
      </c>
      <c r="H1707">
        <f t="shared" ca="1" si="240"/>
        <v>4275</v>
      </c>
      <c r="I1707">
        <f t="shared" ca="1" si="241"/>
        <v>557</v>
      </c>
      <c r="J1707" t="str">
        <f t="shared" ca="1" si="242"/>
        <v>True</v>
      </c>
      <c r="K1707" t="str">
        <f t="shared" ca="1" si="243"/>
        <v>Others, Audi, Basketball</v>
      </c>
    </row>
    <row r="1708" spans="1:11" x14ac:dyDescent="0.3">
      <c r="A1708" t="str">
        <f t="shared" ca="1" si="235"/>
        <v>Germany</v>
      </c>
      <c r="B1708" s="2" t="s">
        <v>34345</v>
      </c>
      <c r="C1708" s="1" t="str">
        <f t="shared" ca="1" si="236"/>
        <v>Self Employed</v>
      </c>
      <c r="D1708" s="1" t="str">
        <f t="shared" ca="1" si="237"/>
        <v>Doctorate</v>
      </c>
      <c r="E1708" s="1" t="str">
        <f t="shared" ca="1" si="238"/>
        <v>Married</v>
      </c>
      <c r="F1708" t="s">
        <v>32542</v>
      </c>
      <c r="G1708">
        <f t="shared" ca="1" si="239"/>
        <v>36.5</v>
      </c>
      <c r="H1708">
        <f t="shared" ca="1" si="240"/>
        <v>4230</v>
      </c>
      <c r="I1708">
        <f t="shared" ca="1" si="241"/>
        <v>899</v>
      </c>
      <c r="J1708" t="str">
        <f t="shared" ca="1" si="242"/>
        <v>True</v>
      </c>
      <c r="K1708" t="str">
        <f t="shared" ca="1" si="243"/>
        <v>iPhone, Volkswagen, Basketball</v>
      </c>
    </row>
    <row r="1709" spans="1:11" x14ac:dyDescent="0.3">
      <c r="A1709" t="str">
        <f t="shared" ca="1" si="235"/>
        <v>France</v>
      </c>
      <c r="B1709" s="2" t="s">
        <v>34764</v>
      </c>
      <c r="C1709" s="1" t="str">
        <f t="shared" ca="1" si="236"/>
        <v>Private</v>
      </c>
      <c r="D1709" s="1" t="str">
        <f t="shared" ca="1" si="237"/>
        <v>Doctorate</v>
      </c>
      <c r="E1709" s="1" t="str">
        <f t="shared" ca="1" si="238"/>
        <v>Married</v>
      </c>
      <c r="F1709" t="s">
        <v>32543</v>
      </c>
      <c r="G1709">
        <f t="shared" ca="1" si="239"/>
        <v>39.5</v>
      </c>
      <c r="H1709">
        <f t="shared" ca="1" si="240"/>
        <v>8274</v>
      </c>
      <c r="I1709">
        <f t="shared" ca="1" si="241"/>
        <v>1884</v>
      </c>
      <c r="J1709" t="str">
        <f t="shared" ca="1" si="242"/>
        <v>False</v>
      </c>
      <c r="K1709" t="str">
        <f t="shared" ca="1" si="243"/>
        <v>Samsung, Others, Basketball</v>
      </c>
    </row>
    <row r="1710" spans="1:11" x14ac:dyDescent="0.3">
      <c r="A1710" t="str">
        <f t="shared" ca="1" si="235"/>
        <v>Italy</v>
      </c>
      <c r="B1710" s="2" t="s">
        <v>32788</v>
      </c>
      <c r="C1710" s="1" t="str">
        <f t="shared" ca="1" si="236"/>
        <v>Self Employed</v>
      </c>
      <c r="D1710" s="1" t="str">
        <f t="shared" ca="1" si="237"/>
        <v>Bachelors</v>
      </c>
      <c r="E1710" s="1" t="str">
        <f t="shared" ca="1" si="238"/>
        <v>Married</v>
      </c>
      <c r="F1710" t="s">
        <v>32542</v>
      </c>
      <c r="G1710">
        <f t="shared" ca="1" si="239"/>
        <v>32</v>
      </c>
      <c r="H1710">
        <f t="shared" ca="1" si="240"/>
        <v>7966</v>
      </c>
      <c r="I1710">
        <f t="shared" ca="1" si="241"/>
        <v>982</v>
      </c>
      <c r="J1710" t="str">
        <f t="shared" ca="1" si="242"/>
        <v>False</v>
      </c>
      <c r="K1710" t="str">
        <f t="shared" ca="1" si="243"/>
        <v>Others, Ford, Tennis</v>
      </c>
    </row>
    <row r="1711" spans="1:11" x14ac:dyDescent="0.3">
      <c r="A1711" t="str">
        <f t="shared" ca="1" si="235"/>
        <v>Italy</v>
      </c>
      <c r="B1711" s="2" t="s">
        <v>33564</v>
      </c>
      <c r="C1711" s="1" t="str">
        <f t="shared" ca="1" si="236"/>
        <v>Public</v>
      </c>
      <c r="D1711" s="1" t="str">
        <f t="shared" ca="1" si="237"/>
        <v>Masters</v>
      </c>
      <c r="E1711" s="1" t="str">
        <f t="shared" ca="1" si="238"/>
        <v>Married</v>
      </c>
      <c r="F1711" t="s">
        <v>32542</v>
      </c>
      <c r="G1711">
        <f t="shared" ca="1" si="239"/>
        <v>36</v>
      </c>
      <c r="H1711">
        <f t="shared" ca="1" si="240"/>
        <v>9152</v>
      </c>
      <c r="I1711">
        <f t="shared" ca="1" si="241"/>
        <v>1179</v>
      </c>
      <c r="J1711" t="str">
        <f t="shared" ca="1" si="242"/>
        <v>True</v>
      </c>
      <c r="K1711" t="str">
        <f t="shared" ca="1" si="243"/>
        <v>iPhone, Others, Non</v>
      </c>
    </row>
    <row r="1712" spans="1:11" x14ac:dyDescent="0.3">
      <c r="A1712" t="str">
        <f t="shared" ca="1" si="235"/>
        <v>France</v>
      </c>
      <c r="B1712" s="2" t="s">
        <v>34025</v>
      </c>
      <c r="C1712" s="1" t="str">
        <f t="shared" ca="1" si="236"/>
        <v>Unknown</v>
      </c>
      <c r="D1712" s="1" t="str">
        <f t="shared" ca="1" si="237"/>
        <v>Bachelors</v>
      </c>
      <c r="E1712" s="1" t="str">
        <f t="shared" ca="1" si="238"/>
        <v>Married</v>
      </c>
      <c r="F1712" t="s">
        <v>32543</v>
      </c>
      <c r="G1712">
        <f t="shared" ca="1" si="239"/>
        <v>26.5</v>
      </c>
      <c r="H1712">
        <f t="shared" ca="1" si="240"/>
        <v>5866</v>
      </c>
      <c r="I1712">
        <f t="shared" ca="1" si="241"/>
        <v>1373</v>
      </c>
      <c r="J1712" t="str">
        <f t="shared" ca="1" si="242"/>
        <v>False</v>
      </c>
      <c r="K1712" t="str">
        <f t="shared" ca="1" si="243"/>
        <v>iPhone, Honda, Non</v>
      </c>
    </row>
    <row r="1713" spans="1:11" x14ac:dyDescent="0.3">
      <c r="A1713" t="str">
        <f t="shared" ca="1" si="235"/>
        <v>Germany</v>
      </c>
      <c r="B1713" s="2" t="s">
        <v>33744</v>
      </c>
      <c r="C1713" s="1" t="str">
        <f t="shared" ca="1" si="236"/>
        <v>Self Employed</v>
      </c>
      <c r="D1713" s="1" t="str">
        <f t="shared" ca="1" si="237"/>
        <v>High School</v>
      </c>
      <c r="E1713" s="1" t="str">
        <f t="shared" ca="1" si="238"/>
        <v>Married</v>
      </c>
      <c r="F1713" t="s">
        <v>32542</v>
      </c>
      <c r="G1713">
        <f t="shared" ca="1" si="239"/>
        <v>7</v>
      </c>
      <c r="H1713">
        <f t="shared" ca="1" si="240"/>
        <v>8180</v>
      </c>
      <c r="I1713">
        <f t="shared" ca="1" si="241"/>
        <v>440</v>
      </c>
      <c r="J1713" t="str">
        <f t="shared" ca="1" si="242"/>
        <v>True</v>
      </c>
      <c r="K1713" t="str">
        <f t="shared" ca="1" si="243"/>
        <v>Others, Ford, Paddle</v>
      </c>
    </row>
    <row r="1714" spans="1:11" x14ac:dyDescent="0.3">
      <c r="A1714" t="str">
        <f t="shared" ca="1" si="235"/>
        <v>France</v>
      </c>
      <c r="B1714" s="2" t="s">
        <v>32969</v>
      </c>
      <c r="C1714" s="1" t="str">
        <f t="shared" ca="1" si="236"/>
        <v>Private</v>
      </c>
      <c r="D1714" s="1" t="str">
        <f t="shared" ca="1" si="237"/>
        <v>Bachelors</v>
      </c>
      <c r="E1714" s="1" t="str">
        <f t="shared" ca="1" si="238"/>
        <v>Never Married</v>
      </c>
      <c r="F1714" t="s">
        <v>32542</v>
      </c>
      <c r="G1714">
        <f t="shared" ca="1" si="239"/>
        <v>35.5</v>
      </c>
      <c r="H1714">
        <f t="shared" ca="1" si="240"/>
        <v>38791</v>
      </c>
      <c r="I1714">
        <f t="shared" ca="1" si="241"/>
        <v>6992</v>
      </c>
      <c r="J1714" t="str">
        <f t="shared" ca="1" si="242"/>
        <v>False</v>
      </c>
      <c r="K1714" t="str">
        <f t="shared" ca="1" si="243"/>
        <v>iPhone, Audi, Basketball</v>
      </c>
    </row>
    <row r="1715" spans="1:11" x14ac:dyDescent="0.3">
      <c r="A1715" t="str">
        <f t="shared" ca="1" si="235"/>
        <v>Italy</v>
      </c>
      <c r="B1715" s="2" t="s">
        <v>34504</v>
      </c>
      <c r="C1715" s="1" t="str">
        <f t="shared" ca="1" si="236"/>
        <v>Self Employed</v>
      </c>
      <c r="D1715" s="1" t="str">
        <f t="shared" ca="1" si="237"/>
        <v>Bachelors</v>
      </c>
      <c r="E1715" s="1" t="str">
        <f t="shared" ca="1" si="238"/>
        <v>Separated</v>
      </c>
      <c r="F1715" t="s">
        <v>32542</v>
      </c>
      <c r="G1715">
        <f t="shared" ca="1" si="239"/>
        <v>37.5</v>
      </c>
      <c r="H1715">
        <f t="shared" ca="1" si="240"/>
        <v>5496</v>
      </c>
      <c r="I1715">
        <f t="shared" ca="1" si="241"/>
        <v>919</v>
      </c>
      <c r="J1715" t="str">
        <f t="shared" ca="1" si="242"/>
        <v>True</v>
      </c>
      <c r="K1715" t="str">
        <f t="shared" ca="1" si="243"/>
        <v>iPhone, Volkswagen, Paddle</v>
      </c>
    </row>
    <row r="1716" spans="1:11" x14ac:dyDescent="0.3">
      <c r="A1716" t="str">
        <f t="shared" ca="1" si="235"/>
        <v>Germany</v>
      </c>
      <c r="B1716" s="2" t="s">
        <v>33572</v>
      </c>
      <c r="C1716" s="1" t="str">
        <f t="shared" ca="1" si="236"/>
        <v>Unknown</v>
      </c>
      <c r="D1716" s="1" t="str">
        <f t="shared" ca="1" si="237"/>
        <v>Bachelors</v>
      </c>
      <c r="E1716" s="1" t="str">
        <f t="shared" ca="1" si="238"/>
        <v>Married</v>
      </c>
      <c r="F1716" t="s">
        <v>32542</v>
      </c>
      <c r="G1716">
        <f t="shared" ca="1" si="239"/>
        <v>25.5</v>
      </c>
      <c r="H1716">
        <f t="shared" ca="1" si="240"/>
        <v>8228</v>
      </c>
      <c r="I1716">
        <f t="shared" ca="1" si="241"/>
        <v>1235</v>
      </c>
      <c r="J1716" t="str">
        <f t="shared" ca="1" si="242"/>
        <v>False</v>
      </c>
      <c r="K1716" t="str">
        <f t="shared" ca="1" si="243"/>
        <v>Iphone, BMW, Football</v>
      </c>
    </row>
    <row r="1717" spans="1:11" x14ac:dyDescent="0.3">
      <c r="A1717" t="str">
        <f t="shared" ca="1" si="235"/>
        <v>Portugal</v>
      </c>
      <c r="B1717" s="2" t="s">
        <v>34070</v>
      </c>
      <c r="C1717" s="1" t="str">
        <f t="shared" ca="1" si="236"/>
        <v>Self Employed</v>
      </c>
      <c r="D1717" s="1" t="str">
        <f t="shared" ca="1" si="237"/>
        <v>High School</v>
      </c>
      <c r="E1717" s="1" t="str">
        <f t="shared" ca="1" si="238"/>
        <v>Separated</v>
      </c>
      <c r="F1717" t="s">
        <v>32543</v>
      </c>
      <c r="G1717">
        <f t="shared" ca="1" si="239"/>
        <v>28</v>
      </c>
      <c r="H1717">
        <f t="shared" ca="1" si="240"/>
        <v>9403</v>
      </c>
      <c r="I1717">
        <f t="shared" ca="1" si="241"/>
        <v>1198</v>
      </c>
      <c r="J1717" t="str">
        <f t="shared" ca="1" si="242"/>
        <v>True</v>
      </c>
      <c r="K1717" t="str">
        <f t="shared" ca="1" si="243"/>
        <v>Others, Others, Non</v>
      </c>
    </row>
    <row r="1718" spans="1:11" x14ac:dyDescent="0.3">
      <c r="A1718" t="str">
        <f t="shared" ca="1" si="235"/>
        <v>France</v>
      </c>
      <c r="B1718" s="2" t="s">
        <v>34765</v>
      </c>
      <c r="C1718" s="1" t="str">
        <f t="shared" ca="1" si="236"/>
        <v>Private</v>
      </c>
      <c r="D1718" s="1" t="str">
        <f t="shared" ca="1" si="237"/>
        <v>Bachelors</v>
      </c>
      <c r="E1718" s="1" t="str">
        <f t="shared" ca="1" si="238"/>
        <v>Never Married</v>
      </c>
      <c r="F1718" t="s">
        <v>32543</v>
      </c>
      <c r="G1718">
        <f t="shared" ca="1" si="239"/>
        <v>21</v>
      </c>
      <c r="H1718">
        <f t="shared" ca="1" si="240"/>
        <v>24139</v>
      </c>
      <c r="I1718">
        <f t="shared" ca="1" si="241"/>
        <v>2515</v>
      </c>
      <c r="J1718" t="str">
        <f t="shared" ca="1" si="242"/>
        <v>False</v>
      </c>
      <c r="K1718" t="str">
        <f t="shared" ca="1" si="243"/>
        <v>iPhone, Others, Non</v>
      </c>
    </row>
    <row r="1719" spans="1:11" x14ac:dyDescent="0.3">
      <c r="A1719" t="str">
        <f t="shared" ca="1" si="235"/>
        <v>Germany</v>
      </c>
      <c r="B1719" s="2" t="s">
        <v>33512</v>
      </c>
      <c r="C1719" s="1" t="str">
        <f t="shared" ca="1" si="236"/>
        <v>Self Employed</v>
      </c>
      <c r="D1719" s="1" t="str">
        <f t="shared" ca="1" si="237"/>
        <v>Bachelors</v>
      </c>
      <c r="E1719" s="1" t="str">
        <f t="shared" ca="1" si="238"/>
        <v>Divorced</v>
      </c>
      <c r="F1719" t="s">
        <v>32542</v>
      </c>
      <c r="G1719">
        <f t="shared" ca="1" si="239"/>
        <v>34</v>
      </c>
      <c r="H1719">
        <f t="shared" ca="1" si="240"/>
        <v>5293</v>
      </c>
      <c r="I1719">
        <f t="shared" ca="1" si="241"/>
        <v>572</v>
      </c>
      <c r="J1719" t="str">
        <f t="shared" ca="1" si="242"/>
        <v>False</v>
      </c>
      <c r="K1719" t="str">
        <f t="shared" ca="1" si="243"/>
        <v>Others, BMW, Football</v>
      </c>
    </row>
    <row r="1720" spans="1:11" x14ac:dyDescent="0.3">
      <c r="A1720" t="str">
        <f t="shared" ca="1" si="235"/>
        <v>Germany</v>
      </c>
      <c r="B1720" s="2" t="s">
        <v>32915</v>
      </c>
      <c r="C1720" s="1" t="str">
        <f t="shared" ca="1" si="236"/>
        <v>Unknown</v>
      </c>
      <c r="D1720" s="1" t="str">
        <f t="shared" ca="1" si="237"/>
        <v>High School</v>
      </c>
      <c r="E1720" s="1" t="str">
        <f t="shared" ca="1" si="238"/>
        <v>Married</v>
      </c>
      <c r="F1720" t="s">
        <v>32542</v>
      </c>
      <c r="G1720">
        <f t="shared" ca="1" si="239"/>
        <v>26.5</v>
      </c>
      <c r="H1720">
        <f t="shared" ca="1" si="240"/>
        <v>5087</v>
      </c>
      <c r="I1720">
        <f t="shared" ca="1" si="241"/>
        <v>1984</v>
      </c>
      <c r="J1720" t="str">
        <f t="shared" ca="1" si="242"/>
        <v>False</v>
      </c>
      <c r="K1720" t="str">
        <f t="shared" ca="1" si="243"/>
        <v>iPhone, Others, Tennis</v>
      </c>
    </row>
    <row r="1721" spans="1:11" x14ac:dyDescent="0.3">
      <c r="A1721" t="str">
        <f t="shared" ca="1" si="235"/>
        <v>Portugal</v>
      </c>
      <c r="B1721" s="2" t="s">
        <v>33735</v>
      </c>
      <c r="C1721" s="1" t="str">
        <f t="shared" ca="1" si="236"/>
        <v>Unknown</v>
      </c>
      <c r="D1721" s="1" t="str">
        <f t="shared" ca="1" si="237"/>
        <v>High School</v>
      </c>
      <c r="E1721" s="1" t="str">
        <f t="shared" ca="1" si="238"/>
        <v>Never Married</v>
      </c>
      <c r="F1721" t="s">
        <v>32542</v>
      </c>
      <c r="G1721">
        <f t="shared" ca="1" si="239"/>
        <v>34</v>
      </c>
      <c r="H1721">
        <f t="shared" ca="1" si="240"/>
        <v>98131</v>
      </c>
      <c r="I1721">
        <f t="shared" ca="1" si="241"/>
        <v>3595</v>
      </c>
      <c r="J1721" t="str">
        <f t="shared" ca="1" si="242"/>
        <v>False</v>
      </c>
      <c r="K1721" t="str">
        <f t="shared" ca="1" si="243"/>
        <v>iPhone, Others, Non</v>
      </c>
    </row>
    <row r="1722" spans="1:11" x14ac:dyDescent="0.3">
      <c r="A1722" t="str">
        <f t="shared" ca="1" si="235"/>
        <v>France</v>
      </c>
      <c r="B1722" s="2" t="s">
        <v>34766</v>
      </c>
      <c r="C1722" s="1" t="str">
        <f t="shared" ca="1" si="236"/>
        <v>Public</v>
      </c>
      <c r="D1722" s="1" t="str">
        <f t="shared" ca="1" si="237"/>
        <v>Bachelors</v>
      </c>
      <c r="E1722" s="1" t="str">
        <f t="shared" ca="1" si="238"/>
        <v>Never Married</v>
      </c>
      <c r="F1722" t="s">
        <v>32543</v>
      </c>
      <c r="G1722">
        <f t="shared" ca="1" si="239"/>
        <v>32</v>
      </c>
      <c r="H1722">
        <f t="shared" ca="1" si="240"/>
        <v>6882</v>
      </c>
      <c r="I1722">
        <f t="shared" ca="1" si="241"/>
        <v>1571</v>
      </c>
      <c r="J1722" t="str">
        <f t="shared" ca="1" si="242"/>
        <v>True</v>
      </c>
      <c r="K1722" t="str">
        <f t="shared" ca="1" si="243"/>
        <v>iPhone, BMW, Non</v>
      </c>
    </row>
    <row r="1723" spans="1:11" x14ac:dyDescent="0.3">
      <c r="A1723" t="str">
        <f t="shared" ca="1" si="235"/>
        <v>Germany</v>
      </c>
      <c r="B1723" s="2" t="s">
        <v>34395</v>
      </c>
      <c r="C1723" s="1" t="str">
        <f t="shared" ca="1" si="236"/>
        <v>Self Employed</v>
      </c>
      <c r="D1723" s="1" t="str">
        <f t="shared" ca="1" si="237"/>
        <v>Doctorate</v>
      </c>
      <c r="E1723" s="1" t="str">
        <f t="shared" ca="1" si="238"/>
        <v>Married</v>
      </c>
      <c r="F1723" t="s">
        <v>32542</v>
      </c>
      <c r="G1723">
        <f t="shared" ca="1" si="239"/>
        <v>38.5</v>
      </c>
      <c r="H1723">
        <f t="shared" ca="1" si="240"/>
        <v>4618</v>
      </c>
      <c r="I1723">
        <f t="shared" ca="1" si="241"/>
        <v>511</v>
      </c>
      <c r="J1723" t="str">
        <f t="shared" ca="1" si="242"/>
        <v>False</v>
      </c>
      <c r="K1723" t="str">
        <f t="shared" ca="1" si="243"/>
        <v>Samsung, Others, Non</v>
      </c>
    </row>
    <row r="1724" spans="1:11" x14ac:dyDescent="0.3">
      <c r="A1724" t="str">
        <f t="shared" ca="1" si="235"/>
        <v>France</v>
      </c>
      <c r="B1724" s="2" t="s">
        <v>33387</v>
      </c>
      <c r="C1724" s="1" t="str">
        <f t="shared" ca="1" si="236"/>
        <v>Self Employed</v>
      </c>
      <c r="D1724" s="1" t="str">
        <f t="shared" ca="1" si="237"/>
        <v>High School</v>
      </c>
      <c r="E1724" s="1" t="str">
        <f t="shared" ca="1" si="238"/>
        <v>Married</v>
      </c>
      <c r="F1724" t="s">
        <v>32542</v>
      </c>
      <c r="G1724">
        <f t="shared" ca="1" si="239"/>
        <v>6.5</v>
      </c>
      <c r="H1724">
        <f t="shared" ca="1" si="240"/>
        <v>8969</v>
      </c>
      <c r="I1724">
        <f t="shared" ca="1" si="241"/>
        <v>379</v>
      </c>
      <c r="J1724" t="str">
        <f t="shared" ca="1" si="242"/>
        <v>False</v>
      </c>
      <c r="K1724" t="str">
        <f t="shared" ca="1" si="243"/>
        <v>iPhone, Audi, Tennis</v>
      </c>
    </row>
    <row r="1725" spans="1:11" x14ac:dyDescent="0.3">
      <c r="A1725" t="str">
        <f t="shared" ca="1" si="235"/>
        <v>Spain</v>
      </c>
      <c r="B1725" s="2" t="s">
        <v>34767</v>
      </c>
      <c r="C1725" s="1" t="str">
        <f t="shared" ca="1" si="236"/>
        <v>Public</v>
      </c>
      <c r="D1725" s="1" t="str">
        <f t="shared" ca="1" si="237"/>
        <v>Bachelors</v>
      </c>
      <c r="E1725" s="1" t="str">
        <f t="shared" ca="1" si="238"/>
        <v>Never Married</v>
      </c>
      <c r="F1725" t="s">
        <v>32542</v>
      </c>
      <c r="G1725">
        <f t="shared" ca="1" si="239"/>
        <v>19.5</v>
      </c>
      <c r="H1725">
        <f t="shared" ca="1" si="240"/>
        <v>7193</v>
      </c>
      <c r="I1725">
        <f t="shared" ca="1" si="241"/>
        <v>1146</v>
      </c>
      <c r="J1725" t="str">
        <f t="shared" ca="1" si="242"/>
        <v>False</v>
      </c>
      <c r="K1725" t="str">
        <f t="shared" ca="1" si="243"/>
        <v>Samsung, Others, Paddle</v>
      </c>
    </row>
    <row r="1726" spans="1:11" x14ac:dyDescent="0.3">
      <c r="A1726" t="str">
        <f t="shared" ca="1" si="235"/>
        <v>Spain</v>
      </c>
      <c r="B1726" s="2" t="s">
        <v>32963</v>
      </c>
      <c r="C1726" s="1" t="str">
        <f t="shared" ca="1" si="236"/>
        <v>Private</v>
      </c>
      <c r="D1726" s="1" t="str">
        <f t="shared" ca="1" si="237"/>
        <v>Bachelors</v>
      </c>
      <c r="E1726" s="1" t="str">
        <f t="shared" ca="1" si="238"/>
        <v>Married</v>
      </c>
      <c r="F1726" t="s">
        <v>32543</v>
      </c>
      <c r="G1726">
        <f t="shared" ca="1" si="239"/>
        <v>26.5</v>
      </c>
      <c r="H1726">
        <f t="shared" ca="1" si="240"/>
        <v>6342</v>
      </c>
      <c r="I1726">
        <f t="shared" ca="1" si="241"/>
        <v>1277</v>
      </c>
      <c r="J1726" t="str">
        <f t="shared" ca="1" si="242"/>
        <v>False</v>
      </c>
      <c r="K1726" t="str">
        <f t="shared" ca="1" si="243"/>
        <v>iPhone, Others, Football</v>
      </c>
    </row>
    <row r="1727" spans="1:11" x14ac:dyDescent="0.3">
      <c r="A1727" t="str">
        <f t="shared" ca="1" si="235"/>
        <v>Spain</v>
      </c>
      <c r="B1727" s="2" t="s">
        <v>34353</v>
      </c>
      <c r="C1727" s="1" t="str">
        <f t="shared" ca="1" si="236"/>
        <v>Public</v>
      </c>
      <c r="D1727" s="1" t="str">
        <f t="shared" ca="1" si="237"/>
        <v>Bachelors</v>
      </c>
      <c r="E1727" s="1" t="str">
        <f t="shared" ca="1" si="238"/>
        <v>Never Married</v>
      </c>
      <c r="F1727" t="s">
        <v>32542</v>
      </c>
      <c r="G1727">
        <f t="shared" ca="1" si="239"/>
        <v>34.5</v>
      </c>
      <c r="H1727">
        <f t="shared" ca="1" si="240"/>
        <v>3624</v>
      </c>
      <c r="I1727">
        <f t="shared" ca="1" si="241"/>
        <v>1759</v>
      </c>
      <c r="J1727" t="str">
        <f t="shared" ca="1" si="242"/>
        <v>True</v>
      </c>
      <c r="K1727" t="str">
        <f t="shared" ca="1" si="243"/>
        <v>iPhone, Others, Football</v>
      </c>
    </row>
    <row r="1728" spans="1:11" x14ac:dyDescent="0.3">
      <c r="A1728" t="str">
        <f t="shared" ca="1" si="235"/>
        <v>Portugal</v>
      </c>
      <c r="B1728" s="2" t="s">
        <v>33471</v>
      </c>
      <c r="C1728" s="1" t="str">
        <f t="shared" ca="1" si="236"/>
        <v>Unknown</v>
      </c>
      <c r="D1728" s="1" t="str">
        <f t="shared" ca="1" si="237"/>
        <v>Bachelors</v>
      </c>
      <c r="E1728" s="1" t="str">
        <f t="shared" ca="1" si="238"/>
        <v>Divorced</v>
      </c>
      <c r="F1728" t="s">
        <v>32542</v>
      </c>
      <c r="G1728">
        <f t="shared" ca="1" si="239"/>
        <v>32</v>
      </c>
      <c r="H1728">
        <f t="shared" ca="1" si="240"/>
        <v>8471</v>
      </c>
      <c r="I1728">
        <f t="shared" ca="1" si="241"/>
        <v>1945</v>
      </c>
      <c r="J1728" t="str">
        <f t="shared" ca="1" si="242"/>
        <v>False</v>
      </c>
      <c r="K1728" t="str">
        <f t="shared" ca="1" si="243"/>
        <v>iPhone, Honda, Non</v>
      </c>
    </row>
    <row r="1729" spans="1:11" x14ac:dyDescent="0.3">
      <c r="A1729" t="str">
        <f t="shared" ca="1" si="235"/>
        <v>France</v>
      </c>
      <c r="B1729" s="2" t="s">
        <v>34768</v>
      </c>
      <c r="C1729" s="1" t="str">
        <f t="shared" ca="1" si="236"/>
        <v>Private</v>
      </c>
      <c r="D1729" s="1" t="str">
        <f t="shared" ca="1" si="237"/>
        <v>Masters</v>
      </c>
      <c r="E1729" s="1" t="str">
        <f t="shared" ca="1" si="238"/>
        <v>Married</v>
      </c>
      <c r="F1729" t="s">
        <v>32542</v>
      </c>
      <c r="G1729">
        <f t="shared" ca="1" si="239"/>
        <v>18</v>
      </c>
      <c r="H1729">
        <f t="shared" ca="1" si="240"/>
        <v>3838</v>
      </c>
      <c r="I1729">
        <f t="shared" ca="1" si="241"/>
        <v>1365</v>
      </c>
      <c r="J1729" t="str">
        <f t="shared" ca="1" si="242"/>
        <v>True</v>
      </c>
      <c r="K1729" t="str">
        <f t="shared" ca="1" si="243"/>
        <v>Others, Ford, Non</v>
      </c>
    </row>
    <row r="1730" spans="1:11" x14ac:dyDescent="0.3">
      <c r="A1730" t="str">
        <f t="shared" ca="1" si="235"/>
        <v>Germany</v>
      </c>
      <c r="B1730" s="2" t="s">
        <v>34769</v>
      </c>
      <c r="C1730" s="1" t="str">
        <f t="shared" ca="1" si="236"/>
        <v>Unknown</v>
      </c>
      <c r="D1730" s="1" t="str">
        <f t="shared" ca="1" si="237"/>
        <v>Doctorate</v>
      </c>
      <c r="E1730" s="1" t="str">
        <f t="shared" ca="1" si="238"/>
        <v>Married</v>
      </c>
      <c r="F1730" t="s">
        <v>32543</v>
      </c>
      <c r="G1730">
        <f t="shared" ca="1" si="239"/>
        <v>23.5</v>
      </c>
      <c r="H1730">
        <f t="shared" ca="1" si="240"/>
        <v>7498</v>
      </c>
      <c r="I1730">
        <f t="shared" ca="1" si="241"/>
        <v>1810</v>
      </c>
      <c r="J1730" t="str">
        <f t="shared" ca="1" si="242"/>
        <v>False</v>
      </c>
      <c r="K1730" t="str">
        <f t="shared" ca="1" si="243"/>
        <v>Samsung, Honda, Basketball</v>
      </c>
    </row>
    <row r="1731" spans="1:11" x14ac:dyDescent="0.3">
      <c r="A1731" t="str">
        <f t="shared" ref="A1731:A1794" ca="1" si="244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Germany</v>
      </c>
      <c r="B1731" s="2" t="s">
        <v>33303</v>
      </c>
      <c r="C1731" s="1" t="str">
        <f t="shared" ref="C1731:C1794" ca="1" si="245">CHOOSE(RANDBETWEEN(1,4), "Public", "Self Employed", "Private", "Unknown")</f>
        <v>Public</v>
      </c>
      <c r="D1731" s="1" t="str">
        <f t="shared" ref="D1731:D1794" ca="1" si="246">CHOOSE(RANDBETWEEN(1,8), "Bachelors", "Masters", "Doctorate", "High School", "Bachelors","Bachelors", "High School","Bachelors",)</f>
        <v>Masters</v>
      </c>
      <c r="E1731" s="1" t="str">
        <f t="shared" ref="E1731:E1794" ca="1" si="247">CHOOSE(RANDBETWEEN(1,8), "Married", "Never Married", "Divorced", "Separated", "Married","Married","Married","Married",)</f>
        <v>Married</v>
      </c>
      <c r="F1731" t="s">
        <v>32542</v>
      </c>
      <c r="G1731">
        <f t="shared" ref="G1731:G1794" ca="1" si="248">IF(I1731&lt;=500,RANDBETWEEN(4,16)+CHOOSE((RANDBETWEEN(1,2)),0.5,1),RANDBETWEEN(16,39)+CHOOSE((RANDBETWEEN(1,2)),0.5,1))</f>
        <v>38</v>
      </c>
      <c r="H1731">
        <f t="shared" ref="H1731:H1794" ca="1" si="249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22270</v>
      </c>
      <c r="I1731">
        <f t="shared" ref="I1731:I1794" ca="1" si="250">IF(H1731&lt;20000, RANDBETWEEN(300,2000), RANDBETWEEN(2001,7000))</f>
        <v>3441</v>
      </c>
      <c r="J1731" t="str">
        <f t="shared" ref="J1731:J1794" ca="1" si="251">CHOOSE(RANDBETWEEN(1,5), "True", "False", "False", "True","False")</f>
        <v>False</v>
      </c>
      <c r="K1731" t="str">
        <f t="shared" ref="K1731:K1794" ca="1" si="252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Others, Others, Football</v>
      </c>
    </row>
    <row r="1732" spans="1:11" x14ac:dyDescent="0.3">
      <c r="A1732" t="str">
        <f t="shared" ca="1" si="244"/>
        <v>Germany</v>
      </c>
      <c r="B1732" s="2" t="s">
        <v>34770</v>
      </c>
      <c r="C1732" s="1" t="str">
        <f t="shared" ca="1" si="245"/>
        <v>Public</v>
      </c>
      <c r="D1732" s="1" t="str">
        <f t="shared" ca="1" si="246"/>
        <v>Bachelors</v>
      </c>
      <c r="E1732" s="1" t="str">
        <f t="shared" ca="1" si="247"/>
        <v>Married</v>
      </c>
      <c r="F1732" t="s">
        <v>32542</v>
      </c>
      <c r="G1732">
        <f t="shared" ca="1" si="248"/>
        <v>12.5</v>
      </c>
      <c r="H1732">
        <f t="shared" ca="1" si="249"/>
        <v>8163</v>
      </c>
      <c r="I1732">
        <f t="shared" ca="1" si="250"/>
        <v>319</v>
      </c>
      <c r="J1732" t="str">
        <f t="shared" ca="1" si="251"/>
        <v>True</v>
      </c>
      <c r="K1732" t="str">
        <f t="shared" ca="1" si="252"/>
        <v>iPhone, Others, Non</v>
      </c>
    </row>
    <row r="1733" spans="1:11" x14ac:dyDescent="0.3">
      <c r="A1733" t="str">
        <f t="shared" ca="1" si="244"/>
        <v>Germany</v>
      </c>
      <c r="B1733" s="2" t="s">
        <v>34046</v>
      </c>
      <c r="C1733" s="1" t="str">
        <f t="shared" ca="1" si="245"/>
        <v>Self Employed</v>
      </c>
      <c r="D1733" s="1" t="str">
        <f t="shared" ca="1" si="246"/>
        <v>Masters</v>
      </c>
      <c r="E1733" s="1" t="str">
        <f t="shared" ca="1" si="247"/>
        <v>Married</v>
      </c>
      <c r="F1733" t="s">
        <v>32542</v>
      </c>
      <c r="G1733">
        <f t="shared" ca="1" si="248"/>
        <v>27</v>
      </c>
      <c r="H1733">
        <f t="shared" ca="1" si="249"/>
        <v>6951</v>
      </c>
      <c r="I1733">
        <f t="shared" ca="1" si="250"/>
        <v>1613</v>
      </c>
      <c r="J1733" t="str">
        <f t="shared" ca="1" si="251"/>
        <v>True</v>
      </c>
      <c r="K1733" t="str">
        <f t="shared" ca="1" si="252"/>
        <v>iPhone, Others, Tennis</v>
      </c>
    </row>
    <row r="1734" spans="1:11" x14ac:dyDescent="0.3">
      <c r="A1734" t="str">
        <f t="shared" ca="1" si="244"/>
        <v>Germany</v>
      </c>
      <c r="B1734" s="2" t="s">
        <v>32723</v>
      </c>
      <c r="C1734" s="1" t="str">
        <f t="shared" ca="1" si="245"/>
        <v>Unknown</v>
      </c>
      <c r="D1734" s="1" t="str">
        <f t="shared" ca="1" si="246"/>
        <v>Bachelors</v>
      </c>
      <c r="E1734" s="1" t="str">
        <f t="shared" ca="1" si="247"/>
        <v>Never Married</v>
      </c>
      <c r="F1734" t="s">
        <v>32542</v>
      </c>
      <c r="G1734">
        <f t="shared" ca="1" si="248"/>
        <v>28.5</v>
      </c>
      <c r="H1734">
        <f t="shared" ca="1" si="249"/>
        <v>5300</v>
      </c>
      <c r="I1734">
        <f t="shared" ca="1" si="250"/>
        <v>1946</v>
      </c>
      <c r="J1734" t="str">
        <f t="shared" ca="1" si="251"/>
        <v>True</v>
      </c>
      <c r="K1734" t="str">
        <f t="shared" ca="1" si="252"/>
        <v>Samsung, Honda, Football</v>
      </c>
    </row>
    <row r="1735" spans="1:11" x14ac:dyDescent="0.3">
      <c r="A1735" t="str">
        <f t="shared" ca="1" si="244"/>
        <v>Portugal</v>
      </c>
      <c r="B1735" s="2" t="s">
        <v>34487</v>
      </c>
      <c r="C1735" s="1" t="str">
        <f t="shared" ca="1" si="245"/>
        <v>Private</v>
      </c>
      <c r="D1735" s="1" t="str">
        <f t="shared" ca="1" si="246"/>
        <v>Bachelors</v>
      </c>
      <c r="E1735" s="1" t="str">
        <f t="shared" ca="1" si="247"/>
        <v>Married</v>
      </c>
      <c r="F1735" t="s">
        <v>32542</v>
      </c>
      <c r="G1735">
        <f t="shared" ca="1" si="248"/>
        <v>16.5</v>
      </c>
      <c r="H1735">
        <f t="shared" ca="1" si="249"/>
        <v>7584</v>
      </c>
      <c r="I1735">
        <f t="shared" ca="1" si="250"/>
        <v>577</v>
      </c>
      <c r="J1735" t="str">
        <f t="shared" ca="1" si="251"/>
        <v>True</v>
      </c>
      <c r="K1735" t="str">
        <f t="shared" ca="1" si="252"/>
        <v>iPhone, Others, Football</v>
      </c>
    </row>
    <row r="1736" spans="1:11" x14ac:dyDescent="0.3">
      <c r="A1736" t="str">
        <f t="shared" ca="1" si="244"/>
        <v>Spain</v>
      </c>
      <c r="B1736" s="2" t="s">
        <v>32861</v>
      </c>
      <c r="C1736" s="1" t="str">
        <f t="shared" ca="1" si="245"/>
        <v>Public</v>
      </c>
      <c r="D1736" s="1" t="str">
        <f t="shared" ca="1" si="246"/>
        <v>Bachelors</v>
      </c>
      <c r="E1736" s="1" t="str">
        <f t="shared" ca="1" si="247"/>
        <v>Divorced</v>
      </c>
      <c r="F1736" t="s">
        <v>32542</v>
      </c>
      <c r="G1736">
        <f t="shared" ca="1" si="248"/>
        <v>24.5</v>
      </c>
      <c r="H1736">
        <f t="shared" ca="1" si="249"/>
        <v>16641</v>
      </c>
      <c r="I1736">
        <f t="shared" ca="1" si="250"/>
        <v>672</v>
      </c>
      <c r="J1736" t="str">
        <f t="shared" ca="1" si="251"/>
        <v>False</v>
      </c>
      <c r="K1736" t="str">
        <f t="shared" ca="1" si="252"/>
        <v>iPhone, BMW, Non</v>
      </c>
    </row>
    <row r="1737" spans="1:11" x14ac:dyDescent="0.3">
      <c r="A1737" t="str">
        <f t="shared" ca="1" si="244"/>
        <v>Germany</v>
      </c>
      <c r="B1737" s="2" t="s">
        <v>34771</v>
      </c>
      <c r="C1737" s="1" t="str">
        <f t="shared" ca="1" si="245"/>
        <v>Private</v>
      </c>
      <c r="D1737" s="1" t="str">
        <f t="shared" ca="1" si="246"/>
        <v>High School</v>
      </c>
      <c r="E1737" s="1" t="str">
        <f t="shared" ca="1" si="247"/>
        <v>Separated</v>
      </c>
      <c r="F1737" t="s">
        <v>32542</v>
      </c>
      <c r="G1737">
        <f t="shared" ca="1" si="248"/>
        <v>29</v>
      </c>
      <c r="H1737">
        <f t="shared" ca="1" si="249"/>
        <v>11763</v>
      </c>
      <c r="I1737">
        <f t="shared" ca="1" si="250"/>
        <v>1468</v>
      </c>
      <c r="J1737" t="str">
        <f t="shared" ca="1" si="251"/>
        <v>True</v>
      </c>
      <c r="K1737" t="str">
        <f t="shared" ca="1" si="252"/>
        <v>Samsung, Ford, Non</v>
      </c>
    </row>
    <row r="1738" spans="1:11" x14ac:dyDescent="0.3">
      <c r="A1738" t="str">
        <f t="shared" ca="1" si="244"/>
        <v>Portugal</v>
      </c>
      <c r="B1738" s="2" t="s">
        <v>34772</v>
      </c>
      <c r="C1738" s="1" t="str">
        <f t="shared" ca="1" si="245"/>
        <v>Private</v>
      </c>
      <c r="D1738" s="1" t="str">
        <f t="shared" ca="1" si="246"/>
        <v>Doctorate</v>
      </c>
      <c r="E1738" s="1" t="str">
        <f t="shared" ca="1" si="247"/>
        <v>Divorced</v>
      </c>
      <c r="F1738" t="s">
        <v>32542</v>
      </c>
      <c r="G1738">
        <f t="shared" ca="1" si="248"/>
        <v>35.5</v>
      </c>
      <c r="H1738">
        <f t="shared" ca="1" si="249"/>
        <v>7652</v>
      </c>
      <c r="I1738">
        <f t="shared" ca="1" si="250"/>
        <v>1332</v>
      </c>
      <c r="J1738" t="str">
        <f t="shared" ca="1" si="251"/>
        <v>False</v>
      </c>
      <c r="K1738" t="str">
        <f t="shared" ca="1" si="252"/>
        <v>iPhone, Honda, Football</v>
      </c>
    </row>
    <row r="1739" spans="1:11" x14ac:dyDescent="0.3">
      <c r="A1739" t="str">
        <f t="shared" ca="1" si="244"/>
        <v>Italy</v>
      </c>
      <c r="B1739" s="2" t="s">
        <v>34773</v>
      </c>
      <c r="C1739" s="1" t="str">
        <f t="shared" ca="1" si="245"/>
        <v>Public</v>
      </c>
      <c r="D1739" s="1" t="str">
        <f t="shared" ca="1" si="246"/>
        <v>High School</v>
      </c>
      <c r="E1739" s="1" t="str">
        <f t="shared" ca="1" si="247"/>
        <v>Divorced</v>
      </c>
      <c r="F1739" t="s">
        <v>32543</v>
      </c>
      <c r="G1739">
        <f t="shared" ca="1" si="248"/>
        <v>22</v>
      </c>
      <c r="H1739">
        <f t="shared" ca="1" si="249"/>
        <v>4105</v>
      </c>
      <c r="I1739">
        <f t="shared" ca="1" si="250"/>
        <v>1561</v>
      </c>
      <c r="J1739" t="str">
        <f t="shared" ca="1" si="251"/>
        <v>False</v>
      </c>
      <c r="K1739" t="str">
        <f t="shared" ca="1" si="252"/>
        <v>iPhone, Others, Football</v>
      </c>
    </row>
    <row r="1740" spans="1:11" x14ac:dyDescent="0.3">
      <c r="A1740" t="str">
        <f t="shared" ca="1" si="244"/>
        <v>Portugal</v>
      </c>
      <c r="B1740" s="2" t="s">
        <v>33542</v>
      </c>
      <c r="C1740" s="1" t="str">
        <f t="shared" ca="1" si="245"/>
        <v>Public</v>
      </c>
      <c r="D1740" s="1" t="str">
        <f t="shared" ca="1" si="246"/>
        <v>High School</v>
      </c>
      <c r="E1740" s="1" t="str">
        <f t="shared" ca="1" si="247"/>
        <v>Married</v>
      </c>
      <c r="F1740" t="s">
        <v>32542</v>
      </c>
      <c r="G1740">
        <f t="shared" ca="1" si="248"/>
        <v>26.5</v>
      </c>
      <c r="H1740">
        <f t="shared" ca="1" si="249"/>
        <v>6896</v>
      </c>
      <c r="I1740">
        <f t="shared" ca="1" si="250"/>
        <v>686</v>
      </c>
      <c r="J1740" t="str">
        <f t="shared" ca="1" si="251"/>
        <v>False</v>
      </c>
      <c r="K1740" t="str">
        <f t="shared" ca="1" si="252"/>
        <v>iPhone, Others, Non</v>
      </c>
    </row>
    <row r="1741" spans="1:11" x14ac:dyDescent="0.3">
      <c r="A1741" t="str">
        <f t="shared" ca="1" si="244"/>
        <v>Portugal</v>
      </c>
      <c r="B1741" s="2" t="s">
        <v>34009</v>
      </c>
      <c r="C1741" s="1" t="str">
        <f t="shared" ca="1" si="245"/>
        <v>Unknown</v>
      </c>
      <c r="D1741" s="1" t="str">
        <f t="shared" ca="1" si="246"/>
        <v>High School</v>
      </c>
      <c r="E1741" s="1" t="str">
        <f t="shared" ca="1" si="247"/>
        <v>Married</v>
      </c>
      <c r="F1741" t="s">
        <v>32542</v>
      </c>
      <c r="G1741">
        <f t="shared" ca="1" si="248"/>
        <v>23.5</v>
      </c>
      <c r="H1741">
        <f t="shared" ca="1" si="249"/>
        <v>6284</v>
      </c>
      <c r="I1741">
        <f t="shared" ca="1" si="250"/>
        <v>1072</v>
      </c>
      <c r="J1741" t="str">
        <f t="shared" ca="1" si="251"/>
        <v>True</v>
      </c>
      <c r="K1741" t="str">
        <f t="shared" ca="1" si="252"/>
        <v>Samsung, Others, Non</v>
      </c>
    </row>
    <row r="1742" spans="1:11" x14ac:dyDescent="0.3">
      <c r="A1742" t="str">
        <f t="shared" ca="1" si="244"/>
        <v>Italy</v>
      </c>
      <c r="B1742" s="2" t="s">
        <v>33416</v>
      </c>
      <c r="C1742" s="1" t="str">
        <f t="shared" ca="1" si="245"/>
        <v>Self Employed</v>
      </c>
      <c r="D1742" s="1" t="str">
        <f t="shared" ca="1" si="246"/>
        <v>Bachelors</v>
      </c>
      <c r="E1742" s="1" t="str">
        <f t="shared" ca="1" si="247"/>
        <v>Never Married</v>
      </c>
      <c r="F1742" t="s">
        <v>32542</v>
      </c>
      <c r="G1742">
        <f t="shared" ca="1" si="248"/>
        <v>18</v>
      </c>
      <c r="H1742">
        <f t="shared" ca="1" si="249"/>
        <v>9669</v>
      </c>
      <c r="I1742">
        <f t="shared" ca="1" si="250"/>
        <v>865</v>
      </c>
      <c r="J1742" t="str">
        <f t="shared" ca="1" si="251"/>
        <v>True</v>
      </c>
      <c r="K1742" t="str">
        <f t="shared" ca="1" si="252"/>
        <v>Samsung, Volkswagen, Non</v>
      </c>
    </row>
    <row r="1743" spans="1:11" x14ac:dyDescent="0.3">
      <c r="A1743" t="str">
        <f t="shared" ca="1" si="244"/>
        <v>Spain</v>
      </c>
      <c r="B1743" s="2" t="s">
        <v>33783</v>
      </c>
      <c r="C1743" s="1" t="str">
        <f t="shared" ca="1" si="245"/>
        <v>Public</v>
      </c>
      <c r="D1743" s="1" t="str">
        <f t="shared" ca="1" si="246"/>
        <v>Bachelors</v>
      </c>
      <c r="E1743" s="1" t="str">
        <f t="shared" ca="1" si="247"/>
        <v>Separated</v>
      </c>
      <c r="F1743" t="s">
        <v>32543</v>
      </c>
      <c r="G1743">
        <f t="shared" ca="1" si="248"/>
        <v>25</v>
      </c>
      <c r="H1743">
        <f t="shared" ca="1" si="249"/>
        <v>53304</v>
      </c>
      <c r="I1743">
        <f t="shared" ca="1" si="250"/>
        <v>5066</v>
      </c>
      <c r="J1743" t="str">
        <f t="shared" ca="1" si="251"/>
        <v>True</v>
      </c>
      <c r="K1743" t="str">
        <f t="shared" ca="1" si="252"/>
        <v>Samsung, Volkswagen, Basketball</v>
      </c>
    </row>
    <row r="1744" spans="1:11" x14ac:dyDescent="0.3">
      <c r="A1744" t="str">
        <f t="shared" ca="1" si="244"/>
        <v>Portugal</v>
      </c>
      <c r="B1744" s="2" t="s">
        <v>33802</v>
      </c>
      <c r="C1744" s="1" t="str">
        <f t="shared" ca="1" si="245"/>
        <v>Public</v>
      </c>
      <c r="D1744" s="1" t="str">
        <f t="shared" ca="1" si="246"/>
        <v>High School</v>
      </c>
      <c r="E1744" s="1" t="str">
        <f t="shared" ca="1" si="247"/>
        <v>Married</v>
      </c>
      <c r="F1744" t="s">
        <v>32543</v>
      </c>
      <c r="G1744">
        <f t="shared" ca="1" si="248"/>
        <v>26</v>
      </c>
      <c r="H1744">
        <f t="shared" ca="1" si="249"/>
        <v>12544</v>
      </c>
      <c r="I1744">
        <f t="shared" ca="1" si="250"/>
        <v>1388</v>
      </c>
      <c r="J1744" t="str">
        <f t="shared" ca="1" si="251"/>
        <v>False</v>
      </c>
      <c r="K1744" t="str">
        <f t="shared" ca="1" si="252"/>
        <v>iPhone, Honda, Non</v>
      </c>
    </row>
    <row r="1745" spans="1:11" x14ac:dyDescent="0.3">
      <c r="A1745" t="str">
        <f t="shared" ca="1" si="244"/>
        <v>Spain</v>
      </c>
      <c r="B1745" s="2" t="s">
        <v>33517</v>
      </c>
      <c r="C1745" s="1" t="str">
        <f t="shared" ca="1" si="245"/>
        <v>Unknown</v>
      </c>
      <c r="D1745" s="1" t="str">
        <f t="shared" ca="1" si="246"/>
        <v>Doctorate</v>
      </c>
      <c r="E1745" s="1" t="str">
        <f t="shared" ca="1" si="247"/>
        <v>Married</v>
      </c>
      <c r="F1745" t="s">
        <v>32543</v>
      </c>
      <c r="G1745">
        <f t="shared" ca="1" si="248"/>
        <v>34.5</v>
      </c>
      <c r="H1745">
        <f t="shared" ca="1" si="249"/>
        <v>8123</v>
      </c>
      <c r="I1745">
        <f t="shared" ca="1" si="250"/>
        <v>1572</v>
      </c>
      <c r="J1745" t="str">
        <f t="shared" ca="1" si="251"/>
        <v>True</v>
      </c>
      <c r="K1745" t="str">
        <f t="shared" ca="1" si="252"/>
        <v>iPhone, Others, Non</v>
      </c>
    </row>
    <row r="1746" spans="1:11" x14ac:dyDescent="0.3">
      <c r="A1746" t="str">
        <f t="shared" ca="1" si="244"/>
        <v>Spain</v>
      </c>
      <c r="B1746" s="2" t="s">
        <v>33136</v>
      </c>
      <c r="C1746" s="1" t="str">
        <f t="shared" ca="1" si="245"/>
        <v>Unknown</v>
      </c>
      <c r="D1746" s="1" t="str">
        <f t="shared" ca="1" si="246"/>
        <v>Bachelors</v>
      </c>
      <c r="E1746" s="1" t="str">
        <f t="shared" ca="1" si="247"/>
        <v>Married</v>
      </c>
      <c r="F1746" t="s">
        <v>32542</v>
      </c>
      <c r="G1746">
        <f t="shared" ca="1" si="248"/>
        <v>27.5</v>
      </c>
      <c r="H1746">
        <f t="shared" ca="1" si="249"/>
        <v>7966</v>
      </c>
      <c r="I1746">
        <f t="shared" ca="1" si="250"/>
        <v>1410</v>
      </c>
      <c r="J1746" t="str">
        <f t="shared" ca="1" si="251"/>
        <v>False</v>
      </c>
      <c r="K1746" t="str">
        <f t="shared" ca="1" si="252"/>
        <v>iPhone, Audi, Non</v>
      </c>
    </row>
    <row r="1747" spans="1:11" x14ac:dyDescent="0.3">
      <c r="A1747" t="str">
        <f t="shared" ca="1" si="244"/>
        <v>France</v>
      </c>
      <c r="B1747" s="2" t="s">
        <v>33180</v>
      </c>
      <c r="C1747" s="1" t="str">
        <f t="shared" ca="1" si="245"/>
        <v>Public</v>
      </c>
      <c r="D1747" s="1" t="str">
        <f t="shared" ca="1" si="246"/>
        <v>Bachelors</v>
      </c>
      <c r="E1747" s="1" t="str">
        <f t="shared" ca="1" si="247"/>
        <v>Married</v>
      </c>
      <c r="F1747" t="s">
        <v>32543</v>
      </c>
      <c r="G1747">
        <f t="shared" ca="1" si="248"/>
        <v>37.5</v>
      </c>
      <c r="H1747">
        <f t="shared" ca="1" si="249"/>
        <v>5906</v>
      </c>
      <c r="I1747">
        <f t="shared" ca="1" si="250"/>
        <v>1169</v>
      </c>
      <c r="J1747" t="str">
        <f t="shared" ca="1" si="251"/>
        <v>False</v>
      </c>
      <c r="K1747" t="str">
        <f t="shared" ca="1" si="252"/>
        <v>iPhone, Volkswagen, Non</v>
      </c>
    </row>
    <row r="1748" spans="1:11" x14ac:dyDescent="0.3">
      <c r="A1748" t="str">
        <f t="shared" ca="1" si="244"/>
        <v>France</v>
      </c>
      <c r="B1748" s="2" t="s">
        <v>33620</v>
      </c>
      <c r="C1748" s="1" t="str">
        <f t="shared" ca="1" si="245"/>
        <v>Self Employed</v>
      </c>
      <c r="D1748" s="1" t="str">
        <f t="shared" ca="1" si="246"/>
        <v>High School</v>
      </c>
      <c r="E1748" s="1" t="str">
        <f t="shared" ca="1" si="247"/>
        <v>Never Married</v>
      </c>
      <c r="F1748" t="s">
        <v>32542</v>
      </c>
      <c r="G1748">
        <f t="shared" ca="1" si="248"/>
        <v>17</v>
      </c>
      <c r="H1748">
        <f t="shared" ca="1" si="249"/>
        <v>6757</v>
      </c>
      <c r="I1748">
        <f t="shared" ca="1" si="250"/>
        <v>1742</v>
      </c>
      <c r="J1748" t="str">
        <f t="shared" ca="1" si="251"/>
        <v>True</v>
      </c>
      <c r="K1748" t="str">
        <f t="shared" ca="1" si="252"/>
        <v>iPhone, Honda, Non</v>
      </c>
    </row>
    <row r="1749" spans="1:11" x14ac:dyDescent="0.3">
      <c r="A1749" t="str">
        <f t="shared" ca="1" si="244"/>
        <v>Spain</v>
      </c>
      <c r="B1749" s="2" t="s">
        <v>34269</v>
      </c>
      <c r="C1749" s="1" t="str">
        <f t="shared" ca="1" si="245"/>
        <v>Private</v>
      </c>
      <c r="D1749" s="1" t="str">
        <f t="shared" ca="1" si="246"/>
        <v>Doctorate</v>
      </c>
      <c r="E1749" s="1" t="str">
        <f t="shared" ca="1" si="247"/>
        <v>Married</v>
      </c>
      <c r="F1749" t="s">
        <v>32543</v>
      </c>
      <c r="G1749">
        <f t="shared" ca="1" si="248"/>
        <v>24.5</v>
      </c>
      <c r="H1749">
        <f t="shared" ca="1" si="249"/>
        <v>15295</v>
      </c>
      <c r="I1749">
        <f t="shared" ca="1" si="250"/>
        <v>1934</v>
      </c>
      <c r="J1749" t="str">
        <f t="shared" ca="1" si="251"/>
        <v>True</v>
      </c>
      <c r="K1749" t="str">
        <f t="shared" ca="1" si="252"/>
        <v>iPhone, Others, Basketball</v>
      </c>
    </row>
    <row r="1750" spans="1:11" x14ac:dyDescent="0.3">
      <c r="A1750" t="str">
        <f t="shared" ca="1" si="244"/>
        <v>Portugal</v>
      </c>
      <c r="B1750" s="2" t="s">
        <v>34774</v>
      </c>
      <c r="C1750" s="1" t="str">
        <f t="shared" ca="1" si="245"/>
        <v>Unknown</v>
      </c>
      <c r="D1750" s="1" t="str">
        <f t="shared" ca="1" si="246"/>
        <v>High School</v>
      </c>
      <c r="E1750" s="1" t="str">
        <f t="shared" ca="1" si="247"/>
        <v>Married</v>
      </c>
      <c r="F1750" t="s">
        <v>32543</v>
      </c>
      <c r="G1750">
        <f t="shared" ca="1" si="248"/>
        <v>25</v>
      </c>
      <c r="H1750">
        <f t="shared" ca="1" si="249"/>
        <v>9810</v>
      </c>
      <c r="I1750">
        <f t="shared" ca="1" si="250"/>
        <v>1113</v>
      </c>
      <c r="J1750" t="str">
        <f t="shared" ca="1" si="251"/>
        <v>False</v>
      </c>
      <c r="K1750" t="str">
        <f t="shared" ca="1" si="252"/>
        <v>iPhone, Others, Football</v>
      </c>
    </row>
    <row r="1751" spans="1:11" x14ac:dyDescent="0.3">
      <c r="A1751" t="str">
        <f t="shared" ca="1" si="244"/>
        <v>Spain</v>
      </c>
      <c r="B1751" s="2" t="s">
        <v>33518</v>
      </c>
      <c r="C1751" s="1" t="str">
        <f t="shared" ca="1" si="245"/>
        <v>Unknown</v>
      </c>
      <c r="D1751" s="1" t="str">
        <f t="shared" ca="1" si="246"/>
        <v>Bachelors</v>
      </c>
      <c r="E1751" s="1" t="str">
        <f t="shared" ca="1" si="247"/>
        <v>Married</v>
      </c>
      <c r="F1751" t="s">
        <v>32543</v>
      </c>
      <c r="G1751">
        <f t="shared" ca="1" si="248"/>
        <v>35</v>
      </c>
      <c r="H1751">
        <f t="shared" ca="1" si="249"/>
        <v>6298</v>
      </c>
      <c r="I1751">
        <f t="shared" ca="1" si="250"/>
        <v>1438</v>
      </c>
      <c r="J1751" t="str">
        <f t="shared" ca="1" si="251"/>
        <v>False</v>
      </c>
      <c r="K1751" t="str">
        <f t="shared" ca="1" si="252"/>
        <v>iPhone, Honda, Tennis</v>
      </c>
    </row>
    <row r="1752" spans="1:11" x14ac:dyDescent="0.3">
      <c r="A1752" t="str">
        <f t="shared" ca="1" si="244"/>
        <v>Portugal</v>
      </c>
      <c r="B1752" s="2" t="s">
        <v>34775</v>
      </c>
      <c r="C1752" s="1" t="str">
        <f t="shared" ca="1" si="245"/>
        <v>Self Employed</v>
      </c>
      <c r="D1752" s="1" t="str">
        <f t="shared" ca="1" si="246"/>
        <v>High School</v>
      </c>
      <c r="E1752" s="1" t="str">
        <f t="shared" ca="1" si="247"/>
        <v>Separated</v>
      </c>
      <c r="F1752" t="s">
        <v>32543</v>
      </c>
      <c r="G1752">
        <f t="shared" ca="1" si="248"/>
        <v>31.5</v>
      </c>
      <c r="H1752">
        <f t="shared" ca="1" si="249"/>
        <v>6096</v>
      </c>
      <c r="I1752">
        <f t="shared" ca="1" si="250"/>
        <v>859</v>
      </c>
      <c r="J1752" t="str">
        <f t="shared" ca="1" si="251"/>
        <v>True</v>
      </c>
      <c r="K1752" t="str">
        <f t="shared" ca="1" si="252"/>
        <v>Others, Others, Tennis</v>
      </c>
    </row>
    <row r="1753" spans="1:11" x14ac:dyDescent="0.3">
      <c r="A1753" t="str">
        <f t="shared" ca="1" si="244"/>
        <v>Spain</v>
      </c>
      <c r="B1753" s="2" t="s">
        <v>34057</v>
      </c>
      <c r="C1753" s="1" t="str">
        <f t="shared" ca="1" si="245"/>
        <v>Private</v>
      </c>
      <c r="D1753" s="1" t="str">
        <f t="shared" ca="1" si="246"/>
        <v>Bachelors</v>
      </c>
      <c r="E1753" s="1" t="str">
        <f t="shared" ca="1" si="247"/>
        <v>Married</v>
      </c>
      <c r="F1753" t="s">
        <v>32542</v>
      </c>
      <c r="G1753">
        <f t="shared" ca="1" si="248"/>
        <v>30</v>
      </c>
      <c r="H1753">
        <f t="shared" ca="1" si="249"/>
        <v>6331</v>
      </c>
      <c r="I1753">
        <f t="shared" ca="1" si="250"/>
        <v>895</v>
      </c>
      <c r="J1753" t="str">
        <f t="shared" ca="1" si="251"/>
        <v>True</v>
      </c>
      <c r="K1753" t="str">
        <f t="shared" ca="1" si="252"/>
        <v>iPhone, BMW, Tennis</v>
      </c>
    </row>
    <row r="1754" spans="1:11" x14ac:dyDescent="0.3">
      <c r="A1754" t="str">
        <f t="shared" ca="1" si="244"/>
        <v>Italy</v>
      </c>
      <c r="B1754" s="2" t="s">
        <v>34763</v>
      </c>
      <c r="C1754" s="1" t="str">
        <f t="shared" ca="1" si="245"/>
        <v>Self Employed</v>
      </c>
      <c r="D1754" s="1" t="str">
        <f t="shared" ca="1" si="246"/>
        <v>Bachelors</v>
      </c>
      <c r="E1754" s="1" t="str">
        <f t="shared" ca="1" si="247"/>
        <v>Married</v>
      </c>
      <c r="F1754" t="s">
        <v>32543</v>
      </c>
      <c r="G1754">
        <f t="shared" ca="1" si="248"/>
        <v>35.5</v>
      </c>
      <c r="H1754">
        <f t="shared" ca="1" si="249"/>
        <v>7692</v>
      </c>
      <c r="I1754">
        <f t="shared" ca="1" si="250"/>
        <v>1444</v>
      </c>
      <c r="J1754" t="str">
        <f t="shared" ca="1" si="251"/>
        <v>True</v>
      </c>
      <c r="K1754" t="str">
        <f t="shared" ca="1" si="252"/>
        <v>iPhone, Others, Football</v>
      </c>
    </row>
    <row r="1755" spans="1:11" x14ac:dyDescent="0.3">
      <c r="A1755" t="str">
        <f t="shared" ca="1" si="244"/>
        <v>Portugal</v>
      </c>
      <c r="B1755" s="2" t="s">
        <v>34776</v>
      </c>
      <c r="C1755" s="1" t="str">
        <f t="shared" ca="1" si="245"/>
        <v>Unknown</v>
      </c>
      <c r="D1755" s="1" t="str">
        <f t="shared" ca="1" si="246"/>
        <v>Masters</v>
      </c>
      <c r="E1755" s="1" t="str">
        <f t="shared" ca="1" si="247"/>
        <v>Married</v>
      </c>
      <c r="F1755" t="s">
        <v>32543</v>
      </c>
      <c r="G1755">
        <f t="shared" ca="1" si="248"/>
        <v>30</v>
      </c>
      <c r="H1755">
        <f t="shared" ca="1" si="249"/>
        <v>3952</v>
      </c>
      <c r="I1755">
        <f t="shared" ca="1" si="250"/>
        <v>1801</v>
      </c>
      <c r="J1755" t="str">
        <f t="shared" ca="1" si="251"/>
        <v>True</v>
      </c>
      <c r="K1755" t="str">
        <f t="shared" ca="1" si="252"/>
        <v>iPhone, Ford, Tennis</v>
      </c>
    </row>
    <row r="1756" spans="1:11" x14ac:dyDescent="0.3">
      <c r="A1756" t="str">
        <f t="shared" ca="1" si="244"/>
        <v>France</v>
      </c>
      <c r="B1756" s="2" t="s">
        <v>33279</v>
      </c>
      <c r="C1756" s="1" t="str">
        <f t="shared" ca="1" si="245"/>
        <v>Private</v>
      </c>
      <c r="D1756" s="1" t="str">
        <f t="shared" ca="1" si="246"/>
        <v>Masters</v>
      </c>
      <c r="E1756" s="1" t="str">
        <f t="shared" ca="1" si="247"/>
        <v>Married</v>
      </c>
      <c r="F1756" t="s">
        <v>32542</v>
      </c>
      <c r="G1756">
        <f t="shared" ca="1" si="248"/>
        <v>33.5</v>
      </c>
      <c r="H1756">
        <f t="shared" ca="1" si="249"/>
        <v>4989</v>
      </c>
      <c r="I1756">
        <f t="shared" ca="1" si="250"/>
        <v>992</v>
      </c>
      <c r="J1756" t="str">
        <f t="shared" ca="1" si="251"/>
        <v>False</v>
      </c>
      <c r="K1756" t="str">
        <f t="shared" ca="1" si="252"/>
        <v>Others, Volkswagen, Football</v>
      </c>
    </row>
    <row r="1757" spans="1:11" x14ac:dyDescent="0.3">
      <c r="A1757" t="str">
        <f t="shared" ca="1" si="244"/>
        <v>France</v>
      </c>
      <c r="B1757" s="2" t="s">
        <v>32590</v>
      </c>
      <c r="C1757" s="1" t="str">
        <f t="shared" ca="1" si="245"/>
        <v>Self Employed</v>
      </c>
      <c r="D1757" s="1" t="str">
        <f t="shared" ca="1" si="246"/>
        <v>Doctorate</v>
      </c>
      <c r="E1757" s="1" t="str">
        <f t="shared" ca="1" si="247"/>
        <v>Married</v>
      </c>
      <c r="F1757" t="s">
        <v>32543</v>
      </c>
      <c r="G1757">
        <f t="shared" ca="1" si="248"/>
        <v>22.5</v>
      </c>
      <c r="H1757">
        <f t="shared" ca="1" si="249"/>
        <v>8992</v>
      </c>
      <c r="I1757">
        <f t="shared" ca="1" si="250"/>
        <v>1211</v>
      </c>
      <c r="J1757" t="str">
        <f t="shared" ca="1" si="251"/>
        <v>True</v>
      </c>
      <c r="K1757" t="str">
        <f t="shared" ca="1" si="252"/>
        <v>iPhone, BMW, Non</v>
      </c>
    </row>
    <row r="1758" spans="1:11" x14ac:dyDescent="0.3">
      <c r="A1758" t="str">
        <f t="shared" ca="1" si="244"/>
        <v>France</v>
      </c>
      <c r="B1758" s="2" t="s">
        <v>33108</v>
      </c>
      <c r="C1758" s="1" t="str">
        <f t="shared" ca="1" si="245"/>
        <v>Public</v>
      </c>
      <c r="D1758" s="1" t="str">
        <f t="shared" ca="1" si="246"/>
        <v>Masters</v>
      </c>
      <c r="E1758" s="1" t="str">
        <f t="shared" ca="1" si="247"/>
        <v>Married</v>
      </c>
      <c r="F1758" t="s">
        <v>32542</v>
      </c>
      <c r="G1758">
        <f t="shared" ca="1" si="248"/>
        <v>21</v>
      </c>
      <c r="H1758">
        <f t="shared" ca="1" si="249"/>
        <v>9509</v>
      </c>
      <c r="I1758">
        <f t="shared" ca="1" si="250"/>
        <v>844</v>
      </c>
      <c r="J1758" t="str">
        <f t="shared" ca="1" si="251"/>
        <v>False</v>
      </c>
      <c r="K1758" t="str">
        <f t="shared" ca="1" si="252"/>
        <v>iPhone, Honda, Basketball</v>
      </c>
    </row>
    <row r="1759" spans="1:11" x14ac:dyDescent="0.3">
      <c r="A1759" t="str">
        <f t="shared" ca="1" si="244"/>
        <v>Portugal</v>
      </c>
      <c r="B1759" s="2" t="s">
        <v>32778</v>
      </c>
      <c r="C1759" s="1" t="str">
        <f t="shared" ca="1" si="245"/>
        <v>Private</v>
      </c>
      <c r="D1759" s="1" t="str">
        <f t="shared" ca="1" si="246"/>
        <v>Bachelors</v>
      </c>
      <c r="E1759" s="1" t="str">
        <f t="shared" ca="1" si="247"/>
        <v>Never Married</v>
      </c>
      <c r="F1759" t="s">
        <v>32542</v>
      </c>
      <c r="G1759">
        <f t="shared" ca="1" si="248"/>
        <v>26.5</v>
      </c>
      <c r="H1759">
        <f t="shared" ca="1" si="249"/>
        <v>7861</v>
      </c>
      <c r="I1759">
        <f t="shared" ca="1" si="250"/>
        <v>1841</v>
      </c>
      <c r="J1759" t="str">
        <f t="shared" ca="1" si="251"/>
        <v>False</v>
      </c>
      <c r="K1759" t="str">
        <f t="shared" ca="1" si="252"/>
        <v>Samsung, Ford, Paddle</v>
      </c>
    </row>
    <row r="1760" spans="1:11" x14ac:dyDescent="0.3">
      <c r="A1760" t="str">
        <f t="shared" ca="1" si="244"/>
        <v>Spain</v>
      </c>
      <c r="B1760" s="2" t="s">
        <v>34777</v>
      </c>
      <c r="C1760" s="1" t="str">
        <f t="shared" ca="1" si="245"/>
        <v>Self Employed</v>
      </c>
      <c r="D1760" s="1" t="str">
        <f t="shared" ca="1" si="246"/>
        <v>Bachelors</v>
      </c>
      <c r="E1760" s="1" t="str">
        <f t="shared" ca="1" si="247"/>
        <v>Never Married</v>
      </c>
      <c r="F1760" t="s">
        <v>32542</v>
      </c>
      <c r="G1760">
        <f t="shared" ca="1" si="248"/>
        <v>31</v>
      </c>
      <c r="H1760">
        <f t="shared" ca="1" si="249"/>
        <v>8291</v>
      </c>
      <c r="I1760">
        <f t="shared" ca="1" si="250"/>
        <v>533</v>
      </c>
      <c r="J1760" t="str">
        <f t="shared" ca="1" si="251"/>
        <v>True</v>
      </c>
      <c r="K1760" t="str">
        <f t="shared" ca="1" si="252"/>
        <v>iPhone, Others, Non</v>
      </c>
    </row>
    <row r="1761" spans="1:11" x14ac:dyDescent="0.3">
      <c r="A1761" t="str">
        <f t="shared" ca="1" si="244"/>
        <v>Spain</v>
      </c>
      <c r="B1761" s="2" t="s">
        <v>34778</v>
      </c>
      <c r="C1761" s="1" t="str">
        <f t="shared" ca="1" si="245"/>
        <v>Public</v>
      </c>
      <c r="D1761" s="1" t="str">
        <f t="shared" ca="1" si="246"/>
        <v>High School</v>
      </c>
      <c r="E1761" s="1" t="str">
        <f t="shared" ca="1" si="247"/>
        <v>Separated</v>
      </c>
      <c r="F1761" t="s">
        <v>32543</v>
      </c>
      <c r="G1761">
        <f t="shared" ca="1" si="248"/>
        <v>30</v>
      </c>
      <c r="H1761">
        <f t="shared" ca="1" si="249"/>
        <v>7896</v>
      </c>
      <c r="I1761">
        <f t="shared" ca="1" si="250"/>
        <v>1149</v>
      </c>
      <c r="J1761" t="str">
        <f t="shared" ca="1" si="251"/>
        <v>False</v>
      </c>
      <c r="K1761" t="str">
        <f t="shared" ca="1" si="252"/>
        <v>Others, Audi, Non</v>
      </c>
    </row>
    <row r="1762" spans="1:11" x14ac:dyDescent="0.3">
      <c r="A1762" t="str">
        <f t="shared" ca="1" si="244"/>
        <v>Portugal</v>
      </c>
      <c r="B1762" s="2" t="s">
        <v>33169</v>
      </c>
      <c r="C1762" s="1" t="str">
        <f t="shared" ca="1" si="245"/>
        <v>Public</v>
      </c>
      <c r="D1762" s="1" t="str">
        <f t="shared" ca="1" si="246"/>
        <v>Bachelors</v>
      </c>
      <c r="E1762" s="1" t="str">
        <f t="shared" ca="1" si="247"/>
        <v>Separated</v>
      </c>
      <c r="F1762" t="s">
        <v>32543</v>
      </c>
      <c r="G1762">
        <f t="shared" ca="1" si="248"/>
        <v>29.5</v>
      </c>
      <c r="H1762">
        <f t="shared" ca="1" si="249"/>
        <v>4238</v>
      </c>
      <c r="I1762">
        <f t="shared" ca="1" si="250"/>
        <v>1979</v>
      </c>
      <c r="J1762" t="str">
        <f t="shared" ca="1" si="251"/>
        <v>True</v>
      </c>
      <c r="K1762" t="str">
        <f t="shared" ca="1" si="252"/>
        <v>iPhone, Others, Non</v>
      </c>
    </row>
    <row r="1763" spans="1:11" x14ac:dyDescent="0.3">
      <c r="A1763" t="str">
        <f t="shared" ca="1" si="244"/>
        <v>Italy</v>
      </c>
      <c r="B1763" s="2" t="s">
        <v>33615</v>
      </c>
      <c r="C1763" s="1" t="str">
        <f t="shared" ca="1" si="245"/>
        <v>Self Employed</v>
      </c>
      <c r="D1763" s="1" t="str">
        <f t="shared" ca="1" si="246"/>
        <v>Bachelors</v>
      </c>
      <c r="E1763" s="1" t="str">
        <f t="shared" ca="1" si="247"/>
        <v>Married</v>
      </c>
      <c r="F1763" t="s">
        <v>32542</v>
      </c>
      <c r="G1763">
        <f t="shared" ca="1" si="248"/>
        <v>35.5</v>
      </c>
      <c r="H1763">
        <f t="shared" ca="1" si="249"/>
        <v>8333</v>
      </c>
      <c r="I1763">
        <f t="shared" ca="1" si="250"/>
        <v>1643</v>
      </c>
      <c r="J1763" t="str">
        <f t="shared" ca="1" si="251"/>
        <v>False</v>
      </c>
      <c r="K1763" t="str">
        <f t="shared" ca="1" si="252"/>
        <v>Iphone, Others, Paddle</v>
      </c>
    </row>
    <row r="1764" spans="1:11" x14ac:dyDescent="0.3">
      <c r="A1764" t="str">
        <f t="shared" ca="1" si="244"/>
        <v>Portugal</v>
      </c>
      <c r="B1764" s="2" t="s">
        <v>34779</v>
      </c>
      <c r="C1764" s="1" t="str">
        <f t="shared" ca="1" si="245"/>
        <v>Private</v>
      </c>
      <c r="D1764" s="1" t="str">
        <f t="shared" ca="1" si="246"/>
        <v>Bachelors</v>
      </c>
      <c r="E1764" s="1" t="str">
        <f t="shared" ca="1" si="247"/>
        <v>Married</v>
      </c>
      <c r="F1764" t="s">
        <v>32543</v>
      </c>
      <c r="G1764">
        <f t="shared" ca="1" si="248"/>
        <v>21.5</v>
      </c>
      <c r="H1764">
        <f t="shared" ca="1" si="249"/>
        <v>8877</v>
      </c>
      <c r="I1764">
        <f t="shared" ca="1" si="250"/>
        <v>1807</v>
      </c>
      <c r="J1764" t="str">
        <f t="shared" ca="1" si="251"/>
        <v>True</v>
      </c>
      <c r="K1764" t="str">
        <f t="shared" ca="1" si="252"/>
        <v>Iphone, BMW, Non</v>
      </c>
    </row>
    <row r="1765" spans="1:11" x14ac:dyDescent="0.3">
      <c r="A1765" t="str">
        <f t="shared" ca="1" si="244"/>
        <v>Italy</v>
      </c>
      <c r="B1765" s="2" t="s">
        <v>34780</v>
      </c>
      <c r="C1765" s="1" t="str">
        <f t="shared" ca="1" si="245"/>
        <v>Private</v>
      </c>
      <c r="D1765" s="1" t="str">
        <f t="shared" ca="1" si="246"/>
        <v>Doctorate</v>
      </c>
      <c r="E1765" s="1" t="str">
        <f t="shared" ca="1" si="247"/>
        <v>Never Married</v>
      </c>
      <c r="F1765" t="s">
        <v>32542</v>
      </c>
      <c r="G1765">
        <f t="shared" ca="1" si="248"/>
        <v>27.5</v>
      </c>
      <c r="H1765">
        <f t="shared" ca="1" si="249"/>
        <v>7513</v>
      </c>
      <c r="I1765">
        <f t="shared" ca="1" si="250"/>
        <v>796</v>
      </c>
      <c r="J1765" t="str">
        <f t="shared" ca="1" si="251"/>
        <v>False</v>
      </c>
      <c r="K1765" t="str">
        <f t="shared" ca="1" si="252"/>
        <v>iPhone, Others, Football</v>
      </c>
    </row>
    <row r="1766" spans="1:11" x14ac:dyDescent="0.3">
      <c r="A1766" t="str">
        <f t="shared" ca="1" si="244"/>
        <v>Germany</v>
      </c>
      <c r="B1766" s="2" t="s">
        <v>33086</v>
      </c>
      <c r="C1766" s="1" t="str">
        <f t="shared" ca="1" si="245"/>
        <v>Private</v>
      </c>
      <c r="D1766" s="1" t="str">
        <f t="shared" ca="1" si="246"/>
        <v>Doctorate</v>
      </c>
      <c r="E1766" s="1" t="str">
        <f t="shared" ca="1" si="247"/>
        <v>Married</v>
      </c>
      <c r="F1766" t="s">
        <v>32543</v>
      </c>
      <c r="G1766">
        <f t="shared" ca="1" si="248"/>
        <v>28</v>
      </c>
      <c r="H1766">
        <f t="shared" ca="1" si="249"/>
        <v>8678</v>
      </c>
      <c r="I1766">
        <f t="shared" ca="1" si="250"/>
        <v>1998</v>
      </c>
      <c r="J1766" t="str">
        <f t="shared" ca="1" si="251"/>
        <v>False</v>
      </c>
      <c r="K1766" t="str">
        <f t="shared" ca="1" si="252"/>
        <v>Samsung, Honda, Basketball</v>
      </c>
    </row>
    <row r="1767" spans="1:11" x14ac:dyDescent="0.3">
      <c r="A1767" t="str">
        <f t="shared" ca="1" si="244"/>
        <v>Portugal</v>
      </c>
      <c r="B1767" s="2" t="s">
        <v>33367</v>
      </c>
      <c r="C1767" s="1" t="str">
        <f t="shared" ca="1" si="245"/>
        <v>Public</v>
      </c>
      <c r="D1767" s="1" t="str">
        <f t="shared" ca="1" si="246"/>
        <v>Bachelors</v>
      </c>
      <c r="E1767" s="1" t="str">
        <f t="shared" ca="1" si="247"/>
        <v>Married</v>
      </c>
      <c r="F1767" t="s">
        <v>32543</v>
      </c>
      <c r="G1767">
        <f t="shared" ca="1" si="248"/>
        <v>21</v>
      </c>
      <c r="H1767">
        <f t="shared" ca="1" si="249"/>
        <v>7284</v>
      </c>
      <c r="I1767">
        <f t="shared" ca="1" si="250"/>
        <v>1945</v>
      </c>
      <c r="J1767" t="str">
        <f t="shared" ca="1" si="251"/>
        <v>False</v>
      </c>
      <c r="K1767" t="str">
        <f t="shared" ca="1" si="252"/>
        <v>iPhone, Ford, Paddle</v>
      </c>
    </row>
    <row r="1768" spans="1:11" x14ac:dyDescent="0.3">
      <c r="A1768" t="str">
        <f t="shared" ca="1" si="244"/>
        <v>France</v>
      </c>
      <c r="B1768" s="2" t="s">
        <v>33420</v>
      </c>
      <c r="C1768" s="1" t="str">
        <f t="shared" ca="1" si="245"/>
        <v>Private</v>
      </c>
      <c r="D1768" s="1" t="str">
        <f t="shared" ca="1" si="246"/>
        <v>Bachelors</v>
      </c>
      <c r="E1768" s="1" t="str">
        <f t="shared" ca="1" si="247"/>
        <v>Married</v>
      </c>
      <c r="F1768" t="s">
        <v>32542</v>
      </c>
      <c r="G1768">
        <f t="shared" ca="1" si="248"/>
        <v>29</v>
      </c>
      <c r="H1768">
        <f t="shared" ca="1" si="249"/>
        <v>3994</v>
      </c>
      <c r="I1768">
        <f t="shared" ca="1" si="250"/>
        <v>1216</v>
      </c>
      <c r="J1768" t="str">
        <f t="shared" ca="1" si="251"/>
        <v>True</v>
      </c>
      <c r="K1768" t="str">
        <f t="shared" ca="1" si="252"/>
        <v>iPhone, Volkswagen, Non</v>
      </c>
    </row>
    <row r="1769" spans="1:11" x14ac:dyDescent="0.3">
      <c r="A1769" t="str">
        <f t="shared" ca="1" si="244"/>
        <v>Spain</v>
      </c>
      <c r="B1769" s="2" t="s">
        <v>33363</v>
      </c>
      <c r="C1769" s="1" t="str">
        <f t="shared" ca="1" si="245"/>
        <v>Unknown</v>
      </c>
      <c r="D1769" s="1" t="str">
        <f t="shared" ca="1" si="246"/>
        <v>Bachelors</v>
      </c>
      <c r="E1769" s="1" t="str">
        <f t="shared" ca="1" si="247"/>
        <v>Never Married</v>
      </c>
      <c r="F1769" t="s">
        <v>32542</v>
      </c>
      <c r="G1769">
        <f t="shared" ca="1" si="248"/>
        <v>17</v>
      </c>
      <c r="H1769">
        <f t="shared" ca="1" si="249"/>
        <v>22362</v>
      </c>
      <c r="I1769">
        <f t="shared" ca="1" si="250"/>
        <v>3891</v>
      </c>
      <c r="J1769" t="str">
        <f t="shared" ca="1" si="251"/>
        <v>True</v>
      </c>
      <c r="K1769" t="str">
        <f t="shared" ca="1" si="252"/>
        <v>Iphone, Others, Basketball</v>
      </c>
    </row>
    <row r="1770" spans="1:11" x14ac:dyDescent="0.3">
      <c r="A1770" t="str">
        <f t="shared" ca="1" si="244"/>
        <v>Portugal</v>
      </c>
      <c r="B1770" s="2" t="s">
        <v>33696</v>
      </c>
      <c r="C1770" s="1" t="str">
        <f t="shared" ca="1" si="245"/>
        <v>Private</v>
      </c>
      <c r="D1770" s="1" t="str">
        <f t="shared" ca="1" si="246"/>
        <v>Masters</v>
      </c>
      <c r="E1770" s="1" t="str">
        <f t="shared" ca="1" si="247"/>
        <v>Married</v>
      </c>
      <c r="F1770" t="s">
        <v>32542</v>
      </c>
      <c r="G1770">
        <f t="shared" ca="1" si="248"/>
        <v>25.5</v>
      </c>
      <c r="H1770">
        <f t="shared" ca="1" si="249"/>
        <v>5669</v>
      </c>
      <c r="I1770">
        <f t="shared" ca="1" si="250"/>
        <v>982</v>
      </c>
      <c r="J1770" t="str">
        <f t="shared" ca="1" si="251"/>
        <v>False</v>
      </c>
      <c r="K1770" t="str">
        <f t="shared" ca="1" si="252"/>
        <v>Samsung, BMW, Non</v>
      </c>
    </row>
    <row r="1771" spans="1:11" x14ac:dyDescent="0.3">
      <c r="A1771" t="str">
        <f t="shared" ca="1" si="244"/>
        <v>Spain</v>
      </c>
      <c r="B1771" s="2" t="s">
        <v>33400</v>
      </c>
      <c r="C1771" s="1" t="str">
        <f t="shared" ca="1" si="245"/>
        <v>Public</v>
      </c>
      <c r="D1771" s="1" t="str">
        <f t="shared" ca="1" si="246"/>
        <v>High School</v>
      </c>
      <c r="E1771" s="1" t="str">
        <f t="shared" ca="1" si="247"/>
        <v>Never Married</v>
      </c>
      <c r="F1771" t="s">
        <v>32542</v>
      </c>
      <c r="G1771">
        <f t="shared" ca="1" si="248"/>
        <v>27</v>
      </c>
      <c r="H1771">
        <f t="shared" ca="1" si="249"/>
        <v>6633</v>
      </c>
      <c r="I1771">
        <f t="shared" ca="1" si="250"/>
        <v>1189</v>
      </c>
      <c r="J1771" t="str">
        <f t="shared" ca="1" si="251"/>
        <v>True</v>
      </c>
      <c r="K1771" t="str">
        <f t="shared" ca="1" si="252"/>
        <v>Samsung, Seat, Basketball</v>
      </c>
    </row>
    <row r="1772" spans="1:11" x14ac:dyDescent="0.3">
      <c r="A1772" t="str">
        <f t="shared" ca="1" si="244"/>
        <v>Portugal</v>
      </c>
      <c r="B1772" s="2" t="s">
        <v>34761</v>
      </c>
      <c r="C1772" s="1" t="str">
        <f t="shared" ca="1" si="245"/>
        <v>Private</v>
      </c>
      <c r="D1772" s="1" t="str">
        <f t="shared" ca="1" si="246"/>
        <v>Bachelors</v>
      </c>
      <c r="E1772" s="1" t="str">
        <f t="shared" ca="1" si="247"/>
        <v>Married</v>
      </c>
      <c r="F1772" t="s">
        <v>32542</v>
      </c>
      <c r="G1772">
        <f t="shared" ca="1" si="248"/>
        <v>35.5</v>
      </c>
      <c r="H1772">
        <f t="shared" ca="1" si="249"/>
        <v>5130</v>
      </c>
      <c r="I1772">
        <f t="shared" ca="1" si="250"/>
        <v>1728</v>
      </c>
      <c r="J1772" t="str">
        <f t="shared" ca="1" si="251"/>
        <v>False</v>
      </c>
      <c r="K1772" t="str">
        <f t="shared" ca="1" si="252"/>
        <v>iPhone, Ford, Basketball</v>
      </c>
    </row>
    <row r="1773" spans="1:11" x14ac:dyDescent="0.3">
      <c r="A1773" t="str">
        <f t="shared" ca="1" si="244"/>
        <v>France</v>
      </c>
      <c r="B1773" s="2" t="s">
        <v>34781</v>
      </c>
      <c r="C1773" s="1" t="str">
        <f t="shared" ca="1" si="245"/>
        <v>Unknown</v>
      </c>
      <c r="D1773" s="1" t="str">
        <f t="shared" ca="1" si="246"/>
        <v>High School</v>
      </c>
      <c r="E1773" s="1" t="str">
        <f t="shared" ca="1" si="247"/>
        <v>Married</v>
      </c>
      <c r="F1773" t="s">
        <v>32542</v>
      </c>
      <c r="G1773">
        <f t="shared" ca="1" si="248"/>
        <v>28.5</v>
      </c>
      <c r="H1773">
        <f t="shared" ca="1" si="249"/>
        <v>5623</v>
      </c>
      <c r="I1773">
        <f t="shared" ca="1" si="250"/>
        <v>584</v>
      </c>
      <c r="J1773" t="str">
        <f t="shared" ca="1" si="251"/>
        <v>False</v>
      </c>
      <c r="K1773" t="str">
        <f t="shared" ca="1" si="252"/>
        <v>Others, Volkswagen, Football</v>
      </c>
    </row>
    <row r="1774" spans="1:11" x14ac:dyDescent="0.3">
      <c r="A1774" t="str">
        <f t="shared" ca="1" si="244"/>
        <v>Spain</v>
      </c>
      <c r="B1774" s="2" t="s">
        <v>33703</v>
      </c>
      <c r="C1774" s="1" t="str">
        <f t="shared" ca="1" si="245"/>
        <v>Self Employed</v>
      </c>
      <c r="D1774" s="1" t="str">
        <f t="shared" ca="1" si="246"/>
        <v>Bachelors</v>
      </c>
      <c r="E1774" s="1" t="str">
        <f t="shared" ca="1" si="247"/>
        <v>Married</v>
      </c>
      <c r="F1774" t="s">
        <v>32542</v>
      </c>
      <c r="G1774">
        <f t="shared" ca="1" si="248"/>
        <v>17.5</v>
      </c>
      <c r="H1774">
        <f t="shared" ca="1" si="249"/>
        <v>8396</v>
      </c>
      <c r="I1774">
        <f t="shared" ca="1" si="250"/>
        <v>777</v>
      </c>
      <c r="J1774" t="str">
        <f t="shared" ca="1" si="251"/>
        <v>True</v>
      </c>
      <c r="K1774" t="str">
        <f t="shared" ca="1" si="252"/>
        <v>Others, Others, Non</v>
      </c>
    </row>
    <row r="1775" spans="1:11" x14ac:dyDescent="0.3">
      <c r="A1775" t="str">
        <f t="shared" ca="1" si="244"/>
        <v>Italy</v>
      </c>
      <c r="B1775" s="2" t="s">
        <v>32570</v>
      </c>
      <c r="C1775" s="1" t="str">
        <f t="shared" ca="1" si="245"/>
        <v>Public</v>
      </c>
      <c r="D1775" s="1" t="str">
        <f t="shared" ca="1" si="246"/>
        <v>Bachelors</v>
      </c>
      <c r="E1775" s="1" t="str">
        <f t="shared" ca="1" si="247"/>
        <v>Divorced</v>
      </c>
      <c r="F1775" t="s">
        <v>32543</v>
      </c>
      <c r="G1775">
        <f t="shared" ca="1" si="248"/>
        <v>8</v>
      </c>
      <c r="H1775">
        <f t="shared" ca="1" si="249"/>
        <v>5540</v>
      </c>
      <c r="I1775">
        <f t="shared" ca="1" si="250"/>
        <v>364</v>
      </c>
      <c r="J1775" t="str">
        <f t="shared" ca="1" si="251"/>
        <v>True</v>
      </c>
      <c r="K1775" t="str">
        <f t="shared" ca="1" si="252"/>
        <v>Iphone, Seat, Non</v>
      </c>
    </row>
    <row r="1776" spans="1:11" x14ac:dyDescent="0.3">
      <c r="A1776" t="str">
        <f t="shared" ca="1" si="244"/>
        <v>Spain</v>
      </c>
      <c r="B1776" s="2" t="s">
        <v>34782</v>
      </c>
      <c r="C1776" s="1" t="str">
        <f t="shared" ca="1" si="245"/>
        <v>Self Employed</v>
      </c>
      <c r="D1776" s="1" t="str">
        <f t="shared" ca="1" si="246"/>
        <v>Bachelors</v>
      </c>
      <c r="E1776" s="1" t="str">
        <f t="shared" ca="1" si="247"/>
        <v>Married</v>
      </c>
      <c r="F1776" t="s">
        <v>32543</v>
      </c>
      <c r="G1776">
        <f t="shared" ca="1" si="248"/>
        <v>27</v>
      </c>
      <c r="H1776">
        <f t="shared" ca="1" si="249"/>
        <v>5285</v>
      </c>
      <c r="I1776">
        <f t="shared" ca="1" si="250"/>
        <v>628</v>
      </c>
      <c r="J1776" t="str">
        <f t="shared" ca="1" si="251"/>
        <v>False</v>
      </c>
      <c r="K1776" t="str">
        <f t="shared" ca="1" si="252"/>
        <v>Iphone, Others, Football</v>
      </c>
    </row>
    <row r="1777" spans="1:11" x14ac:dyDescent="0.3">
      <c r="A1777" t="str">
        <f t="shared" ca="1" si="244"/>
        <v>Spain</v>
      </c>
      <c r="B1777" s="2" t="s">
        <v>34489</v>
      </c>
      <c r="C1777" s="1" t="str">
        <f t="shared" ca="1" si="245"/>
        <v>Private</v>
      </c>
      <c r="D1777" s="1" t="str">
        <f t="shared" ca="1" si="246"/>
        <v>Bachelors</v>
      </c>
      <c r="E1777" s="1" t="str">
        <f t="shared" ca="1" si="247"/>
        <v>Divorced</v>
      </c>
      <c r="F1777" t="s">
        <v>32542</v>
      </c>
      <c r="G1777">
        <f t="shared" ca="1" si="248"/>
        <v>33.5</v>
      </c>
      <c r="H1777">
        <f t="shared" ca="1" si="249"/>
        <v>65055</v>
      </c>
      <c r="I1777">
        <f t="shared" ca="1" si="250"/>
        <v>5254</v>
      </c>
      <c r="J1777" t="str">
        <f t="shared" ca="1" si="251"/>
        <v>True</v>
      </c>
      <c r="K1777" t="str">
        <f t="shared" ca="1" si="252"/>
        <v>Others, Others, Basketball</v>
      </c>
    </row>
    <row r="1778" spans="1:11" x14ac:dyDescent="0.3">
      <c r="A1778" t="str">
        <f t="shared" ca="1" si="244"/>
        <v>Germany</v>
      </c>
      <c r="B1778" s="2" t="s">
        <v>32616</v>
      </c>
      <c r="C1778" s="1" t="str">
        <f t="shared" ca="1" si="245"/>
        <v>Self Employed</v>
      </c>
      <c r="D1778" s="1" t="str">
        <f t="shared" ca="1" si="246"/>
        <v>High School</v>
      </c>
      <c r="E1778" s="1" t="str">
        <f t="shared" ca="1" si="247"/>
        <v>Married</v>
      </c>
      <c r="F1778" t="s">
        <v>32542</v>
      </c>
      <c r="G1778">
        <f t="shared" ca="1" si="248"/>
        <v>33.5</v>
      </c>
      <c r="H1778">
        <f t="shared" ca="1" si="249"/>
        <v>9105</v>
      </c>
      <c r="I1778">
        <f t="shared" ca="1" si="250"/>
        <v>1290</v>
      </c>
      <c r="J1778" t="str">
        <f t="shared" ca="1" si="251"/>
        <v>True</v>
      </c>
      <c r="K1778" t="str">
        <f t="shared" ca="1" si="252"/>
        <v>iPhone, Others, Non</v>
      </c>
    </row>
    <row r="1779" spans="1:11" x14ac:dyDescent="0.3">
      <c r="A1779" t="str">
        <f t="shared" ca="1" si="244"/>
        <v>Spain</v>
      </c>
      <c r="B1779" s="2" t="s">
        <v>34783</v>
      </c>
      <c r="C1779" s="1" t="str">
        <f t="shared" ca="1" si="245"/>
        <v>Public</v>
      </c>
      <c r="D1779" s="1" t="str">
        <f t="shared" ca="1" si="246"/>
        <v>Doctorate</v>
      </c>
      <c r="E1779" s="1" t="str">
        <f t="shared" ca="1" si="247"/>
        <v>Separated</v>
      </c>
      <c r="F1779" t="s">
        <v>32542</v>
      </c>
      <c r="G1779">
        <f t="shared" ca="1" si="248"/>
        <v>7.5</v>
      </c>
      <c r="H1779">
        <f t="shared" ca="1" si="249"/>
        <v>4578</v>
      </c>
      <c r="I1779">
        <f t="shared" ca="1" si="250"/>
        <v>361</v>
      </c>
      <c r="J1779" t="str">
        <f t="shared" ca="1" si="251"/>
        <v>True</v>
      </c>
      <c r="K1779" t="str">
        <f t="shared" ca="1" si="252"/>
        <v>Samsung, Others, Football</v>
      </c>
    </row>
    <row r="1780" spans="1:11" x14ac:dyDescent="0.3">
      <c r="A1780" t="str">
        <f t="shared" ca="1" si="244"/>
        <v>Spain</v>
      </c>
      <c r="B1780" s="2" t="s">
        <v>32709</v>
      </c>
      <c r="C1780" s="1" t="str">
        <f t="shared" ca="1" si="245"/>
        <v>Unknown</v>
      </c>
      <c r="D1780" s="1" t="str">
        <f t="shared" ca="1" si="246"/>
        <v>Bachelors</v>
      </c>
      <c r="E1780" s="1" t="str">
        <f t="shared" ca="1" si="247"/>
        <v>Married</v>
      </c>
      <c r="F1780" t="s">
        <v>32542</v>
      </c>
      <c r="G1780">
        <f t="shared" ca="1" si="248"/>
        <v>31</v>
      </c>
      <c r="H1780">
        <f t="shared" ca="1" si="249"/>
        <v>4782</v>
      </c>
      <c r="I1780">
        <f t="shared" ca="1" si="250"/>
        <v>547</v>
      </c>
      <c r="J1780" t="str">
        <f t="shared" ca="1" si="251"/>
        <v>True</v>
      </c>
      <c r="K1780" t="str">
        <f t="shared" ca="1" si="252"/>
        <v>iPhone, Seat, Non</v>
      </c>
    </row>
    <row r="1781" spans="1:11" x14ac:dyDescent="0.3">
      <c r="A1781" t="str">
        <f t="shared" ca="1" si="244"/>
        <v>Spain</v>
      </c>
      <c r="B1781" s="2" t="s">
        <v>32923</v>
      </c>
      <c r="C1781" s="1" t="str">
        <f t="shared" ca="1" si="245"/>
        <v>Public</v>
      </c>
      <c r="D1781" s="1" t="str">
        <f t="shared" ca="1" si="246"/>
        <v>Doctorate</v>
      </c>
      <c r="E1781" s="1" t="str">
        <f t="shared" ca="1" si="247"/>
        <v>Married</v>
      </c>
      <c r="F1781" t="s">
        <v>32542</v>
      </c>
      <c r="G1781">
        <f t="shared" ca="1" si="248"/>
        <v>30.5</v>
      </c>
      <c r="H1781">
        <f t="shared" ca="1" si="249"/>
        <v>3446</v>
      </c>
      <c r="I1781">
        <f t="shared" ca="1" si="250"/>
        <v>1420</v>
      </c>
      <c r="J1781" t="str">
        <f t="shared" ca="1" si="251"/>
        <v>True</v>
      </c>
      <c r="K1781" t="str">
        <f t="shared" ca="1" si="252"/>
        <v>Samsung, Others, Non</v>
      </c>
    </row>
    <row r="1782" spans="1:11" x14ac:dyDescent="0.3">
      <c r="A1782" t="str">
        <f t="shared" ca="1" si="244"/>
        <v>Portugal</v>
      </c>
      <c r="B1782" s="2" t="s">
        <v>33779</v>
      </c>
      <c r="C1782" s="1" t="str">
        <f t="shared" ca="1" si="245"/>
        <v>Self Employed</v>
      </c>
      <c r="D1782" s="1" t="str">
        <f t="shared" ca="1" si="246"/>
        <v>Doctorate</v>
      </c>
      <c r="E1782" s="1" t="str">
        <f t="shared" ca="1" si="247"/>
        <v>Married</v>
      </c>
      <c r="F1782" t="s">
        <v>32542</v>
      </c>
      <c r="G1782">
        <f t="shared" ca="1" si="248"/>
        <v>16.5</v>
      </c>
      <c r="H1782">
        <f t="shared" ca="1" si="249"/>
        <v>7532</v>
      </c>
      <c r="I1782">
        <f t="shared" ca="1" si="250"/>
        <v>1748</v>
      </c>
      <c r="J1782" t="str">
        <f t="shared" ca="1" si="251"/>
        <v>True</v>
      </c>
      <c r="K1782" t="str">
        <f t="shared" ca="1" si="252"/>
        <v>Others, Others, Tennis</v>
      </c>
    </row>
    <row r="1783" spans="1:11" x14ac:dyDescent="0.3">
      <c r="A1783" t="str">
        <f t="shared" ca="1" si="244"/>
        <v>Portugal</v>
      </c>
      <c r="B1783" s="2" t="s">
        <v>34784</v>
      </c>
      <c r="C1783" s="1" t="str">
        <f t="shared" ca="1" si="245"/>
        <v>Private</v>
      </c>
      <c r="D1783" s="1" t="str">
        <f t="shared" ca="1" si="246"/>
        <v>High School</v>
      </c>
      <c r="E1783" s="1" t="str">
        <f t="shared" ca="1" si="247"/>
        <v>Married</v>
      </c>
      <c r="F1783" t="s">
        <v>32542</v>
      </c>
      <c r="G1783">
        <f t="shared" ca="1" si="248"/>
        <v>35</v>
      </c>
      <c r="H1783">
        <f t="shared" ca="1" si="249"/>
        <v>7186</v>
      </c>
      <c r="I1783">
        <f t="shared" ca="1" si="250"/>
        <v>1941</v>
      </c>
      <c r="J1783" t="str">
        <f t="shared" ca="1" si="251"/>
        <v>False</v>
      </c>
      <c r="K1783" t="str">
        <f t="shared" ca="1" si="252"/>
        <v>iPhone, Honda, Non</v>
      </c>
    </row>
    <row r="1784" spans="1:11" x14ac:dyDescent="0.3">
      <c r="A1784" t="str">
        <f t="shared" ca="1" si="244"/>
        <v>Portugal</v>
      </c>
      <c r="B1784" s="2" t="s">
        <v>33498</v>
      </c>
      <c r="C1784" s="1" t="str">
        <f t="shared" ca="1" si="245"/>
        <v>Private</v>
      </c>
      <c r="D1784" s="1" t="str">
        <f t="shared" ca="1" si="246"/>
        <v>High School</v>
      </c>
      <c r="E1784" s="1" t="str">
        <f t="shared" ca="1" si="247"/>
        <v>Married</v>
      </c>
      <c r="F1784" t="s">
        <v>32542</v>
      </c>
      <c r="G1784">
        <f t="shared" ca="1" si="248"/>
        <v>11.5</v>
      </c>
      <c r="H1784">
        <f t="shared" ca="1" si="249"/>
        <v>6108</v>
      </c>
      <c r="I1784">
        <f t="shared" ca="1" si="250"/>
        <v>455</v>
      </c>
      <c r="J1784" t="str">
        <f t="shared" ca="1" si="251"/>
        <v>False</v>
      </c>
      <c r="K1784" t="str">
        <f t="shared" ca="1" si="252"/>
        <v>Others, Ford, Basketball</v>
      </c>
    </row>
    <row r="1785" spans="1:11" x14ac:dyDescent="0.3">
      <c r="A1785" t="str">
        <f t="shared" ca="1" si="244"/>
        <v>France</v>
      </c>
      <c r="B1785" s="2" t="s">
        <v>32718</v>
      </c>
      <c r="C1785" s="1" t="str">
        <f t="shared" ca="1" si="245"/>
        <v>Private</v>
      </c>
      <c r="D1785" s="1" t="str">
        <f t="shared" ca="1" si="246"/>
        <v>Bachelors</v>
      </c>
      <c r="E1785" s="1" t="str">
        <f t="shared" ca="1" si="247"/>
        <v>Never Married</v>
      </c>
      <c r="F1785" t="s">
        <v>32542</v>
      </c>
      <c r="G1785">
        <f t="shared" ca="1" si="248"/>
        <v>18.5</v>
      </c>
      <c r="H1785">
        <f t="shared" ca="1" si="249"/>
        <v>21229</v>
      </c>
      <c r="I1785">
        <f t="shared" ca="1" si="250"/>
        <v>6498</v>
      </c>
      <c r="J1785" t="str">
        <f t="shared" ca="1" si="251"/>
        <v>False</v>
      </c>
      <c r="K1785" t="str">
        <f t="shared" ca="1" si="252"/>
        <v>Samsung, Others, Non</v>
      </c>
    </row>
    <row r="1786" spans="1:11" x14ac:dyDescent="0.3">
      <c r="A1786" t="str">
        <f t="shared" ca="1" si="244"/>
        <v>Germany</v>
      </c>
      <c r="B1786" s="2" t="s">
        <v>33444</v>
      </c>
      <c r="C1786" s="1" t="str">
        <f t="shared" ca="1" si="245"/>
        <v>Self Employed</v>
      </c>
      <c r="D1786" s="1" t="str">
        <f t="shared" ca="1" si="246"/>
        <v>High School</v>
      </c>
      <c r="E1786" s="1" t="str">
        <f t="shared" ca="1" si="247"/>
        <v>Married</v>
      </c>
      <c r="F1786" t="s">
        <v>32542</v>
      </c>
      <c r="G1786">
        <f t="shared" ca="1" si="248"/>
        <v>30</v>
      </c>
      <c r="H1786">
        <f t="shared" ca="1" si="249"/>
        <v>5998</v>
      </c>
      <c r="I1786">
        <f t="shared" ca="1" si="250"/>
        <v>1057</v>
      </c>
      <c r="J1786" t="str">
        <f t="shared" ca="1" si="251"/>
        <v>False</v>
      </c>
      <c r="K1786" t="str">
        <f t="shared" ca="1" si="252"/>
        <v>Samsung, Ford, Non</v>
      </c>
    </row>
    <row r="1787" spans="1:11" x14ac:dyDescent="0.3">
      <c r="A1787" t="str">
        <f t="shared" ca="1" si="244"/>
        <v>Spain</v>
      </c>
      <c r="B1787" s="2" t="s">
        <v>33932</v>
      </c>
      <c r="C1787" s="1" t="str">
        <f t="shared" ca="1" si="245"/>
        <v>Private</v>
      </c>
      <c r="D1787" s="1" t="str">
        <f t="shared" ca="1" si="246"/>
        <v>Bachelors</v>
      </c>
      <c r="E1787" s="1" t="str">
        <f t="shared" ca="1" si="247"/>
        <v>Married</v>
      </c>
      <c r="F1787" t="s">
        <v>32543</v>
      </c>
      <c r="G1787">
        <f t="shared" ca="1" si="248"/>
        <v>21.5</v>
      </c>
      <c r="H1787">
        <f t="shared" ca="1" si="249"/>
        <v>19192</v>
      </c>
      <c r="I1787">
        <f t="shared" ca="1" si="250"/>
        <v>712</v>
      </c>
      <c r="J1787" t="str">
        <f t="shared" ca="1" si="251"/>
        <v>False</v>
      </c>
      <c r="K1787" t="str">
        <f t="shared" ca="1" si="252"/>
        <v>Others, Honda, Non</v>
      </c>
    </row>
    <row r="1788" spans="1:11" x14ac:dyDescent="0.3">
      <c r="A1788" t="str">
        <f t="shared" ca="1" si="244"/>
        <v>Italy</v>
      </c>
      <c r="B1788" s="2" t="s">
        <v>34785</v>
      </c>
      <c r="C1788" s="1" t="str">
        <f t="shared" ca="1" si="245"/>
        <v>Self Employed</v>
      </c>
      <c r="D1788" s="1" t="str">
        <f t="shared" ca="1" si="246"/>
        <v>Bachelors</v>
      </c>
      <c r="E1788" s="1" t="str">
        <f t="shared" ca="1" si="247"/>
        <v>Married</v>
      </c>
      <c r="F1788" t="s">
        <v>32543</v>
      </c>
      <c r="G1788">
        <f t="shared" ca="1" si="248"/>
        <v>18</v>
      </c>
      <c r="H1788">
        <f t="shared" ca="1" si="249"/>
        <v>3925</v>
      </c>
      <c r="I1788">
        <f t="shared" ca="1" si="250"/>
        <v>1824</v>
      </c>
      <c r="J1788" t="str">
        <f t="shared" ca="1" si="251"/>
        <v>False</v>
      </c>
      <c r="K1788" t="str">
        <f t="shared" ca="1" si="252"/>
        <v>Others, Others, Paddle</v>
      </c>
    </row>
    <row r="1789" spans="1:11" x14ac:dyDescent="0.3">
      <c r="A1789" t="str">
        <f t="shared" ca="1" si="244"/>
        <v>Spain</v>
      </c>
      <c r="B1789" s="2" t="s">
        <v>33994</v>
      </c>
      <c r="C1789" s="1" t="str">
        <f t="shared" ca="1" si="245"/>
        <v>Public</v>
      </c>
      <c r="D1789" s="1" t="str">
        <f t="shared" ca="1" si="246"/>
        <v>High School</v>
      </c>
      <c r="E1789" s="1" t="str">
        <f t="shared" ca="1" si="247"/>
        <v>Never Married</v>
      </c>
      <c r="F1789" t="s">
        <v>32542</v>
      </c>
      <c r="G1789">
        <f t="shared" ca="1" si="248"/>
        <v>32</v>
      </c>
      <c r="H1789">
        <f t="shared" ca="1" si="249"/>
        <v>7687</v>
      </c>
      <c r="I1789">
        <f t="shared" ca="1" si="250"/>
        <v>1882</v>
      </c>
      <c r="J1789" t="str">
        <f t="shared" ca="1" si="251"/>
        <v>False</v>
      </c>
      <c r="K1789" t="str">
        <f t="shared" ca="1" si="252"/>
        <v>Samsung, Audi, Football</v>
      </c>
    </row>
    <row r="1790" spans="1:11" x14ac:dyDescent="0.3">
      <c r="A1790" t="str">
        <f t="shared" ca="1" si="244"/>
        <v>Germany</v>
      </c>
      <c r="B1790" s="2" t="s">
        <v>34786</v>
      </c>
      <c r="C1790" s="1" t="str">
        <f t="shared" ca="1" si="245"/>
        <v>Private</v>
      </c>
      <c r="D1790" s="1" t="str">
        <f t="shared" ca="1" si="246"/>
        <v>Masters</v>
      </c>
      <c r="E1790" s="1" t="str">
        <f t="shared" ca="1" si="247"/>
        <v>Separated</v>
      </c>
      <c r="F1790" t="s">
        <v>32543</v>
      </c>
      <c r="G1790">
        <f t="shared" ca="1" si="248"/>
        <v>37.5</v>
      </c>
      <c r="H1790">
        <f t="shared" ca="1" si="249"/>
        <v>13524</v>
      </c>
      <c r="I1790">
        <f t="shared" ca="1" si="250"/>
        <v>1473</v>
      </c>
      <c r="J1790" t="str">
        <f t="shared" ca="1" si="251"/>
        <v>True</v>
      </c>
      <c r="K1790" t="str">
        <f t="shared" ca="1" si="252"/>
        <v>Samsung, Ford, Non</v>
      </c>
    </row>
    <row r="1791" spans="1:11" x14ac:dyDescent="0.3">
      <c r="A1791" t="str">
        <f t="shared" ca="1" si="244"/>
        <v>Italy</v>
      </c>
      <c r="B1791" s="2" t="s">
        <v>33044</v>
      </c>
      <c r="C1791" s="1" t="str">
        <f t="shared" ca="1" si="245"/>
        <v>Self Employed</v>
      </c>
      <c r="D1791" s="1" t="str">
        <f t="shared" ca="1" si="246"/>
        <v>Bachelors</v>
      </c>
      <c r="E1791" s="1" t="str">
        <f t="shared" ca="1" si="247"/>
        <v>Married</v>
      </c>
      <c r="F1791" t="s">
        <v>32543</v>
      </c>
      <c r="G1791">
        <f t="shared" ca="1" si="248"/>
        <v>34</v>
      </c>
      <c r="H1791">
        <f t="shared" ca="1" si="249"/>
        <v>15278</v>
      </c>
      <c r="I1791">
        <f t="shared" ca="1" si="250"/>
        <v>1890</v>
      </c>
      <c r="J1791" t="str">
        <f t="shared" ca="1" si="251"/>
        <v>True</v>
      </c>
      <c r="K1791" t="str">
        <f t="shared" ca="1" si="252"/>
        <v>Samsung, Volkswagen, Basketball</v>
      </c>
    </row>
    <row r="1792" spans="1:11" x14ac:dyDescent="0.3">
      <c r="A1792" t="str">
        <f t="shared" ca="1" si="244"/>
        <v>France</v>
      </c>
      <c r="B1792" s="2" t="s">
        <v>34179</v>
      </c>
      <c r="C1792" s="1" t="str">
        <f t="shared" ca="1" si="245"/>
        <v>Unknown</v>
      </c>
      <c r="D1792" s="1" t="str">
        <f t="shared" ca="1" si="246"/>
        <v>Bachelors</v>
      </c>
      <c r="E1792" s="1" t="str">
        <f t="shared" ca="1" si="247"/>
        <v>Divorced</v>
      </c>
      <c r="F1792" t="s">
        <v>32542</v>
      </c>
      <c r="G1792">
        <f t="shared" ca="1" si="248"/>
        <v>38</v>
      </c>
      <c r="H1792">
        <f t="shared" ca="1" si="249"/>
        <v>8472</v>
      </c>
      <c r="I1792">
        <f t="shared" ca="1" si="250"/>
        <v>989</v>
      </c>
      <c r="J1792" t="str">
        <f t="shared" ca="1" si="251"/>
        <v>False</v>
      </c>
      <c r="K1792" t="str">
        <f t="shared" ca="1" si="252"/>
        <v>iPhone, Ford, Non</v>
      </c>
    </row>
    <row r="1793" spans="1:11" x14ac:dyDescent="0.3">
      <c r="A1793" t="str">
        <f t="shared" ca="1" si="244"/>
        <v>Spain</v>
      </c>
      <c r="B1793" s="2" t="s">
        <v>33964</v>
      </c>
      <c r="C1793" s="1" t="str">
        <f t="shared" ca="1" si="245"/>
        <v>Unknown</v>
      </c>
      <c r="D1793" s="1" t="str">
        <f t="shared" ca="1" si="246"/>
        <v>Bachelors</v>
      </c>
      <c r="E1793" s="1" t="str">
        <f t="shared" ca="1" si="247"/>
        <v>Married</v>
      </c>
      <c r="F1793" t="s">
        <v>32542</v>
      </c>
      <c r="G1793">
        <f t="shared" ca="1" si="248"/>
        <v>10</v>
      </c>
      <c r="H1793">
        <f t="shared" ca="1" si="249"/>
        <v>7912</v>
      </c>
      <c r="I1793">
        <f t="shared" ca="1" si="250"/>
        <v>414</v>
      </c>
      <c r="J1793" t="str">
        <f t="shared" ca="1" si="251"/>
        <v>False</v>
      </c>
      <c r="K1793" t="str">
        <f t="shared" ca="1" si="252"/>
        <v>Samsung, Volkswagen, Non</v>
      </c>
    </row>
    <row r="1794" spans="1:11" x14ac:dyDescent="0.3">
      <c r="A1794" t="str">
        <f t="shared" ca="1" si="244"/>
        <v>France</v>
      </c>
      <c r="B1794" s="2" t="s">
        <v>32962</v>
      </c>
      <c r="C1794" s="1" t="str">
        <f t="shared" ca="1" si="245"/>
        <v>Public</v>
      </c>
      <c r="D1794" s="1" t="str">
        <f t="shared" ca="1" si="246"/>
        <v>Masters</v>
      </c>
      <c r="E1794" s="1" t="str">
        <f t="shared" ca="1" si="247"/>
        <v>Divorced</v>
      </c>
      <c r="F1794" t="s">
        <v>32543</v>
      </c>
      <c r="G1794">
        <f t="shared" ca="1" si="248"/>
        <v>32</v>
      </c>
      <c r="H1794">
        <f t="shared" ca="1" si="249"/>
        <v>9332</v>
      </c>
      <c r="I1794">
        <f t="shared" ca="1" si="250"/>
        <v>1076</v>
      </c>
      <c r="J1794" t="str">
        <f t="shared" ca="1" si="251"/>
        <v>False</v>
      </c>
      <c r="K1794" t="str">
        <f t="shared" ca="1" si="252"/>
        <v>Samsung, Ford, Tennis</v>
      </c>
    </row>
    <row r="1795" spans="1:11" x14ac:dyDescent="0.3">
      <c r="A1795" t="str">
        <f t="shared" ref="A1795:A1858" ca="1" si="253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Spain</v>
      </c>
      <c r="B1795" s="2" t="s">
        <v>33314</v>
      </c>
      <c r="C1795" s="1" t="str">
        <f t="shared" ref="C1795:C1858" ca="1" si="254">CHOOSE(RANDBETWEEN(1,4), "Public", "Self Employed", "Private", "Unknown")</f>
        <v>Public</v>
      </c>
      <c r="D1795" s="1" t="str">
        <f t="shared" ref="D1795:D1858" ca="1" si="255">CHOOSE(RANDBETWEEN(1,8), "Bachelors", "Masters", "Doctorate", "High School", "Bachelors","Bachelors", "High School","Bachelors",)</f>
        <v>Bachelors</v>
      </c>
      <c r="E1795" s="1" t="str">
        <f t="shared" ref="E1795:E1858" ca="1" si="256">CHOOSE(RANDBETWEEN(1,8), "Married", "Never Married", "Divorced", "Separated", "Married","Married","Married","Married",)</f>
        <v>Married</v>
      </c>
      <c r="F1795" t="s">
        <v>32543</v>
      </c>
      <c r="G1795">
        <f t="shared" ref="G1795:G1858" ca="1" si="257">IF(I1795&lt;=500,RANDBETWEEN(4,16)+CHOOSE((RANDBETWEEN(1,2)),0.5,1),RANDBETWEEN(16,39)+CHOOSE((RANDBETWEEN(1,2)),0.5,1))</f>
        <v>22.5</v>
      </c>
      <c r="H1795">
        <f t="shared" ref="H1795:H1858" ca="1" si="258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5075</v>
      </c>
      <c r="I1795">
        <f t="shared" ref="I1795:I1858" ca="1" si="259">IF(H1795&lt;20000, RANDBETWEEN(300,2000), RANDBETWEEN(2001,7000))</f>
        <v>1192</v>
      </c>
      <c r="J1795" t="str">
        <f t="shared" ref="J1795:J1858" ca="1" si="260">CHOOSE(RANDBETWEEN(1,5), "True", "False", "False", "True","False")</f>
        <v>False</v>
      </c>
      <c r="K1795" t="str">
        <f t="shared" ref="K1795:K1858" ca="1" si="261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iPhone, Ford, Basketball</v>
      </c>
    </row>
    <row r="1796" spans="1:11" x14ac:dyDescent="0.3">
      <c r="A1796" t="str">
        <f t="shared" ca="1" si="253"/>
        <v>Italy</v>
      </c>
      <c r="B1796" s="2" t="s">
        <v>32807</v>
      </c>
      <c r="C1796" s="1" t="str">
        <f t="shared" ca="1" si="254"/>
        <v>Public</v>
      </c>
      <c r="D1796" s="1" t="str">
        <f t="shared" ca="1" si="255"/>
        <v>High School</v>
      </c>
      <c r="E1796" s="1" t="str">
        <f t="shared" ca="1" si="256"/>
        <v>Married</v>
      </c>
      <c r="F1796" t="s">
        <v>32542</v>
      </c>
      <c r="G1796">
        <f t="shared" ca="1" si="257"/>
        <v>17</v>
      </c>
      <c r="H1796">
        <f t="shared" ca="1" si="258"/>
        <v>5111</v>
      </c>
      <c r="I1796">
        <f t="shared" ca="1" si="259"/>
        <v>1230</v>
      </c>
      <c r="J1796" t="str">
        <f t="shared" ca="1" si="260"/>
        <v>False</v>
      </c>
      <c r="K1796" t="str">
        <f t="shared" ca="1" si="261"/>
        <v>Iphone, Others, Basketball</v>
      </c>
    </row>
    <row r="1797" spans="1:11" x14ac:dyDescent="0.3">
      <c r="A1797" t="str">
        <f t="shared" ca="1" si="253"/>
        <v>France</v>
      </c>
      <c r="B1797" s="2" t="s">
        <v>33037</v>
      </c>
      <c r="C1797" s="1" t="str">
        <f t="shared" ca="1" si="254"/>
        <v>Unknown</v>
      </c>
      <c r="D1797" s="1" t="str">
        <f t="shared" ca="1" si="255"/>
        <v>Bachelors</v>
      </c>
      <c r="E1797" s="1" t="str">
        <f t="shared" ca="1" si="256"/>
        <v>Married</v>
      </c>
      <c r="F1797" t="s">
        <v>32542</v>
      </c>
      <c r="G1797">
        <f t="shared" ca="1" si="257"/>
        <v>39.5</v>
      </c>
      <c r="H1797">
        <f t="shared" ca="1" si="258"/>
        <v>3570</v>
      </c>
      <c r="I1797">
        <f t="shared" ca="1" si="259"/>
        <v>623</v>
      </c>
      <c r="J1797" t="str">
        <f t="shared" ca="1" si="260"/>
        <v>False</v>
      </c>
      <c r="K1797" t="str">
        <f t="shared" ca="1" si="261"/>
        <v>Iphone, Others, Non</v>
      </c>
    </row>
    <row r="1798" spans="1:11" x14ac:dyDescent="0.3">
      <c r="A1798" t="str">
        <f t="shared" ca="1" si="253"/>
        <v>Italy</v>
      </c>
      <c r="B1798" s="2" t="s">
        <v>33319</v>
      </c>
      <c r="C1798" s="1" t="str">
        <f t="shared" ca="1" si="254"/>
        <v>Self Employed</v>
      </c>
      <c r="D1798" s="1" t="str">
        <f t="shared" ca="1" si="255"/>
        <v>Bachelors</v>
      </c>
      <c r="E1798" s="1" t="str">
        <f t="shared" ca="1" si="256"/>
        <v>Married</v>
      </c>
      <c r="F1798" t="s">
        <v>32542</v>
      </c>
      <c r="G1798">
        <f t="shared" ca="1" si="257"/>
        <v>17</v>
      </c>
      <c r="H1798">
        <f t="shared" ca="1" si="258"/>
        <v>5470</v>
      </c>
      <c r="I1798">
        <f t="shared" ca="1" si="259"/>
        <v>355</v>
      </c>
      <c r="J1798" t="str">
        <f t="shared" ca="1" si="260"/>
        <v>False</v>
      </c>
      <c r="K1798" t="str">
        <f t="shared" ca="1" si="261"/>
        <v>iPhone, Others, Football</v>
      </c>
    </row>
    <row r="1799" spans="1:11" x14ac:dyDescent="0.3">
      <c r="A1799" t="str">
        <f t="shared" ca="1" si="253"/>
        <v>Spain</v>
      </c>
      <c r="B1799" s="2" t="s">
        <v>34787</v>
      </c>
      <c r="C1799" s="1" t="str">
        <f t="shared" ca="1" si="254"/>
        <v>Private</v>
      </c>
      <c r="D1799" s="1" t="str">
        <f t="shared" ca="1" si="255"/>
        <v>High School</v>
      </c>
      <c r="E1799" s="1" t="str">
        <f t="shared" ca="1" si="256"/>
        <v>Never Married</v>
      </c>
      <c r="F1799" t="s">
        <v>32542</v>
      </c>
      <c r="G1799">
        <f t="shared" ca="1" si="257"/>
        <v>31.5</v>
      </c>
      <c r="H1799">
        <f t="shared" ca="1" si="258"/>
        <v>9199</v>
      </c>
      <c r="I1799">
        <f t="shared" ca="1" si="259"/>
        <v>1651</v>
      </c>
      <c r="J1799" t="str">
        <f t="shared" ca="1" si="260"/>
        <v>False</v>
      </c>
      <c r="K1799" t="str">
        <f t="shared" ca="1" si="261"/>
        <v>Samsung, Others, Non</v>
      </c>
    </row>
    <row r="1800" spans="1:11" x14ac:dyDescent="0.3">
      <c r="A1800" t="str">
        <f t="shared" ca="1" si="253"/>
        <v>Germany</v>
      </c>
      <c r="B1800" s="2" t="s">
        <v>33545</v>
      </c>
      <c r="C1800" s="1" t="str">
        <f t="shared" ca="1" si="254"/>
        <v>Self Employed</v>
      </c>
      <c r="D1800" s="1" t="str">
        <f t="shared" ca="1" si="255"/>
        <v>High School</v>
      </c>
      <c r="E1800" s="1" t="str">
        <f t="shared" ca="1" si="256"/>
        <v>Married</v>
      </c>
      <c r="F1800" t="s">
        <v>32542</v>
      </c>
      <c r="G1800">
        <f t="shared" ca="1" si="257"/>
        <v>16.5</v>
      </c>
      <c r="H1800">
        <f t="shared" ca="1" si="258"/>
        <v>6424</v>
      </c>
      <c r="I1800">
        <f t="shared" ca="1" si="259"/>
        <v>1791</v>
      </c>
      <c r="J1800" t="str">
        <f t="shared" ca="1" si="260"/>
        <v>False</v>
      </c>
      <c r="K1800" t="str">
        <f t="shared" ca="1" si="261"/>
        <v>Others, Seat, Paddle</v>
      </c>
    </row>
    <row r="1801" spans="1:11" x14ac:dyDescent="0.3">
      <c r="A1801" t="str">
        <f t="shared" ca="1" si="253"/>
        <v>Spain</v>
      </c>
      <c r="B1801" s="2" t="s">
        <v>34788</v>
      </c>
      <c r="C1801" s="1" t="str">
        <f t="shared" ca="1" si="254"/>
        <v>Private</v>
      </c>
      <c r="D1801" s="1" t="str">
        <f t="shared" ca="1" si="255"/>
        <v>Bachelors</v>
      </c>
      <c r="E1801" s="1" t="str">
        <f t="shared" ca="1" si="256"/>
        <v>Never Married</v>
      </c>
      <c r="F1801" t="s">
        <v>32543</v>
      </c>
      <c r="G1801">
        <f t="shared" ca="1" si="257"/>
        <v>36</v>
      </c>
      <c r="H1801">
        <f t="shared" ca="1" si="258"/>
        <v>33018</v>
      </c>
      <c r="I1801">
        <f t="shared" ca="1" si="259"/>
        <v>3467</v>
      </c>
      <c r="J1801" t="str">
        <f t="shared" ca="1" si="260"/>
        <v>True</v>
      </c>
      <c r="K1801" t="str">
        <f t="shared" ca="1" si="261"/>
        <v>iPhone, Others, Football</v>
      </c>
    </row>
    <row r="1802" spans="1:11" x14ac:dyDescent="0.3">
      <c r="A1802" t="str">
        <f t="shared" ca="1" si="253"/>
        <v>France</v>
      </c>
      <c r="B1802" s="2" t="s">
        <v>34081</v>
      </c>
      <c r="C1802" s="1" t="str">
        <f t="shared" ca="1" si="254"/>
        <v>Self Employed</v>
      </c>
      <c r="D1802" s="1" t="str">
        <f t="shared" ca="1" si="255"/>
        <v>High School</v>
      </c>
      <c r="E1802" s="1" t="str">
        <f t="shared" ca="1" si="256"/>
        <v>Never Married</v>
      </c>
      <c r="F1802" t="s">
        <v>32542</v>
      </c>
      <c r="G1802">
        <f t="shared" ca="1" si="257"/>
        <v>27</v>
      </c>
      <c r="H1802">
        <f t="shared" ca="1" si="258"/>
        <v>4887</v>
      </c>
      <c r="I1802">
        <f t="shared" ca="1" si="259"/>
        <v>1471</v>
      </c>
      <c r="J1802" t="str">
        <f t="shared" ca="1" si="260"/>
        <v>False</v>
      </c>
      <c r="K1802" t="str">
        <f t="shared" ca="1" si="261"/>
        <v>Samsung, Volkswagen, Paddle</v>
      </c>
    </row>
    <row r="1803" spans="1:11" x14ac:dyDescent="0.3">
      <c r="A1803" t="str">
        <f t="shared" ca="1" si="253"/>
        <v>Italy</v>
      </c>
      <c r="B1803" s="2" t="s">
        <v>33848</v>
      </c>
      <c r="C1803" s="1" t="str">
        <f t="shared" ca="1" si="254"/>
        <v>Unknown</v>
      </c>
      <c r="D1803" s="1" t="str">
        <f t="shared" ca="1" si="255"/>
        <v>Doctorate</v>
      </c>
      <c r="E1803" s="1" t="str">
        <f t="shared" ca="1" si="256"/>
        <v>Married</v>
      </c>
      <c r="F1803" t="s">
        <v>32543</v>
      </c>
      <c r="G1803">
        <f t="shared" ca="1" si="257"/>
        <v>30.5</v>
      </c>
      <c r="H1803">
        <f t="shared" ca="1" si="258"/>
        <v>46470</v>
      </c>
      <c r="I1803">
        <f t="shared" ca="1" si="259"/>
        <v>5220</v>
      </c>
      <c r="J1803" t="str">
        <f t="shared" ca="1" si="260"/>
        <v>False</v>
      </c>
      <c r="K1803" t="str">
        <f t="shared" ca="1" si="261"/>
        <v>Samsung, Others, Football</v>
      </c>
    </row>
    <row r="1804" spans="1:11" x14ac:dyDescent="0.3">
      <c r="A1804" t="str">
        <f t="shared" ca="1" si="253"/>
        <v>Spain</v>
      </c>
      <c r="B1804" s="2" t="s">
        <v>33055</v>
      </c>
      <c r="C1804" s="1" t="str">
        <f t="shared" ca="1" si="254"/>
        <v>Public</v>
      </c>
      <c r="D1804" s="1" t="str">
        <f t="shared" ca="1" si="255"/>
        <v>Doctorate</v>
      </c>
      <c r="E1804" s="1" t="str">
        <f t="shared" ca="1" si="256"/>
        <v>Separated</v>
      </c>
      <c r="F1804" t="s">
        <v>32543</v>
      </c>
      <c r="G1804">
        <f t="shared" ca="1" si="257"/>
        <v>34</v>
      </c>
      <c r="H1804">
        <f t="shared" ca="1" si="258"/>
        <v>4926</v>
      </c>
      <c r="I1804">
        <f t="shared" ca="1" si="259"/>
        <v>1122</v>
      </c>
      <c r="J1804" t="str">
        <f t="shared" ca="1" si="260"/>
        <v>True</v>
      </c>
      <c r="K1804" t="str">
        <f t="shared" ca="1" si="261"/>
        <v>Samsung, Seat, Basketball</v>
      </c>
    </row>
    <row r="1805" spans="1:11" x14ac:dyDescent="0.3">
      <c r="A1805" t="str">
        <f t="shared" ca="1" si="253"/>
        <v>France</v>
      </c>
      <c r="B1805" s="2" t="s">
        <v>33849</v>
      </c>
      <c r="C1805" s="1" t="str">
        <f t="shared" ca="1" si="254"/>
        <v>Public</v>
      </c>
      <c r="D1805" s="1" t="str">
        <f t="shared" ca="1" si="255"/>
        <v>Bachelors</v>
      </c>
      <c r="E1805" s="1" t="str">
        <f t="shared" ca="1" si="256"/>
        <v>Married</v>
      </c>
      <c r="F1805" t="s">
        <v>32542</v>
      </c>
      <c r="G1805">
        <f t="shared" ca="1" si="257"/>
        <v>19</v>
      </c>
      <c r="H1805">
        <f t="shared" ca="1" si="258"/>
        <v>6881</v>
      </c>
      <c r="I1805">
        <f t="shared" ca="1" si="259"/>
        <v>1858</v>
      </c>
      <c r="J1805" t="str">
        <f t="shared" ca="1" si="260"/>
        <v>True</v>
      </c>
      <c r="K1805" t="str">
        <f t="shared" ca="1" si="261"/>
        <v>Samsung, Seat, Non</v>
      </c>
    </row>
    <row r="1806" spans="1:11" x14ac:dyDescent="0.3">
      <c r="A1806" t="str">
        <f t="shared" ca="1" si="253"/>
        <v>Germany</v>
      </c>
      <c r="B1806" s="2" t="s">
        <v>32702</v>
      </c>
      <c r="C1806" s="1" t="str">
        <f t="shared" ca="1" si="254"/>
        <v>Public</v>
      </c>
      <c r="D1806" s="1" t="str">
        <f t="shared" ca="1" si="255"/>
        <v>Bachelors</v>
      </c>
      <c r="E1806" s="1" t="str">
        <f t="shared" ca="1" si="256"/>
        <v>Divorced</v>
      </c>
      <c r="F1806" t="s">
        <v>32542</v>
      </c>
      <c r="G1806">
        <f t="shared" ca="1" si="257"/>
        <v>26</v>
      </c>
      <c r="H1806">
        <f t="shared" ca="1" si="258"/>
        <v>8106</v>
      </c>
      <c r="I1806">
        <f t="shared" ca="1" si="259"/>
        <v>1035</v>
      </c>
      <c r="J1806" t="str">
        <f t="shared" ca="1" si="260"/>
        <v>False</v>
      </c>
      <c r="K1806" t="str">
        <f t="shared" ca="1" si="261"/>
        <v>Samsung, Others, Non</v>
      </c>
    </row>
    <row r="1807" spans="1:11" x14ac:dyDescent="0.3">
      <c r="A1807" t="str">
        <f t="shared" ca="1" si="253"/>
        <v>Spain</v>
      </c>
      <c r="B1807" s="2" t="s">
        <v>34789</v>
      </c>
      <c r="C1807" s="1" t="str">
        <f t="shared" ca="1" si="254"/>
        <v>Unknown</v>
      </c>
      <c r="D1807" s="1" t="str">
        <f t="shared" ca="1" si="255"/>
        <v>Doctorate</v>
      </c>
      <c r="E1807" s="1" t="str">
        <f t="shared" ca="1" si="256"/>
        <v>Divorced</v>
      </c>
      <c r="F1807" t="s">
        <v>32542</v>
      </c>
      <c r="G1807">
        <f t="shared" ca="1" si="257"/>
        <v>17</v>
      </c>
      <c r="H1807">
        <f t="shared" ca="1" si="258"/>
        <v>7784</v>
      </c>
      <c r="I1807">
        <f t="shared" ca="1" si="259"/>
        <v>1445</v>
      </c>
      <c r="J1807" t="str">
        <f t="shared" ca="1" si="260"/>
        <v>True</v>
      </c>
      <c r="K1807" t="str">
        <f t="shared" ca="1" si="261"/>
        <v>Samsung, Volkswagen, Football</v>
      </c>
    </row>
    <row r="1808" spans="1:11" x14ac:dyDescent="0.3">
      <c r="A1808" t="str">
        <f t="shared" ca="1" si="253"/>
        <v>Spain</v>
      </c>
      <c r="B1808" s="2" t="s">
        <v>33430</v>
      </c>
      <c r="C1808" s="1" t="str">
        <f t="shared" ca="1" si="254"/>
        <v>Self Employed</v>
      </c>
      <c r="D1808" s="1" t="str">
        <f t="shared" ca="1" si="255"/>
        <v>High School</v>
      </c>
      <c r="E1808" s="1" t="str">
        <f t="shared" ca="1" si="256"/>
        <v>Separated</v>
      </c>
      <c r="F1808" t="s">
        <v>32542</v>
      </c>
      <c r="G1808">
        <f t="shared" ca="1" si="257"/>
        <v>27.5</v>
      </c>
      <c r="H1808">
        <f t="shared" ca="1" si="258"/>
        <v>6439</v>
      </c>
      <c r="I1808">
        <f t="shared" ca="1" si="259"/>
        <v>739</v>
      </c>
      <c r="J1808" t="str">
        <f t="shared" ca="1" si="260"/>
        <v>False</v>
      </c>
      <c r="K1808" t="str">
        <f t="shared" ca="1" si="261"/>
        <v>Others, Others, Non</v>
      </c>
    </row>
    <row r="1809" spans="1:11" x14ac:dyDescent="0.3">
      <c r="A1809" t="str">
        <f t="shared" ca="1" si="253"/>
        <v>Germany</v>
      </c>
      <c r="B1809" s="2" t="s">
        <v>34790</v>
      </c>
      <c r="C1809" s="1" t="str">
        <f t="shared" ca="1" si="254"/>
        <v>Unknown</v>
      </c>
      <c r="D1809" s="1" t="str">
        <f t="shared" ca="1" si="255"/>
        <v>High School</v>
      </c>
      <c r="E1809" s="1" t="str">
        <f t="shared" ca="1" si="256"/>
        <v>Married</v>
      </c>
      <c r="F1809" t="s">
        <v>32542</v>
      </c>
      <c r="G1809">
        <f t="shared" ca="1" si="257"/>
        <v>35.5</v>
      </c>
      <c r="H1809">
        <f t="shared" ca="1" si="258"/>
        <v>9860</v>
      </c>
      <c r="I1809">
        <f t="shared" ca="1" si="259"/>
        <v>521</v>
      </c>
      <c r="J1809" t="str">
        <f t="shared" ca="1" si="260"/>
        <v>False</v>
      </c>
      <c r="K1809" t="str">
        <f t="shared" ca="1" si="261"/>
        <v>iPhone, Honda, Non</v>
      </c>
    </row>
    <row r="1810" spans="1:11" x14ac:dyDescent="0.3">
      <c r="A1810" t="str">
        <f t="shared" ca="1" si="253"/>
        <v>Portugal</v>
      </c>
      <c r="B1810" s="2" t="s">
        <v>32682</v>
      </c>
      <c r="C1810" s="1" t="str">
        <f t="shared" ca="1" si="254"/>
        <v>Unknown</v>
      </c>
      <c r="D1810" s="1" t="str">
        <f t="shared" ca="1" si="255"/>
        <v>High School</v>
      </c>
      <c r="E1810" s="1" t="str">
        <f t="shared" ca="1" si="256"/>
        <v>Married</v>
      </c>
      <c r="F1810" t="s">
        <v>32542</v>
      </c>
      <c r="G1810">
        <f t="shared" ca="1" si="257"/>
        <v>9</v>
      </c>
      <c r="H1810">
        <f t="shared" ca="1" si="258"/>
        <v>6660</v>
      </c>
      <c r="I1810">
        <f t="shared" ca="1" si="259"/>
        <v>396</v>
      </c>
      <c r="J1810" t="str">
        <f t="shared" ca="1" si="260"/>
        <v>True</v>
      </c>
      <c r="K1810" t="str">
        <f t="shared" ca="1" si="261"/>
        <v>Samsung, Others, Non</v>
      </c>
    </row>
    <row r="1811" spans="1:11" x14ac:dyDescent="0.3">
      <c r="A1811" t="str">
        <f t="shared" ca="1" si="253"/>
        <v>Germany</v>
      </c>
      <c r="B1811" s="2" t="s">
        <v>33091</v>
      </c>
      <c r="C1811" s="1" t="str">
        <f t="shared" ca="1" si="254"/>
        <v>Private</v>
      </c>
      <c r="D1811" s="1" t="str">
        <f t="shared" ca="1" si="255"/>
        <v>High School</v>
      </c>
      <c r="E1811" s="1" t="str">
        <f t="shared" ca="1" si="256"/>
        <v>Married</v>
      </c>
      <c r="F1811" t="s">
        <v>32542</v>
      </c>
      <c r="G1811">
        <f t="shared" ca="1" si="257"/>
        <v>31.5</v>
      </c>
      <c r="H1811">
        <f t="shared" ca="1" si="258"/>
        <v>5103</v>
      </c>
      <c r="I1811">
        <f t="shared" ca="1" si="259"/>
        <v>1271</v>
      </c>
      <c r="J1811" t="str">
        <f t="shared" ca="1" si="260"/>
        <v>False</v>
      </c>
      <c r="K1811" t="str">
        <f t="shared" ca="1" si="261"/>
        <v>Samsung, Others, Non</v>
      </c>
    </row>
    <row r="1812" spans="1:11" x14ac:dyDescent="0.3">
      <c r="A1812" t="str">
        <f t="shared" ca="1" si="253"/>
        <v>Spain</v>
      </c>
      <c r="B1812" s="2" t="s">
        <v>33571</v>
      </c>
      <c r="C1812" s="1" t="str">
        <f t="shared" ca="1" si="254"/>
        <v>Public</v>
      </c>
      <c r="D1812" s="1" t="str">
        <f t="shared" ca="1" si="255"/>
        <v>Masters</v>
      </c>
      <c r="E1812" s="1" t="str">
        <f t="shared" ca="1" si="256"/>
        <v>Separated</v>
      </c>
      <c r="F1812" t="s">
        <v>32542</v>
      </c>
      <c r="G1812">
        <f t="shared" ca="1" si="257"/>
        <v>17.5</v>
      </c>
      <c r="H1812">
        <f t="shared" ca="1" si="258"/>
        <v>4560</v>
      </c>
      <c r="I1812">
        <f t="shared" ca="1" si="259"/>
        <v>633</v>
      </c>
      <c r="J1812" t="str">
        <f t="shared" ca="1" si="260"/>
        <v>True</v>
      </c>
      <c r="K1812" t="str">
        <f t="shared" ca="1" si="261"/>
        <v>Iphone, Seat, Non</v>
      </c>
    </row>
    <row r="1813" spans="1:11" x14ac:dyDescent="0.3">
      <c r="A1813" t="str">
        <f t="shared" ca="1" si="253"/>
        <v>Germany</v>
      </c>
      <c r="B1813" s="2" t="s">
        <v>33818</v>
      </c>
      <c r="C1813" s="1" t="str">
        <f t="shared" ca="1" si="254"/>
        <v>Private</v>
      </c>
      <c r="D1813" s="1" t="str">
        <f t="shared" ca="1" si="255"/>
        <v>Doctorate</v>
      </c>
      <c r="E1813" s="1" t="str">
        <f t="shared" ca="1" si="256"/>
        <v>Married</v>
      </c>
      <c r="F1813" t="s">
        <v>32542</v>
      </c>
      <c r="G1813">
        <f t="shared" ca="1" si="257"/>
        <v>32</v>
      </c>
      <c r="H1813">
        <f t="shared" ca="1" si="258"/>
        <v>5558</v>
      </c>
      <c r="I1813">
        <f t="shared" ca="1" si="259"/>
        <v>1116</v>
      </c>
      <c r="J1813" t="str">
        <f t="shared" ca="1" si="260"/>
        <v>False</v>
      </c>
      <c r="K1813" t="str">
        <f t="shared" ca="1" si="261"/>
        <v>Iphone, Volkswagen, Football</v>
      </c>
    </row>
    <row r="1814" spans="1:11" x14ac:dyDescent="0.3">
      <c r="A1814" t="str">
        <f t="shared" ca="1" si="253"/>
        <v>Spain</v>
      </c>
      <c r="B1814" s="2" t="s">
        <v>34552</v>
      </c>
      <c r="C1814" s="1" t="str">
        <f t="shared" ca="1" si="254"/>
        <v>Public</v>
      </c>
      <c r="D1814" s="1" t="str">
        <f t="shared" ca="1" si="255"/>
        <v>High School</v>
      </c>
      <c r="E1814" s="1" t="str">
        <f t="shared" ca="1" si="256"/>
        <v>Married</v>
      </c>
      <c r="F1814" t="s">
        <v>32542</v>
      </c>
      <c r="G1814">
        <f t="shared" ca="1" si="257"/>
        <v>29</v>
      </c>
      <c r="H1814">
        <f t="shared" ca="1" si="258"/>
        <v>7963</v>
      </c>
      <c r="I1814">
        <f t="shared" ca="1" si="259"/>
        <v>535</v>
      </c>
      <c r="J1814" t="str">
        <f t="shared" ca="1" si="260"/>
        <v>True</v>
      </c>
      <c r="K1814" t="str">
        <f t="shared" ca="1" si="261"/>
        <v>Others, Others, Non</v>
      </c>
    </row>
    <row r="1815" spans="1:11" x14ac:dyDescent="0.3">
      <c r="A1815" t="str">
        <f t="shared" ca="1" si="253"/>
        <v>Spain</v>
      </c>
      <c r="B1815" s="2" t="s">
        <v>33208</v>
      </c>
      <c r="C1815" s="1" t="str">
        <f t="shared" ca="1" si="254"/>
        <v>Private</v>
      </c>
      <c r="D1815" s="1" t="str">
        <f t="shared" ca="1" si="255"/>
        <v>Doctorate</v>
      </c>
      <c r="E1815" s="1" t="str">
        <f t="shared" ca="1" si="256"/>
        <v>Married</v>
      </c>
      <c r="F1815" t="s">
        <v>32543</v>
      </c>
      <c r="G1815">
        <f t="shared" ca="1" si="257"/>
        <v>25</v>
      </c>
      <c r="H1815">
        <f t="shared" ca="1" si="258"/>
        <v>3838</v>
      </c>
      <c r="I1815">
        <f t="shared" ca="1" si="259"/>
        <v>525</v>
      </c>
      <c r="J1815" t="str">
        <f t="shared" ca="1" si="260"/>
        <v>False</v>
      </c>
      <c r="K1815" t="str">
        <f t="shared" ca="1" si="261"/>
        <v>Samsung, Honda, Tennis</v>
      </c>
    </row>
    <row r="1816" spans="1:11" x14ac:dyDescent="0.3">
      <c r="A1816" t="str">
        <f t="shared" ca="1" si="253"/>
        <v>Germany</v>
      </c>
      <c r="B1816" s="2" t="s">
        <v>32666</v>
      </c>
      <c r="C1816" s="1" t="str">
        <f t="shared" ca="1" si="254"/>
        <v>Private</v>
      </c>
      <c r="D1816" s="1" t="str">
        <f t="shared" ca="1" si="255"/>
        <v>Bachelors</v>
      </c>
      <c r="E1816" s="1" t="str">
        <f t="shared" ca="1" si="256"/>
        <v>Married</v>
      </c>
      <c r="F1816" t="s">
        <v>32542</v>
      </c>
      <c r="G1816">
        <f t="shared" ca="1" si="257"/>
        <v>23.5</v>
      </c>
      <c r="H1816">
        <f t="shared" ca="1" si="258"/>
        <v>5491</v>
      </c>
      <c r="I1816">
        <f t="shared" ca="1" si="259"/>
        <v>1441</v>
      </c>
      <c r="J1816" t="str">
        <f t="shared" ca="1" si="260"/>
        <v>False</v>
      </c>
      <c r="K1816" t="str">
        <f t="shared" ca="1" si="261"/>
        <v>iPhone, Honda, Basketball</v>
      </c>
    </row>
    <row r="1817" spans="1:11" x14ac:dyDescent="0.3">
      <c r="A1817" t="str">
        <f t="shared" ca="1" si="253"/>
        <v>Portugal</v>
      </c>
      <c r="B1817" s="2" t="s">
        <v>34791</v>
      </c>
      <c r="C1817" s="1" t="str">
        <f t="shared" ca="1" si="254"/>
        <v>Public</v>
      </c>
      <c r="D1817" s="1" t="str">
        <f t="shared" ca="1" si="255"/>
        <v>Bachelors</v>
      </c>
      <c r="E1817" s="1" t="str">
        <f t="shared" ca="1" si="256"/>
        <v>Married</v>
      </c>
      <c r="F1817" t="s">
        <v>32542</v>
      </c>
      <c r="G1817">
        <f t="shared" ca="1" si="257"/>
        <v>23.5</v>
      </c>
      <c r="H1817">
        <f t="shared" ca="1" si="258"/>
        <v>3116</v>
      </c>
      <c r="I1817">
        <f t="shared" ca="1" si="259"/>
        <v>589</v>
      </c>
      <c r="J1817" t="str">
        <f t="shared" ca="1" si="260"/>
        <v>True</v>
      </c>
      <c r="K1817" t="str">
        <f t="shared" ca="1" si="261"/>
        <v>Samsung, Others, Non</v>
      </c>
    </row>
    <row r="1818" spans="1:11" x14ac:dyDescent="0.3">
      <c r="A1818" t="str">
        <f t="shared" ca="1" si="253"/>
        <v>Germany</v>
      </c>
      <c r="B1818" s="2" t="s">
        <v>34792</v>
      </c>
      <c r="C1818" s="1" t="str">
        <f t="shared" ca="1" si="254"/>
        <v>Self Employed</v>
      </c>
      <c r="D1818" s="1" t="str">
        <f t="shared" ca="1" si="255"/>
        <v>Bachelors</v>
      </c>
      <c r="E1818" s="1" t="str">
        <f t="shared" ca="1" si="256"/>
        <v>Divorced</v>
      </c>
      <c r="F1818" t="s">
        <v>32542</v>
      </c>
      <c r="G1818">
        <f t="shared" ca="1" si="257"/>
        <v>38</v>
      </c>
      <c r="H1818">
        <f t="shared" ca="1" si="258"/>
        <v>32088</v>
      </c>
      <c r="I1818">
        <f t="shared" ca="1" si="259"/>
        <v>4561</v>
      </c>
      <c r="J1818" t="str">
        <f t="shared" ca="1" si="260"/>
        <v>True</v>
      </c>
      <c r="K1818" t="str">
        <f t="shared" ca="1" si="261"/>
        <v>iPhone, Audi, Basketball</v>
      </c>
    </row>
    <row r="1819" spans="1:11" x14ac:dyDescent="0.3">
      <c r="A1819" t="str">
        <f t="shared" ca="1" si="253"/>
        <v>Germany</v>
      </c>
      <c r="B1819" s="2" t="s">
        <v>34793</v>
      </c>
      <c r="C1819" s="1" t="str">
        <f t="shared" ca="1" si="254"/>
        <v>Unknown</v>
      </c>
      <c r="D1819" s="1" t="str">
        <f t="shared" ca="1" si="255"/>
        <v>Bachelors</v>
      </c>
      <c r="E1819" s="1" t="str">
        <f t="shared" ca="1" si="256"/>
        <v>Married</v>
      </c>
      <c r="F1819" t="s">
        <v>32543</v>
      </c>
      <c r="G1819">
        <f t="shared" ca="1" si="257"/>
        <v>23</v>
      </c>
      <c r="H1819">
        <f t="shared" ca="1" si="258"/>
        <v>7612</v>
      </c>
      <c r="I1819">
        <f t="shared" ca="1" si="259"/>
        <v>1479</v>
      </c>
      <c r="J1819" t="str">
        <f t="shared" ca="1" si="260"/>
        <v>False</v>
      </c>
      <c r="K1819" t="str">
        <f t="shared" ca="1" si="261"/>
        <v>iPhone, Others, Non</v>
      </c>
    </row>
    <row r="1820" spans="1:11" x14ac:dyDescent="0.3">
      <c r="A1820" t="str">
        <f t="shared" ca="1" si="253"/>
        <v>Germany</v>
      </c>
      <c r="B1820" s="2" t="s">
        <v>33811</v>
      </c>
      <c r="C1820" s="1" t="str">
        <f t="shared" ca="1" si="254"/>
        <v>Private</v>
      </c>
      <c r="D1820" s="1" t="str">
        <f t="shared" ca="1" si="255"/>
        <v>Bachelors</v>
      </c>
      <c r="E1820" s="1" t="str">
        <f t="shared" ca="1" si="256"/>
        <v>Divorced</v>
      </c>
      <c r="F1820" t="s">
        <v>32542</v>
      </c>
      <c r="G1820">
        <f t="shared" ca="1" si="257"/>
        <v>35.5</v>
      </c>
      <c r="H1820">
        <f t="shared" ca="1" si="258"/>
        <v>4437</v>
      </c>
      <c r="I1820">
        <f t="shared" ca="1" si="259"/>
        <v>1917</v>
      </c>
      <c r="J1820" t="str">
        <f t="shared" ca="1" si="260"/>
        <v>True</v>
      </c>
      <c r="K1820" t="str">
        <f t="shared" ca="1" si="261"/>
        <v>iPhone, Audi, Non</v>
      </c>
    </row>
    <row r="1821" spans="1:11" x14ac:dyDescent="0.3">
      <c r="A1821" t="str">
        <f t="shared" ca="1" si="253"/>
        <v>Germany</v>
      </c>
      <c r="B1821" s="2" t="s">
        <v>34794</v>
      </c>
      <c r="C1821" s="1" t="str">
        <f t="shared" ca="1" si="254"/>
        <v>Private</v>
      </c>
      <c r="D1821" s="1" t="str">
        <f t="shared" ca="1" si="255"/>
        <v>Bachelors</v>
      </c>
      <c r="E1821" s="1" t="str">
        <f t="shared" ca="1" si="256"/>
        <v>Married</v>
      </c>
      <c r="F1821" t="s">
        <v>32542</v>
      </c>
      <c r="G1821">
        <f t="shared" ca="1" si="257"/>
        <v>18.5</v>
      </c>
      <c r="H1821">
        <f t="shared" ca="1" si="258"/>
        <v>52179</v>
      </c>
      <c r="I1821">
        <f t="shared" ca="1" si="259"/>
        <v>2866</v>
      </c>
      <c r="J1821" t="str">
        <f t="shared" ca="1" si="260"/>
        <v>False</v>
      </c>
      <c r="K1821" t="str">
        <f t="shared" ca="1" si="261"/>
        <v>Iphone, Others, Tennis</v>
      </c>
    </row>
    <row r="1822" spans="1:11" x14ac:dyDescent="0.3">
      <c r="A1822" t="str">
        <f t="shared" ca="1" si="253"/>
        <v>Spain</v>
      </c>
      <c r="B1822" s="2" t="s">
        <v>32985</v>
      </c>
      <c r="C1822" s="1" t="str">
        <f t="shared" ca="1" si="254"/>
        <v>Private</v>
      </c>
      <c r="D1822" s="1" t="str">
        <f t="shared" ca="1" si="255"/>
        <v>Masters</v>
      </c>
      <c r="E1822" s="1" t="str">
        <f t="shared" ca="1" si="256"/>
        <v>Never Married</v>
      </c>
      <c r="F1822" t="s">
        <v>32542</v>
      </c>
      <c r="G1822">
        <f t="shared" ca="1" si="257"/>
        <v>26</v>
      </c>
      <c r="H1822">
        <f t="shared" ca="1" si="258"/>
        <v>36928</v>
      </c>
      <c r="I1822">
        <f t="shared" ca="1" si="259"/>
        <v>5338</v>
      </c>
      <c r="J1822" t="str">
        <f t="shared" ca="1" si="260"/>
        <v>True</v>
      </c>
      <c r="K1822" t="str">
        <f t="shared" ca="1" si="261"/>
        <v>Samsung, Volkswagen, Football</v>
      </c>
    </row>
    <row r="1823" spans="1:11" x14ac:dyDescent="0.3">
      <c r="A1823" t="str">
        <f t="shared" ca="1" si="253"/>
        <v>France</v>
      </c>
      <c r="B1823" s="2" t="s">
        <v>33223</v>
      </c>
      <c r="C1823" s="1" t="str">
        <f t="shared" ca="1" si="254"/>
        <v>Unknown</v>
      </c>
      <c r="D1823" s="1" t="str">
        <f t="shared" ca="1" si="255"/>
        <v>Bachelors</v>
      </c>
      <c r="E1823" s="1" t="str">
        <f t="shared" ca="1" si="256"/>
        <v>Married</v>
      </c>
      <c r="F1823" t="s">
        <v>32542</v>
      </c>
      <c r="G1823">
        <f t="shared" ca="1" si="257"/>
        <v>40</v>
      </c>
      <c r="H1823">
        <f t="shared" ca="1" si="258"/>
        <v>5992</v>
      </c>
      <c r="I1823">
        <f t="shared" ca="1" si="259"/>
        <v>1154</v>
      </c>
      <c r="J1823" t="str">
        <f t="shared" ca="1" si="260"/>
        <v>True</v>
      </c>
      <c r="K1823" t="str">
        <f t="shared" ca="1" si="261"/>
        <v>Samsung, Volkswagen, Non</v>
      </c>
    </row>
    <row r="1824" spans="1:11" x14ac:dyDescent="0.3">
      <c r="A1824" t="str">
        <f t="shared" ca="1" si="253"/>
        <v>Portugal</v>
      </c>
      <c r="B1824" s="2" t="s">
        <v>33333</v>
      </c>
      <c r="C1824" s="1" t="str">
        <f t="shared" ca="1" si="254"/>
        <v>Private</v>
      </c>
      <c r="D1824" s="1" t="str">
        <f t="shared" ca="1" si="255"/>
        <v>Bachelors</v>
      </c>
      <c r="E1824" s="1" t="str">
        <f t="shared" ca="1" si="256"/>
        <v>Married</v>
      </c>
      <c r="F1824" t="s">
        <v>32542</v>
      </c>
      <c r="G1824">
        <f t="shared" ca="1" si="257"/>
        <v>18.5</v>
      </c>
      <c r="H1824">
        <f t="shared" ca="1" si="258"/>
        <v>5470</v>
      </c>
      <c r="I1824">
        <f t="shared" ca="1" si="259"/>
        <v>1039</v>
      </c>
      <c r="J1824" t="str">
        <f t="shared" ca="1" si="260"/>
        <v>True</v>
      </c>
      <c r="K1824" t="str">
        <f t="shared" ca="1" si="261"/>
        <v>iPhone, Audi, Basketball</v>
      </c>
    </row>
    <row r="1825" spans="1:11" x14ac:dyDescent="0.3">
      <c r="A1825" t="str">
        <f t="shared" ca="1" si="253"/>
        <v>Germany</v>
      </c>
      <c r="B1825" s="2" t="s">
        <v>33924</v>
      </c>
      <c r="C1825" s="1" t="str">
        <f t="shared" ca="1" si="254"/>
        <v>Public</v>
      </c>
      <c r="D1825" s="1" t="str">
        <f t="shared" ca="1" si="255"/>
        <v>High School</v>
      </c>
      <c r="E1825" s="1" t="str">
        <f t="shared" ca="1" si="256"/>
        <v>Divorced</v>
      </c>
      <c r="F1825" t="s">
        <v>32542</v>
      </c>
      <c r="G1825">
        <f t="shared" ca="1" si="257"/>
        <v>10.5</v>
      </c>
      <c r="H1825">
        <f t="shared" ca="1" si="258"/>
        <v>8388</v>
      </c>
      <c r="I1825">
        <f t="shared" ca="1" si="259"/>
        <v>462</v>
      </c>
      <c r="J1825" t="str">
        <f t="shared" ca="1" si="260"/>
        <v>False</v>
      </c>
      <c r="K1825" t="str">
        <f t="shared" ca="1" si="261"/>
        <v>iPhone, Volkswagen, Tennis</v>
      </c>
    </row>
    <row r="1826" spans="1:11" x14ac:dyDescent="0.3">
      <c r="A1826" t="str">
        <f t="shared" ca="1" si="253"/>
        <v>Germany</v>
      </c>
      <c r="B1826" s="2" t="s">
        <v>34795</v>
      </c>
      <c r="C1826" s="1" t="str">
        <f t="shared" ca="1" si="254"/>
        <v>Public</v>
      </c>
      <c r="D1826" s="1" t="str">
        <f t="shared" ca="1" si="255"/>
        <v>High School</v>
      </c>
      <c r="E1826" s="1" t="str">
        <f t="shared" ca="1" si="256"/>
        <v>Married</v>
      </c>
      <c r="F1826" t="s">
        <v>32542</v>
      </c>
      <c r="G1826">
        <f t="shared" ca="1" si="257"/>
        <v>31.5</v>
      </c>
      <c r="H1826">
        <f t="shared" ca="1" si="258"/>
        <v>9961</v>
      </c>
      <c r="I1826">
        <f t="shared" ca="1" si="259"/>
        <v>1298</v>
      </c>
      <c r="J1826" t="str">
        <f t="shared" ca="1" si="260"/>
        <v>True</v>
      </c>
      <c r="K1826" t="str">
        <f t="shared" ca="1" si="261"/>
        <v>iPhone, Others, Paddle</v>
      </c>
    </row>
    <row r="1827" spans="1:11" x14ac:dyDescent="0.3">
      <c r="A1827" t="str">
        <f t="shared" ca="1" si="253"/>
        <v>Germany</v>
      </c>
      <c r="B1827" s="2" t="s">
        <v>32969</v>
      </c>
      <c r="C1827" s="1" t="str">
        <f t="shared" ca="1" si="254"/>
        <v>Unknown</v>
      </c>
      <c r="D1827" s="1" t="str">
        <f t="shared" ca="1" si="255"/>
        <v>Bachelors</v>
      </c>
      <c r="E1827" s="1" t="str">
        <f t="shared" ca="1" si="256"/>
        <v>Separated</v>
      </c>
      <c r="F1827" t="s">
        <v>32542</v>
      </c>
      <c r="G1827">
        <f t="shared" ca="1" si="257"/>
        <v>38</v>
      </c>
      <c r="H1827">
        <f t="shared" ca="1" si="258"/>
        <v>9106</v>
      </c>
      <c r="I1827">
        <f t="shared" ca="1" si="259"/>
        <v>1268</v>
      </c>
      <c r="J1827" t="str">
        <f t="shared" ca="1" si="260"/>
        <v>True</v>
      </c>
      <c r="K1827" t="str">
        <f t="shared" ca="1" si="261"/>
        <v>iPhone, Others, Football</v>
      </c>
    </row>
    <row r="1828" spans="1:11" x14ac:dyDescent="0.3">
      <c r="A1828" t="str">
        <f t="shared" ca="1" si="253"/>
        <v>Spain</v>
      </c>
      <c r="B1828" s="2" t="s">
        <v>33194</v>
      </c>
      <c r="C1828" s="1" t="str">
        <f t="shared" ca="1" si="254"/>
        <v>Private</v>
      </c>
      <c r="D1828" s="1" t="str">
        <f t="shared" ca="1" si="255"/>
        <v>High School</v>
      </c>
      <c r="E1828" s="1" t="str">
        <f t="shared" ca="1" si="256"/>
        <v>Married</v>
      </c>
      <c r="F1828" t="s">
        <v>32543</v>
      </c>
      <c r="G1828">
        <f t="shared" ca="1" si="257"/>
        <v>9.5</v>
      </c>
      <c r="H1828">
        <f t="shared" ca="1" si="258"/>
        <v>8456</v>
      </c>
      <c r="I1828">
        <f t="shared" ca="1" si="259"/>
        <v>459</v>
      </c>
      <c r="J1828" t="str">
        <f t="shared" ca="1" si="260"/>
        <v>True</v>
      </c>
      <c r="K1828" t="str">
        <f t="shared" ca="1" si="261"/>
        <v>iPhone, Others, Tennis</v>
      </c>
    </row>
    <row r="1829" spans="1:11" x14ac:dyDescent="0.3">
      <c r="A1829" t="str">
        <f t="shared" ca="1" si="253"/>
        <v>France</v>
      </c>
      <c r="B1829" s="2" t="s">
        <v>34796</v>
      </c>
      <c r="C1829" s="1" t="str">
        <f t="shared" ca="1" si="254"/>
        <v>Public</v>
      </c>
      <c r="D1829" s="1" t="str">
        <f t="shared" ca="1" si="255"/>
        <v>Bachelors</v>
      </c>
      <c r="E1829" s="1" t="str">
        <f t="shared" ca="1" si="256"/>
        <v>Married</v>
      </c>
      <c r="F1829" t="s">
        <v>32543</v>
      </c>
      <c r="G1829">
        <f t="shared" ca="1" si="257"/>
        <v>31</v>
      </c>
      <c r="H1829">
        <f t="shared" ca="1" si="258"/>
        <v>8757</v>
      </c>
      <c r="I1829">
        <f t="shared" ca="1" si="259"/>
        <v>699</v>
      </c>
      <c r="J1829" t="str">
        <f t="shared" ca="1" si="260"/>
        <v>False</v>
      </c>
      <c r="K1829" t="str">
        <f t="shared" ca="1" si="261"/>
        <v>Others, Honda, Basketball</v>
      </c>
    </row>
    <row r="1830" spans="1:11" x14ac:dyDescent="0.3">
      <c r="A1830" t="str">
        <f t="shared" ca="1" si="253"/>
        <v>Italy</v>
      </c>
      <c r="B1830" s="2" t="s">
        <v>33974</v>
      </c>
      <c r="C1830" s="1" t="str">
        <f t="shared" ca="1" si="254"/>
        <v>Unknown</v>
      </c>
      <c r="D1830" s="1" t="str">
        <f t="shared" ca="1" si="255"/>
        <v>Bachelors</v>
      </c>
      <c r="E1830" s="1" t="str">
        <f t="shared" ca="1" si="256"/>
        <v>Never Married</v>
      </c>
      <c r="F1830" t="s">
        <v>32543</v>
      </c>
      <c r="G1830">
        <f t="shared" ca="1" si="257"/>
        <v>35</v>
      </c>
      <c r="H1830">
        <f t="shared" ca="1" si="258"/>
        <v>94264</v>
      </c>
      <c r="I1830">
        <f t="shared" ca="1" si="259"/>
        <v>6399</v>
      </c>
      <c r="J1830" t="str">
        <f t="shared" ca="1" si="260"/>
        <v>True</v>
      </c>
      <c r="K1830" t="str">
        <f t="shared" ca="1" si="261"/>
        <v>iPhone, Honda, Basketball</v>
      </c>
    </row>
    <row r="1831" spans="1:11" x14ac:dyDescent="0.3">
      <c r="A1831" t="str">
        <f t="shared" ca="1" si="253"/>
        <v>Spain</v>
      </c>
      <c r="B1831" s="2" t="s">
        <v>34149</v>
      </c>
      <c r="C1831" s="1" t="str">
        <f t="shared" ca="1" si="254"/>
        <v>Self Employed</v>
      </c>
      <c r="D1831" s="1" t="str">
        <f t="shared" ca="1" si="255"/>
        <v>High School</v>
      </c>
      <c r="E1831" s="1" t="str">
        <f t="shared" ca="1" si="256"/>
        <v>Married</v>
      </c>
      <c r="F1831" t="s">
        <v>32543</v>
      </c>
      <c r="G1831">
        <f t="shared" ca="1" si="257"/>
        <v>33</v>
      </c>
      <c r="H1831">
        <f t="shared" ca="1" si="258"/>
        <v>21098</v>
      </c>
      <c r="I1831">
        <f t="shared" ca="1" si="259"/>
        <v>4297</v>
      </c>
      <c r="J1831" t="str">
        <f t="shared" ca="1" si="260"/>
        <v>False</v>
      </c>
      <c r="K1831" t="str">
        <f t="shared" ca="1" si="261"/>
        <v>Samsung, BMW, Football</v>
      </c>
    </row>
    <row r="1832" spans="1:11" x14ac:dyDescent="0.3">
      <c r="A1832" t="str">
        <f t="shared" ca="1" si="253"/>
        <v>Germany</v>
      </c>
      <c r="B1832" s="2" t="s">
        <v>33492</v>
      </c>
      <c r="C1832" s="1" t="str">
        <f t="shared" ca="1" si="254"/>
        <v>Self Employed</v>
      </c>
      <c r="D1832" s="1" t="str">
        <f t="shared" ca="1" si="255"/>
        <v>High School</v>
      </c>
      <c r="E1832" s="1" t="str">
        <f t="shared" ca="1" si="256"/>
        <v>Married</v>
      </c>
      <c r="F1832" t="s">
        <v>32542</v>
      </c>
      <c r="G1832">
        <f t="shared" ca="1" si="257"/>
        <v>24</v>
      </c>
      <c r="H1832">
        <f t="shared" ca="1" si="258"/>
        <v>58128</v>
      </c>
      <c r="I1832">
        <f t="shared" ca="1" si="259"/>
        <v>6925</v>
      </c>
      <c r="J1832" t="str">
        <f t="shared" ca="1" si="260"/>
        <v>False</v>
      </c>
      <c r="K1832" t="str">
        <f t="shared" ca="1" si="261"/>
        <v>iPhone, Others, Paddle</v>
      </c>
    </row>
    <row r="1833" spans="1:11" x14ac:dyDescent="0.3">
      <c r="A1833" t="str">
        <f t="shared" ca="1" si="253"/>
        <v>Germany</v>
      </c>
      <c r="B1833" s="2" t="s">
        <v>34335</v>
      </c>
      <c r="C1833" s="1" t="str">
        <f t="shared" ca="1" si="254"/>
        <v>Public</v>
      </c>
      <c r="D1833" s="1" t="str">
        <f t="shared" ca="1" si="255"/>
        <v>Doctorate</v>
      </c>
      <c r="E1833" s="1" t="str">
        <f t="shared" ca="1" si="256"/>
        <v>Never Married</v>
      </c>
      <c r="F1833" t="s">
        <v>32543</v>
      </c>
      <c r="G1833">
        <f t="shared" ca="1" si="257"/>
        <v>33.5</v>
      </c>
      <c r="H1833">
        <f t="shared" ca="1" si="258"/>
        <v>4003</v>
      </c>
      <c r="I1833">
        <f t="shared" ca="1" si="259"/>
        <v>1345</v>
      </c>
      <c r="J1833" t="str">
        <f t="shared" ca="1" si="260"/>
        <v>False</v>
      </c>
      <c r="K1833" t="str">
        <f t="shared" ca="1" si="261"/>
        <v>iPhone, Ford, Football</v>
      </c>
    </row>
    <row r="1834" spans="1:11" x14ac:dyDescent="0.3">
      <c r="A1834" t="str">
        <f t="shared" ca="1" si="253"/>
        <v>France</v>
      </c>
      <c r="B1834" s="2" t="s">
        <v>33662</v>
      </c>
      <c r="C1834" s="1" t="str">
        <f t="shared" ca="1" si="254"/>
        <v>Public</v>
      </c>
      <c r="D1834" s="1" t="str">
        <f t="shared" ca="1" si="255"/>
        <v>High School</v>
      </c>
      <c r="E1834" s="1" t="str">
        <f t="shared" ca="1" si="256"/>
        <v>Married</v>
      </c>
      <c r="F1834" t="s">
        <v>32542</v>
      </c>
      <c r="G1834">
        <f t="shared" ca="1" si="257"/>
        <v>26</v>
      </c>
      <c r="H1834">
        <f t="shared" ca="1" si="258"/>
        <v>6115</v>
      </c>
      <c r="I1834">
        <f t="shared" ca="1" si="259"/>
        <v>1156</v>
      </c>
      <c r="J1834" t="str">
        <f t="shared" ca="1" si="260"/>
        <v>False</v>
      </c>
      <c r="K1834" t="str">
        <f t="shared" ca="1" si="261"/>
        <v>iPhone, Others, Football</v>
      </c>
    </row>
    <row r="1835" spans="1:11" x14ac:dyDescent="0.3">
      <c r="A1835" t="str">
        <f t="shared" ca="1" si="253"/>
        <v>Germany</v>
      </c>
      <c r="B1835" s="2" t="s">
        <v>33608</v>
      </c>
      <c r="C1835" s="1" t="str">
        <f t="shared" ca="1" si="254"/>
        <v>Unknown</v>
      </c>
      <c r="D1835" s="1" t="str">
        <f t="shared" ca="1" si="255"/>
        <v>Doctorate</v>
      </c>
      <c r="E1835" s="1" t="str">
        <f t="shared" ca="1" si="256"/>
        <v>Never Married</v>
      </c>
      <c r="F1835" t="s">
        <v>32543</v>
      </c>
      <c r="G1835">
        <f t="shared" ca="1" si="257"/>
        <v>31.5</v>
      </c>
      <c r="H1835">
        <f t="shared" ca="1" si="258"/>
        <v>3539</v>
      </c>
      <c r="I1835">
        <f t="shared" ca="1" si="259"/>
        <v>1626</v>
      </c>
      <c r="J1835" t="str">
        <f t="shared" ca="1" si="260"/>
        <v>False</v>
      </c>
      <c r="K1835" t="str">
        <f t="shared" ca="1" si="261"/>
        <v>iPhone, Others, Football</v>
      </c>
    </row>
    <row r="1836" spans="1:11" x14ac:dyDescent="0.3">
      <c r="A1836" t="str">
        <f t="shared" ca="1" si="253"/>
        <v>Germany</v>
      </c>
      <c r="B1836" s="2" t="s">
        <v>32756</v>
      </c>
      <c r="C1836" s="1" t="str">
        <f t="shared" ca="1" si="254"/>
        <v>Self Employed</v>
      </c>
      <c r="D1836" s="1" t="str">
        <f t="shared" ca="1" si="255"/>
        <v>Bachelors</v>
      </c>
      <c r="E1836" s="1" t="str">
        <f t="shared" ca="1" si="256"/>
        <v>Married</v>
      </c>
      <c r="F1836" t="s">
        <v>32542</v>
      </c>
      <c r="G1836">
        <f t="shared" ca="1" si="257"/>
        <v>38.5</v>
      </c>
      <c r="H1836">
        <f t="shared" ca="1" si="258"/>
        <v>7687</v>
      </c>
      <c r="I1836">
        <f t="shared" ca="1" si="259"/>
        <v>755</v>
      </c>
      <c r="J1836" t="str">
        <f t="shared" ca="1" si="260"/>
        <v>False</v>
      </c>
      <c r="K1836" t="str">
        <f t="shared" ca="1" si="261"/>
        <v>Others, Others, Non</v>
      </c>
    </row>
    <row r="1837" spans="1:11" x14ac:dyDescent="0.3">
      <c r="A1837" t="str">
        <f t="shared" ca="1" si="253"/>
        <v>Germany</v>
      </c>
      <c r="B1837" s="2" t="s">
        <v>33168</v>
      </c>
      <c r="C1837" s="1" t="str">
        <f t="shared" ca="1" si="254"/>
        <v>Private</v>
      </c>
      <c r="D1837" s="1" t="str">
        <f t="shared" ca="1" si="255"/>
        <v>High School</v>
      </c>
      <c r="E1837" s="1" t="str">
        <f t="shared" ca="1" si="256"/>
        <v>Never Married</v>
      </c>
      <c r="F1837" t="s">
        <v>32543</v>
      </c>
      <c r="G1837">
        <f t="shared" ca="1" si="257"/>
        <v>31</v>
      </c>
      <c r="H1837">
        <f t="shared" ca="1" si="258"/>
        <v>9974</v>
      </c>
      <c r="I1837">
        <f t="shared" ca="1" si="259"/>
        <v>765</v>
      </c>
      <c r="J1837" t="str">
        <f t="shared" ca="1" si="260"/>
        <v>True</v>
      </c>
      <c r="K1837" t="str">
        <f t="shared" ca="1" si="261"/>
        <v>Samsung, Others, Non</v>
      </c>
    </row>
    <row r="1838" spans="1:11" x14ac:dyDescent="0.3">
      <c r="A1838" t="str">
        <f t="shared" ca="1" si="253"/>
        <v>Germany</v>
      </c>
      <c r="B1838" s="2" t="s">
        <v>33472</v>
      </c>
      <c r="C1838" s="1" t="str">
        <f t="shared" ca="1" si="254"/>
        <v>Unknown</v>
      </c>
      <c r="D1838" s="1" t="str">
        <f t="shared" ca="1" si="255"/>
        <v>Bachelors</v>
      </c>
      <c r="E1838" s="1" t="str">
        <f t="shared" ca="1" si="256"/>
        <v>Divorced</v>
      </c>
      <c r="F1838" t="s">
        <v>32542</v>
      </c>
      <c r="G1838">
        <f t="shared" ca="1" si="257"/>
        <v>39</v>
      </c>
      <c r="H1838">
        <f t="shared" ca="1" si="258"/>
        <v>7046</v>
      </c>
      <c r="I1838">
        <f t="shared" ca="1" si="259"/>
        <v>950</v>
      </c>
      <c r="J1838" t="str">
        <f t="shared" ca="1" si="260"/>
        <v>True</v>
      </c>
      <c r="K1838" t="str">
        <f t="shared" ca="1" si="261"/>
        <v>Iphone, Ford, Non</v>
      </c>
    </row>
    <row r="1839" spans="1:11" x14ac:dyDescent="0.3">
      <c r="A1839" t="str">
        <f t="shared" ca="1" si="253"/>
        <v>Germany</v>
      </c>
      <c r="B1839" s="2" t="s">
        <v>34809</v>
      </c>
      <c r="C1839" s="1" t="str">
        <f t="shared" ca="1" si="254"/>
        <v>Unknown</v>
      </c>
      <c r="D1839" s="1" t="str">
        <f t="shared" ca="1" si="255"/>
        <v>Bachelors</v>
      </c>
      <c r="E1839" s="1" t="str">
        <f t="shared" ca="1" si="256"/>
        <v>Married</v>
      </c>
      <c r="F1839" t="s">
        <v>32542</v>
      </c>
      <c r="G1839">
        <f t="shared" ca="1" si="257"/>
        <v>28</v>
      </c>
      <c r="H1839">
        <f t="shared" ca="1" si="258"/>
        <v>4194</v>
      </c>
      <c r="I1839">
        <f t="shared" ca="1" si="259"/>
        <v>711</v>
      </c>
      <c r="J1839" t="str">
        <f t="shared" ca="1" si="260"/>
        <v>False</v>
      </c>
      <c r="K1839" t="str">
        <f t="shared" ca="1" si="261"/>
        <v>Samsung, Others, Non</v>
      </c>
    </row>
    <row r="1840" spans="1:11" x14ac:dyDescent="0.3">
      <c r="A1840" t="str">
        <f t="shared" ca="1" si="253"/>
        <v>Spain</v>
      </c>
      <c r="B1840" s="2" t="s">
        <v>33172</v>
      </c>
      <c r="C1840" s="1" t="str">
        <f t="shared" ca="1" si="254"/>
        <v>Unknown</v>
      </c>
      <c r="D1840" s="1" t="str">
        <f t="shared" ca="1" si="255"/>
        <v>Masters</v>
      </c>
      <c r="E1840" s="1" t="str">
        <f t="shared" ca="1" si="256"/>
        <v>Married</v>
      </c>
      <c r="F1840" t="s">
        <v>32542</v>
      </c>
      <c r="G1840">
        <f t="shared" ca="1" si="257"/>
        <v>29.5</v>
      </c>
      <c r="H1840">
        <f t="shared" ca="1" si="258"/>
        <v>3840</v>
      </c>
      <c r="I1840">
        <f t="shared" ca="1" si="259"/>
        <v>1759</v>
      </c>
      <c r="J1840" t="str">
        <f t="shared" ca="1" si="260"/>
        <v>False</v>
      </c>
      <c r="K1840" t="str">
        <f t="shared" ca="1" si="261"/>
        <v>Samsung, Audi, Non</v>
      </c>
    </row>
    <row r="1841" spans="1:11" x14ac:dyDescent="0.3">
      <c r="A1841" t="str">
        <f t="shared" ca="1" si="253"/>
        <v>Spain</v>
      </c>
      <c r="B1841" s="2" t="s">
        <v>34492</v>
      </c>
      <c r="C1841" s="1" t="str">
        <f t="shared" ca="1" si="254"/>
        <v>Self Employed</v>
      </c>
      <c r="D1841" s="1" t="str">
        <f t="shared" ca="1" si="255"/>
        <v>High School</v>
      </c>
      <c r="E1841" s="1" t="str">
        <f t="shared" ca="1" si="256"/>
        <v>Never Married</v>
      </c>
      <c r="F1841" t="s">
        <v>32542</v>
      </c>
      <c r="G1841">
        <f t="shared" ca="1" si="257"/>
        <v>29</v>
      </c>
      <c r="H1841">
        <f t="shared" ca="1" si="258"/>
        <v>7613</v>
      </c>
      <c r="I1841">
        <f t="shared" ca="1" si="259"/>
        <v>1556</v>
      </c>
      <c r="J1841" t="str">
        <f t="shared" ca="1" si="260"/>
        <v>True</v>
      </c>
      <c r="K1841" t="str">
        <f t="shared" ca="1" si="261"/>
        <v>Others, Volkswagen, Football</v>
      </c>
    </row>
    <row r="1842" spans="1:11" x14ac:dyDescent="0.3">
      <c r="A1842" t="str">
        <f t="shared" ca="1" si="253"/>
        <v>France</v>
      </c>
      <c r="B1842" s="2" t="s">
        <v>32566</v>
      </c>
      <c r="C1842" s="1" t="str">
        <f t="shared" ca="1" si="254"/>
        <v>Public</v>
      </c>
      <c r="D1842" s="1" t="str">
        <f t="shared" ca="1" si="255"/>
        <v>Masters</v>
      </c>
      <c r="E1842" s="1" t="str">
        <f t="shared" ca="1" si="256"/>
        <v>Married</v>
      </c>
      <c r="F1842" t="s">
        <v>32542</v>
      </c>
      <c r="G1842">
        <f t="shared" ca="1" si="257"/>
        <v>32.5</v>
      </c>
      <c r="H1842">
        <f t="shared" ca="1" si="258"/>
        <v>5559</v>
      </c>
      <c r="I1842">
        <f t="shared" ca="1" si="259"/>
        <v>1518</v>
      </c>
      <c r="J1842" t="str">
        <f t="shared" ca="1" si="260"/>
        <v>False</v>
      </c>
      <c r="K1842" t="str">
        <f t="shared" ca="1" si="261"/>
        <v>Samsung, Volkswagen, Non</v>
      </c>
    </row>
    <row r="1843" spans="1:11" x14ac:dyDescent="0.3">
      <c r="A1843" t="str">
        <f t="shared" ca="1" si="253"/>
        <v>France</v>
      </c>
      <c r="B1843" s="2" t="s">
        <v>34435</v>
      </c>
      <c r="C1843" s="1" t="str">
        <f t="shared" ca="1" si="254"/>
        <v>Unknown</v>
      </c>
      <c r="D1843" s="1" t="str">
        <f t="shared" ca="1" si="255"/>
        <v>Bachelors</v>
      </c>
      <c r="E1843" s="1" t="str">
        <f t="shared" ca="1" si="256"/>
        <v>Never Married</v>
      </c>
      <c r="F1843" t="s">
        <v>32542</v>
      </c>
      <c r="G1843">
        <f t="shared" ca="1" si="257"/>
        <v>32</v>
      </c>
      <c r="H1843">
        <f t="shared" ca="1" si="258"/>
        <v>4595</v>
      </c>
      <c r="I1843">
        <f t="shared" ca="1" si="259"/>
        <v>1469</v>
      </c>
      <c r="J1843" t="str">
        <f t="shared" ca="1" si="260"/>
        <v>False</v>
      </c>
      <c r="K1843" t="str">
        <f t="shared" ca="1" si="261"/>
        <v>Iphone, Others, Non</v>
      </c>
    </row>
    <row r="1844" spans="1:11" x14ac:dyDescent="0.3">
      <c r="A1844" t="str">
        <f t="shared" ca="1" si="253"/>
        <v>France</v>
      </c>
      <c r="B1844" s="2" t="s">
        <v>34069</v>
      </c>
      <c r="C1844" s="1" t="str">
        <f t="shared" ca="1" si="254"/>
        <v>Self Employed</v>
      </c>
      <c r="D1844" s="1" t="str">
        <f t="shared" ca="1" si="255"/>
        <v>Bachelors</v>
      </c>
      <c r="E1844" s="1" t="str">
        <f t="shared" ca="1" si="256"/>
        <v>Divorced</v>
      </c>
      <c r="F1844" t="s">
        <v>32543</v>
      </c>
      <c r="G1844">
        <f t="shared" ca="1" si="257"/>
        <v>33.5</v>
      </c>
      <c r="H1844">
        <f t="shared" ca="1" si="258"/>
        <v>87066</v>
      </c>
      <c r="I1844">
        <f t="shared" ca="1" si="259"/>
        <v>5229</v>
      </c>
      <c r="J1844" t="str">
        <f t="shared" ca="1" si="260"/>
        <v>True</v>
      </c>
      <c r="K1844" t="str">
        <f t="shared" ca="1" si="261"/>
        <v>iPhone, Others, Basketball</v>
      </c>
    </row>
    <row r="1845" spans="1:11" x14ac:dyDescent="0.3">
      <c r="A1845" t="str">
        <f t="shared" ca="1" si="253"/>
        <v>Portugal</v>
      </c>
      <c r="B1845" s="2" t="s">
        <v>34524</v>
      </c>
      <c r="C1845" s="1" t="str">
        <f t="shared" ca="1" si="254"/>
        <v>Private</v>
      </c>
      <c r="D1845" s="1" t="str">
        <f t="shared" ca="1" si="255"/>
        <v>Doctorate</v>
      </c>
      <c r="E1845" s="1" t="str">
        <f t="shared" ca="1" si="256"/>
        <v>Married</v>
      </c>
      <c r="F1845" t="s">
        <v>32542</v>
      </c>
      <c r="G1845">
        <f t="shared" ca="1" si="257"/>
        <v>40</v>
      </c>
      <c r="H1845">
        <f t="shared" ca="1" si="258"/>
        <v>6903</v>
      </c>
      <c r="I1845">
        <f t="shared" ca="1" si="259"/>
        <v>1519</v>
      </c>
      <c r="J1845" t="str">
        <f t="shared" ca="1" si="260"/>
        <v>True</v>
      </c>
      <c r="K1845" t="str">
        <f t="shared" ca="1" si="261"/>
        <v>iPhone, Seat, Basketball</v>
      </c>
    </row>
    <row r="1846" spans="1:11" x14ac:dyDescent="0.3">
      <c r="A1846" t="str">
        <f t="shared" ca="1" si="253"/>
        <v>Spain</v>
      </c>
      <c r="B1846" s="2" t="s">
        <v>33896</v>
      </c>
      <c r="C1846" s="1" t="str">
        <f t="shared" ca="1" si="254"/>
        <v>Unknown</v>
      </c>
      <c r="D1846" s="1" t="str">
        <f t="shared" ca="1" si="255"/>
        <v>Bachelors</v>
      </c>
      <c r="E1846" s="1" t="str">
        <f t="shared" ca="1" si="256"/>
        <v>Separated</v>
      </c>
      <c r="F1846" t="s">
        <v>32542</v>
      </c>
      <c r="G1846">
        <f t="shared" ca="1" si="257"/>
        <v>30.5</v>
      </c>
      <c r="H1846">
        <f t="shared" ca="1" si="258"/>
        <v>52025</v>
      </c>
      <c r="I1846">
        <f t="shared" ca="1" si="259"/>
        <v>3676</v>
      </c>
      <c r="J1846" t="str">
        <f t="shared" ca="1" si="260"/>
        <v>True</v>
      </c>
      <c r="K1846" t="str">
        <f t="shared" ca="1" si="261"/>
        <v>iPhone, Seat, Paddle</v>
      </c>
    </row>
    <row r="1847" spans="1:11" x14ac:dyDescent="0.3">
      <c r="A1847" t="str">
        <f t="shared" ca="1" si="253"/>
        <v>France</v>
      </c>
      <c r="B1847" s="2" t="s">
        <v>34810</v>
      </c>
      <c r="C1847" s="1" t="str">
        <f t="shared" ca="1" si="254"/>
        <v>Unknown</v>
      </c>
      <c r="D1847" s="1" t="str">
        <f t="shared" ca="1" si="255"/>
        <v>High School</v>
      </c>
      <c r="E1847" s="1" t="str">
        <f t="shared" ca="1" si="256"/>
        <v>Separated</v>
      </c>
      <c r="F1847" t="s">
        <v>32542</v>
      </c>
      <c r="G1847">
        <f t="shared" ca="1" si="257"/>
        <v>34.5</v>
      </c>
      <c r="H1847">
        <f t="shared" ca="1" si="258"/>
        <v>6229</v>
      </c>
      <c r="I1847">
        <f t="shared" ca="1" si="259"/>
        <v>1423</v>
      </c>
      <c r="J1847" t="str">
        <f t="shared" ca="1" si="260"/>
        <v>True</v>
      </c>
      <c r="K1847" t="str">
        <f t="shared" ca="1" si="261"/>
        <v>iPhone, Others, Basketball</v>
      </c>
    </row>
    <row r="1848" spans="1:11" x14ac:dyDescent="0.3">
      <c r="A1848" t="str">
        <f t="shared" ca="1" si="253"/>
        <v>France</v>
      </c>
      <c r="B1848" s="2" t="s">
        <v>33292</v>
      </c>
      <c r="C1848" s="1" t="str">
        <f t="shared" ca="1" si="254"/>
        <v>Unknown</v>
      </c>
      <c r="D1848" s="1" t="str">
        <f t="shared" ca="1" si="255"/>
        <v>Bachelors</v>
      </c>
      <c r="E1848" s="1" t="str">
        <f t="shared" ca="1" si="256"/>
        <v>Separated</v>
      </c>
      <c r="F1848" t="s">
        <v>32543</v>
      </c>
      <c r="G1848">
        <f t="shared" ca="1" si="257"/>
        <v>39</v>
      </c>
      <c r="H1848">
        <f t="shared" ca="1" si="258"/>
        <v>6791</v>
      </c>
      <c r="I1848">
        <f t="shared" ca="1" si="259"/>
        <v>1441</v>
      </c>
      <c r="J1848" t="str">
        <f t="shared" ca="1" si="260"/>
        <v>True</v>
      </c>
      <c r="K1848" t="str">
        <f t="shared" ca="1" si="261"/>
        <v>Samsung, Others, Non</v>
      </c>
    </row>
    <row r="1849" spans="1:11" x14ac:dyDescent="0.3">
      <c r="A1849" t="str">
        <f t="shared" ca="1" si="253"/>
        <v>Germany</v>
      </c>
      <c r="B1849" s="2" t="s">
        <v>34811</v>
      </c>
      <c r="C1849" s="1" t="str">
        <f t="shared" ca="1" si="254"/>
        <v>Self Employed</v>
      </c>
      <c r="D1849" s="1" t="str">
        <f t="shared" ca="1" si="255"/>
        <v>Bachelors</v>
      </c>
      <c r="E1849" s="1" t="str">
        <f t="shared" ca="1" si="256"/>
        <v>Married</v>
      </c>
      <c r="F1849" t="s">
        <v>32543</v>
      </c>
      <c r="G1849">
        <f t="shared" ca="1" si="257"/>
        <v>18.5</v>
      </c>
      <c r="H1849">
        <f t="shared" ca="1" si="258"/>
        <v>19617</v>
      </c>
      <c r="I1849">
        <f t="shared" ca="1" si="259"/>
        <v>1056</v>
      </c>
      <c r="J1849" t="str">
        <f t="shared" ca="1" si="260"/>
        <v>False</v>
      </c>
      <c r="K1849" t="str">
        <f t="shared" ca="1" si="261"/>
        <v>Samsung, Others, Tennis</v>
      </c>
    </row>
    <row r="1850" spans="1:11" x14ac:dyDescent="0.3">
      <c r="A1850" t="str">
        <f t="shared" ca="1" si="253"/>
        <v>Spain</v>
      </c>
      <c r="B1850" s="2" t="s">
        <v>33253</v>
      </c>
      <c r="C1850" s="1" t="str">
        <f t="shared" ca="1" si="254"/>
        <v>Private</v>
      </c>
      <c r="D1850" s="1" t="str">
        <f t="shared" ca="1" si="255"/>
        <v>Bachelors</v>
      </c>
      <c r="E1850" s="1" t="str">
        <f t="shared" ca="1" si="256"/>
        <v>Married</v>
      </c>
      <c r="F1850" t="s">
        <v>32543</v>
      </c>
      <c r="G1850">
        <f t="shared" ca="1" si="257"/>
        <v>22.5</v>
      </c>
      <c r="H1850">
        <f t="shared" ca="1" si="258"/>
        <v>30021</v>
      </c>
      <c r="I1850">
        <f t="shared" ca="1" si="259"/>
        <v>3250</v>
      </c>
      <c r="J1850" t="str">
        <f t="shared" ca="1" si="260"/>
        <v>False</v>
      </c>
      <c r="K1850" t="str">
        <f t="shared" ca="1" si="261"/>
        <v>iPhone, Others, Football</v>
      </c>
    </row>
    <row r="1851" spans="1:11" x14ac:dyDescent="0.3">
      <c r="A1851" t="str">
        <f t="shared" ca="1" si="253"/>
        <v>Germany</v>
      </c>
      <c r="B1851" s="2" t="s">
        <v>34592</v>
      </c>
      <c r="C1851" s="1" t="str">
        <f t="shared" ca="1" si="254"/>
        <v>Public</v>
      </c>
      <c r="D1851" s="1" t="str">
        <f t="shared" ca="1" si="255"/>
        <v>Bachelors</v>
      </c>
      <c r="E1851" s="1" t="str">
        <f t="shared" ca="1" si="256"/>
        <v>Married</v>
      </c>
      <c r="F1851" t="s">
        <v>32542</v>
      </c>
      <c r="G1851">
        <f t="shared" ca="1" si="257"/>
        <v>24</v>
      </c>
      <c r="H1851">
        <f t="shared" ca="1" si="258"/>
        <v>3352</v>
      </c>
      <c r="I1851">
        <f t="shared" ca="1" si="259"/>
        <v>1370</v>
      </c>
      <c r="J1851" t="str">
        <f t="shared" ca="1" si="260"/>
        <v>False</v>
      </c>
      <c r="K1851" t="str">
        <f t="shared" ca="1" si="261"/>
        <v>Samsung, BMW, Non</v>
      </c>
    </row>
    <row r="1852" spans="1:11" x14ac:dyDescent="0.3">
      <c r="A1852" t="str">
        <f t="shared" ca="1" si="253"/>
        <v>Germany</v>
      </c>
      <c r="B1852" s="2" t="s">
        <v>33770</v>
      </c>
      <c r="C1852" s="1" t="str">
        <f t="shared" ca="1" si="254"/>
        <v>Self Employed</v>
      </c>
      <c r="D1852" s="1" t="str">
        <f t="shared" ca="1" si="255"/>
        <v>Doctorate</v>
      </c>
      <c r="E1852" s="1" t="str">
        <f t="shared" ca="1" si="256"/>
        <v>Married</v>
      </c>
      <c r="F1852" t="s">
        <v>32542</v>
      </c>
      <c r="G1852">
        <f t="shared" ca="1" si="257"/>
        <v>12.5</v>
      </c>
      <c r="H1852">
        <f t="shared" ca="1" si="258"/>
        <v>8115</v>
      </c>
      <c r="I1852">
        <f t="shared" ca="1" si="259"/>
        <v>421</v>
      </c>
      <c r="J1852" t="str">
        <f t="shared" ca="1" si="260"/>
        <v>True</v>
      </c>
      <c r="K1852" t="str">
        <f t="shared" ca="1" si="261"/>
        <v>Samsung, Others, Non</v>
      </c>
    </row>
    <row r="1853" spans="1:11" x14ac:dyDescent="0.3">
      <c r="A1853" t="str">
        <f t="shared" ca="1" si="253"/>
        <v>Portugal</v>
      </c>
      <c r="B1853" s="2" t="s">
        <v>34812</v>
      </c>
      <c r="C1853" s="1" t="str">
        <f t="shared" ca="1" si="254"/>
        <v>Self Employed</v>
      </c>
      <c r="D1853" s="1" t="str">
        <f t="shared" ca="1" si="255"/>
        <v>Bachelors</v>
      </c>
      <c r="E1853" s="1" t="str">
        <f t="shared" ca="1" si="256"/>
        <v>Married</v>
      </c>
      <c r="F1853" t="s">
        <v>32542</v>
      </c>
      <c r="G1853">
        <f t="shared" ca="1" si="257"/>
        <v>32</v>
      </c>
      <c r="H1853">
        <f t="shared" ca="1" si="258"/>
        <v>9014</v>
      </c>
      <c r="I1853">
        <f t="shared" ca="1" si="259"/>
        <v>1245</v>
      </c>
      <c r="J1853" t="str">
        <f t="shared" ca="1" si="260"/>
        <v>False</v>
      </c>
      <c r="K1853" t="str">
        <f t="shared" ca="1" si="261"/>
        <v>Samsung, Ford, Non</v>
      </c>
    </row>
    <row r="1854" spans="1:11" x14ac:dyDescent="0.3">
      <c r="A1854" t="str">
        <f t="shared" ca="1" si="253"/>
        <v>Germany</v>
      </c>
      <c r="B1854" s="2" t="s">
        <v>33728</v>
      </c>
      <c r="C1854" s="1" t="str">
        <f t="shared" ca="1" si="254"/>
        <v>Self Employed</v>
      </c>
      <c r="D1854" s="1" t="str">
        <f t="shared" ca="1" si="255"/>
        <v>Doctorate</v>
      </c>
      <c r="E1854" s="1" t="str">
        <f t="shared" ca="1" si="256"/>
        <v>Married</v>
      </c>
      <c r="F1854" t="s">
        <v>32542</v>
      </c>
      <c r="G1854">
        <f t="shared" ca="1" si="257"/>
        <v>21.5</v>
      </c>
      <c r="H1854">
        <f t="shared" ca="1" si="258"/>
        <v>58187</v>
      </c>
      <c r="I1854">
        <f t="shared" ca="1" si="259"/>
        <v>5271</v>
      </c>
      <c r="J1854" t="str">
        <f t="shared" ca="1" si="260"/>
        <v>False</v>
      </c>
      <c r="K1854" t="str">
        <f t="shared" ca="1" si="261"/>
        <v>Samsung, Others, Non</v>
      </c>
    </row>
    <row r="1855" spans="1:11" x14ac:dyDescent="0.3">
      <c r="A1855" t="str">
        <f t="shared" ca="1" si="253"/>
        <v>Italy</v>
      </c>
      <c r="B1855" s="2" t="s">
        <v>33305</v>
      </c>
      <c r="C1855" s="1" t="str">
        <f t="shared" ca="1" si="254"/>
        <v>Self Employed</v>
      </c>
      <c r="D1855" s="1" t="str">
        <f t="shared" ca="1" si="255"/>
        <v>High School</v>
      </c>
      <c r="E1855" s="1" t="str">
        <f t="shared" ca="1" si="256"/>
        <v>Married</v>
      </c>
      <c r="F1855" t="s">
        <v>32542</v>
      </c>
      <c r="G1855">
        <f t="shared" ca="1" si="257"/>
        <v>27.5</v>
      </c>
      <c r="H1855">
        <f t="shared" ca="1" si="258"/>
        <v>5051</v>
      </c>
      <c r="I1855">
        <f t="shared" ca="1" si="259"/>
        <v>1796</v>
      </c>
      <c r="J1855" t="str">
        <f t="shared" ca="1" si="260"/>
        <v>True</v>
      </c>
      <c r="K1855" t="str">
        <f t="shared" ca="1" si="261"/>
        <v>Samsung, BMW, Basketball</v>
      </c>
    </row>
    <row r="1856" spans="1:11" x14ac:dyDescent="0.3">
      <c r="A1856" t="str">
        <f t="shared" ca="1" si="253"/>
        <v>France</v>
      </c>
      <c r="B1856" s="2" t="s">
        <v>34813</v>
      </c>
      <c r="C1856" s="1" t="str">
        <f t="shared" ca="1" si="254"/>
        <v>Public</v>
      </c>
      <c r="D1856" s="1" t="str">
        <f t="shared" ca="1" si="255"/>
        <v>High School</v>
      </c>
      <c r="E1856" s="1" t="str">
        <f t="shared" ca="1" si="256"/>
        <v>Married</v>
      </c>
      <c r="F1856" t="s">
        <v>32542</v>
      </c>
      <c r="G1856">
        <f t="shared" ca="1" si="257"/>
        <v>32</v>
      </c>
      <c r="H1856">
        <f t="shared" ca="1" si="258"/>
        <v>5982</v>
      </c>
      <c r="I1856">
        <f t="shared" ca="1" si="259"/>
        <v>1229</v>
      </c>
      <c r="J1856" t="str">
        <f t="shared" ca="1" si="260"/>
        <v>True</v>
      </c>
      <c r="K1856" t="str">
        <f t="shared" ca="1" si="261"/>
        <v>iPhone, BMW, Basketball</v>
      </c>
    </row>
    <row r="1857" spans="1:11" x14ac:dyDescent="0.3">
      <c r="A1857" t="str">
        <f t="shared" ca="1" si="253"/>
        <v>France</v>
      </c>
      <c r="B1857" s="2" t="s">
        <v>33874</v>
      </c>
      <c r="C1857" s="1" t="str">
        <f t="shared" ca="1" si="254"/>
        <v>Unknown</v>
      </c>
      <c r="D1857" s="1" t="str">
        <f t="shared" ca="1" si="255"/>
        <v>Bachelors</v>
      </c>
      <c r="E1857" s="1" t="str">
        <f t="shared" ca="1" si="256"/>
        <v>Separated</v>
      </c>
      <c r="F1857" t="s">
        <v>32543</v>
      </c>
      <c r="G1857">
        <f t="shared" ca="1" si="257"/>
        <v>23.5</v>
      </c>
      <c r="H1857">
        <f t="shared" ca="1" si="258"/>
        <v>5970</v>
      </c>
      <c r="I1857">
        <f t="shared" ca="1" si="259"/>
        <v>1005</v>
      </c>
      <c r="J1857" t="str">
        <f t="shared" ca="1" si="260"/>
        <v>False</v>
      </c>
      <c r="K1857" t="str">
        <f t="shared" ca="1" si="261"/>
        <v>iPhone, Seat, Paddle</v>
      </c>
    </row>
    <row r="1858" spans="1:11" x14ac:dyDescent="0.3">
      <c r="A1858" t="str">
        <f t="shared" ca="1" si="253"/>
        <v>Germany</v>
      </c>
      <c r="B1858" s="2" t="s">
        <v>34814</v>
      </c>
      <c r="C1858" s="1" t="str">
        <f t="shared" ca="1" si="254"/>
        <v>Unknown</v>
      </c>
      <c r="D1858" s="1" t="str">
        <f t="shared" ca="1" si="255"/>
        <v>Bachelors</v>
      </c>
      <c r="E1858" s="1" t="str">
        <f t="shared" ca="1" si="256"/>
        <v>Never Married</v>
      </c>
      <c r="F1858" t="s">
        <v>32543</v>
      </c>
      <c r="G1858">
        <f t="shared" ca="1" si="257"/>
        <v>28.5</v>
      </c>
      <c r="H1858">
        <f t="shared" ca="1" si="258"/>
        <v>4905</v>
      </c>
      <c r="I1858">
        <f t="shared" ca="1" si="259"/>
        <v>1904</v>
      </c>
      <c r="J1858" t="str">
        <f t="shared" ca="1" si="260"/>
        <v>True</v>
      </c>
      <c r="K1858" t="str">
        <f t="shared" ca="1" si="261"/>
        <v>iPhone, Seat, Paddle</v>
      </c>
    </row>
    <row r="1859" spans="1:11" x14ac:dyDescent="0.3">
      <c r="A1859" t="str">
        <f t="shared" ref="A1859:A1922" ca="1" si="262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Portugal</v>
      </c>
      <c r="B1859" s="2" t="s">
        <v>33081</v>
      </c>
      <c r="C1859" s="1" t="str">
        <f t="shared" ref="C1859:C1922" ca="1" si="263">CHOOSE(RANDBETWEEN(1,4), "Public", "Self Employed", "Private", "Unknown")</f>
        <v>Self Employed</v>
      </c>
      <c r="D1859" s="1" t="str">
        <f t="shared" ref="D1859:D1922" ca="1" si="264">CHOOSE(RANDBETWEEN(1,8), "Bachelors", "Masters", "Doctorate", "High School", "Bachelors","Bachelors", "High School","Bachelors",)</f>
        <v>Bachelors</v>
      </c>
      <c r="E1859" s="1" t="str">
        <f t="shared" ref="E1859:E1922" ca="1" si="265">CHOOSE(RANDBETWEEN(1,8), "Married", "Never Married", "Divorced", "Separated", "Married","Married","Married","Married",)</f>
        <v>Married</v>
      </c>
      <c r="F1859" t="s">
        <v>32543</v>
      </c>
      <c r="G1859">
        <f t="shared" ref="G1859:G1922" ca="1" si="266">IF(I1859&lt;=500,RANDBETWEEN(4,16)+CHOOSE((RANDBETWEEN(1,2)),0.5,1),RANDBETWEEN(16,39)+CHOOSE((RANDBETWEEN(1,2)),0.5,1))</f>
        <v>39</v>
      </c>
      <c r="H1859">
        <f t="shared" ref="H1859:H1922" ca="1" si="267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8725</v>
      </c>
      <c r="I1859">
        <f t="shared" ref="I1859:I1922" ca="1" si="268">IF(H1859&lt;20000, RANDBETWEEN(300,2000), RANDBETWEEN(2001,7000))</f>
        <v>836</v>
      </c>
      <c r="J1859" t="str">
        <f t="shared" ref="J1859:J1922" ca="1" si="269">CHOOSE(RANDBETWEEN(1,5), "True", "False", "False", "True","False")</f>
        <v>False</v>
      </c>
      <c r="K1859" t="str">
        <f t="shared" ref="K1859:K1922" ca="1" si="270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Iphone, Ford, Non</v>
      </c>
    </row>
    <row r="1860" spans="1:11" x14ac:dyDescent="0.3">
      <c r="A1860" t="str">
        <f t="shared" ca="1" si="262"/>
        <v>Germany</v>
      </c>
      <c r="B1860" s="2" t="s">
        <v>34815</v>
      </c>
      <c r="C1860" s="1" t="str">
        <f t="shared" ca="1" si="263"/>
        <v>Self Employed</v>
      </c>
      <c r="D1860" s="1" t="str">
        <f t="shared" ca="1" si="264"/>
        <v>High School</v>
      </c>
      <c r="E1860" s="1" t="str">
        <f t="shared" ca="1" si="265"/>
        <v>Never Married</v>
      </c>
      <c r="F1860" t="s">
        <v>32542</v>
      </c>
      <c r="G1860">
        <f t="shared" ca="1" si="266"/>
        <v>28</v>
      </c>
      <c r="H1860">
        <f t="shared" ca="1" si="267"/>
        <v>9934</v>
      </c>
      <c r="I1860">
        <f t="shared" ca="1" si="268"/>
        <v>690</v>
      </c>
      <c r="J1860" t="str">
        <f t="shared" ca="1" si="269"/>
        <v>False</v>
      </c>
      <c r="K1860" t="str">
        <f t="shared" ca="1" si="270"/>
        <v>iPhone, Others, Non</v>
      </c>
    </row>
    <row r="1861" spans="1:11" x14ac:dyDescent="0.3">
      <c r="A1861" t="str">
        <f t="shared" ca="1" si="262"/>
        <v>Germany</v>
      </c>
      <c r="B1861" s="2" t="s">
        <v>32857</v>
      </c>
      <c r="C1861" s="1" t="str">
        <f t="shared" ca="1" si="263"/>
        <v>Self Employed</v>
      </c>
      <c r="D1861" s="1" t="str">
        <f t="shared" ca="1" si="264"/>
        <v>Doctorate</v>
      </c>
      <c r="E1861" s="1" t="str">
        <f t="shared" ca="1" si="265"/>
        <v>Married</v>
      </c>
      <c r="F1861" t="s">
        <v>32543</v>
      </c>
      <c r="G1861">
        <f t="shared" ca="1" si="266"/>
        <v>25</v>
      </c>
      <c r="H1861">
        <f t="shared" ca="1" si="267"/>
        <v>8980</v>
      </c>
      <c r="I1861">
        <f t="shared" ca="1" si="268"/>
        <v>1656</v>
      </c>
      <c r="J1861" t="str">
        <f t="shared" ca="1" si="269"/>
        <v>False</v>
      </c>
      <c r="K1861" t="str">
        <f t="shared" ca="1" si="270"/>
        <v>iPhone, Others, Non</v>
      </c>
    </row>
    <row r="1862" spans="1:11" x14ac:dyDescent="0.3">
      <c r="A1862" t="str">
        <f t="shared" ca="1" si="262"/>
        <v>Germany</v>
      </c>
      <c r="B1862" s="2" t="s">
        <v>33686</v>
      </c>
      <c r="C1862" s="1" t="str">
        <f t="shared" ca="1" si="263"/>
        <v>Self Employed</v>
      </c>
      <c r="D1862" s="1" t="str">
        <f t="shared" ca="1" si="264"/>
        <v>Masters</v>
      </c>
      <c r="E1862" s="1" t="str">
        <f t="shared" ca="1" si="265"/>
        <v>Married</v>
      </c>
      <c r="F1862" t="s">
        <v>32542</v>
      </c>
      <c r="G1862">
        <f t="shared" ca="1" si="266"/>
        <v>19</v>
      </c>
      <c r="H1862">
        <f t="shared" ca="1" si="267"/>
        <v>5791</v>
      </c>
      <c r="I1862">
        <f t="shared" ca="1" si="268"/>
        <v>1697</v>
      </c>
      <c r="J1862" t="str">
        <f t="shared" ca="1" si="269"/>
        <v>True</v>
      </c>
      <c r="K1862" t="str">
        <f t="shared" ca="1" si="270"/>
        <v>iPhone, Seat, Non</v>
      </c>
    </row>
    <row r="1863" spans="1:11" x14ac:dyDescent="0.3">
      <c r="A1863" t="str">
        <f t="shared" ca="1" si="262"/>
        <v>Germany</v>
      </c>
      <c r="B1863" s="2" t="s">
        <v>33842</v>
      </c>
      <c r="C1863" s="1" t="str">
        <f t="shared" ca="1" si="263"/>
        <v>Private</v>
      </c>
      <c r="D1863" s="1" t="str">
        <f t="shared" ca="1" si="264"/>
        <v>Bachelors</v>
      </c>
      <c r="E1863" s="1" t="str">
        <f t="shared" ca="1" si="265"/>
        <v>Separated</v>
      </c>
      <c r="F1863" t="s">
        <v>32542</v>
      </c>
      <c r="G1863">
        <f t="shared" ca="1" si="266"/>
        <v>39.5</v>
      </c>
      <c r="H1863">
        <f t="shared" ca="1" si="267"/>
        <v>3561</v>
      </c>
      <c r="I1863">
        <f t="shared" ca="1" si="268"/>
        <v>1526</v>
      </c>
      <c r="J1863" t="str">
        <f t="shared" ca="1" si="269"/>
        <v>True</v>
      </c>
      <c r="K1863" t="str">
        <f t="shared" ca="1" si="270"/>
        <v>iPhone, Others, Paddle</v>
      </c>
    </row>
    <row r="1864" spans="1:11" x14ac:dyDescent="0.3">
      <c r="A1864" t="str">
        <f t="shared" ca="1" si="262"/>
        <v>Spain</v>
      </c>
      <c r="B1864" s="2" t="s">
        <v>33906</v>
      </c>
      <c r="C1864" s="1" t="str">
        <f t="shared" ca="1" si="263"/>
        <v>Unknown</v>
      </c>
      <c r="D1864" s="1" t="str">
        <f t="shared" ca="1" si="264"/>
        <v>High School</v>
      </c>
      <c r="E1864" s="1" t="str">
        <f t="shared" ca="1" si="265"/>
        <v>Married</v>
      </c>
      <c r="F1864" t="s">
        <v>32542</v>
      </c>
      <c r="G1864">
        <f t="shared" ca="1" si="266"/>
        <v>32</v>
      </c>
      <c r="H1864">
        <f t="shared" ca="1" si="267"/>
        <v>4140</v>
      </c>
      <c r="I1864">
        <f t="shared" ca="1" si="268"/>
        <v>1763</v>
      </c>
      <c r="J1864" t="str">
        <f t="shared" ca="1" si="269"/>
        <v>False</v>
      </c>
      <c r="K1864" t="str">
        <f t="shared" ca="1" si="270"/>
        <v>iPhone, Others, Non</v>
      </c>
    </row>
    <row r="1865" spans="1:11" x14ac:dyDescent="0.3">
      <c r="A1865" t="str">
        <f t="shared" ca="1" si="262"/>
        <v>Germany</v>
      </c>
      <c r="B1865" s="2" t="s">
        <v>34816</v>
      </c>
      <c r="C1865" s="1" t="str">
        <f t="shared" ca="1" si="263"/>
        <v>Private</v>
      </c>
      <c r="D1865" s="1" t="str">
        <f t="shared" ca="1" si="264"/>
        <v>Bachelors</v>
      </c>
      <c r="E1865" s="1" t="str">
        <f t="shared" ca="1" si="265"/>
        <v>Married</v>
      </c>
      <c r="F1865" t="s">
        <v>32542</v>
      </c>
      <c r="G1865">
        <f t="shared" ca="1" si="266"/>
        <v>6</v>
      </c>
      <c r="H1865">
        <f t="shared" ca="1" si="267"/>
        <v>3846</v>
      </c>
      <c r="I1865">
        <f t="shared" ca="1" si="268"/>
        <v>328</v>
      </c>
      <c r="J1865" t="str">
        <f t="shared" ca="1" si="269"/>
        <v>False</v>
      </c>
      <c r="K1865" t="str">
        <f t="shared" ca="1" si="270"/>
        <v>Others, Others, Basketball</v>
      </c>
    </row>
    <row r="1866" spans="1:11" x14ac:dyDescent="0.3">
      <c r="A1866" t="str">
        <f t="shared" ca="1" si="262"/>
        <v>Spain</v>
      </c>
      <c r="B1866" s="2" t="s">
        <v>33320</v>
      </c>
      <c r="C1866" s="1" t="str">
        <f t="shared" ca="1" si="263"/>
        <v>Self Employed</v>
      </c>
      <c r="D1866" s="1" t="str">
        <f t="shared" ca="1" si="264"/>
        <v>Bachelors</v>
      </c>
      <c r="E1866" s="1" t="str">
        <f t="shared" ca="1" si="265"/>
        <v>Separated</v>
      </c>
      <c r="F1866" t="s">
        <v>32542</v>
      </c>
      <c r="G1866">
        <f t="shared" ca="1" si="266"/>
        <v>22.5</v>
      </c>
      <c r="H1866">
        <f t="shared" ca="1" si="267"/>
        <v>5651</v>
      </c>
      <c r="I1866">
        <f t="shared" ca="1" si="268"/>
        <v>1780</v>
      </c>
      <c r="J1866" t="str">
        <f t="shared" ca="1" si="269"/>
        <v>False</v>
      </c>
      <c r="K1866" t="str">
        <f t="shared" ca="1" si="270"/>
        <v>Samsung, Ford, Basketball</v>
      </c>
    </row>
    <row r="1867" spans="1:11" x14ac:dyDescent="0.3">
      <c r="A1867" t="str">
        <f t="shared" ca="1" si="262"/>
        <v>Spain</v>
      </c>
      <c r="B1867" s="2" t="s">
        <v>33227</v>
      </c>
      <c r="C1867" s="1" t="str">
        <f t="shared" ca="1" si="263"/>
        <v>Public</v>
      </c>
      <c r="D1867" s="1" t="str">
        <f t="shared" ca="1" si="264"/>
        <v>Bachelors</v>
      </c>
      <c r="E1867" s="1" t="str">
        <f t="shared" ca="1" si="265"/>
        <v>Married</v>
      </c>
      <c r="F1867" t="s">
        <v>32543</v>
      </c>
      <c r="G1867">
        <f t="shared" ca="1" si="266"/>
        <v>22.5</v>
      </c>
      <c r="H1867">
        <f t="shared" ca="1" si="267"/>
        <v>9192</v>
      </c>
      <c r="I1867">
        <f t="shared" ca="1" si="268"/>
        <v>1619</v>
      </c>
      <c r="J1867" t="str">
        <f t="shared" ca="1" si="269"/>
        <v>True</v>
      </c>
      <c r="K1867" t="str">
        <f t="shared" ca="1" si="270"/>
        <v>iPhone, Audi, Non</v>
      </c>
    </row>
    <row r="1868" spans="1:11" x14ac:dyDescent="0.3">
      <c r="A1868" t="str">
        <f t="shared" ca="1" si="262"/>
        <v>France</v>
      </c>
      <c r="B1868" s="2" t="s">
        <v>34817</v>
      </c>
      <c r="C1868" s="1" t="str">
        <f t="shared" ca="1" si="263"/>
        <v>Self Employed</v>
      </c>
      <c r="D1868" s="1" t="str">
        <f t="shared" ca="1" si="264"/>
        <v>Bachelors</v>
      </c>
      <c r="E1868" s="1" t="str">
        <f t="shared" ca="1" si="265"/>
        <v>Married</v>
      </c>
      <c r="F1868" t="s">
        <v>32542</v>
      </c>
      <c r="G1868">
        <f t="shared" ca="1" si="266"/>
        <v>23.5</v>
      </c>
      <c r="H1868">
        <f t="shared" ca="1" si="267"/>
        <v>91394</v>
      </c>
      <c r="I1868">
        <f t="shared" ca="1" si="268"/>
        <v>3093</v>
      </c>
      <c r="J1868" t="str">
        <f t="shared" ca="1" si="269"/>
        <v>False</v>
      </c>
      <c r="K1868" t="str">
        <f t="shared" ca="1" si="270"/>
        <v>Samsung, Others, Non</v>
      </c>
    </row>
    <row r="1869" spans="1:11" x14ac:dyDescent="0.3">
      <c r="A1869" t="str">
        <f t="shared" ca="1" si="262"/>
        <v>Italy</v>
      </c>
      <c r="B1869" s="2" t="s">
        <v>34818</v>
      </c>
      <c r="C1869" s="1" t="str">
        <f t="shared" ca="1" si="263"/>
        <v>Unknown</v>
      </c>
      <c r="D1869" s="1" t="str">
        <f t="shared" ca="1" si="264"/>
        <v>Bachelors</v>
      </c>
      <c r="E1869" s="1" t="str">
        <f t="shared" ca="1" si="265"/>
        <v>Separated</v>
      </c>
      <c r="F1869" t="s">
        <v>32543</v>
      </c>
      <c r="G1869">
        <f t="shared" ca="1" si="266"/>
        <v>34.5</v>
      </c>
      <c r="H1869">
        <f t="shared" ca="1" si="267"/>
        <v>3775</v>
      </c>
      <c r="I1869">
        <f t="shared" ca="1" si="268"/>
        <v>1405</v>
      </c>
      <c r="J1869" t="str">
        <f t="shared" ca="1" si="269"/>
        <v>False</v>
      </c>
      <c r="K1869" t="str">
        <f t="shared" ca="1" si="270"/>
        <v>iPhone, Others, Basketball</v>
      </c>
    </row>
    <row r="1870" spans="1:11" x14ac:dyDescent="0.3">
      <c r="A1870" t="str">
        <f t="shared" ca="1" si="262"/>
        <v>France</v>
      </c>
      <c r="B1870" s="2" t="s">
        <v>33411</v>
      </c>
      <c r="C1870" s="1" t="str">
        <f t="shared" ca="1" si="263"/>
        <v>Public</v>
      </c>
      <c r="D1870" s="1" t="str">
        <f t="shared" ca="1" si="264"/>
        <v>High School</v>
      </c>
      <c r="E1870" s="1" t="str">
        <f t="shared" ca="1" si="265"/>
        <v>Married</v>
      </c>
      <c r="F1870" t="s">
        <v>32542</v>
      </c>
      <c r="G1870">
        <f t="shared" ca="1" si="266"/>
        <v>18.5</v>
      </c>
      <c r="H1870">
        <f t="shared" ca="1" si="267"/>
        <v>6454</v>
      </c>
      <c r="I1870">
        <f t="shared" ca="1" si="268"/>
        <v>1871</v>
      </c>
      <c r="J1870" t="str">
        <f t="shared" ca="1" si="269"/>
        <v>True</v>
      </c>
      <c r="K1870" t="str">
        <f t="shared" ca="1" si="270"/>
        <v>iPhone, Others, Paddle</v>
      </c>
    </row>
    <row r="1871" spans="1:11" x14ac:dyDescent="0.3">
      <c r="A1871" t="str">
        <f t="shared" ca="1" si="262"/>
        <v>Germany</v>
      </c>
      <c r="B1871" s="2" t="s">
        <v>34413</v>
      </c>
      <c r="C1871" s="1" t="str">
        <f t="shared" ca="1" si="263"/>
        <v>Public</v>
      </c>
      <c r="D1871" s="1" t="str">
        <f t="shared" ca="1" si="264"/>
        <v>Bachelors</v>
      </c>
      <c r="E1871" s="1" t="str">
        <f t="shared" ca="1" si="265"/>
        <v>Married</v>
      </c>
      <c r="F1871" t="s">
        <v>32542</v>
      </c>
      <c r="G1871">
        <f t="shared" ca="1" si="266"/>
        <v>24.5</v>
      </c>
      <c r="H1871">
        <f t="shared" ca="1" si="267"/>
        <v>5284</v>
      </c>
      <c r="I1871">
        <f t="shared" ca="1" si="268"/>
        <v>1241</v>
      </c>
      <c r="J1871" t="str">
        <f t="shared" ca="1" si="269"/>
        <v>False</v>
      </c>
      <c r="K1871" t="str">
        <f t="shared" ca="1" si="270"/>
        <v>Samsung, BMW, Non</v>
      </c>
    </row>
    <row r="1872" spans="1:11" x14ac:dyDescent="0.3">
      <c r="A1872" t="str">
        <f t="shared" ca="1" si="262"/>
        <v>Portugal</v>
      </c>
      <c r="B1872" s="2" t="s">
        <v>32930</v>
      </c>
      <c r="C1872" s="1" t="str">
        <f t="shared" ca="1" si="263"/>
        <v>Self Employed</v>
      </c>
      <c r="D1872" s="1" t="str">
        <f t="shared" ca="1" si="264"/>
        <v>Bachelors</v>
      </c>
      <c r="E1872" s="1" t="str">
        <f t="shared" ca="1" si="265"/>
        <v>Never Married</v>
      </c>
      <c r="F1872" t="s">
        <v>32542</v>
      </c>
      <c r="G1872">
        <f t="shared" ca="1" si="266"/>
        <v>26</v>
      </c>
      <c r="H1872">
        <f t="shared" ca="1" si="267"/>
        <v>70206</v>
      </c>
      <c r="I1872">
        <f t="shared" ca="1" si="268"/>
        <v>4910</v>
      </c>
      <c r="J1872" t="str">
        <f t="shared" ca="1" si="269"/>
        <v>False</v>
      </c>
      <c r="K1872" t="str">
        <f t="shared" ca="1" si="270"/>
        <v>iPhone, Others, Tennis</v>
      </c>
    </row>
    <row r="1873" spans="1:11" x14ac:dyDescent="0.3">
      <c r="A1873" t="str">
        <f t="shared" ca="1" si="262"/>
        <v>Germany</v>
      </c>
      <c r="B1873" s="2" t="s">
        <v>34819</v>
      </c>
      <c r="C1873" s="1" t="str">
        <f t="shared" ca="1" si="263"/>
        <v>Public</v>
      </c>
      <c r="D1873" s="1" t="str">
        <f t="shared" ca="1" si="264"/>
        <v>High School</v>
      </c>
      <c r="E1873" s="1" t="str">
        <f t="shared" ca="1" si="265"/>
        <v>Married</v>
      </c>
      <c r="F1873" t="s">
        <v>32542</v>
      </c>
      <c r="G1873">
        <f t="shared" ca="1" si="266"/>
        <v>21</v>
      </c>
      <c r="H1873">
        <f t="shared" ca="1" si="267"/>
        <v>8708</v>
      </c>
      <c r="I1873">
        <f t="shared" ca="1" si="268"/>
        <v>1809</v>
      </c>
      <c r="J1873" t="str">
        <f t="shared" ca="1" si="269"/>
        <v>False</v>
      </c>
      <c r="K1873" t="str">
        <f t="shared" ca="1" si="270"/>
        <v>iPhone, Others, Tennis</v>
      </c>
    </row>
    <row r="1874" spans="1:11" x14ac:dyDescent="0.3">
      <c r="A1874" t="str">
        <f t="shared" ca="1" si="262"/>
        <v>Spain</v>
      </c>
      <c r="B1874" s="2" t="s">
        <v>34820</v>
      </c>
      <c r="C1874" s="1" t="str">
        <f t="shared" ca="1" si="263"/>
        <v>Public</v>
      </c>
      <c r="D1874" s="1" t="str">
        <f t="shared" ca="1" si="264"/>
        <v>Doctorate</v>
      </c>
      <c r="E1874" s="1" t="str">
        <f t="shared" ca="1" si="265"/>
        <v>Married</v>
      </c>
      <c r="F1874" t="s">
        <v>32542</v>
      </c>
      <c r="G1874">
        <f t="shared" ca="1" si="266"/>
        <v>19.5</v>
      </c>
      <c r="H1874">
        <f t="shared" ca="1" si="267"/>
        <v>7777</v>
      </c>
      <c r="I1874">
        <f t="shared" ca="1" si="268"/>
        <v>1762</v>
      </c>
      <c r="J1874" t="str">
        <f t="shared" ca="1" si="269"/>
        <v>True</v>
      </c>
      <c r="K1874" t="str">
        <f t="shared" ca="1" si="270"/>
        <v>iPhone, Others, Basketball</v>
      </c>
    </row>
    <row r="1875" spans="1:11" x14ac:dyDescent="0.3">
      <c r="A1875" t="str">
        <f t="shared" ca="1" si="262"/>
        <v>Spain</v>
      </c>
      <c r="B1875" s="2" t="s">
        <v>33836</v>
      </c>
      <c r="C1875" s="1" t="str">
        <f t="shared" ca="1" si="263"/>
        <v>Public</v>
      </c>
      <c r="D1875" s="1" t="str">
        <f t="shared" ca="1" si="264"/>
        <v>Masters</v>
      </c>
      <c r="E1875" s="1" t="str">
        <f t="shared" ca="1" si="265"/>
        <v>Married</v>
      </c>
      <c r="F1875" t="s">
        <v>32542</v>
      </c>
      <c r="G1875">
        <f t="shared" ca="1" si="266"/>
        <v>34</v>
      </c>
      <c r="H1875">
        <f t="shared" ca="1" si="267"/>
        <v>4020</v>
      </c>
      <c r="I1875">
        <f t="shared" ca="1" si="268"/>
        <v>1165</v>
      </c>
      <c r="J1875" t="str">
        <f t="shared" ca="1" si="269"/>
        <v>False</v>
      </c>
      <c r="K1875" t="str">
        <f t="shared" ca="1" si="270"/>
        <v>Samsung, Honda, Football</v>
      </c>
    </row>
    <row r="1876" spans="1:11" x14ac:dyDescent="0.3">
      <c r="A1876" t="str">
        <f t="shared" ca="1" si="262"/>
        <v>Germany</v>
      </c>
      <c r="B1876" s="2" t="s">
        <v>33620</v>
      </c>
      <c r="C1876" s="1" t="str">
        <f t="shared" ca="1" si="263"/>
        <v>Self Employed</v>
      </c>
      <c r="D1876" s="1" t="str">
        <f t="shared" ca="1" si="264"/>
        <v>Bachelors</v>
      </c>
      <c r="E1876" s="1" t="str">
        <f t="shared" ca="1" si="265"/>
        <v>Married</v>
      </c>
      <c r="F1876" t="s">
        <v>32542</v>
      </c>
      <c r="G1876">
        <f t="shared" ca="1" si="266"/>
        <v>39</v>
      </c>
      <c r="H1876">
        <f t="shared" ca="1" si="267"/>
        <v>8422</v>
      </c>
      <c r="I1876">
        <f t="shared" ca="1" si="268"/>
        <v>804</v>
      </c>
      <c r="J1876" t="str">
        <f t="shared" ca="1" si="269"/>
        <v>False</v>
      </c>
      <c r="K1876" t="str">
        <f t="shared" ca="1" si="270"/>
        <v>Others, Audi, Basketball</v>
      </c>
    </row>
    <row r="1877" spans="1:11" x14ac:dyDescent="0.3">
      <c r="A1877" t="str">
        <f t="shared" ca="1" si="262"/>
        <v>Italy</v>
      </c>
      <c r="B1877" s="2" t="s">
        <v>34821</v>
      </c>
      <c r="C1877" s="1" t="str">
        <f t="shared" ca="1" si="263"/>
        <v>Private</v>
      </c>
      <c r="D1877" s="1" t="str">
        <f t="shared" ca="1" si="264"/>
        <v>Bachelors</v>
      </c>
      <c r="E1877" s="1" t="str">
        <f t="shared" ca="1" si="265"/>
        <v>Never Married</v>
      </c>
      <c r="F1877" t="s">
        <v>32542</v>
      </c>
      <c r="G1877">
        <f t="shared" ca="1" si="266"/>
        <v>18.5</v>
      </c>
      <c r="H1877">
        <f t="shared" ca="1" si="267"/>
        <v>4122</v>
      </c>
      <c r="I1877">
        <f t="shared" ca="1" si="268"/>
        <v>636</v>
      </c>
      <c r="J1877" t="str">
        <f t="shared" ca="1" si="269"/>
        <v>False</v>
      </c>
      <c r="K1877" t="str">
        <f t="shared" ca="1" si="270"/>
        <v>iPhone, Honda, Paddle</v>
      </c>
    </row>
    <row r="1878" spans="1:11" x14ac:dyDescent="0.3">
      <c r="A1878" t="str">
        <f t="shared" ca="1" si="262"/>
        <v>Italy</v>
      </c>
      <c r="B1878" s="2" t="s">
        <v>32733</v>
      </c>
      <c r="C1878" s="1" t="str">
        <f t="shared" ca="1" si="263"/>
        <v>Public</v>
      </c>
      <c r="D1878" s="1" t="str">
        <f t="shared" ca="1" si="264"/>
        <v>Masters</v>
      </c>
      <c r="E1878" s="1" t="str">
        <f t="shared" ca="1" si="265"/>
        <v>Married</v>
      </c>
      <c r="F1878" t="s">
        <v>32542</v>
      </c>
      <c r="G1878">
        <f t="shared" ca="1" si="266"/>
        <v>39</v>
      </c>
      <c r="H1878">
        <f t="shared" ca="1" si="267"/>
        <v>3718</v>
      </c>
      <c r="I1878">
        <f t="shared" ca="1" si="268"/>
        <v>1993</v>
      </c>
      <c r="J1878" t="str">
        <f t="shared" ca="1" si="269"/>
        <v>False</v>
      </c>
      <c r="K1878" t="str">
        <f t="shared" ca="1" si="270"/>
        <v>Samsung, Volkswagen, Non</v>
      </c>
    </row>
    <row r="1879" spans="1:11" x14ac:dyDescent="0.3">
      <c r="A1879" t="str">
        <f t="shared" ca="1" si="262"/>
        <v>Germany</v>
      </c>
      <c r="B1879" s="2" t="s">
        <v>33882</v>
      </c>
      <c r="C1879" s="1" t="str">
        <f t="shared" ca="1" si="263"/>
        <v>Private</v>
      </c>
      <c r="D1879" s="1" t="str">
        <f t="shared" ca="1" si="264"/>
        <v>Masters</v>
      </c>
      <c r="E1879" s="1" t="str">
        <f t="shared" ca="1" si="265"/>
        <v>Married</v>
      </c>
      <c r="F1879" t="s">
        <v>32542</v>
      </c>
      <c r="G1879">
        <f t="shared" ca="1" si="266"/>
        <v>19.5</v>
      </c>
      <c r="H1879">
        <f t="shared" ca="1" si="267"/>
        <v>4192</v>
      </c>
      <c r="I1879">
        <f t="shared" ca="1" si="268"/>
        <v>788</v>
      </c>
      <c r="J1879" t="str">
        <f t="shared" ca="1" si="269"/>
        <v>True</v>
      </c>
      <c r="K1879" t="str">
        <f t="shared" ca="1" si="270"/>
        <v>Samsung, Others, Paddle</v>
      </c>
    </row>
    <row r="1880" spans="1:11" x14ac:dyDescent="0.3">
      <c r="A1880" t="str">
        <f t="shared" ca="1" si="262"/>
        <v>Italy</v>
      </c>
      <c r="B1880" s="2" t="s">
        <v>34822</v>
      </c>
      <c r="C1880" s="1" t="str">
        <f t="shared" ca="1" si="263"/>
        <v>Private</v>
      </c>
      <c r="D1880" s="1" t="str">
        <f t="shared" ca="1" si="264"/>
        <v>High School</v>
      </c>
      <c r="E1880" s="1" t="str">
        <f t="shared" ca="1" si="265"/>
        <v>Married</v>
      </c>
      <c r="F1880" t="s">
        <v>32542</v>
      </c>
      <c r="G1880">
        <f t="shared" ca="1" si="266"/>
        <v>30</v>
      </c>
      <c r="H1880">
        <f t="shared" ca="1" si="267"/>
        <v>4548</v>
      </c>
      <c r="I1880">
        <f t="shared" ca="1" si="268"/>
        <v>838</v>
      </c>
      <c r="J1880" t="str">
        <f t="shared" ca="1" si="269"/>
        <v>False</v>
      </c>
      <c r="K1880" t="str">
        <f t="shared" ca="1" si="270"/>
        <v>Others, BMW, Non</v>
      </c>
    </row>
    <row r="1881" spans="1:11" x14ac:dyDescent="0.3">
      <c r="A1881" t="str">
        <f t="shared" ca="1" si="262"/>
        <v>Spain</v>
      </c>
      <c r="B1881" s="2" t="s">
        <v>34823</v>
      </c>
      <c r="C1881" s="1" t="str">
        <f t="shared" ca="1" si="263"/>
        <v>Public</v>
      </c>
      <c r="D1881" s="1" t="str">
        <f t="shared" ca="1" si="264"/>
        <v>Doctorate</v>
      </c>
      <c r="E1881" s="1" t="str">
        <f t="shared" ca="1" si="265"/>
        <v>Never Married</v>
      </c>
      <c r="F1881" t="s">
        <v>32543</v>
      </c>
      <c r="G1881">
        <f t="shared" ca="1" si="266"/>
        <v>37.5</v>
      </c>
      <c r="H1881">
        <f t="shared" ca="1" si="267"/>
        <v>5532</v>
      </c>
      <c r="I1881">
        <f t="shared" ca="1" si="268"/>
        <v>1205</v>
      </c>
      <c r="J1881" t="str">
        <f t="shared" ca="1" si="269"/>
        <v>False</v>
      </c>
      <c r="K1881" t="str">
        <f t="shared" ca="1" si="270"/>
        <v>Samsung, Others, Tennis</v>
      </c>
    </row>
    <row r="1882" spans="1:11" x14ac:dyDescent="0.3">
      <c r="A1882" t="str">
        <f t="shared" ca="1" si="262"/>
        <v>Germany</v>
      </c>
      <c r="B1882" s="2" t="s">
        <v>33092</v>
      </c>
      <c r="C1882" s="1" t="str">
        <f t="shared" ca="1" si="263"/>
        <v>Self Employed</v>
      </c>
      <c r="D1882" s="1" t="str">
        <f t="shared" ca="1" si="264"/>
        <v>High School</v>
      </c>
      <c r="E1882" s="1" t="str">
        <f t="shared" ca="1" si="265"/>
        <v>Divorced</v>
      </c>
      <c r="F1882" t="s">
        <v>32542</v>
      </c>
      <c r="G1882">
        <f t="shared" ca="1" si="266"/>
        <v>25</v>
      </c>
      <c r="H1882">
        <f t="shared" ca="1" si="267"/>
        <v>7628</v>
      </c>
      <c r="I1882">
        <f t="shared" ca="1" si="268"/>
        <v>1633</v>
      </c>
      <c r="J1882" t="str">
        <f t="shared" ca="1" si="269"/>
        <v>True</v>
      </c>
      <c r="K1882" t="str">
        <f t="shared" ca="1" si="270"/>
        <v>iPhone, BMW, Non</v>
      </c>
    </row>
    <row r="1883" spans="1:11" x14ac:dyDescent="0.3">
      <c r="A1883" t="str">
        <f t="shared" ca="1" si="262"/>
        <v>France</v>
      </c>
      <c r="B1883" s="2" t="s">
        <v>34189</v>
      </c>
      <c r="C1883" s="1" t="str">
        <f t="shared" ca="1" si="263"/>
        <v>Unknown</v>
      </c>
      <c r="D1883" s="1" t="str">
        <f t="shared" ca="1" si="264"/>
        <v>Masters</v>
      </c>
      <c r="E1883" s="1" t="str">
        <f t="shared" ca="1" si="265"/>
        <v>Married</v>
      </c>
      <c r="F1883" t="s">
        <v>32542</v>
      </c>
      <c r="G1883">
        <f t="shared" ca="1" si="266"/>
        <v>39</v>
      </c>
      <c r="H1883">
        <f t="shared" ca="1" si="267"/>
        <v>3597</v>
      </c>
      <c r="I1883">
        <f t="shared" ca="1" si="268"/>
        <v>726</v>
      </c>
      <c r="J1883" t="str">
        <f t="shared" ca="1" si="269"/>
        <v>False</v>
      </c>
      <c r="K1883" t="str">
        <f t="shared" ca="1" si="270"/>
        <v>Others, Others, Non</v>
      </c>
    </row>
    <row r="1884" spans="1:11" x14ac:dyDescent="0.3">
      <c r="A1884" t="str">
        <f t="shared" ca="1" si="262"/>
        <v>Spain</v>
      </c>
      <c r="B1884" s="2" t="s">
        <v>32659</v>
      </c>
      <c r="C1884" s="1" t="str">
        <f t="shared" ca="1" si="263"/>
        <v>Unknown</v>
      </c>
      <c r="D1884" s="1" t="str">
        <f t="shared" ca="1" si="264"/>
        <v>Bachelors</v>
      </c>
      <c r="E1884" s="1" t="str">
        <f t="shared" ca="1" si="265"/>
        <v>Married</v>
      </c>
      <c r="F1884" t="s">
        <v>32543</v>
      </c>
      <c r="G1884">
        <f t="shared" ca="1" si="266"/>
        <v>32</v>
      </c>
      <c r="H1884">
        <f t="shared" ca="1" si="267"/>
        <v>8314</v>
      </c>
      <c r="I1884">
        <f t="shared" ca="1" si="268"/>
        <v>1572</v>
      </c>
      <c r="J1884" t="str">
        <f t="shared" ca="1" si="269"/>
        <v>False</v>
      </c>
      <c r="K1884" t="str">
        <f t="shared" ca="1" si="270"/>
        <v>Samsung, Honda, Basketball</v>
      </c>
    </row>
    <row r="1885" spans="1:11" x14ac:dyDescent="0.3">
      <c r="A1885" t="str">
        <f t="shared" ca="1" si="262"/>
        <v>Spain</v>
      </c>
      <c r="B1885" s="2" t="s">
        <v>33012</v>
      </c>
      <c r="C1885" s="1" t="str">
        <f t="shared" ca="1" si="263"/>
        <v>Unknown</v>
      </c>
      <c r="D1885" s="1" t="str">
        <f t="shared" ca="1" si="264"/>
        <v>Bachelors</v>
      </c>
      <c r="E1885" s="1" t="str">
        <f t="shared" ca="1" si="265"/>
        <v>Divorced</v>
      </c>
      <c r="F1885" t="s">
        <v>32542</v>
      </c>
      <c r="G1885">
        <f t="shared" ca="1" si="266"/>
        <v>24</v>
      </c>
      <c r="H1885">
        <f t="shared" ca="1" si="267"/>
        <v>19388</v>
      </c>
      <c r="I1885">
        <f t="shared" ca="1" si="268"/>
        <v>720</v>
      </c>
      <c r="J1885" t="str">
        <f t="shared" ca="1" si="269"/>
        <v>False</v>
      </c>
      <c r="K1885" t="str">
        <f t="shared" ca="1" si="270"/>
        <v>Others, Volkswagen, Basketball</v>
      </c>
    </row>
    <row r="1886" spans="1:11" x14ac:dyDescent="0.3">
      <c r="A1886" t="str">
        <f t="shared" ca="1" si="262"/>
        <v>Germany</v>
      </c>
      <c r="B1886" s="2" t="s">
        <v>34824</v>
      </c>
      <c r="C1886" s="1" t="str">
        <f t="shared" ca="1" si="263"/>
        <v>Unknown</v>
      </c>
      <c r="D1886" s="1" t="str">
        <f t="shared" ca="1" si="264"/>
        <v>Bachelors</v>
      </c>
      <c r="E1886" s="1" t="str">
        <f t="shared" ca="1" si="265"/>
        <v>Divorced</v>
      </c>
      <c r="F1886" t="s">
        <v>32542</v>
      </c>
      <c r="G1886">
        <f t="shared" ca="1" si="266"/>
        <v>34.5</v>
      </c>
      <c r="H1886">
        <f t="shared" ca="1" si="267"/>
        <v>55412</v>
      </c>
      <c r="I1886">
        <f t="shared" ca="1" si="268"/>
        <v>5075</v>
      </c>
      <c r="J1886" t="str">
        <f t="shared" ca="1" si="269"/>
        <v>True</v>
      </c>
      <c r="K1886" t="str">
        <f t="shared" ca="1" si="270"/>
        <v>Samsung, Others, Non</v>
      </c>
    </row>
    <row r="1887" spans="1:11" x14ac:dyDescent="0.3">
      <c r="A1887" t="str">
        <f t="shared" ca="1" si="262"/>
        <v>Germany</v>
      </c>
      <c r="B1887" s="2" t="s">
        <v>34825</v>
      </c>
      <c r="C1887" s="1" t="str">
        <f t="shared" ca="1" si="263"/>
        <v>Private</v>
      </c>
      <c r="D1887" s="1" t="str">
        <f t="shared" ca="1" si="264"/>
        <v>High School</v>
      </c>
      <c r="E1887" s="1" t="str">
        <f t="shared" ca="1" si="265"/>
        <v>Married</v>
      </c>
      <c r="F1887" t="s">
        <v>32543</v>
      </c>
      <c r="G1887">
        <f t="shared" ca="1" si="266"/>
        <v>36.5</v>
      </c>
      <c r="H1887">
        <f t="shared" ca="1" si="267"/>
        <v>4994</v>
      </c>
      <c r="I1887">
        <f t="shared" ca="1" si="268"/>
        <v>1355</v>
      </c>
      <c r="J1887" t="str">
        <f t="shared" ca="1" si="269"/>
        <v>False</v>
      </c>
      <c r="K1887" t="str">
        <f t="shared" ca="1" si="270"/>
        <v>iPhone, Others, Football</v>
      </c>
    </row>
    <row r="1888" spans="1:11" x14ac:dyDescent="0.3">
      <c r="A1888" t="str">
        <f t="shared" ca="1" si="262"/>
        <v>Germany</v>
      </c>
      <c r="B1888" s="2" t="s">
        <v>33997</v>
      </c>
      <c r="C1888" s="1" t="str">
        <f t="shared" ca="1" si="263"/>
        <v>Self Employed</v>
      </c>
      <c r="D1888" s="1" t="str">
        <f t="shared" ca="1" si="264"/>
        <v>Bachelors</v>
      </c>
      <c r="E1888" s="1" t="str">
        <f t="shared" ca="1" si="265"/>
        <v>Married</v>
      </c>
      <c r="F1888" t="s">
        <v>32543</v>
      </c>
      <c r="G1888">
        <f t="shared" ca="1" si="266"/>
        <v>38</v>
      </c>
      <c r="H1888">
        <f t="shared" ca="1" si="267"/>
        <v>3120</v>
      </c>
      <c r="I1888">
        <f t="shared" ca="1" si="268"/>
        <v>838</v>
      </c>
      <c r="J1888" t="str">
        <f t="shared" ca="1" si="269"/>
        <v>True</v>
      </c>
      <c r="K1888" t="str">
        <f t="shared" ca="1" si="270"/>
        <v>Iphone, Volkswagen, Football</v>
      </c>
    </row>
    <row r="1889" spans="1:11" x14ac:dyDescent="0.3">
      <c r="A1889" t="str">
        <f t="shared" ca="1" si="262"/>
        <v>France</v>
      </c>
      <c r="B1889" s="2" t="s">
        <v>34826</v>
      </c>
      <c r="C1889" s="1" t="str">
        <f t="shared" ca="1" si="263"/>
        <v>Self Employed</v>
      </c>
      <c r="D1889" s="1" t="str">
        <f t="shared" ca="1" si="264"/>
        <v>Bachelors</v>
      </c>
      <c r="E1889" s="1" t="str">
        <f t="shared" ca="1" si="265"/>
        <v>Married</v>
      </c>
      <c r="F1889" t="s">
        <v>32542</v>
      </c>
      <c r="G1889">
        <f t="shared" ca="1" si="266"/>
        <v>22.5</v>
      </c>
      <c r="H1889">
        <f t="shared" ca="1" si="267"/>
        <v>48524</v>
      </c>
      <c r="I1889">
        <f t="shared" ca="1" si="268"/>
        <v>3940</v>
      </c>
      <c r="J1889" t="str">
        <f t="shared" ca="1" si="269"/>
        <v>False</v>
      </c>
      <c r="K1889" t="str">
        <f t="shared" ca="1" si="270"/>
        <v>Samsung, Others, Non</v>
      </c>
    </row>
    <row r="1890" spans="1:11" x14ac:dyDescent="0.3">
      <c r="A1890" t="str">
        <f t="shared" ca="1" si="262"/>
        <v>Spain</v>
      </c>
      <c r="B1890" s="2" t="s">
        <v>33840</v>
      </c>
      <c r="C1890" s="1" t="str">
        <f t="shared" ca="1" si="263"/>
        <v>Unknown</v>
      </c>
      <c r="D1890" s="1" t="str">
        <f t="shared" ca="1" si="264"/>
        <v>Bachelors</v>
      </c>
      <c r="E1890" s="1" t="str">
        <f t="shared" ca="1" si="265"/>
        <v>Divorced</v>
      </c>
      <c r="F1890" t="s">
        <v>32542</v>
      </c>
      <c r="G1890">
        <f t="shared" ca="1" si="266"/>
        <v>25.5</v>
      </c>
      <c r="H1890">
        <f t="shared" ca="1" si="267"/>
        <v>8587</v>
      </c>
      <c r="I1890">
        <f t="shared" ca="1" si="268"/>
        <v>1244</v>
      </c>
      <c r="J1890" t="str">
        <f t="shared" ca="1" si="269"/>
        <v>True</v>
      </c>
      <c r="K1890" t="str">
        <f t="shared" ca="1" si="270"/>
        <v>Samsung, Others, Non</v>
      </c>
    </row>
    <row r="1891" spans="1:11" x14ac:dyDescent="0.3">
      <c r="A1891" t="str">
        <f t="shared" ca="1" si="262"/>
        <v>Spain</v>
      </c>
      <c r="B1891" s="2" t="s">
        <v>34827</v>
      </c>
      <c r="C1891" s="1" t="str">
        <f t="shared" ca="1" si="263"/>
        <v>Public</v>
      </c>
      <c r="D1891" s="1" t="str">
        <f t="shared" ca="1" si="264"/>
        <v>High School</v>
      </c>
      <c r="E1891" s="1" t="str">
        <f t="shared" ca="1" si="265"/>
        <v>Married</v>
      </c>
      <c r="F1891" t="s">
        <v>32543</v>
      </c>
      <c r="G1891">
        <f t="shared" ca="1" si="266"/>
        <v>28</v>
      </c>
      <c r="H1891">
        <f t="shared" ca="1" si="267"/>
        <v>3357</v>
      </c>
      <c r="I1891">
        <f t="shared" ca="1" si="268"/>
        <v>1350</v>
      </c>
      <c r="J1891" t="str">
        <f t="shared" ca="1" si="269"/>
        <v>False</v>
      </c>
      <c r="K1891" t="str">
        <f t="shared" ca="1" si="270"/>
        <v>iPhone, Ford, Football</v>
      </c>
    </row>
    <row r="1892" spans="1:11" x14ac:dyDescent="0.3">
      <c r="A1892" t="str">
        <f t="shared" ca="1" si="262"/>
        <v>France</v>
      </c>
      <c r="B1892" s="2" t="s">
        <v>34828</v>
      </c>
      <c r="C1892" s="1" t="str">
        <f t="shared" ca="1" si="263"/>
        <v>Unknown</v>
      </c>
      <c r="D1892" s="1" t="str">
        <f t="shared" ca="1" si="264"/>
        <v>High School</v>
      </c>
      <c r="E1892" s="1" t="str">
        <f t="shared" ca="1" si="265"/>
        <v>Divorced</v>
      </c>
      <c r="F1892" t="s">
        <v>32542</v>
      </c>
      <c r="G1892">
        <f t="shared" ca="1" si="266"/>
        <v>22</v>
      </c>
      <c r="H1892">
        <f t="shared" ca="1" si="267"/>
        <v>4256</v>
      </c>
      <c r="I1892">
        <f t="shared" ca="1" si="268"/>
        <v>988</v>
      </c>
      <c r="J1892" t="str">
        <f t="shared" ca="1" si="269"/>
        <v>False</v>
      </c>
      <c r="K1892" t="str">
        <f t="shared" ca="1" si="270"/>
        <v>iPhone, Others, Football</v>
      </c>
    </row>
    <row r="1893" spans="1:11" x14ac:dyDescent="0.3">
      <c r="A1893" t="str">
        <f t="shared" ca="1" si="262"/>
        <v>Spain</v>
      </c>
      <c r="B1893" s="2" t="s">
        <v>33970</v>
      </c>
      <c r="C1893" s="1" t="str">
        <f t="shared" ca="1" si="263"/>
        <v>Private</v>
      </c>
      <c r="D1893" s="1" t="str">
        <f t="shared" ca="1" si="264"/>
        <v>Bachelors</v>
      </c>
      <c r="E1893" s="1" t="str">
        <f t="shared" ca="1" si="265"/>
        <v>Married</v>
      </c>
      <c r="F1893" t="s">
        <v>32543</v>
      </c>
      <c r="G1893">
        <f t="shared" ca="1" si="266"/>
        <v>28.5</v>
      </c>
      <c r="H1893">
        <f t="shared" ca="1" si="267"/>
        <v>4542</v>
      </c>
      <c r="I1893">
        <f t="shared" ca="1" si="268"/>
        <v>1716</v>
      </c>
      <c r="J1893" t="str">
        <f t="shared" ca="1" si="269"/>
        <v>True</v>
      </c>
      <c r="K1893" t="str">
        <f t="shared" ca="1" si="270"/>
        <v>Samsung, Others, Tennis</v>
      </c>
    </row>
    <row r="1894" spans="1:11" x14ac:dyDescent="0.3">
      <c r="A1894" t="str">
        <f t="shared" ca="1" si="262"/>
        <v>Portugal</v>
      </c>
      <c r="B1894" s="2" t="s">
        <v>34656</v>
      </c>
      <c r="C1894" s="1" t="str">
        <f t="shared" ca="1" si="263"/>
        <v>Private</v>
      </c>
      <c r="D1894" s="1" t="str">
        <f t="shared" ca="1" si="264"/>
        <v>Bachelors</v>
      </c>
      <c r="E1894" s="1" t="str">
        <f t="shared" ca="1" si="265"/>
        <v>Married</v>
      </c>
      <c r="F1894" t="s">
        <v>32542</v>
      </c>
      <c r="G1894">
        <f t="shared" ca="1" si="266"/>
        <v>18</v>
      </c>
      <c r="H1894">
        <f t="shared" ca="1" si="267"/>
        <v>9540</v>
      </c>
      <c r="I1894">
        <f t="shared" ca="1" si="268"/>
        <v>1462</v>
      </c>
      <c r="J1894" t="str">
        <f t="shared" ca="1" si="269"/>
        <v>False</v>
      </c>
      <c r="K1894" t="str">
        <f t="shared" ca="1" si="270"/>
        <v>Others, Others, Football</v>
      </c>
    </row>
    <row r="1895" spans="1:11" x14ac:dyDescent="0.3">
      <c r="A1895" t="str">
        <f t="shared" ca="1" si="262"/>
        <v>Spain</v>
      </c>
      <c r="B1895" s="2" t="s">
        <v>34829</v>
      </c>
      <c r="C1895" s="1" t="str">
        <f t="shared" ca="1" si="263"/>
        <v>Unknown</v>
      </c>
      <c r="D1895" s="1" t="str">
        <f t="shared" ca="1" si="264"/>
        <v>Masters</v>
      </c>
      <c r="E1895" s="1" t="str">
        <f t="shared" ca="1" si="265"/>
        <v>Married</v>
      </c>
      <c r="F1895" t="s">
        <v>32542</v>
      </c>
      <c r="G1895">
        <f t="shared" ca="1" si="266"/>
        <v>23</v>
      </c>
      <c r="H1895">
        <f t="shared" ca="1" si="267"/>
        <v>12277</v>
      </c>
      <c r="I1895">
        <f t="shared" ca="1" si="268"/>
        <v>1455</v>
      </c>
      <c r="J1895" t="str">
        <f t="shared" ca="1" si="269"/>
        <v>True</v>
      </c>
      <c r="K1895" t="str">
        <f t="shared" ca="1" si="270"/>
        <v>iPhone, Seat, Football</v>
      </c>
    </row>
    <row r="1896" spans="1:11" x14ac:dyDescent="0.3">
      <c r="A1896" t="str">
        <f t="shared" ca="1" si="262"/>
        <v>France</v>
      </c>
      <c r="B1896" s="2" t="s">
        <v>32923</v>
      </c>
      <c r="C1896" s="1" t="str">
        <f t="shared" ca="1" si="263"/>
        <v>Unknown</v>
      </c>
      <c r="D1896" s="1" t="str">
        <f t="shared" ca="1" si="264"/>
        <v>High School</v>
      </c>
      <c r="E1896" s="1" t="str">
        <f t="shared" ca="1" si="265"/>
        <v>Married</v>
      </c>
      <c r="F1896" t="s">
        <v>32542</v>
      </c>
      <c r="G1896">
        <f t="shared" ca="1" si="266"/>
        <v>25.5</v>
      </c>
      <c r="H1896">
        <f t="shared" ca="1" si="267"/>
        <v>5073</v>
      </c>
      <c r="I1896">
        <f t="shared" ca="1" si="268"/>
        <v>1256</v>
      </c>
      <c r="J1896" t="str">
        <f t="shared" ca="1" si="269"/>
        <v>True</v>
      </c>
      <c r="K1896" t="str">
        <f t="shared" ca="1" si="270"/>
        <v>iPhone, Audi, Tennis</v>
      </c>
    </row>
    <row r="1897" spans="1:11" x14ac:dyDescent="0.3">
      <c r="A1897" t="str">
        <f t="shared" ca="1" si="262"/>
        <v>Portugal</v>
      </c>
      <c r="B1897" s="2" t="s">
        <v>33141</v>
      </c>
      <c r="C1897" s="1" t="str">
        <f t="shared" ca="1" si="263"/>
        <v>Self Employed</v>
      </c>
      <c r="D1897" s="1" t="str">
        <f t="shared" ca="1" si="264"/>
        <v>Masters</v>
      </c>
      <c r="E1897" s="1" t="str">
        <f t="shared" ca="1" si="265"/>
        <v>Never Married</v>
      </c>
      <c r="F1897" t="s">
        <v>32542</v>
      </c>
      <c r="G1897">
        <f t="shared" ca="1" si="266"/>
        <v>35</v>
      </c>
      <c r="H1897">
        <f t="shared" ca="1" si="267"/>
        <v>16012</v>
      </c>
      <c r="I1897">
        <f t="shared" ca="1" si="268"/>
        <v>748</v>
      </c>
      <c r="J1897" t="str">
        <f t="shared" ca="1" si="269"/>
        <v>True</v>
      </c>
      <c r="K1897" t="str">
        <f t="shared" ca="1" si="270"/>
        <v>Samsung, BMW, Basketball</v>
      </c>
    </row>
    <row r="1898" spans="1:11" x14ac:dyDescent="0.3">
      <c r="A1898" t="str">
        <f t="shared" ca="1" si="262"/>
        <v>Portugal</v>
      </c>
      <c r="B1898" s="2" t="s">
        <v>33304</v>
      </c>
      <c r="C1898" s="1" t="str">
        <f t="shared" ca="1" si="263"/>
        <v>Private</v>
      </c>
      <c r="D1898" s="1" t="str">
        <f t="shared" ca="1" si="264"/>
        <v>Doctorate</v>
      </c>
      <c r="E1898" s="1" t="str">
        <f t="shared" ca="1" si="265"/>
        <v>Married</v>
      </c>
      <c r="F1898" t="s">
        <v>32542</v>
      </c>
      <c r="G1898">
        <f t="shared" ca="1" si="266"/>
        <v>35.5</v>
      </c>
      <c r="H1898">
        <f t="shared" ca="1" si="267"/>
        <v>8379</v>
      </c>
      <c r="I1898">
        <f t="shared" ca="1" si="268"/>
        <v>1545</v>
      </c>
      <c r="J1898" t="str">
        <f t="shared" ca="1" si="269"/>
        <v>False</v>
      </c>
      <c r="K1898" t="str">
        <f t="shared" ca="1" si="270"/>
        <v>iPhone, BMW, Football</v>
      </c>
    </row>
    <row r="1899" spans="1:11" x14ac:dyDescent="0.3">
      <c r="A1899" t="str">
        <f t="shared" ca="1" si="262"/>
        <v>Spain</v>
      </c>
      <c r="B1899" s="2" t="s">
        <v>34830</v>
      </c>
      <c r="C1899" s="1" t="str">
        <f t="shared" ca="1" si="263"/>
        <v>Public</v>
      </c>
      <c r="D1899" s="1" t="str">
        <f t="shared" ca="1" si="264"/>
        <v>Bachelors</v>
      </c>
      <c r="E1899" s="1" t="str">
        <f t="shared" ca="1" si="265"/>
        <v>Never Married</v>
      </c>
      <c r="F1899" t="s">
        <v>32542</v>
      </c>
      <c r="G1899">
        <f t="shared" ca="1" si="266"/>
        <v>25.5</v>
      </c>
      <c r="H1899">
        <f t="shared" ca="1" si="267"/>
        <v>3423</v>
      </c>
      <c r="I1899">
        <f t="shared" ca="1" si="268"/>
        <v>1576</v>
      </c>
      <c r="J1899" t="str">
        <f t="shared" ca="1" si="269"/>
        <v>False</v>
      </c>
      <c r="K1899" t="str">
        <f t="shared" ca="1" si="270"/>
        <v>Iphone, BMW, Non</v>
      </c>
    </row>
    <row r="1900" spans="1:11" x14ac:dyDescent="0.3">
      <c r="A1900" t="str">
        <f t="shared" ca="1" si="262"/>
        <v>Spain</v>
      </c>
      <c r="B1900" s="2" t="s">
        <v>34831</v>
      </c>
      <c r="C1900" s="1" t="str">
        <f t="shared" ca="1" si="263"/>
        <v>Private</v>
      </c>
      <c r="D1900" s="1" t="str">
        <f t="shared" ca="1" si="264"/>
        <v>Bachelors</v>
      </c>
      <c r="E1900" s="1" t="str">
        <f t="shared" ca="1" si="265"/>
        <v>Married</v>
      </c>
      <c r="F1900" t="s">
        <v>32542</v>
      </c>
      <c r="G1900">
        <f t="shared" ca="1" si="266"/>
        <v>20</v>
      </c>
      <c r="H1900">
        <f t="shared" ca="1" si="267"/>
        <v>23524</v>
      </c>
      <c r="I1900">
        <f t="shared" ca="1" si="268"/>
        <v>2748</v>
      </c>
      <c r="J1900" t="str">
        <f t="shared" ca="1" si="269"/>
        <v>True</v>
      </c>
      <c r="K1900" t="str">
        <f t="shared" ca="1" si="270"/>
        <v>Others, Others, Football</v>
      </c>
    </row>
    <row r="1901" spans="1:11" x14ac:dyDescent="0.3">
      <c r="A1901" t="str">
        <f t="shared" ca="1" si="262"/>
        <v>Germany</v>
      </c>
      <c r="B1901" s="2" t="s">
        <v>34288</v>
      </c>
      <c r="C1901" s="1" t="str">
        <f t="shared" ca="1" si="263"/>
        <v>Private</v>
      </c>
      <c r="D1901" s="1" t="str">
        <f t="shared" ca="1" si="264"/>
        <v>Bachelors</v>
      </c>
      <c r="E1901" s="1" t="str">
        <f t="shared" ca="1" si="265"/>
        <v>Married</v>
      </c>
      <c r="F1901" t="s">
        <v>32542</v>
      </c>
      <c r="G1901">
        <f t="shared" ca="1" si="266"/>
        <v>18.5</v>
      </c>
      <c r="H1901">
        <f t="shared" ca="1" si="267"/>
        <v>4921</v>
      </c>
      <c r="I1901">
        <f t="shared" ca="1" si="268"/>
        <v>714</v>
      </c>
      <c r="J1901" t="str">
        <f t="shared" ca="1" si="269"/>
        <v>False</v>
      </c>
      <c r="K1901" t="str">
        <f t="shared" ca="1" si="270"/>
        <v>iPhone, Others, Basketball</v>
      </c>
    </row>
    <row r="1902" spans="1:11" x14ac:dyDescent="0.3">
      <c r="A1902" t="str">
        <f t="shared" ca="1" si="262"/>
        <v>Portugal</v>
      </c>
      <c r="B1902" s="2" t="s">
        <v>34064</v>
      </c>
      <c r="C1902" s="1" t="str">
        <f t="shared" ca="1" si="263"/>
        <v>Public</v>
      </c>
      <c r="D1902" s="1" t="str">
        <f t="shared" ca="1" si="264"/>
        <v>High School</v>
      </c>
      <c r="E1902" s="1" t="str">
        <f t="shared" ca="1" si="265"/>
        <v>Never Married</v>
      </c>
      <c r="F1902" t="s">
        <v>32542</v>
      </c>
      <c r="G1902">
        <f t="shared" ca="1" si="266"/>
        <v>24.5</v>
      </c>
      <c r="H1902">
        <f t="shared" ca="1" si="267"/>
        <v>7588</v>
      </c>
      <c r="I1902">
        <f t="shared" ca="1" si="268"/>
        <v>1131</v>
      </c>
      <c r="J1902" t="str">
        <f t="shared" ca="1" si="269"/>
        <v>False</v>
      </c>
      <c r="K1902" t="str">
        <f t="shared" ca="1" si="270"/>
        <v>Samsung, Others, Football</v>
      </c>
    </row>
    <row r="1903" spans="1:11" x14ac:dyDescent="0.3">
      <c r="A1903" t="str">
        <f t="shared" ca="1" si="262"/>
        <v>Germany</v>
      </c>
      <c r="B1903" s="2" t="s">
        <v>33797</v>
      </c>
      <c r="C1903" s="1" t="str">
        <f t="shared" ca="1" si="263"/>
        <v>Private</v>
      </c>
      <c r="D1903" s="1" t="str">
        <f t="shared" ca="1" si="264"/>
        <v>Bachelors</v>
      </c>
      <c r="E1903" s="1" t="str">
        <f t="shared" ca="1" si="265"/>
        <v>Divorced</v>
      </c>
      <c r="F1903" t="s">
        <v>32543</v>
      </c>
      <c r="G1903">
        <f t="shared" ca="1" si="266"/>
        <v>35</v>
      </c>
      <c r="H1903">
        <f t="shared" ca="1" si="267"/>
        <v>73924</v>
      </c>
      <c r="I1903">
        <f t="shared" ca="1" si="268"/>
        <v>2959</v>
      </c>
      <c r="J1903" t="str">
        <f t="shared" ca="1" si="269"/>
        <v>True</v>
      </c>
      <c r="K1903" t="str">
        <f t="shared" ca="1" si="270"/>
        <v>Iphone, BMW, Non</v>
      </c>
    </row>
    <row r="1904" spans="1:11" x14ac:dyDescent="0.3">
      <c r="A1904" t="str">
        <f t="shared" ca="1" si="262"/>
        <v>Spain</v>
      </c>
      <c r="B1904" s="2" t="s">
        <v>33789</v>
      </c>
      <c r="C1904" s="1" t="str">
        <f t="shared" ca="1" si="263"/>
        <v>Private</v>
      </c>
      <c r="D1904" s="1" t="str">
        <f t="shared" ca="1" si="264"/>
        <v>High School</v>
      </c>
      <c r="E1904" s="1" t="str">
        <f t="shared" ca="1" si="265"/>
        <v>Married</v>
      </c>
      <c r="F1904" t="s">
        <v>32542</v>
      </c>
      <c r="G1904">
        <f t="shared" ca="1" si="266"/>
        <v>37.5</v>
      </c>
      <c r="H1904">
        <f t="shared" ca="1" si="267"/>
        <v>4566</v>
      </c>
      <c r="I1904">
        <f t="shared" ca="1" si="268"/>
        <v>702</v>
      </c>
      <c r="J1904" t="str">
        <f t="shared" ca="1" si="269"/>
        <v>False</v>
      </c>
      <c r="K1904" t="str">
        <f t="shared" ca="1" si="270"/>
        <v>Samsung, Others, Tennis</v>
      </c>
    </row>
    <row r="1905" spans="1:11" x14ac:dyDescent="0.3">
      <c r="A1905" t="str">
        <f t="shared" ca="1" si="262"/>
        <v>Italy</v>
      </c>
      <c r="B1905" s="2" t="s">
        <v>34335</v>
      </c>
      <c r="C1905" s="1" t="str">
        <f t="shared" ca="1" si="263"/>
        <v>Self Employed</v>
      </c>
      <c r="D1905" s="1" t="str">
        <f t="shared" ca="1" si="264"/>
        <v>Doctorate</v>
      </c>
      <c r="E1905" s="1" t="str">
        <f t="shared" ca="1" si="265"/>
        <v>Separated</v>
      </c>
      <c r="F1905" t="s">
        <v>32543</v>
      </c>
      <c r="G1905">
        <f t="shared" ca="1" si="266"/>
        <v>18</v>
      </c>
      <c r="H1905">
        <f t="shared" ca="1" si="267"/>
        <v>7165</v>
      </c>
      <c r="I1905">
        <f t="shared" ca="1" si="268"/>
        <v>1520</v>
      </c>
      <c r="J1905" t="str">
        <f t="shared" ca="1" si="269"/>
        <v>True</v>
      </c>
      <c r="K1905" t="str">
        <f t="shared" ca="1" si="270"/>
        <v>iPhone, Others, Non</v>
      </c>
    </row>
    <row r="1906" spans="1:11" x14ac:dyDescent="0.3">
      <c r="A1906" t="str">
        <f t="shared" ca="1" si="262"/>
        <v>France</v>
      </c>
      <c r="B1906" s="2" t="s">
        <v>32998</v>
      </c>
      <c r="C1906" s="1" t="str">
        <f t="shared" ca="1" si="263"/>
        <v>Self Employed</v>
      </c>
      <c r="D1906" s="1" t="str">
        <f t="shared" ca="1" si="264"/>
        <v>Bachelors</v>
      </c>
      <c r="E1906" s="1" t="str">
        <f t="shared" ca="1" si="265"/>
        <v>Separated</v>
      </c>
      <c r="F1906" t="s">
        <v>32542</v>
      </c>
      <c r="G1906">
        <f t="shared" ca="1" si="266"/>
        <v>26.5</v>
      </c>
      <c r="H1906">
        <f t="shared" ca="1" si="267"/>
        <v>7134</v>
      </c>
      <c r="I1906">
        <f t="shared" ca="1" si="268"/>
        <v>1107</v>
      </c>
      <c r="J1906" t="str">
        <f t="shared" ca="1" si="269"/>
        <v>True</v>
      </c>
      <c r="K1906" t="str">
        <f t="shared" ca="1" si="270"/>
        <v>Samsung, Others, Non</v>
      </c>
    </row>
    <row r="1907" spans="1:11" x14ac:dyDescent="0.3">
      <c r="A1907" t="str">
        <f t="shared" ca="1" si="262"/>
        <v>Italy</v>
      </c>
      <c r="B1907" s="2" t="s">
        <v>34832</v>
      </c>
      <c r="C1907" s="1" t="str">
        <f t="shared" ca="1" si="263"/>
        <v>Unknown</v>
      </c>
      <c r="D1907" s="1" t="str">
        <f t="shared" ca="1" si="264"/>
        <v>High School</v>
      </c>
      <c r="E1907" s="1" t="str">
        <f t="shared" ca="1" si="265"/>
        <v>Married</v>
      </c>
      <c r="F1907" t="s">
        <v>32542</v>
      </c>
      <c r="G1907">
        <f t="shared" ca="1" si="266"/>
        <v>38</v>
      </c>
      <c r="H1907">
        <f t="shared" ca="1" si="267"/>
        <v>37540</v>
      </c>
      <c r="I1907">
        <f t="shared" ca="1" si="268"/>
        <v>2445</v>
      </c>
      <c r="J1907" t="str">
        <f t="shared" ca="1" si="269"/>
        <v>False</v>
      </c>
      <c r="K1907" t="str">
        <f t="shared" ca="1" si="270"/>
        <v>iPhone, Others, Football</v>
      </c>
    </row>
    <row r="1908" spans="1:11" x14ac:dyDescent="0.3">
      <c r="A1908" t="str">
        <f t="shared" ca="1" si="262"/>
        <v>Spain</v>
      </c>
      <c r="B1908" s="2" t="s">
        <v>34833</v>
      </c>
      <c r="C1908" s="1" t="str">
        <f t="shared" ca="1" si="263"/>
        <v>Private</v>
      </c>
      <c r="D1908" s="1" t="str">
        <f t="shared" ca="1" si="264"/>
        <v>Bachelors</v>
      </c>
      <c r="E1908" s="1" t="str">
        <f t="shared" ca="1" si="265"/>
        <v>Married</v>
      </c>
      <c r="F1908" t="s">
        <v>32543</v>
      </c>
      <c r="G1908">
        <f t="shared" ca="1" si="266"/>
        <v>21</v>
      </c>
      <c r="H1908">
        <f t="shared" ca="1" si="267"/>
        <v>5810</v>
      </c>
      <c r="I1908">
        <f t="shared" ca="1" si="268"/>
        <v>779</v>
      </c>
      <c r="J1908" t="str">
        <f t="shared" ca="1" si="269"/>
        <v>False</v>
      </c>
      <c r="K1908" t="str">
        <f t="shared" ca="1" si="270"/>
        <v>Samsung, Volkswagen, Tennis</v>
      </c>
    </row>
    <row r="1909" spans="1:11" x14ac:dyDescent="0.3">
      <c r="A1909" t="str">
        <f t="shared" ca="1" si="262"/>
        <v>Portugal</v>
      </c>
      <c r="B1909" s="2" t="s">
        <v>32948</v>
      </c>
      <c r="C1909" s="1" t="str">
        <f t="shared" ca="1" si="263"/>
        <v>Self Employed</v>
      </c>
      <c r="D1909" s="1" t="str">
        <f t="shared" ca="1" si="264"/>
        <v>Bachelors</v>
      </c>
      <c r="E1909" s="1" t="str">
        <f t="shared" ca="1" si="265"/>
        <v>Married</v>
      </c>
      <c r="F1909" t="s">
        <v>32543</v>
      </c>
      <c r="G1909">
        <f t="shared" ca="1" si="266"/>
        <v>36</v>
      </c>
      <c r="H1909">
        <f t="shared" ca="1" si="267"/>
        <v>7559</v>
      </c>
      <c r="I1909">
        <f t="shared" ca="1" si="268"/>
        <v>1421</v>
      </c>
      <c r="J1909" t="str">
        <f t="shared" ca="1" si="269"/>
        <v>True</v>
      </c>
      <c r="K1909" t="str">
        <f t="shared" ca="1" si="270"/>
        <v>Samsung, BMW, Non</v>
      </c>
    </row>
    <row r="1910" spans="1:11" x14ac:dyDescent="0.3">
      <c r="A1910" t="str">
        <f t="shared" ca="1" si="262"/>
        <v>Germany</v>
      </c>
      <c r="B1910" s="2" t="s">
        <v>33226</v>
      </c>
      <c r="C1910" s="1" t="str">
        <f t="shared" ca="1" si="263"/>
        <v>Self Employed</v>
      </c>
      <c r="D1910" s="1" t="str">
        <f t="shared" ca="1" si="264"/>
        <v>Doctorate</v>
      </c>
      <c r="E1910" s="1" t="str">
        <f t="shared" ca="1" si="265"/>
        <v>Married</v>
      </c>
      <c r="F1910" t="s">
        <v>32542</v>
      </c>
      <c r="G1910">
        <f t="shared" ca="1" si="266"/>
        <v>22</v>
      </c>
      <c r="H1910">
        <f t="shared" ca="1" si="267"/>
        <v>32437</v>
      </c>
      <c r="I1910">
        <f t="shared" ca="1" si="268"/>
        <v>4180</v>
      </c>
      <c r="J1910" t="str">
        <f t="shared" ca="1" si="269"/>
        <v>False</v>
      </c>
      <c r="K1910" t="str">
        <f t="shared" ca="1" si="270"/>
        <v>Samsung, Volkswagen, Non</v>
      </c>
    </row>
    <row r="1911" spans="1:11" x14ac:dyDescent="0.3">
      <c r="A1911" t="str">
        <f t="shared" ca="1" si="262"/>
        <v>Germany</v>
      </c>
      <c r="B1911" s="2" t="s">
        <v>33933</v>
      </c>
      <c r="C1911" s="1" t="str">
        <f t="shared" ca="1" si="263"/>
        <v>Public</v>
      </c>
      <c r="D1911" s="1" t="str">
        <f t="shared" ca="1" si="264"/>
        <v>Bachelors</v>
      </c>
      <c r="E1911" s="1" t="str">
        <f t="shared" ca="1" si="265"/>
        <v>Married</v>
      </c>
      <c r="F1911" t="s">
        <v>32542</v>
      </c>
      <c r="G1911">
        <f t="shared" ca="1" si="266"/>
        <v>25.5</v>
      </c>
      <c r="H1911">
        <f t="shared" ca="1" si="267"/>
        <v>8463</v>
      </c>
      <c r="I1911">
        <f t="shared" ca="1" si="268"/>
        <v>700</v>
      </c>
      <c r="J1911" t="str">
        <f t="shared" ca="1" si="269"/>
        <v>True</v>
      </c>
      <c r="K1911" t="str">
        <f t="shared" ca="1" si="270"/>
        <v>iPhone, Others, Non</v>
      </c>
    </row>
    <row r="1912" spans="1:11" x14ac:dyDescent="0.3">
      <c r="A1912" t="str">
        <f t="shared" ca="1" si="262"/>
        <v>Germany</v>
      </c>
      <c r="B1912" s="2" t="s">
        <v>34081</v>
      </c>
      <c r="C1912" s="1" t="str">
        <f t="shared" ca="1" si="263"/>
        <v>Unknown</v>
      </c>
      <c r="D1912" s="1" t="str">
        <f t="shared" ca="1" si="264"/>
        <v>Doctorate</v>
      </c>
      <c r="E1912" s="1" t="str">
        <f t="shared" ca="1" si="265"/>
        <v>Married</v>
      </c>
      <c r="F1912" t="s">
        <v>32542</v>
      </c>
      <c r="G1912">
        <f t="shared" ca="1" si="266"/>
        <v>37</v>
      </c>
      <c r="H1912">
        <f t="shared" ca="1" si="267"/>
        <v>5993</v>
      </c>
      <c r="I1912">
        <f t="shared" ca="1" si="268"/>
        <v>1218</v>
      </c>
      <c r="J1912" t="str">
        <f t="shared" ca="1" si="269"/>
        <v>False</v>
      </c>
      <c r="K1912" t="str">
        <f t="shared" ca="1" si="270"/>
        <v>Samsung, Ford, Non</v>
      </c>
    </row>
    <row r="1913" spans="1:11" x14ac:dyDescent="0.3">
      <c r="A1913" t="str">
        <f t="shared" ca="1" si="262"/>
        <v>Germany</v>
      </c>
      <c r="B1913" s="2" t="s">
        <v>34834</v>
      </c>
      <c r="C1913" s="1" t="str">
        <f t="shared" ca="1" si="263"/>
        <v>Private</v>
      </c>
      <c r="D1913" s="1" t="str">
        <f t="shared" ca="1" si="264"/>
        <v>High School</v>
      </c>
      <c r="E1913" s="1" t="str">
        <f t="shared" ca="1" si="265"/>
        <v>Never Married</v>
      </c>
      <c r="F1913" t="s">
        <v>32542</v>
      </c>
      <c r="G1913">
        <f t="shared" ca="1" si="266"/>
        <v>35.5</v>
      </c>
      <c r="H1913">
        <f t="shared" ca="1" si="267"/>
        <v>29854</v>
      </c>
      <c r="I1913">
        <f t="shared" ca="1" si="268"/>
        <v>4775</v>
      </c>
      <c r="J1913" t="str">
        <f t="shared" ca="1" si="269"/>
        <v>True</v>
      </c>
      <c r="K1913" t="str">
        <f t="shared" ca="1" si="270"/>
        <v>iPhone, BMW, Non</v>
      </c>
    </row>
    <row r="1914" spans="1:11" x14ac:dyDescent="0.3">
      <c r="A1914" t="str">
        <f t="shared" ca="1" si="262"/>
        <v>Portugal</v>
      </c>
      <c r="B1914" s="2" t="s">
        <v>32715</v>
      </c>
      <c r="C1914" s="1" t="str">
        <f t="shared" ca="1" si="263"/>
        <v>Private</v>
      </c>
      <c r="D1914" s="1" t="str">
        <f t="shared" ca="1" si="264"/>
        <v>High School</v>
      </c>
      <c r="E1914" s="1" t="str">
        <f t="shared" ca="1" si="265"/>
        <v>Separated</v>
      </c>
      <c r="F1914" t="s">
        <v>32542</v>
      </c>
      <c r="G1914">
        <f t="shared" ca="1" si="266"/>
        <v>18</v>
      </c>
      <c r="H1914">
        <f t="shared" ca="1" si="267"/>
        <v>8023</v>
      </c>
      <c r="I1914">
        <f t="shared" ca="1" si="268"/>
        <v>565</v>
      </c>
      <c r="J1914" t="str">
        <f t="shared" ca="1" si="269"/>
        <v>True</v>
      </c>
      <c r="K1914" t="str">
        <f t="shared" ca="1" si="270"/>
        <v>Iphone, Others, Non</v>
      </c>
    </row>
    <row r="1915" spans="1:11" x14ac:dyDescent="0.3">
      <c r="A1915" t="str">
        <f t="shared" ca="1" si="262"/>
        <v>Spain</v>
      </c>
      <c r="B1915" s="2" t="s">
        <v>34835</v>
      </c>
      <c r="C1915" s="1" t="str">
        <f t="shared" ca="1" si="263"/>
        <v>Self Employed</v>
      </c>
      <c r="D1915" s="1" t="str">
        <f t="shared" ca="1" si="264"/>
        <v>High School</v>
      </c>
      <c r="E1915" s="1" t="str">
        <f t="shared" ca="1" si="265"/>
        <v>Married</v>
      </c>
      <c r="F1915" t="s">
        <v>32542</v>
      </c>
      <c r="G1915">
        <f t="shared" ca="1" si="266"/>
        <v>18.5</v>
      </c>
      <c r="H1915">
        <f t="shared" ca="1" si="267"/>
        <v>69154</v>
      </c>
      <c r="I1915">
        <f t="shared" ca="1" si="268"/>
        <v>5833</v>
      </c>
      <c r="J1915" t="str">
        <f t="shared" ca="1" si="269"/>
        <v>False</v>
      </c>
      <c r="K1915" t="str">
        <f t="shared" ca="1" si="270"/>
        <v>Samsung, Ford, Non</v>
      </c>
    </row>
    <row r="1916" spans="1:11" x14ac:dyDescent="0.3">
      <c r="A1916" t="str">
        <f t="shared" ca="1" si="262"/>
        <v>Germany</v>
      </c>
      <c r="B1916" s="2" t="s">
        <v>34705</v>
      </c>
      <c r="C1916" s="1" t="str">
        <f t="shared" ca="1" si="263"/>
        <v>Public</v>
      </c>
      <c r="D1916" s="1" t="str">
        <f t="shared" ca="1" si="264"/>
        <v>Bachelors</v>
      </c>
      <c r="E1916" s="1" t="str">
        <f t="shared" ca="1" si="265"/>
        <v>Separated</v>
      </c>
      <c r="F1916" t="s">
        <v>32542</v>
      </c>
      <c r="G1916">
        <f t="shared" ca="1" si="266"/>
        <v>33</v>
      </c>
      <c r="H1916">
        <f t="shared" ca="1" si="267"/>
        <v>4645</v>
      </c>
      <c r="I1916">
        <f t="shared" ca="1" si="268"/>
        <v>1432</v>
      </c>
      <c r="J1916" t="str">
        <f t="shared" ca="1" si="269"/>
        <v>False</v>
      </c>
      <c r="K1916" t="str">
        <f t="shared" ca="1" si="270"/>
        <v>Others, Volkswagen, Non</v>
      </c>
    </row>
    <row r="1917" spans="1:11" x14ac:dyDescent="0.3">
      <c r="A1917" t="str">
        <f t="shared" ca="1" si="262"/>
        <v>Spain</v>
      </c>
      <c r="B1917" s="2" t="s">
        <v>33555</v>
      </c>
      <c r="C1917" s="1" t="str">
        <f t="shared" ca="1" si="263"/>
        <v>Public</v>
      </c>
      <c r="D1917" s="1" t="str">
        <f t="shared" ca="1" si="264"/>
        <v>Doctorate</v>
      </c>
      <c r="E1917" s="1" t="str">
        <f t="shared" ca="1" si="265"/>
        <v>Married</v>
      </c>
      <c r="F1917" t="s">
        <v>32542</v>
      </c>
      <c r="G1917">
        <f t="shared" ca="1" si="266"/>
        <v>24.5</v>
      </c>
      <c r="H1917">
        <f t="shared" ca="1" si="267"/>
        <v>6220</v>
      </c>
      <c r="I1917">
        <f t="shared" ca="1" si="268"/>
        <v>1864</v>
      </c>
      <c r="J1917" t="str">
        <f t="shared" ca="1" si="269"/>
        <v>False</v>
      </c>
      <c r="K1917" t="str">
        <f t="shared" ca="1" si="270"/>
        <v>Others, BMW, Paddle</v>
      </c>
    </row>
    <row r="1918" spans="1:11" x14ac:dyDescent="0.3">
      <c r="A1918" t="str">
        <f t="shared" ca="1" si="262"/>
        <v>Spain</v>
      </c>
      <c r="B1918" s="2" t="s">
        <v>33749</v>
      </c>
      <c r="C1918" s="1" t="str">
        <f t="shared" ca="1" si="263"/>
        <v>Self Employed</v>
      </c>
      <c r="D1918" s="1" t="str">
        <f t="shared" ca="1" si="264"/>
        <v>Bachelors</v>
      </c>
      <c r="E1918" s="1" t="str">
        <f t="shared" ca="1" si="265"/>
        <v>Married</v>
      </c>
      <c r="F1918" t="s">
        <v>32542</v>
      </c>
      <c r="G1918">
        <f t="shared" ca="1" si="266"/>
        <v>17</v>
      </c>
      <c r="H1918">
        <f t="shared" ca="1" si="267"/>
        <v>4346</v>
      </c>
      <c r="I1918">
        <f t="shared" ca="1" si="268"/>
        <v>1500</v>
      </c>
      <c r="J1918" t="str">
        <f t="shared" ca="1" si="269"/>
        <v>True</v>
      </c>
      <c r="K1918" t="str">
        <f t="shared" ca="1" si="270"/>
        <v>Samsung, Audi, Basketball</v>
      </c>
    </row>
    <row r="1919" spans="1:11" x14ac:dyDescent="0.3">
      <c r="A1919" t="str">
        <f t="shared" ca="1" si="262"/>
        <v>Spain</v>
      </c>
      <c r="B1919" s="2" t="s">
        <v>34836</v>
      </c>
      <c r="C1919" s="1" t="str">
        <f t="shared" ca="1" si="263"/>
        <v>Unknown</v>
      </c>
      <c r="D1919" s="1" t="str">
        <f t="shared" ca="1" si="264"/>
        <v>Bachelors</v>
      </c>
      <c r="E1919" s="1" t="str">
        <f t="shared" ca="1" si="265"/>
        <v>Married</v>
      </c>
      <c r="F1919" t="s">
        <v>32542</v>
      </c>
      <c r="G1919">
        <f t="shared" ca="1" si="266"/>
        <v>19.5</v>
      </c>
      <c r="H1919">
        <f t="shared" ca="1" si="267"/>
        <v>3106</v>
      </c>
      <c r="I1919">
        <f t="shared" ca="1" si="268"/>
        <v>1637</v>
      </c>
      <c r="J1919" t="str">
        <f t="shared" ca="1" si="269"/>
        <v>False</v>
      </c>
      <c r="K1919" t="str">
        <f t="shared" ca="1" si="270"/>
        <v>Samsung, BMW, Tennis</v>
      </c>
    </row>
    <row r="1920" spans="1:11" x14ac:dyDescent="0.3">
      <c r="A1920" t="str">
        <f t="shared" ca="1" si="262"/>
        <v>Spain</v>
      </c>
      <c r="B1920" s="2" t="s">
        <v>32934</v>
      </c>
      <c r="C1920" s="1" t="str">
        <f t="shared" ca="1" si="263"/>
        <v>Self Employed</v>
      </c>
      <c r="D1920" s="1" t="str">
        <f t="shared" ca="1" si="264"/>
        <v>Masters</v>
      </c>
      <c r="E1920" s="1" t="str">
        <f t="shared" ca="1" si="265"/>
        <v>Married</v>
      </c>
      <c r="F1920" t="s">
        <v>32542</v>
      </c>
      <c r="G1920">
        <f t="shared" ca="1" si="266"/>
        <v>21.5</v>
      </c>
      <c r="H1920">
        <f t="shared" ca="1" si="267"/>
        <v>3940</v>
      </c>
      <c r="I1920">
        <f t="shared" ca="1" si="268"/>
        <v>711</v>
      </c>
      <c r="J1920" t="str">
        <f t="shared" ca="1" si="269"/>
        <v>True</v>
      </c>
      <c r="K1920" t="str">
        <f t="shared" ca="1" si="270"/>
        <v>iPhone, Honda, Non</v>
      </c>
    </row>
    <row r="1921" spans="1:11" x14ac:dyDescent="0.3">
      <c r="A1921" t="str">
        <f t="shared" ca="1" si="262"/>
        <v>Spain</v>
      </c>
      <c r="B1921" s="2" t="s">
        <v>34837</v>
      </c>
      <c r="C1921" s="1" t="str">
        <f t="shared" ca="1" si="263"/>
        <v>Public</v>
      </c>
      <c r="D1921" s="1" t="str">
        <f t="shared" ca="1" si="264"/>
        <v>Bachelors</v>
      </c>
      <c r="E1921" s="1" t="str">
        <f t="shared" ca="1" si="265"/>
        <v>Separated</v>
      </c>
      <c r="F1921" t="s">
        <v>32543</v>
      </c>
      <c r="G1921">
        <f t="shared" ca="1" si="266"/>
        <v>20</v>
      </c>
      <c r="H1921">
        <f t="shared" ca="1" si="267"/>
        <v>10295</v>
      </c>
      <c r="I1921">
        <f t="shared" ca="1" si="268"/>
        <v>1831</v>
      </c>
      <c r="J1921" t="str">
        <f t="shared" ca="1" si="269"/>
        <v>False</v>
      </c>
      <c r="K1921" t="str">
        <f t="shared" ca="1" si="270"/>
        <v>iPhone, Honda, Football</v>
      </c>
    </row>
    <row r="1922" spans="1:11" x14ac:dyDescent="0.3">
      <c r="A1922" t="str">
        <f t="shared" ca="1" si="262"/>
        <v>Spain</v>
      </c>
      <c r="B1922" s="2" t="s">
        <v>33710</v>
      </c>
      <c r="C1922" s="1" t="str">
        <f t="shared" ca="1" si="263"/>
        <v>Public</v>
      </c>
      <c r="D1922" s="1" t="str">
        <f t="shared" ca="1" si="264"/>
        <v>Bachelors</v>
      </c>
      <c r="E1922" s="1" t="str">
        <f t="shared" ca="1" si="265"/>
        <v>Married</v>
      </c>
      <c r="F1922" t="s">
        <v>32543</v>
      </c>
      <c r="G1922">
        <f t="shared" ca="1" si="266"/>
        <v>28.5</v>
      </c>
      <c r="H1922">
        <f t="shared" ca="1" si="267"/>
        <v>20869</v>
      </c>
      <c r="I1922">
        <f t="shared" ca="1" si="268"/>
        <v>2983</v>
      </c>
      <c r="J1922" t="str">
        <f t="shared" ca="1" si="269"/>
        <v>True</v>
      </c>
      <c r="K1922" t="str">
        <f t="shared" ca="1" si="270"/>
        <v>Others, Audi, Paddle</v>
      </c>
    </row>
    <row r="1923" spans="1:11" x14ac:dyDescent="0.3">
      <c r="A1923" t="str">
        <f t="shared" ref="A1923:A1986" ca="1" si="271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Italy</v>
      </c>
      <c r="B1923" s="2" t="s">
        <v>33224</v>
      </c>
      <c r="C1923" s="1" t="str">
        <f t="shared" ref="C1923:C1986" ca="1" si="272">CHOOSE(RANDBETWEEN(1,4), "Public", "Self Employed", "Private", "Unknown")</f>
        <v>Private</v>
      </c>
      <c r="D1923" s="1" t="str">
        <f t="shared" ref="D1923:D1986" ca="1" si="273">CHOOSE(RANDBETWEEN(1,8), "Bachelors", "Masters", "Doctorate", "High School", "Bachelors","Bachelors", "High School","Bachelors",)</f>
        <v>High School</v>
      </c>
      <c r="E1923" s="1" t="str">
        <f t="shared" ref="E1923:E1986" ca="1" si="274">CHOOSE(RANDBETWEEN(1,8), "Married", "Never Married", "Divorced", "Separated", "Married","Married","Married","Married",)</f>
        <v>Married</v>
      </c>
      <c r="F1923" t="s">
        <v>32542</v>
      </c>
      <c r="G1923">
        <f t="shared" ref="G1923:G1986" ca="1" si="275">IF(I1923&lt;=500,RANDBETWEEN(4,16)+CHOOSE((RANDBETWEEN(1,2)),0.5,1),RANDBETWEEN(16,39)+CHOOSE((RANDBETWEEN(1,2)),0.5,1))</f>
        <v>9</v>
      </c>
      <c r="H1923">
        <f t="shared" ref="H1923:H1986" ca="1" si="276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9738</v>
      </c>
      <c r="I1923">
        <f t="shared" ref="I1923:I1986" ca="1" si="277">IF(H1923&lt;20000, RANDBETWEEN(300,2000), RANDBETWEEN(2001,7000))</f>
        <v>351</v>
      </c>
      <c r="J1923" t="str">
        <f t="shared" ref="J1923:J1986" ca="1" si="278">CHOOSE(RANDBETWEEN(1,5), "True", "False", "False", "True","False")</f>
        <v>True</v>
      </c>
      <c r="K1923" t="str">
        <f t="shared" ref="K1923:K1986" ca="1" si="279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iPhone, Volkswagen, Non</v>
      </c>
    </row>
    <row r="1924" spans="1:11" x14ac:dyDescent="0.3">
      <c r="A1924" t="str">
        <f t="shared" ca="1" si="271"/>
        <v>Spain</v>
      </c>
      <c r="B1924" s="2" t="s">
        <v>32695</v>
      </c>
      <c r="C1924" s="1" t="str">
        <f t="shared" ca="1" si="272"/>
        <v>Unknown</v>
      </c>
      <c r="D1924" s="1" t="str">
        <f t="shared" ca="1" si="273"/>
        <v>Doctorate</v>
      </c>
      <c r="E1924" s="1" t="str">
        <f t="shared" ca="1" si="274"/>
        <v>Divorced</v>
      </c>
      <c r="F1924" t="s">
        <v>32542</v>
      </c>
      <c r="G1924">
        <f t="shared" ca="1" si="275"/>
        <v>13.5</v>
      </c>
      <c r="H1924">
        <f t="shared" ca="1" si="276"/>
        <v>15411</v>
      </c>
      <c r="I1924">
        <f t="shared" ca="1" si="277"/>
        <v>305</v>
      </c>
      <c r="J1924" t="str">
        <f t="shared" ca="1" si="278"/>
        <v>True</v>
      </c>
      <c r="K1924" t="str">
        <f t="shared" ca="1" si="279"/>
        <v>Samsung, Others, Football</v>
      </c>
    </row>
    <row r="1925" spans="1:11" x14ac:dyDescent="0.3">
      <c r="A1925" t="str">
        <f t="shared" ca="1" si="271"/>
        <v>Italy</v>
      </c>
      <c r="B1925" s="2" t="s">
        <v>34838</v>
      </c>
      <c r="C1925" s="1" t="str">
        <f t="shared" ca="1" si="272"/>
        <v>Unknown</v>
      </c>
      <c r="D1925" s="1" t="str">
        <f t="shared" ca="1" si="273"/>
        <v>High School</v>
      </c>
      <c r="E1925" s="1" t="str">
        <f t="shared" ca="1" si="274"/>
        <v>Married</v>
      </c>
      <c r="F1925" t="s">
        <v>32543</v>
      </c>
      <c r="G1925">
        <f t="shared" ca="1" si="275"/>
        <v>30</v>
      </c>
      <c r="H1925">
        <f t="shared" ca="1" si="276"/>
        <v>5788</v>
      </c>
      <c r="I1925">
        <f t="shared" ca="1" si="277"/>
        <v>1401</v>
      </c>
      <c r="J1925" t="str">
        <f t="shared" ca="1" si="278"/>
        <v>True</v>
      </c>
      <c r="K1925" t="str">
        <f t="shared" ca="1" si="279"/>
        <v>iPhone, Honda, Non</v>
      </c>
    </row>
    <row r="1926" spans="1:11" x14ac:dyDescent="0.3">
      <c r="A1926" t="str">
        <f t="shared" ca="1" si="271"/>
        <v>France</v>
      </c>
      <c r="B1926" s="2" t="s">
        <v>34044</v>
      </c>
      <c r="C1926" s="1" t="str">
        <f t="shared" ca="1" si="272"/>
        <v>Self Employed</v>
      </c>
      <c r="D1926" s="1" t="str">
        <f t="shared" ca="1" si="273"/>
        <v>Bachelors</v>
      </c>
      <c r="E1926" s="1" t="str">
        <f t="shared" ca="1" si="274"/>
        <v>Divorced</v>
      </c>
      <c r="F1926" t="s">
        <v>32543</v>
      </c>
      <c r="G1926">
        <f t="shared" ca="1" si="275"/>
        <v>36.5</v>
      </c>
      <c r="H1926">
        <f t="shared" ca="1" si="276"/>
        <v>6744</v>
      </c>
      <c r="I1926">
        <f t="shared" ca="1" si="277"/>
        <v>1143</v>
      </c>
      <c r="J1926" t="str">
        <f t="shared" ca="1" si="278"/>
        <v>True</v>
      </c>
      <c r="K1926" t="str">
        <f t="shared" ca="1" si="279"/>
        <v>Samsung, Seat, Non</v>
      </c>
    </row>
    <row r="1927" spans="1:11" x14ac:dyDescent="0.3">
      <c r="A1927" t="str">
        <f t="shared" ca="1" si="271"/>
        <v>Germany</v>
      </c>
      <c r="B1927" s="2" t="s">
        <v>33516</v>
      </c>
      <c r="C1927" s="1" t="str">
        <f t="shared" ca="1" si="272"/>
        <v>Unknown</v>
      </c>
      <c r="D1927" s="1" t="str">
        <f t="shared" ca="1" si="273"/>
        <v>High School</v>
      </c>
      <c r="E1927" s="1" t="str">
        <f t="shared" ca="1" si="274"/>
        <v>Married</v>
      </c>
      <c r="F1927" t="s">
        <v>32542</v>
      </c>
      <c r="G1927">
        <f t="shared" ca="1" si="275"/>
        <v>19.5</v>
      </c>
      <c r="H1927">
        <f t="shared" ca="1" si="276"/>
        <v>9257</v>
      </c>
      <c r="I1927">
        <f t="shared" ca="1" si="277"/>
        <v>693</v>
      </c>
      <c r="J1927" t="str">
        <f t="shared" ca="1" si="278"/>
        <v>False</v>
      </c>
      <c r="K1927" t="str">
        <f t="shared" ca="1" si="279"/>
        <v>iPhone, Seat, Tennis</v>
      </c>
    </row>
    <row r="1928" spans="1:11" x14ac:dyDescent="0.3">
      <c r="A1928" t="str">
        <f t="shared" ca="1" si="271"/>
        <v>Portugal</v>
      </c>
      <c r="B1928" s="2" t="s">
        <v>33670</v>
      </c>
      <c r="C1928" s="1" t="str">
        <f t="shared" ca="1" si="272"/>
        <v>Public</v>
      </c>
      <c r="D1928" s="1" t="str">
        <f t="shared" ca="1" si="273"/>
        <v>Bachelors</v>
      </c>
      <c r="E1928" s="1" t="str">
        <f t="shared" ca="1" si="274"/>
        <v>Married</v>
      </c>
      <c r="F1928" t="s">
        <v>32542</v>
      </c>
      <c r="G1928">
        <f t="shared" ca="1" si="275"/>
        <v>20.5</v>
      </c>
      <c r="H1928">
        <f t="shared" ca="1" si="276"/>
        <v>4853</v>
      </c>
      <c r="I1928">
        <f t="shared" ca="1" si="277"/>
        <v>1774</v>
      </c>
      <c r="J1928" t="str">
        <f t="shared" ca="1" si="278"/>
        <v>False</v>
      </c>
      <c r="K1928" t="str">
        <f t="shared" ca="1" si="279"/>
        <v>Samsung, Others, Basketball</v>
      </c>
    </row>
    <row r="1929" spans="1:11" x14ac:dyDescent="0.3">
      <c r="A1929" t="str">
        <f t="shared" ca="1" si="271"/>
        <v>France</v>
      </c>
      <c r="B1929" s="2" t="s">
        <v>34558</v>
      </c>
      <c r="C1929" s="1" t="str">
        <f t="shared" ca="1" si="272"/>
        <v>Private</v>
      </c>
      <c r="D1929" s="1" t="str">
        <f t="shared" ca="1" si="273"/>
        <v>Doctorate</v>
      </c>
      <c r="E1929" s="1" t="str">
        <f t="shared" ca="1" si="274"/>
        <v>Never Married</v>
      </c>
      <c r="F1929" t="s">
        <v>32542</v>
      </c>
      <c r="G1929">
        <f t="shared" ca="1" si="275"/>
        <v>21</v>
      </c>
      <c r="H1929">
        <f t="shared" ca="1" si="276"/>
        <v>8624</v>
      </c>
      <c r="I1929">
        <f t="shared" ca="1" si="277"/>
        <v>848</v>
      </c>
      <c r="J1929" t="str">
        <f t="shared" ca="1" si="278"/>
        <v>False</v>
      </c>
      <c r="K1929" t="str">
        <f t="shared" ca="1" si="279"/>
        <v>Samsung, BMW, Non</v>
      </c>
    </row>
    <row r="1930" spans="1:11" x14ac:dyDescent="0.3">
      <c r="A1930" t="str">
        <f t="shared" ca="1" si="271"/>
        <v>Spain</v>
      </c>
      <c r="B1930" s="2" t="s">
        <v>33315</v>
      </c>
      <c r="C1930" s="1" t="str">
        <f t="shared" ca="1" si="272"/>
        <v>Self Employed</v>
      </c>
      <c r="D1930" s="1" t="str">
        <f t="shared" ca="1" si="273"/>
        <v>Bachelors</v>
      </c>
      <c r="E1930" s="1" t="str">
        <f t="shared" ca="1" si="274"/>
        <v>Never Married</v>
      </c>
      <c r="F1930" t="s">
        <v>32542</v>
      </c>
      <c r="G1930">
        <f t="shared" ca="1" si="275"/>
        <v>21.5</v>
      </c>
      <c r="H1930">
        <f t="shared" ca="1" si="276"/>
        <v>23430</v>
      </c>
      <c r="I1930">
        <f t="shared" ca="1" si="277"/>
        <v>2329</v>
      </c>
      <c r="J1930" t="str">
        <f t="shared" ca="1" si="278"/>
        <v>False</v>
      </c>
      <c r="K1930" t="str">
        <f t="shared" ca="1" si="279"/>
        <v>Others, Others, Tennis</v>
      </c>
    </row>
    <row r="1931" spans="1:11" x14ac:dyDescent="0.3">
      <c r="A1931" t="str">
        <f t="shared" ca="1" si="271"/>
        <v>France</v>
      </c>
      <c r="B1931" s="2" t="s">
        <v>32670</v>
      </c>
      <c r="C1931" s="1" t="str">
        <f t="shared" ca="1" si="272"/>
        <v>Unknown</v>
      </c>
      <c r="D1931" s="1" t="str">
        <f t="shared" ca="1" si="273"/>
        <v>Bachelors</v>
      </c>
      <c r="E1931" s="1" t="str">
        <f t="shared" ca="1" si="274"/>
        <v>Married</v>
      </c>
      <c r="F1931" t="s">
        <v>32542</v>
      </c>
      <c r="G1931">
        <f t="shared" ca="1" si="275"/>
        <v>21.5</v>
      </c>
      <c r="H1931">
        <f t="shared" ca="1" si="276"/>
        <v>21744</v>
      </c>
      <c r="I1931">
        <f t="shared" ca="1" si="277"/>
        <v>3908</v>
      </c>
      <c r="J1931" t="str">
        <f t="shared" ca="1" si="278"/>
        <v>True</v>
      </c>
      <c r="K1931" t="str">
        <f t="shared" ca="1" si="279"/>
        <v>iPhone, Audi, Football</v>
      </c>
    </row>
    <row r="1932" spans="1:11" x14ac:dyDescent="0.3">
      <c r="A1932" t="str">
        <f t="shared" ca="1" si="271"/>
        <v>Germany</v>
      </c>
      <c r="B1932" s="2" t="s">
        <v>32585</v>
      </c>
      <c r="C1932" s="1" t="str">
        <f t="shared" ca="1" si="272"/>
        <v>Private</v>
      </c>
      <c r="D1932" s="1" t="str">
        <f t="shared" ca="1" si="273"/>
        <v>Bachelors</v>
      </c>
      <c r="E1932" s="1" t="str">
        <f t="shared" ca="1" si="274"/>
        <v>Married</v>
      </c>
      <c r="F1932" t="s">
        <v>32542</v>
      </c>
      <c r="G1932">
        <f t="shared" ca="1" si="275"/>
        <v>21.5</v>
      </c>
      <c r="H1932">
        <f t="shared" ca="1" si="276"/>
        <v>7648</v>
      </c>
      <c r="I1932">
        <f t="shared" ca="1" si="277"/>
        <v>806</v>
      </c>
      <c r="J1932" t="str">
        <f t="shared" ca="1" si="278"/>
        <v>False</v>
      </c>
      <c r="K1932" t="str">
        <f t="shared" ca="1" si="279"/>
        <v>Others, BMW, Non</v>
      </c>
    </row>
    <row r="1933" spans="1:11" x14ac:dyDescent="0.3">
      <c r="A1933" t="str">
        <f t="shared" ca="1" si="271"/>
        <v>Spain</v>
      </c>
      <c r="B1933" s="2" t="s">
        <v>34839</v>
      </c>
      <c r="C1933" s="1" t="str">
        <f t="shared" ca="1" si="272"/>
        <v>Unknown</v>
      </c>
      <c r="D1933" s="1" t="str">
        <f t="shared" ca="1" si="273"/>
        <v>Bachelors</v>
      </c>
      <c r="E1933" s="1" t="str">
        <f t="shared" ca="1" si="274"/>
        <v>Married</v>
      </c>
      <c r="F1933" t="s">
        <v>32543</v>
      </c>
      <c r="G1933">
        <f t="shared" ca="1" si="275"/>
        <v>32.5</v>
      </c>
      <c r="H1933">
        <f t="shared" ca="1" si="276"/>
        <v>9797</v>
      </c>
      <c r="I1933">
        <f t="shared" ca="1" si="277"/>
        <v>978</v>
      </c>
      <c r="J1933" t="str">
        <f t="shared" ca="1" si="278"/>
        <v>False</v>
      </c>
      <c r="K1933" t="str">
        <f t="shared" ca="1" si="279"/>
        <v>Samsung, Others, Football</v>
      </c>
    </row>
    <row r="1934" spans="1:11" x14ac:dyDescent="0.3">
      <c r="A1934" t="str">
        <f t="shared" ca="1" si="271"/>
        <v>Spain</v>
      </c>
      <c r="B1934" s="2" t="s">
        <v>34840</v>
      </c>
      <c r="C1934" s="1" t="str">
        <f t="shared" ca="1" si="272"/>
        <v>Public</v>
      </c>
      <c r="D1934" s="1" t="str">
        <f t="shared" ca="1" si="273"/>
        <v>Masters</v>
      </c>
      <c r="E1934" s="1" t="str">
        <f t="shared" ca="1" si="274"/>
        <v>Married</v>
      </c>
      <c r="F1934" t="s">
        <v>32543</v>
      </c>
      <c r="G1934">
        <f t="shared" ca="1" si="275"/>
        <v>39.5</v>
      </c>
      <c r="H1934">
        <f t="shared" ca="1" si="276"/>
        <v>8094</v>
      </c>
      <c r="I1934">
        <f t="shared" ca="1" si="277"/>
        <v>917</v>
      </c>
      <c r="J1934" t="str">
        <f t="shared" ca="1" si="278"/>
        <v>False</v>
      </c>
      <c r="K1934" t="str">
        <f t="shared" ca="1" si="279"/>
        <v>Others, Audi, Non</v>
      </c>
    </row>
    <row r="1935" spans="1:11" x14ac:dyDescent="0.3">
      <c r="A1935" t="str">
        <f t="shared" ca="1" si="271"/>
        <v>Germany</v>
      </c>
      <c r="B1935" s="2" t="s">
        <v>34196</v>
      </c>
      <c r="C1935" s="1" t="str">
        <f t="shared" ca="1" si="272"/>
        <v>Self Employed</v>
      </c>
      <c r="D1935" s="1" t="str">
        <f t="shared" ca="1" si="273"/>
        <v>Doctorate</v>
      </c>
      <c r="E1935" s="1" t="str">
        <f t="shared" ca="1" si="274"/>
        <v>Never Married</v>
      </c>
      <c r="F1935" t="s">
        <v>32543</v>
      </c>
      <c r="G1935">
        <f t="shared" ca="1" si="275"/>
        <v>25</v>
      </c>
      <c r="H1935">
        <f t="shared" ca="1" si="276"/>
        <v>7633</v>
      </c>
      <c r="I1935">
        <f t="shared" ca="1" si="277"/>
        <v>1643</v>
      </c>
      <c r="J1935" t="str">
        <f t="shared" ca="1" si="278"/>
        <v>True</v>
      </c>
      <c r="K1935" t="str">
        <f t="shared" ca="1" si="279"/>
        <v>Iphone, Others, Non</v>
      </c>
    </row>
    <row r="1936" spans="1:11" x14ac:dyDescent="0.3">
      <c r="A1936" t="str">
        <f t="shared" ca="1" si="271"/>
        <v>Germany</v>
      </c>
      <c r="B1936" s="2" t="s">
        <v>32575</v>
      </c>
      <c r="C1936" s="1" t="str">
        <f t="shared" ca="1" si="272"/>
        <v>Public</v>
      </c>
      <c r="D1936" s="1" t="str">
        <f t="shared" ca="1" si="273"/>
        <v>Bachelors</v>
      </c>
      <c r="E1936" s="1" t="str">
        <f t="shared" ca="1" si="274"/>
        <v>Married</v>
      </c>
      <c r="F1936" t="s">
        <v>32542</v>
      </c>
      <c r="G1936">
        <f t="shared" ca="1" si="275"/>
        <v>38</v>
      </c>
      <c r="H1936">
        <f t="shared" ca="1" si="276"/>
        <v>67769</v>
      </c>
      <c r="I1936">
        <f t="shared" ca="1" si="277"/>
        <v>3564</v>
      </c>
      <c r="J1936" t="str">
        <f t="shared" ca="1" si="278"/>
        <v>True</v>
      </c>
      <c r="K1936" t="str">
        <f t="shared" ca="1" si="279"/>
        <v>iPhone, Volkswagen, Non</v>
      </c>
    </row>
    <row r="1937" spans="1:11" x14ac:dyDescent="0.3">
      <c r="A1937" t="str">
        <f t="shared" ca="1" si="271"/>
        <v>France</v>
      </c>
      <c r="B1937" s="2" t="s">
        <v>34841</v>
      </c>
      <c r="C1937" s="1" t="str">
        <f t="shared" ca="1" si="272"/>
        <v>Self Employed</v>
      </c>
      <c r="D1937" s="1" t="str">
        <f t="shared" ca="1" si="273"/>
        <v>Bachelors</v>
      </c>
      <c r="E1937" s="1" t="str">
        <f t="shared" ca="1" si="274"/>
        <v>Married</v>
      </c>
      <c r="F1937" t="s">
        <v>32542</v>
      </c>
      <c r="G1937">
        <f t="shared" ca="1" si="275"/>
        <v>33</v>
      </c>
      <c r="H1937">
        <f t="shared" ca="1" si="276"/>
        <v>8311</v>
      </c>
      <c r="I1937">
        <f t="shared" ca="1" si="277"/>
        <v>1091</v>
      </c>
      <c r="J1937" t="str">
        <f t="shared" ca="1" si="278"/>
        <v>False</v>
      </c>
      <c r="K1937" t="str">
        <f t="shared" ca="1" si="279"/>
        <v>iPhone, Volkswagen, Non</v>
      </c>
    </row>
    <row r="1938" spans="1:11" x14ac:dyDescent="0.3">
      <c r="A1938" t="str">
        <f t="shared" ca="1" si="271"/>
        <v>Spain</v>
      </c>
      <c r="B1938" s="2" t="s">
        <v>33112</v>
      </c>
      <c r="C1938" s="1" t="str">
        <f t="shared" ca="1" si="272"/>
        <v>Public</v>
      </c>
      <c r="D1938" s="1" t="str">
        <f t="shared" ca="1" si="273"/>
        <v>High School</v>
      </c>
      <c r="E1938" s="1" t="str">
        <f t="shared" ca="1" si="274"/>
        <v>Never Married</v>
      </c>
      <c r="F1938" t="s">
        <v>32542</v>
      </c>
      <c r="G1938">
        <f t="shared" ca="1" si="275"/>
        <v>32.5</v>
      </c>
      <c r="H1938">
        <f t="shared" ca="1" si="276"/>
        <v>5292</v>
      </c>
      <c r="I1938">
        <f t="shared" ca="1" si="277"/>
        <v>567</v>
      </c>
      <c r="J1938" t="str">
        <f t="shared" ca="1" si="278"/>
        <v>False</v>
      </c>
      <c r="K1938" t="str">
        <f t="shared" ca="1" si="279"/>
        <v>Others, Others, Non</v>
      </c>
    </row>
    <row r="1939" spans="1:11" x14ac:dyDescent="0.3">
      <c r="A1939" t="str">
        <f t="shared" ca="1" si="271"/>
        <v>Germany</v>
      </c>
      <c r="B1939" s="2" t="s">
        <v>33563</v>
      </c>
      <c r="C1939" s="1" t="str">
        <f t="shared" ca="1" si="272"/>
        <v>Self Employed</v>
      </c>
      <c r="D1939" s="1" t="str">
        <f t="shared" ca="1" si="273"/>
        <v>High School</v>
      </c>
      <c r="E1939" s="1" t="str">
        <f t="shared" ca="1" si="274"/>
        <v>Married</v>
      </c>
      <c r="F1939" t="s">
        <v>32543</v>
      </c>
      <c r="G1939">
        <f t="shared" ca="1" si="275"/>
        <v>31.5</v>
      </c>
      <c r="H1939">
        <f t="shared" ca="1" si="276"/>
        <v>6148</v>
      </c>
      <c r="I1939">
        <f t="shared" ca="1" si="277"/>
        <v>594</v>
      </c>
      <c r="J1939" t="str">
        <f t="shared" ca="1" si="278"/>
        <v>True</v>
      </c>
      <c r="K1939" t="str">
        <f t="shared" ca="1" si="279"/>
        <v>iPhone, Others, Tennis</v>
      </c>
    </row>
    <row r="1940" spans="1:11" x14ac:dyDescent="0.3">
      <c r="A1940" t="str">
        <f t="shared" ca="1" si="271"/>
        <v>Portugal</v>
      </c>
      <c r="B1940" s="2" t="s">
        <v>33443</v>
      </c>
      <c r="C1940" s="1" t="str">
        <f t="shared" ca="1" si="272"/>
        <v>Unknown</v>
      </c>
      <c r="D1940" s="1" t="str">
        <f t="shared" ca="1" si="273"/>
        <v>Masters</v>
      </c>
      <c r="E1940" s="1" t="str">
        <f t="shared" ca="1" si="274"/>
        <v>Married</v>
      </c>
      <c r="F1940" t="s">
        <v>32542</v>
      </c>
      <c r="G1940">
        <f t="shared" ca="1" si="275"/>
        <v>27.5</v>
      </c>
      <c r="H1940">
        <f t="shared" ca="1" si="276"/>
        <v>60859</v>
      </c>
      <c r="I1940">
        <f t="shared" ca="1" si="277"/>
        <v>3515</v>
      </c>
      <c r="J1940" t="str">
        <f t="shared" ca="1" si="278"/>
        <v>True</v>
      </c>
      <c r="K1940" t="str">
        <f t="shared" ca="1" si="279"/>
        <v>Samsung, Others, Tennis</v>
      </c>
    </row>
    <row r="1941" spans="1:11" x14ac:dyDescent="0.3">
      <c r="A1941" t="str">
        <f t="shared" ca="1" si="271"/>
        <v>Portugal</v>
      </c>
      <c r="B1941" s="2" t="s">
        <v>34418</v>
      </c>
      <c r="C1941" s="1" t="str">
        <f t="shared" ca="1" si="272"/>
        <v>Self Employed</v>
      </c>
      <c r="D1941" s="1" t="str">
        <f t="shared" ca="1" si="273"/>
        <v>Doctorate</v>
      </c>
      <c r="E1941" s="1" t="str">
        <f t="shared" ca="1" si="274"/>
        <v>Divorced</v>
      </c>
      <c r="F1941" t="s">
        <v>32543</v>
      </c>
      <c r="G1941">
        <f t="shared" ca="1" si="275"/>
        <v>8</v>
      </c>
      <c r="H1941">
        <f t="shared" ca="1" si="276"/>
        <v>4224</v>
      </c>
      <c r="I1941">
        <f t="shared" ca="1" si="277"/>
        <v>425</v>
      </c>
      <c r="J1941" t="str">
        <f t="shared" ca="1" si="278"/>
        <v>False</v>
      </c>
      <c r="K1941" t="str">
        <f t="shared" ca="1" si="279"/>
        <v>iPhone, Audi, Non</v>
      </c>
    </row>
    <row r="1942" spans="1:11" x14ac:dyDescent="0.3">
      <c r="A1942" t="str">
        <f t="shared" ca="1" si="271"/>
        <v>Spain</v>
      </c>
      <c r="B1942" s="2" t="s">
        <v>34068</v>
      </c>
      <c r="C1942" s="1" t="str">
        <f t="shared" ca="1" si="272"/>
        <v>Unknown</v>
      </c>
      <c r="D1942" s="1" t="str">
        <f t="shared" ca="1" si="273"/>
        <v>High School</v>
      </c>
      <c r="E1942" s="1" t="str">
        <f t="shared" ca="1" si="274"/>
        <v>Divorced</v>
      </c>
      <c r="F1942" t="s">
        <v>32542</v>
      </c>
      <c r="G1942">
        <f t="shared" ca="1" si="275"/>
        <v>29</v>
      </c>
      <c r="H1942">
        <f t="shared" ca="1" si="276"/>
        <v>7177</v>
      </c>
      <c r="I1942">
        <f t="shared" ca="1" si="277"/>
        <v>1365</v>
      </c>
      <c r="J1942" t="str">
        <f t="shared" ca="1" si="278"/>
        <v>False</v>
      </c>
      <c r="K1942" t="str">
        <f t="shared" ca="1" si="279"/>
        <v>Samsung, Volkswagen, Paddle</v>
      </c>
    </row>
    <row r="1943" spans="1:11" x14ac:dyDescent="0.3">
      <c r="A1943" t="str">
        <f t="shared" ca="1" si="271"/>
        <v>France</v>
      </c>
      <c r="B1943" s="2" t="s">
        <v>33685</v>
      </c>
      <c r="C1943" s="1" t="str">
        <f t="shared" ca="1" si="272"/>
        <v>Private</v>
      </c>
      <c r="D1943" s="1" t="str">
        <f t="shared" ca="1" si="273"/>
        <v>Bachelors</v>
      </c>
      <c r="E1943" s="1" t="str">
        <f t="shared" ca="1" si="274"/>
        <v>Married</v>
      </c>
      <c r="F1943" t="s">
        <v>32542</v>
      </c>
      <c r="G1943">
        <f t="shared" ca="1" si="275"/>
        <v>17.5</v>
      </c>
      <c r="H1943">
        <f t="shared" ca="1" si="276"/>
        <v>7752</v>
      </c>
      <c r="I1943">
        <f t="shared" ca="1" si="277"/>
        <v>1192</v>
      </c>
      <c r="J1943" t="str">
        <f t="shared" ca="1" si="278"/>
        <v>False</v>
      </c>
      <c r="K1943" t="str">
        <f t="shared" ca="1" si="279"/>
        <v>Others, Others, Football</v>
      </c>
    </row>
    <row r="1944" spans="1:11" x14ac:dyDescent="0.3">
      <c r="A1944" t="str">
        <f t="shared" ca="1" si="271"/>
        <v>France</v>
      </c>
      <c r="B1944" s="2" t="s">
        <v>32917</v>
      </c>
      <c r="C1944" s="1" t="str">
        <f t="shared" ca="1" si="272"/>
        <v>Public</v>
      </c>
      <c r="D1944" s="1" t="str">
        <f t="shared" ca="1" si="273"/>
        <v>Bachelors</v>
      </c>
      <c r="E1944" s="1" t="str">
        <f t="shared" ca="1" si="274"/>
        <v>Married</v>
      </c>
      <c r="F1944" t="s">
        <v>32543</v>
      </c>
      <c r="G1944">
        <f t="shared" ca="1" si="275"/>
        <v>11.5</v>
      </c>
      <c r="H1944">
        <f t="shared" ca="1" si="276"/>
        <v>7822</v>
      </c>
      <c r="I1944">
        <f t="shared" ca="1" si="277"/>
        <v>454</v>
      </c>
      <c r="J1944" t="str">
        <f t="shared" ca="1" si="278"/>
        <v>False</v>
      </c>
      <c r="K1944" t="str">
        <f t="shared" ca="1" si="279"/>
        <v>Iphone, Audi, Basketball</v>
      </c>
    </row>
    <row r="1945" spans="1:11" x14ac:dyDescent="0.3">
      <c r="A1945" t="str">
        <f t="shared" ca="1" si="271"/>
        <v>Spain</v>
      </c>
      <c r="B1945" s="2" t="s">
        <v>34842</v>
      </c>
      <c r="C1945" s="1" t="str">
        <f t="shared" ca="1" si="272"/>
        <v>Unknown</v>
      </c>
      <c r="D1945" s="1" t="str">
        <f t="shared" ca="1" si="273"/>
        <v>Doctorate</v>
      </c>
      <c r="E1945" s="1" t="str">
        <f t="shared" ca="1" si="274"/>
        <v>Married</v>
      </c>
      <c r="F1945" t="s">
        <v>32543</v>
      </c>
      <c r="G1945">
        <f t="shared" ca="1" si="275"/>
        <v>31.5</v>
      </c>
      <c r="H1945">
        <f t="shared" ca="1" si="276"/>
        <v>7575</v>
      </c>
      <c r="I1945">
        <f t="shared" ca="1" si="277"/>
        <v>1904</v>
      </c>
      <c r="J1945" t="str">
        <f t="shared" ca="1" si="278"/>
        <v>True</v>
      </c>
      <c r="K1945" t="str">
        <f t="shared" ca="1" si="279"/>
        <v>Samsung, Others, Football</v>
      </c>
    </row>
    <row r="1946" spans="1:11" x14ac:dyDescent="0.3">
      <c r="A1946" t="str">
        <f t="shared" ca="1" si="271"/>
        <v>Germany</v>
      </c>
      <c r="B1946" s="2" t="s">
        <v>34636</v>
      </c>
      <c r="C1946" s="1" t="str">
        <f t="shared" ca="1" si="272"/>
        <v>Unknown</v>
      </c>
      <c r="D1946" s="1" t="str">
        <f t="shared" ca="1" si="273"/>
        <v>High School</v>
      </c>
      <c r="E1946" s="1" t="str">
        <f t="shared" ca="1" si="274"/>
        <v>Married</v>
      </c>
      <c r="F1946" t="s">
        <v>32543</v>
      </c>
      <c r="G1946">
        <f t="shared" ca="1" si="275"/>
        <v>12.5</v>
      </c>
      <c r="H1946">
        <f t="shared" ca="1" si="276"/>
        <v>8032</v>
      </c>
      <c r="I1946">
        <f t="shared" ca="1" si="277"/>
        <v>411</v>
      </c>
      <c r="J1946" t="str">
        <f t="shared" ca="1" si="278"/>
        <v>False</v>
      </c>
      <c r="K1946" t="str">
        <f t="shared" ca="1" si="279"/>
        <v>iPhone, Others, Non</v>
      </c>
    </row>
    <row r="1947" spans="1:11" x14ac:dyDescent="0.3">
      <c r="A1947" t="str">
        <f t="shared" ca="1" si="271"/>
        <v>Italy</v>
      </c>
      <c r="B1947" s="2" t="s">
        <v>32719</v>
      </c>
      <c r="C1947" s="1" t="str">
        <f t="shared" ca="1" si="272"/>
        <v>Public</v>
      </c>
      <c r="D1947" s="1" t="str">
        <f t="shared" ca="1" si="273"/>
        <v>High School</v>
      </c>
      <c r="E1947" s="1" t="str">
        <f t="shared" ca="1" si="274"/>
        <v>Married</v>
      </c>
      <c r="F1947" t="s">
        <v>32542</v>
      </c>
      <c r="G1947">
        <f t="shared" ca="1" si="275"/>
        <v>29</v>
      </c>
      <c r="H1947">
        <f t="shared" ca="1" si="276"/>
        <v>5170</v>
      </c>
      <c r="I1947">
        <f t="shared" ca="1" si="277"/>
        <v>1504</v>
      </c>
      <c r="J1947" t="str">
        <f t="shared" ca="1" si="278"/>
        <v>True</v>
      </c>
      <c r="K1947" t="str">
        <f t="shared" ca="1" si="279"/>
        <v>Samsung, BMW, Non</v>
      </c>
    </row>
    <row r="1948" spans="1:11" x14ac:dyDescent="0.3">
      <c r="A1948" t="str">
        <f t="shared" ca="1" si="271"/>
        <v>Germany</v>
      </c>
      <c r="B1948" s="2" t="s">
        <v>34733</v>
      </c>
      <c r="C1948" s="1" t="str">
        <f t="shared" ca="1" si="272"/>
        <v>Private</v>
      </c>
      <c r="D1948" s="1" t="str">
        <f t="shared" ca="1" si="273"/>
        <v>Bachelors</v>
      </c>
      <c r="E1948" s="1" t="str">
        <f t="shared" ca="1" si="274"/>
        <v>Separated</v>
      </c>
      <c r="F1948" t="s">
        <v>32543</v>
      </c>
      <c r="G1948">
        <f t="shared" ca="1" si="275"/>
        <v>27.5</v>
      </c>
      <c r="H1948">
        <f t="shared" ca="1" si="276"/>
        <v>4692</v>
      </c>
      <c r="I1948">
        <f t="shared" ca="1" si="277"/>
        <v>960</v>
      </c>
      <c r="J1948" t="str">
        <f t="shared" ca="1" si="278"/>
        <v>False</v>
      </c>
      <c r="K1948" t="str">
        <f t="shared" ca="1" si="279"/>
        <v>iPhone, Others, Football</v>
      </c>
    </row>
    <row r="1949" spans="1:11" x14ac:dyDescent="0.3">
      <c r="A1949" t="str">
        <f t="shared" ca="1" si="271"/>
        <v>France</v>
      </c>
      <c r="B1949" s="2" t="s">
        <v>34843</v>
      </c>
      <c r="C1949" s="1" t="str">
        <f t="shared" ca="1" si="272"/>
        <v>Private</v>
      </c>
      <c r="D1949" s="1" t="str">
        <f t="shared" ca="1" si="273"/>
        <v>Bachelors</v>
      </c>
      <c r="E1949" s="1" t="str">
        <f t="shared" ca="1" si="274"/>
        <v>Married</v>
      </c>
      <c r="F1949" t="s">
        <v>32543</v>
      </c>
      <c r="G1949">
        <f t="shared" ca="1" si="275"/>
        <v>19.5</v>
      </c>
      <c r="H1949">
        <f t="shared" ca="1" si="276"/>
        <v>3180</v>
      </c>
      <c r="I1949">
        <f t="shared" ca="1" si="277"/>
        <v>1158</v>
      </c>
      <c r="J1949" t="str">
        <f t="shared" ca="1" si="278"/>
        <v>False</v>
      </c>
      <c r="K1949" t="str">
        <f t="shared" ca="1" si="279"/>
        <v>Iphone, Seat, Paddle</v>
      </c>
    </row>
    <row r="1950" spans="1:11" x14ac:dyDescent="0.3">
      <c r="A1950" t="str">
        <f t="shared" ca="1" si="271"/>
        <v>Germany</v>
      </c>
      <c r="B1950" s="2" t="s">
        <v>34551</v>
      </c>
      <c r="C1950" s="1" t="str">
        <f t="shared" ca="1" si="272"/>
        <v>Public</v>
      </c>
      <c r="D1950" s="1" t="str">
        <f t="shared" ca="1" si="273"/>
        <v>Bachelors</v>
      </c>
      <c r="E1950" s="1" t="str">
        <f t="shared" ca="1" si="274"/>
        <v>Divorced</v>
      </c>
      <c r="F1950" t="s">
        <v>32542</v>
      </c>
      <c r="G1950">
        <f t="shared" ca="1" si="275"/>
        <v>17</v>
      </c>
      <c r="H1950">
        <f t="shared" ca="1" si="276"/>
        <v>6364</v>
      </c>
      <c r="I1950">
        <f t="shared" ca="1" si="277"/>
        <v>955</v>
      </c>
      <c r="J1950" t="str">
        <f t="shared" ca="1" si="278"/>
        <v>False</v>
      </c>
      <c r="K1950" t="str">
        <f t="shared" ca="1" si="279"/>
        <v>iPhone, BMW, Paddle</v>
      </c>
    </row>
    <row r="1951" spans="1:11" x14ac:dyDescent="0.3">
      <c r="A1951" t="str">
        <f t="shared" ca="1" si="271"/>
        <v>Spain</v>
      </c>
      <c r="B1951" s="2" t="s">
        <v>34820</v>
      </c>
      <c r="C1951" s="1" t="str">
        <f t="shared" ca="1" si="272"/>
        <v>Unknown</v>
      </c>
      <c r="D1951" s="1" t="str">
        <f t="shared" ca="1" si="273"/>
        <v>Masters</v>
      </c>
      <c r="E1951" s="1" t="str">
        <f t="shared" ca="1" si="274"/>
        <v>Married</v>
      </c>
      <c r="F1951" t="s">
        <v>32542</v>
      </c>
      <c r="G1951">
        <f t="shared" ca="1" si="275"/>
        <v>4.5</v>
      </c>
      <c r="H1951">
        <f t="shared" ca="1" si="276"/>
        <v>9159</v>
      </c>
      <c r="I1951">
        <f t="shared" ca="1" si="277"/>
        <v>319</v>
      </c>
      <c r="J1951" t="str">
        <f t="shared" ca="1" si="278"/>
        <v>False</v>
      </c>
      <c r="K1951" t="str">
        <f t="shared" ca="1" si="279"/>
        <v>iPhone, Others, Basketball</v>
      </c>
    </row>
    <row r="1952" spans="1:11" x14ac:dyDescent="0.3">
      <c r="A1952" t="str">
        <f t="shared" ca="1" si="271"/>
        <v>Portugal</v>
      </c>
      <c r="B1952" s="2" t="s">
        <v>34844</v>
      </c>
      <c r="C1952" s="1" t="str">
        <f t="shared" ca="1" si="272"/>
        <v>Public</v>
      </c>
      <c r="D1952" s="1" t="str">
        <f t="shared" ca="1" si="273"/>
        <v>Bachelors</v>
      </c>
      <c r="E1952" s="1" t="str">
        <f t="shared" ca="1" si="274"/>
        <v>Never Married</v>
      </c>
      <c r="F1952" t="s">
        <v>32542</v>
      </c>
      <c r="G1952">
        <f t="shared" ca="1" si="275"/>
        <v>36</v>
      </c>
      <c r="H1952">
        <f t="shared" ca="1" si="276"/>
        <v>5574</v>
      </c>
      <c r="I1952">
        <f t="shared" ca="1" si="277"/>
        <v>1182</v>
      </c>
      <c r="J1952" t="str">
        <f t="shared" ca="1" si="278"/>
        <v>False</v>
      </c>
      <c r="K1952" t="str">
        <f t="shared" ca="1" si="279"/>
        <v>Others, Ford, Tennis</v>
      </c>
    </row>
    <row r="1953" spans="1:11" x14ac:dyDescent="0.3">
      <c r="A1953" t="str">
        <f t="shared" ca="1" si="271"/>
        <v>Italy</v>
      </c>
      <c r="B1953" s="2" t="s">
        <v>33282</v>
      </c>
      <c r="C1953" s="1" t="str">
        <f t="shared" ca="1" si="272"/>
        <v>Self Employed</v>
      </c>
      <c r="D1953" s="1" t="str">
        <f t="shared" ca="1" si="273"/>
        <v>Doctorate</v>
      </c>
      <c r="E1953" s="1" t="str">
        <f t="shared" ca="1" si="274"/>
        <v>Married</v>
      </c>
      <c r="F1953" t="s">
        <v>32542</v>
      </c>
      <c r="G1953">
        <f t="shared" ca="1" si="275"/>
        <v>33.5</v>
      </c>
      <c r="H1953">
        <f t="shared" ca="1" si="276"/>
        <v>9254</v>
      </c>
      <c r="I1953">
        <f t="shared" ca="1" si="277"/>
        <v>1373</v>
      </c>
      <c r="J1953" t="str">
        <f t="shared" ca="1" si="278"/>
        <v>False</v>
      </c>
      <c r="K1953" t="str">
        <f t="shared" ca="1" si="279"/>
        <v>iPhone, Others, Tennis</v>
      </c>
    </row>
    <row r="1954" spans="1:11" x14ac:dyDescent="0.3">
      <c r="A1954" t="str">
        <f t="shared" ca="1" si="271"/>
        <v>Germany</v>
      </c>
      <c r="B1954" s="2" t="s">
        <v>32897</v>
      </c>
      <c r="C1954" s="1" t="str">
        <f t="shared" ca="1" si="272"/>
        <v>Public</v>
      </c>
      <c r="D1954" s="1" t="str">
        <f t="shared" ca="1" si="273"/>
        <v>Masters</v>
      </c>
      <c r="E1954" s="1" t="str">
        <f t="shared" ca="1" si="274"/>
        <v>Separated</v>
      </c>
      <c r="F1954" t="s">
        <v>32542</v>
      </c>
      <c r="G1954">
        <f t="shared" ca="1" si="275"/>
        <v>27</v>
      </c>
      <c r="H1954">
        <f t="shared" ca="1" si="276"/>
        <v>6945</v>
      </c>
      <c r="I1954">
        <f t="shared" ca="1" si="277"/>
        <v>1229</v>
      </c>
      <c r="J1954" t="str">
        <f t="shared" ca="1" si="278"/>
        <v>False</v>
      </c>
      <c r="K1954" t="str">
        <f t="shared" ca="1" si="279"/>
        <v>iPhone, Others, Non</v>
      </c>
    </row>
    <row r="1955" spans="1:11" x14ac:dyDescent="0.3">
      <c r="A1955" t="str">
        <f t="shared" ca="1" si="271"/>
        <v>Spain</v>
      </c>
      <c r="B1955" s="2" t="s">
        <v>33069</v>
      </c>
      <c r="C1955" s="1" t="str">
        <f t="shared" ca="1" si="272"/>
        <v>Unknown</v>
      </c>
      <c r="D1955" s="1" t="str">
        <f t="shared" ca="1" si="273"/>
        <v>Bachelors</v>
      </c>
      <c r="E1955" s="1" t="str">
        <f t="shared" ca="1" si="274"/>
        <v>Never Married</v>
      </c>
      <c r="F1955" t="s">
        <v>32542</v>
      </c>
      <c r="G1955">
        <f t="shared" ca="1" si="275"/>
        <v>38</v>
      </c>
      <c r="H1955">
        <f t="shared" ca="1" si="276"/>
        <v>5269</v>
      </c>
      <c r="I1955">
        <f t="shared" ca="1" si="277"/>
        <v>1719</v>
      </c>
      <c r="J1955" t="str">
        <f t="shared" ca="1" si="278"/>
        <v>True</v>
      </c>
      <c r="K1955" t="str">
        <f t="shared" ca="1" si="279"/>
        <v>Samsung, Honda, Basketball</v>
      </c>
    </row>
    <row r="1956" spans="1:11" x14ac:dyDescent="0.3">
      <c r="A1956" t="str">
        <f t="shared" ca="1" si="271"/>
        <v>Italy</v>
      </c>
      <c r="B1956" s="2" t="s">
        <v>33440</v>
      </c>
      <c r="C1956" s="1" t="str">
        <f t="shared" ca="1" si="272"/>
        <v>Private</v>
      </c>
      <c r="D1956" s="1" t="str">
        <f t="shared" ca="1" si="273"/>
        <v>Bachelors</v>
      </c>
      <c r="E1956" s="1" t="str">
        <f t="shared" ca="1" si="274"/>
        <v>Married</v>
      </c>
      <c r="F1956" t="s">
        <v>32542</v>
      </c>
      <c r="G1956">
        <f t="shared" ca="1" si="275"/>
        <v>23.5</v>
      </c>
      <c r="H1956">
        <f t="shared" ca="1" si="276"/>
        <v>39503</v>
      </c>
      <c r="I1956">
        <f t="shared" ca="1" si="277"/>
        <v>5780</v>
      </c>
      <c r="J1956" t="str">
        <f t="shared" ca="1" si="278"/>
        <v>False</v>
      </c>
      <c r="K1956" t="str">
        <f t="shared" ca="1" si="279"/>
        <v>Others, Others, Football</v>
      </c>
    </row>
    <row r="1957" spans="1:11" x14ac:dyDescent="0.3">
      <c r="A1957" t="str">
        <f t="shared" ca="1" si="271"/>
        <v>Spain</v>
      </c>
      <c r="B1957" s="2" t="s">
        <v>33841</v>
      </c>
      <c r="C1957" s="1" t="str">
        <f t="shared" ca="1" si="272"/>
        <v>Public</v>
      </c>
      <c r="D1957" s="1" t="str">
        <f t="shared" ca="1" si="273"/>
        <v>Bachelors</v>
      </c>
      <c r="E1957" s="1" t="str">
        <f t="shared" ca="1" si="274"/>
        <v>Separated</v>
      </c>
      <c r="F1957" t="s">
        <v>32542</v>
      </c>
      <c r="G1957">
        <f t="shared" ca="1" si="275"/>
        <v>12</v>
      </c>
      <c r="H1957">
        <f t="shared" ca="1" si="276"/>
        <v>8977</v>
      </c>
      <c r="I1957">
        <f t="shared" ca="1" si="277"/>
        <v>398</v>
      </c>
      <c r="J1957" t="str">
        <f t="shared" ca="1" si="278"/>
        <v>False</v>
      </c>
      <c r="K1957" t="str">
        <f t="shared" ca="1" si="279"/>
        <v>Samsung, Others, Football</v>
      </c>
    </row>
    <row r="1958" spans="1:11" x14ac:dyDescent="0.3">
      <c r="A1958" t="str">
        <f t="shared" ca="1" si="271"/>
        <v>Spain</v>
      </c>
      <c r="B1958" s="2" t="s">
        <v>33270</v>
      </c>
      <c r="C1958" s="1" t="str">
        <f t="shared" ca="1" si="272"/>
        <v>Private</v>
      </c>
      <c r="D1958" s="1" t="str">
        <f t="shared" ca="1" si="273"/>
        <v>Bachelors</v>
      </c>
      <c r="E1958" s="1" t="str">
        <f t="shared" ca="1" si="274"/>
        <v>Separated</v>
      </c>
      <c r="F1958" t="s">
        <v>32542</v>
      </c>
      <c r="G1958">
        <f t="shared" ca="1" si="275"/>
        <v>21.5</v>
      </c>
      <c r="H1958">
        <f t="shared" ca="1" si="276"/>
        <v>19128</v>
      </c>
      <c r="I1958">
        <f t="shared" ca="1" si="277"/>
        <v>1737</v>
      </c>
      <c r="J1958" t="str">
        <f t="shared" ca="1" si="278"/>
        <v>False</v>
      </c>
      <c r="K1958" t="str">
        <f t="shared" ca="1" si="279"/>
        <v>iPhone, Others, Non</v>
      </c>
    </row>
    <row r="1959" spans="1:11" x14ac:dyDescent="0.3">
      <c r="A1959" t="str">
        <f t="shared" ca="1" si="271"/>
        <v>Germany</v>
      </c>
      <c r="B1959" s="2" t="s">
        <v>34845</v>
      </c>
      <c r="C1959" s="1" t="str">
        <f t="shared" ca="1" si="272"/>
        <v>Unknown</v>
      </c>
      <c r="D1959" s="1" t="str">
        <f t="shared" ca="1" si="273"/>
        <v>Bachelors</v>
      </c>
      <c r="E1959" s="1" t="str">
        <f t="shared" ca="1" si="274"/>
        <v>Married</v>
      </c>
      <c r="F1959" t="s">
        <v>32543</v>
      </c>
      <c r="G1959">
        <f t="shared" ca="1" si="275"/>
        <v>34</v>
      </c>
      <c r="H1959">
        <f t="shared" ca="1" si="276"/>
        <v>8623</v>
      </c>
      <c r="I1959">
        <f t="shared" ca="1" si="277"/>
        <v>1752</v>
      </c>
      <c r="J1959" t="str">
        <f t="shared" ca="1" si="278"/>
        <v>True</v>
      </c>
      <c r="K1959" t="str">
        <f t="shared" ca="1" si="279"/>
        <v>iPhone, Others, Basketball</v>
      </c>
    </row>
    <row r="1960" spans="1:11" x14ac:dyDescent="0.3">
      <c r="A1960" t="str">
        <f t="shared" ca="1" si="271"/>
        <v>Spain</v>
      </c>
      <c r="B1960" s="2" t="s">
        <v>34846</v>
      </c>
      <c r="C1960" s="1" t="str">
        <f t="shared" ca="1" si="272"/>
        <v>Private</v>
      </c>
      <c r="D1960" s="1" t="str">
        <f t="shared" ca="1" si="273"/>
        <v>Masters</v>
      </c>
      <c r="E1960" s="1" t="str">
        <f t="shared" ca="1" si="274"/>
        <v>Never Married</v>
      </c>
      <c r="F1960" t="s">
        <v>32543</v>
      </c>
      <c r="G1960">
        <f t="shared" ca="1" si="275"/>
        <v>27.5</v>
      </c>
      <c r="H1960">
        <f t="shared" ca="1" si="276"/>
        <v>6287</v>
      </c>
      <c r="I1960">
        <f t="shared" ca="1" si="277"/>
        <v>540</v>
      </c>
      <c r="J1960" t="str">
        <f t="shared" ca="1" si="278"/>
        <v>True</v>
      </c>
      <c r="K1960" t="str">
        <f t="shared" ca="1" si="279"/>
        <v>iPhone, Volkswagen, Basketball</v>
      </c>
    </row>
    <row r="1961" spans="1:11" x14ac:dyDescent="0.3">
      <c r="A1961" t="str">
        <f t="shared" ca="1" si="271"/>
        <v>Germany</v>
      </c>
      <c r="B1961" s="2" t="s">
        <v>33197</v>
      </c>
      <c r="C1961" s="1" t="str">
        <f t="shared" ca="1" si="272"/>
        <v>Private</v>
      </c>
      <c r="D1961" s="1" t="str">
        <f t="shared" ca="1" si="273"/>
        <v>Bachelors</v>
      </c>
      <c r="E1961" s="1" t="str">
        <f t="shared" ca="1" si="274"/>
        <v>Never Married</v>
      </c>
      <c r="F1961" t="s">
        <v>32542</v>
      </c>
      <c r="G1961">
        <f t="shared" ca="1" si="275"/>
        <v>4.5</v>
      </c>
      <c r="H1961">
        <f t="shared" ca="1" si="276"/>
        <v>9099</v>
      </c>
      <c r="I1961">
        <f t="shared" ca="1" si="277"/>
        <v>382</v>
      </c>
      <c r="J1961" t="str">
        <f t="shared" ca="1" si="278"/>
        <v>False</v>
      </c>
      <c r="K1961" t="str">
        <f t="shared" ca="1" si="279"/>
        <v>Samsung, Honda, Paddle</v>
      </c>
    </row>
    <row r="1962" spans="1:11" x14ac:dyDescent="0.3">
      <c r="A1962" t="str">
        <f t="shared" ca="1" si="271"/>
        <v>Italy</v>
      </c>
      <c r="B1962" s="2" t="s">
        <v>33687</v>
      </c>
      <c r="C1962" s="1" t="str">
        <f t="shared" ca="1" si="272"/>
        <v>Public</v>
      </c>
      <c r="D1962" s="1" t="str">
        <f t="shared" ca="1" si="273"/>
        <v>Doctorate</v>
      </c>
      <c r="E1962" s="1" t="str">
        <f t="shared" ca="1" si="274"/>
        <v>Never Married</v>
      </c>
      <c r="F1962" t="s">
        <v>32542</v>
      </c>
      <c r="G1962">
        <f t="shared" ca="1" si="275"/>
        <v>28</v>
      </c>
      <c r="H1962">
        <f t="shared" ca="1" si="276"/>
        <v>6045</v>
      </c>
      <c r="I1962">
        <f t="shared" ca="1" si="277"/>
        <v>1188</v>
      </c>
      <c r="J1962" t="str">
        <f t="shared" ca="1" si="278"/>
        <v>False</v>
      </c>
      <c r="K1962" t="str">
        <f t="shared" ca="1" si="279"/>
        <v>Samsung, BMW, Non</v>
      </c>
    </row>
    <row r="1963" spans="1:11" x14ac:dyDescent="0.3">
      <c r="A1963" t="str">
        <f t="shared" ca="1" si="271"/>
        <v>Spain</v>
      </c>
      <c r="B1963" s="2" t="s">
        <v>34847</v>
      </c>
      <c r="C1963" s="1" t="str">
        <f t="shared" ca="1" si="272"/>
        <v>Unknown</v>
      </c>
      <c r="D1963" s="1" t="str">
        <f t="shared" ca="1" si="273"/>
        <v>Masters</v>
      </c>
      <c r="E1963" s="1" t="str">
        <f t="shared" ca="1" si="274"/>
        <v>Married</v>
      </c>
      <c r="F1963" t="s">
        <v>32542</v>
      </c>
      <c r="G1963">
        <f t="shared" ca="1" si="275"/>
        <v>30.5</v>
      </c>
      <c r="H1963">
        <f t="shared" ca="1" si="276"/>
        <v>7386</v>
      </c>
      <c r="I1963">
        <f t="shared" ca="1" si="277"/>
        <v>1209</v>
      </c>
      <c r="J1963" t="str">
        <f t="shared" ca="1" si="278"/>
        <v>True</v>
      </c>
      <c r="K1963" t="str">
        <f t="shared" ca="1" si="279"/>
        <v>iPhone, Others, Non</v>
      </c>
    </row>
    <row r="1964" spans="1:11" x14ac:dyDescent="0.3">
      <c r="A1964" t="str">
        <f t="shared" ca="1" si="271"/>
        <v>Germany</v>
      </c>
      <c r="B1964" s="2" t="s">
        <v>34848</v>
      </c>
      <c r="C1964" s="1" t="str">
        <f t="shared" ca="1" si="272"/>
        <v>Self Employed</v>
      </c>
      <c r="D1964" s="1" t="str">
        <f t="shared" ca="1" si="273"/>
        <v>Bachelors</v>
      </c>
      <c r="E1964" s="1" t="str">
        <f t="shared" ca="1" si="274"/>
        <v>Separated</v>
      </c>
      <c r="F1964" t="s">
        <v>32542</v>
      </c>
      <c r="G1964">
        <f t="shared" ca="1" si="275"/>
        <v>14.5</v>
      </c>
      <c r="H1964">
        <f t="shared" ca="1" si="276"/>
        <v>8390</v>
      </c>
      <c r="I1964">
        <f t="shared" ca="1" si="277"/>
        <v>458</v>
      </c>
      <c r="J1964" t="str">
        <f t="shared" ca="1" si="278"/>
        <v>True</v>
      </c>
      <c r="K1964" t="str">
        <f t="shared" ca="1" si="279"/>
        <v>iPhone, Others, Non</v>
      </c>
    </row>
    <row r="1965" spans="1:11" x14ac:dyDescent="0.3">
      <c r="A1965" t="str">
        <f t="shared" ca="1" si="271"/>
        <v>Germany</v>
      </c>
      <c r="B1965" s="2" t="s">
        <v>33559</v>
      </c>
      <c r="C1965" s="1" t="str">
        <f t="shared" ca="1" si="272"/>
        <v>Private</v>
      </c>
      <c r="D1965" s="1" t="str">
        <f t="shared" ca="1" si="273"/>
        <v>Bachelors</v>
      </c>
      <c r="E1965" s="1" t="str">
        <f t="shared" ca="1" si="274"/>
        <v>Married</v>
      </c>
      <c r="F1965" t="s">
        <v>32542</v>
      </c>
      <c r="G1965">
        <f t="shared" ca="1" si="275"/>
        <v>24</v>
      </c>
      <c r="H1965">
        <f t="shared" ca="1" si="276"/>
        <v>6332</v>
      </c>
      <c r="I1965">
        <f t="shared" ca="1" si="277"/>
        <v>1535</v>
      </c>
      <c r="J1965" t="str">
        <f t="shared" ca="1" si="278"/>
        <v>False</v>
      </c>
      <c r="K1965" t="str">
        <f t="shared" ca="1" si="279"/>
        <v>Samsung, Others, Basketball</v>
      </c>
    </row>
    <row r="1966" spans="1:11" x14ac:dyDescent="0.3">
      <c r="A1966" t="str">
        <f t="shared" ca="1" si="271"/>
        <v>Portugal</v>
      </c>
      <c r="B1966" s="2" t="s">
        <v>33074</v>
      </c>
      <c r="C1966" s="1" t="str">
        <f t="shared" ca="1" si="272"/>
        <v>Public</v>
      </c>
      <c r="D1966" s="1" t="str">
        <f t="shared" ca="1" si="273"/>
        <v>Bachelors</v>
      </c>
      <c r="E1966" s="1" t="str">
        <f t="shared" ca="1" si="274"/>
        <v>Married</v>
      </c>
      <c r="F1966" t="s">
        <v>32542</v>
      </c>
      <c r="G1966">
        <f t="shared" ca="1" si="275"/>
        <v>25.5</v>
      </c>
      <c r="H1966">
        <f t="shared" ca="1" si="276"/>
        <v>37265</v>
      </c>
      <c r="I1966">
        <f t="shared" ca="1" si="277"/>
        <v>6400</v>
      </c>
      <c r="J1966" t="str">
        <f t="shared" ca="1" si="278"/>
        <v>True</v>
      </c>
      <c r="K1966" t="str">
        <f t="shared" ca="1" si="279"/>
        <v>iPhone, Audi, Basketball</v>
      </c>
    </row>
    <row r="1967" spans="1:11" x14ac:dyDescent="0.3">
      <c r="A1967" t="str">
        <f t="shared" ca="1" si="271"/>
        <v>France</v>
      </c>
      <c r="B1967" s="2" t="s">
        <v>33064</v>
      </c>
      <c r="C1967" s="1" t="str">
        <f t="shared" ca="1" si="272"/>
        <v>Self Employed</v>
      </c>
      <c r="D1967" s="1" t="str">
        <f t="shared" ca="1" si="273"/>
        <v>High School</v>
      </c>
      <c r="E1967" s="1" t="str">
        <f t="shared" ca="1" si="274"/>
        <v>Never Married</v>
      </c>
      <c r="F1967" t="s">
        <v>32543</v>
      </c>
      <c r="G1967">
        <f t="shared" ca="1" si="275"/>
        <v>23</v>
      </c>
      <c r="H1967">
        <f t="shared" ca="1" si="276"/>
        <v>8547</v>
      </c>
      <c r="I1967">
        <f t="shared" ca="1" si="277"/>
        <v>1288</v>
      </c>
      <c r="J1967" t="str">
        <f t="shared" ca="1" si="278"/>
        <v>False</v>
      </c>
      <c r="K1967" t="str">
        <f t="shared" ca="1" si="279"/>
        <v>iPhone, Seat, Basketball</v>
      </c>
    </row>
    <row r="1968" spans="1:11" x14ac:dyDescent="0.3">
      <c r="A1968" t="str">
        <f t="shared" ca="1" si="271"/>
        <v>France</v>
      </c>
      <c r="B1968" s="2" t="s">
        <v>32967</v>
      </c>
      <c r="C1968" s="1" t="str">
        <f t="shared" ca="1" si="272"/>
        <v>Public</v>
      </c>
      <c r="D1968" s="1" t="str">
        <f t="shared" ca="1" si="273"/>
        <v>Bachelors</v>
      </c>
      <c r="E1968" s="1" t="str">
        <f t="shared" ca="1" si="274"/>
        <v>Married</v>
      </c>
      <c r="F1968" t="s">
        <v>32542</v>
      </c>
      <c r="G1968">
        <f t="shared" ca="1" si="275"/>
        <v>17.5</v>
      </c>
      <c r="H1968">
        <f t="shared" ca="1" si="276"/>
        <v>8613</v>
      </c>
      <c r="I1968">
        <f t="shared" ca="1" si="277"/>
        <v>1064</v>
      </c>
      <c r="J1968" t="str">
        <f t="shared" ca="1" si="278"/>
        <v>False</v>
      </c>
      <c r="K1968" t="str">
        <f t="shared" ca="1" si="279"/>
        <v>iPhone, Honda, Non</v>
      </c>
    </row>
    <row r="1969" spans="1:11" x14ac:dyDescent="0.3">
      <c r="A1969" t="str">
        <f t="shared" ca="1" si="271"/>
        <v>France</v>
      </c>
      <c r="B1969" s="2" t="s">
        <v>34849</v>
      </c>
      <c r="C1969" s="1" t="str">
        <f t="shared" ca="1" si="272"/>
        <v>Unknown</v>
      </c>
      <c r="D1969" s="1" t="str">
        <f t="shared" ca="1" si="273"/>
        <v>Masters</v>
      </c>
      <c r="E1969" s="1" t="str">
        <f t="shared" ca="1" si="274"/>
        <v>Separated</v>
      </c>
      <c r="F1969" t="s">
        <v>32543</v>
      </c>
      <c r="G1969">
        <f t="shared" ca="1" si="275"/>
        <v>18.5</v>
      </c>
      <c r="H1969">
        <f t="shared" ca="1" si="276"/>
        <v>6654</v>
      </c>
      <c r="I1969">
        <f t="shared" ca="1" si="277"/>
        <v>811</v>
      </c>
      <c r="J1969" t="str">
        <f t="shared" ca="1" si="278"/>
        <v>False</v>
      </c>
      <c r="K1969" t="str">
        <f t="shared" ca="1" si="279"/>
        <v>Others, Seat, Non</v>
      </c>
    </row>
    <row r="1970" spans="1:11" x14ac:dyDescent="0.3">
      <c r="A1970" t="str">
        <f t="shared" ca="1" si="271"/>
        <v>Germany</v>
      </c>
      <c r="B1970" s="2" t="s">
        <v>32722</v>
      </c>
      <c r="C1970" s="1" t="str">
        <f t="shared" ca="1" si="272"/>
        <v>Self Employed</v>
      </c>
      <c r="D1970" s="1" t="str">
        <f t="shared" ca="1" si="273"/>
        <v>Bachelors</v>
      </c>
      <c r="E1970" s="1" t="str">
        <f t="shared" ca="1" si="274"/>
        <v>Divorced</v>
      </c>
      <c r="F1970" t="s">
        <v>32542</v>
      </c>
      <c r="G1970">
        <f t="shared" ca="1" si="275"/>
        <v>24</v>
      </c>
      <c r="H1970">
        <f t="shared" ca="1" si="276"/>
        <v>9437</v>
      </c>
      <c r="I1970">
        <f t="shared" ca="1" si="277"/>
        <v>1276</v>
      </c>
      <c r="J1970" t="str">
        <f t="shared" ca="1" si="278"/>
        <v>False</v>
      </c>
      <c r="K1970" t="str">
        <f t="shared" ca="1" si="279"/>
        <v>iPhone, Others, Tennis</v>
      </c>
    </row>
    <row r="1971" spans="1:11" x14ac:dyDescent="0.3">
      <c r="A1971" t="str">
        <f t="shared" ca="1" si="271"/>
        <v>France</v>
      </c>
      <c r="B1971" s="2" t="s">
        <v>34850</v>
      </c>
      <c r="C1971" s="1" t="str">
        <f t="shared" ca="1" si="272"/>
        <v>Private</v>
      </c>
      <c r="D1971" s="1" t="str">
        <f t="shared" ca="1" si="273"/>
        <v>Bachelors</v>
      </c>
      <c r="E1971" s="1" t="str">
        <f t="shared" ca="1" si="274"/>
        <v>Married</v>
      </c>
      <c r="F1971" t="s">
        <v>32542</v>
      </c>
      <c r="G1971">
        <f t="shared" ca="1" si="275"/>
        <v>16.5</v>
      </c>
      <c r="H1971">
        <f t="shared" ca="1" si="276"/>
        <v>8935</v>
      </c>
      <c r="I1971">
        <f t="shared" ca="1" si="277"/>
        <v>682</v>
      </c>
      <c r="J1971" t="str">
        <f t="shared" ca="1" si="278"/>
        <v>False</v>
      </c>
      <c r="K1971" t="str">
        <f t="shared" ca="1" si="279"/>
        <v>iPhone, Others, Basketball</v>
      </c>
    </row>
    <row r="1972" spans="1:11" x14ac:dyDescent="0.3">
      <c r="A1972" t="str">
        <f t="shared" ca="1" si="271"/>
        <v>Germany</v>
      </c>
      <c r="B1972" s="2" t="s">
        <v>33242</v>
      </c>
      <c r="C1972" s="1" t="str">
        <f t="shared" ca="1" si="272"/>
        <v>Private</v>
      </c>
      <c r="D1972" s="1" t="str">
        <f t="shared" ca="1" si="273"/>
        <v>High School</v>
      </c>
      <c r="E1972" s="1" t="str">
        <f t="shared" ca="1" si="274"/>
        <v>Separated</v>
      </c>
      <c r="F1972" t="s">
        <v>32542</v>
      </c>
      <c r="G1972">
        <f t="shared" ca="1" si="275"/>
        <v>27</v>
      </c>
      <c r="H1972">
        <f t="shared" ca="1" si="276"/>
        <v>3020</v>
      </c>
      <c r="I1972">
        <f t="shared" ca="1" si="277"/>
        <v>562</v>
      </c>
      <c r="J1972" t="str">
        <f t="shared" ca="1" si="278"/>
        <v>True</v>
      </c>
      <c r="K1972" t="str">
        <f t="shared" ca="1" si="279"/>
        <v>Samsung, Others, Tennis</v>
      </c>
    </row>
    <row r="1973" spans="1:11" x14ac:dyDescent="0.3">
      <c r="A1973" t="str">
        <f t="shared" ca="1" si="271"/>
        <v>Portugal</v>
      </c>
      <c r="B1973" s="2" t="s">
        <v>34208</v>
      </c>
      <c r="C1973" s="1" t="str">
        <f t="shared" ca="1" si="272"/>
        <v>Unknown</v>
      </c>
      <c r="D1973" s="1" t="str">
        <f t="shared" ca="1" si="273"/>
        <v>Bachelors</v>
      </c>
      <c r="E1973" s="1" t="str">
        <f t="shared" ca="1" si="274"/>
        <v>Married</v>
      </c>
      <c r="F1973" t="s">
        <v>32542</v>
      </c>
      <c r="G1973">
        <f t="shared" ca="1" si="275"/>
        <v>26</v>
      </c>
      <c r="H1973">
        <f t="shared" ca="1" si="276"/>
        <v>9330</v>
      </c>
      <c r="I1973">
        <f t="shared" ca="1" si="277"/>
        <v>1714</v>
      </c>
      <c r="J1973" t="str">
        <f t="shared" ca="1" si="278"/>
        <v>True</v>
      </c>
      <c r="K1973" t="str">
        <f t="shared" ca="1" si="279"/>
        <v>Iphone, Ford, Non</v>
      </c>
    </row>
    <row r="1974" spans="1:11" x14ac:dyDescent="0.3">
      <c r="A1974" t="str">
        <f t="shared" ca="1" si="271"/>
        <v>Spain</v>
      </c>
      <c r="B1974" s="2" t="s">
        <v>34851</v>
      </c>
      <c r="C1974" s="1" t="str">
        <f t="shared" ca="1" si="272"/>
        <v>Self Employed</v>
      </c>
      <c r="D1974" s="1" t="str">
        <f t="shared" ca="1" si="273"/>
        <v>Bachelors</v>
      </c>
      <c r="E1974" s="1" t="str">
        <f t="shared" ca="1" si="274"/>
        <v>Married</v>
      </c>
      <c r="F1974" t="s">
        <v>32542</v>
      </c>
      <c r="G1974">
        <f t="shared" ca="1" si="275"/>
        <v>23.5</v>
      </c>
      <c r="H1974">
        <f t="shared" ca="1" si="276"/>
        <v>8218</v>
      </c>
      <c r="I1974">
        <f t="shared" ca="1" si="277"/>
        <v>1415</v>
      </c>
      <c r="J1974" t="str">
        <f t="shared" ca="1" si="278"/>
        <v>True</v>
      </c>
      <c r="K1974" t="str">
        <f t="shared" ca="1" si="279"/>
        <v>Iphone, Others, Non</v>
      </c>
    </row>
    <row r="1975" spans="1:11" x14ac:dyDescent="0.3">
      <c r="A1975" t="str">
        <f t="shared" ca="1" si="271"/>
        <v>Spain</v>
      </c>
      <c r="B1975" s="2" t="s">
        <v>33351</v>
      </c>
      <c r="C1975" s="1" t="str">
        <f t="shared" ca="1" si="272"/>
        <v>Self Employed</v>
      </c>
      <c r="D1975" s="1" t="str">
        <f t="shared" ca="1" si="273"/>
        <v>Masters</v>
      </c>
      <c r="E1975" s="1" t="str">
        <f t="shared" ca="1" si="274"/>
        <v>Married</v>
      </c>
      <c r="F1975" t="s">
        <v>32542</v>
      </c>
      <c r="G1975">
        <f t="shared" ca="1" si="275"/>
        <v>32.5</v>
      </c>
      <c r="H1975">
        <f t="shared" ca="1" si="276"/>
        <v>36196</v>
      </c>
      <c r="I1975">
        <f t="shared" ca="1" si="277"/>
        <v>2670</v>
      </c>
      <c r="J1975" t="str">
        <f t="shared" ca="1" si="278"/>
        <v>True</v>
      </c>
      <c r="K1975" t="str">
        <f t="shared" ca="1" si="279"/>
        <v>iPhone, Others, Paddle</v>
      </c>
    </row>
    <row r="1976" spans="1:11" x14ac:dyDescent="0.3">
      <c r="A1976" t="str">
        <f t="shared" ca="1" si="271"/>
        <v>Italy</v>
      </c>
      <c r="B1976" s="2" t="s">
        <v>33448</v>
      </c>
      <c r="C1976" s="1" t="str">
        <f t="shared" ca="1" si="272"/>
        <v>Private</v>
      </c>
      <c r="D1976" s="1" t="str">
        <f t="shared" ca="1" si="273"/>
        <v>Masters</v>
      </c>
      <c r="E1976" s="1" t="str">
        <f t="shared" ca="1" si="274"/>
        <v>Separated</v>
      </c>
      <c r="F1976" t="s">
        <v>32542</v>
      </c>
      <c r="G1976">
        <f t="shared" ca="1" si="275"/>
        <v>33.5</v>
      </c>
      <c r="H1976">
        <f t="shared" ca="1" si="276"/>
        <v>6357</v>
      </c>
      <c r="I1976">
        <f t="shared" ca="1" si="277"/>
        <v>1549</v>
      </c>
      <c r="J1976" t="str">
        <f t="shared" ca="1" si="278"/>
        <v>True</v>
      </c>
      <c r="K1976" t="str">
        <f t="shared" ca="1" si="279"/>
        <v>iPhone, Others, Non</v>
      </c>
    </row>
    <row r="1977" spans="1:11" x14ac:dyDescent="0.3">
      <c r="A1977" t="str">
        <f t="shared" ca="1" si="271"/>
        <v>France</v>
      </c>
      <c r="B1977" s="2" t="s">
        <v>33189</v>
      </c>
      <c r="C1977" s="1" t="str">
        <f t="shared" ca="1" si="272"/>
        <v>Self Employed</v>
      </c>
      <c r="D1977" s="1" t="str">
        <f t="shared" ca="1" si="273"/>
        <v>Bachelors</v>
      </c>
      <c r="E1977" s="1" t="str">
        <f t="shared" ca="1" si="274"/>
        <v>Divorced</v>
      </c>
      <c r="F1977" t="s">
        <v>32542</v>
      </c>
      <c r="G1977">
        <f t="shared" ca="1" si="275"/>
        <v>16.5</v>
      </c>
      <c r="H1977">
        <f t="shared" ca="1" si="276"/>
        <v>3481</v>
      </c>
      <c r="I1977">
        <f t="shared" ca="1" si="277"/>
        <v>538</v>
      </c>
      <c r="J1977" t="str">
        <f t="shared" ca="1" si="278"/>
        <v>False</v>
      </c>
      <c r="K1977" t="str">
        <f t="shared" ca="1" si="279"/>
        <v>iPhone, Others, Non</v>
      </c>
    </row>
    <row r="1978" spans="1:11" x14ac:dyDescent="0.3">
      <c r="A1978" t="str">
        <f t="shared" ca="1" si="271"/>
        <v>Germany</v>
      </c>
      <c r="B1978" s="2" t="s">
        <v>34852</v>
      </c>
      <c r="C1978" s="1" t="str">
        <f t="shared" ca="1" si="272"/>
        <v>Public</v>
      </c>
      <c r="D1978" s="1" t="str">
        <f t="shared" ca="1" si="273"/>
        <v>High School</v>
      </c>
      <c r="E1978" s="1" t="str">
        <f t="shared" ca="1" si="274"/>
        <v>Married</v>
      </c>
      <c r="F1978" t="s">
        <v>32542</v>
      </c>
      <c r="G1978">
        <f t="shared" ca="1" si="275"/>
        <v>29.5</v>
      </c>
      <c r="H1978">
        <f t="shared" ca="1" si="276"/>
        <v>35863</v>
      </c>
      <c r="I1978">
        <f t="shared" ca="1" si="277"/>
        <v>4639</v>
      </c>
      <c r="J1978" t="str">
        <f t="shared" ca="1" si="278"/>
        <v>True</v>
      </c>
      <c r="K1978" t="str">
        <f t="shared" ca="1" si="279"/>
        <v>Samsung, Others, Football</v>
      </c>
    </row>
    <row r="1979" spans="1:11" x14ac:dyDescent="0.3">
      <c r="A1979" t="str">
        <f t="shared" ca="1" si="271"/>
        <v>Italy</v>
      </c>
      <c r="B1979" s="2" t="s">
        <v>33678</v>
      </c>
      <c r="C1979" s="1" t="str">
        <f t="shared" ca="1" si="272"/>
        <v>Private</v>
      </c>
      <c r="D1979" s="1" t="str">
        <f t="shared" ca="1" si="273"/>
        <v>High School</v>
      </c>
      <c r="E1979" s="1" t="str">
        <f t="shared" ca="1" si="274"/>
        <v>Never Married</v>
      </c>
      <c r="F1979" t="s">
        <v>32543</v>
      </c>
      <c r="G1979">
        <f t="shared" ca="1" si="275"/>
        <v>34</v>
      </c>
      <c r="H1979">
        <f t="shared" ca="1" si="276"/>
        <v>5534</v>
      </c>
      <c r="I1979">
        <f t="shared" ca="1" si="277"/>
        <v>1734</v>
      </c>
      <c r="J1979" t="str">
        <f t="shared" ca="1" si="278"/>
        <v>False</v>
      </c>
      <c r="K1979" t="str">
        <f t="shared" ca="1" si="279"/>
        <v>Samsung, Others, Football</v>
      </c>
    </row>
    <row r="1980" spans="1:11" x14ac:dyDescent="0.3">
      <c r="A1980" t="str">
        <f t="shared" ca="1" si="271"/>
        <v>France</v>
      </c>
      <c r="B1980" s="2" t="s">
        <v>33400</v>
      </c>
      <c r="C1980" s="1" t="str">
        <f t="shared" ca="1" si="272"/>
        <v>Private</v>
      </c>
      <c r="D1980" s="1" t="str">
        <f t="shared" ca="1" si="273"/>
        <v>Bachelors</v>
      </c>
      <c r="E1980" s="1" t="str">
        <f t="shared" ca="1" si="274"/>
        <v>Married</v>
      </c>
      <c r="F1980" t="s">
        <v>32542</v>
      </c>
      <c r="G1980">
        <f t="shared" ca="1" si="275"/>
        <v>34.5</v>
      </c>
      <c r="H1980">
        <f t="shared" ca="1" si="276"/>
        <v>34779</v>
      </c>
      <c r="I1980">
        <f t="shared" ca="1" si="277"/>
        <v>5089</v>
      </c>
      <c r="J1980" t="str">
        <f t="shared" ca="1" si="278"/>
        <v>False</v>
      </c>
      <c r="K1980" t="str">
        <f t="shared" ca="1" si="279"/>
        <v>Iphone, Audi, Paddle</v>
      </c>
    </row>
    <row r="1981" spans="1:11" x14ac:dyDescent="0.3">
      <c r="A1981" t="str">
        <f t="shared" ca="1" si="271"/>
        <v>France</v>
      </c>
      <c r="B1981" s="2" t="s">
        <v>33217</v>
      </c>
      <c r="C1981" s="1" t="str">
        <f t="shared" ca="1" si="272"/>
        <v>Private</v>
      </c>
      <c r="D1981" s="1" t="str">
        <f t="shared" ca="1" si="273"/>
        <v>High School</v>
      </c>
      <c r="E1981" s="1" t="str">
        <f t="shared" ca="1" si="274"/>
        <v>Never Married</v>
      </c>
      <c r="F1981" t="s">
        <v>32542</v>
      </c>
      <c r="G1981">
        <f t="shared" ca="1" si="275"/>
        <v>8</v>
      </c>
      <c r="H1981">
        <f t="shared" ca="1" si="276"/>
        <v>5184</v>
      </c>
      <c r="I1981">
        <f t="shared" ca="1" si="277"/>
        <v>499</v>
      </c>
      <c r="J1981" t="str">
        <f t="shared" ca="1" si="278"/>
        <v>False</v>
      </c>
      <c r="K1981" t="str">
        <f t="shared" ca="1" si="279"/>
        <v>Iphone, Seat, Non</v>
      </c>
    </row>
    <row r="1982" spans="1:11" x14ac:dyDescent="0.3">
      <c r="A1982" t="str">
        <f t="shared" ca="1" si="271"/>
        <v>France</v>
      </c>
      <c r="B1982" s="2" t="s">
        <v>33229</v>
      </c>
      <c r="C1982" s="1" t="str">
        <f t="shared" ca="1" si="272"/>
        <v>Self Employed</v>
      </c>
      <c r="D1982" s="1" t="str">
        <f t="shared" ca="1" si="273"/>
        <v>Bachelors</v>
      </c>
      <c r="E1982" s="1" t="str">
        <f t="shared" ca="1" si="274"/>
        <v>Married</v>
      </c>
      <c r="F1982" t="s">
        <v>32543</v>
      </c>
      <c r="G1982">
        <f t="shared" ca="1" si="275"/>
        <v>39.5</v>
      </c>
      <c r="H1982">
        <f t="shared" ca="1" si="276"/>
        <v>5792</v>
      </c>
      <c r="I1982">
        <f t="shared" ca="1" si="277"/>
        <v>1523</v>
      </c>
      <c r="J1982" t="str">
        <f t="shared" ca="1" si="278"/>
        <v>False</v>
      </c>
      <c r="K1982" t="str">
        <f t="shared" ca="1" si="279"/>
        <v>Samsung, Audi, Non</v>
      </c>
    </row>
    <row r="1983" spans="1:11" x14ac:dyDescent="0.3">
      <c r="A1983" t="str">
        <f t="shared" ca="1" si="271"/>
        <v>Spain</v>
      </c>
      <c r="B1983" s="2" t="s">
        <v>34853</v>
      </c>
      <c r="C1983" s="1" t="str">
        <f t="shared" ca="1" si="272"/>
        <v>Unknown</v>
      </c>
      <c r="D1983" s="1" t="str">
        <f t="shared" ca="1" si="273"/>
        <v>High School</v>
      </c>
      <c r="E1983" s="1" t="str">
        <f t="shared" ca="1" si="274"/>
        <v>Never Married</v>
      </c>
      <c r="F1983" t="s">
        <v>32542</v>
      </c>
      <c r="G1983">
        <f t="shared" ca="1" si="275"/>
        <v>34.5</v>
      </c>
      <c r="H1983">
        <f t="shared" ca="1" si="276"/>
        <v>6238</v>
      </c>
      <c r="I1983">
        <f t="shared" ca="1" si="277"/>
        <v>902</v>
      </c>
      <c r="J1983" t="str">
        <f t="shared" ca="1" si="278"/>
        <v>True</v>
      </c>
      <c r="K1983" t="str">
        <f t="shared" ca="1" si="279"/>
        <v>Samsung, Audi, Non</v>
      </c>
    </row>
    <row r="1984" spans="1:11" x14ac:dyDescent="0.3">
      <c r="A1984" t="str">
        <f t="shared" ca="1" si="271"/>
        <v>Portugal</v>
      </c>
      <c r="B1984" s="2" t="s">
        <v>34854</v>
      </c>
      <c r="C1984" s="1" t="str">
        <f t="shared" ca="1" si="272"/>
        <v>Unknown</v>
      </c>
      <c r="D1984" s="1" t="str">
        <f t="shared" ca="1" si="273"/>
        <v>Bachelors</v>
      </c>
      <c r="E1984" s="1" t="str">
        <f t="shared" ca="1" si="274"/>
        <v>Separated</v>
      </c>
      <c r="F1984" t="s">
        <v>32543</v>
      </c>
      <c r="G1984">
        <f t="shared" ca="1" si="275"/>
        <v>23</v>
      </c>
      <c r="H1984">
        <f t="shared" ca="1" si="276"/>
        <v>8354</v>
      </c>
      <c r="I1984">
        <f t="shared" ca="1" si="277"/>
        <v>1457</v>
      </c>
      <c r="J1984" t="str">
        <f t="shared" ca="1" si="278"/>
        <v>False</v>
      </c>
      <c r="K1984" t="str">
        <f t="shared" ca="1" si="279"/>
        <v>iPhone, Ford, Football</v>
      </c>
    </row>
    <row r="1985" spans="1:11" x14ac:dyDescent="0.3">
      <c r="A1985" t="str">
        <f t="shared" ca="1" si="271"/>
        <v>France</v>
      </c>
      <c r="B1985" s="2" t="s">
        <v>34855</v>
      </c>
      <c r="C1985" s="1" t="str">
        <f t="shared" ca="1" si="272"/>
        <v>Unknown</v>
      </c>
      <c r="D1985" s="1" t="str">
        <f t="shared" ca="1" si="273"/>
        <v>Bachelors</v>
      </c>
      <c r="E1985" s="1" t="str">
        <f t="shared" ca="1" si="274"/>
        <v>Married</v>
      </c>
      <c r="F1985" t="s">
        <v>32542</v>
      </c>
      <c r="G1985">
        <f t="shared" ca="1" si="275"/>
        <v>17</v>
      </c>
      <c r="H1985">
        <f t="shared" ca="1" si="276"/>
        <v>3974</v>
      </c>
      <c r="I1985">
        <f t="shared" ca="1" si="277"/>
        <v>607</v>
      </c>
      <c r="J1985" t="str">
        <f t="shared" ca="1" si="278"/>
        <v>False</v>
      </c>
      <c r="K1985" t="str">
        <f t="shared" ca="1" si="279"/>
        <v>Samsung, Others, Basketball</v>
      </c>
    </row>
    <row r="1986" spans="1:11" x14ac:dyDescent="0.3">
      <c r="A1986" t="str">
        <f t="shared" ca="1" si="271"/>
        <v>Portugal</v>
      </c>
      <c r="B1986" s="2" t="s">
        <v>34856</v>
      </c>
      <c r="C1986" s="1" t="str">
        <f t="shared" ca="1" si="272"/>
        <v>Self Employed</v>
      </c>
      <c r="D1986" s="1" t="str">
        <f t="shared" ca="1" si="273"/>
        <v>High School</v>
      </c>
      <c r="E1986" s="1" t="str">
        <f t="shared" ca="1" si="274"/>
        <v>Divorced</v>
      </c>
      <c r="F1986" t="s">
        <v>32542</v>
      </c>
      <c r="G1986">
        <f t="shared" ca="1" si="275"/>
        <v>39</v>
      </c>
      <c r="H1986">
        <f t="shared" ca="1" si="276"/>
        <v>8319</v>
      </c>
      <c r="I1986">
        <f t="shared" ca="1" si="277"/>
        <v>637</v>
      </c>
      <c r="J1986" t="str">
        <f t="shared" ca="1" si="278"/>
        <v>False</v>
      </c>
      <c r="K1986" t="str">
        <f t="shared" ca="1" si="279"/>
        <v>Samsung, Others, Football</v>
      </c>
    </row>
    <row r="1987" spans="1:11" x14ac:dyDescent="0.3">
      <c r="A1987" t="str">
        <f t="shared" ref="A1987:A2050" ca="1" si="280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Spain</v>
      </c>
      <c r="B1987" s="2" t="s">
        <v>34857</v>
      </c>
      <c r="C1987" s="1" t="str">
        <f t="shared" ref="C1987:C2050" ca="1" si="281">CHOOSE(RANDBETWEEN(1,4), "Public", "Self Employed", "Private", "Unknown")</f>
        <v>Public</v>
      </c>
      <c r="D1987" s="1" t="str">
        <f t="shared" ref="D1987:D2050" ca="1" si="282">CHOOSE(RANDBETWEEN(1,8), "Bachelors", "Masters", "Doctorate", "High School", "Bachelors","Bachelors", "High School","Bachelors",)</f>
        <v>Bachelors</v>
      </c>
      <c r="E1987" s="1" t="str">
        <f t="shared" ref="E1987:E2050" ca="1" si="283">CHOOSE(RANDBETWEEN(1,8), "Married", "Never Married", "Divorced", "Separated", "Married","Married","Married","Married",)</f>
        <v>Separated</v>
      </c>
      <c r="F1987" t="s">
        <v>32542</v>
      </c>
      <c r="G1987">
        <f t="shared" ref="G1987:G2050" ca="1" si="284">IF(I1987&lt;=500,RANDBETWEEN(4,16)+CHOOSE((RANDBETWEEN(1,2)),0.5,1),RANDBETWEEN(16,39)+CHOOSE((RANDBETWEEN(1,2)),0.5,1))</f>
        <v>36</v>
      </c>
      <c r="H1987">
        <f t="shared" ref="H1987:H2050" ca="1" si="285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4744</v>
      </c>
      <c r="I1987">
        <f t="shared" ref="I1987:I2050" ca="1" si="286">IF(H1987&lt;20000, RANDBETWEEN(300,2000), RANDBETWEEN(2001,7000))</f>
        <v>1825</v>
      </c>
      <c r="J1987" t="str">
        <f t="shared" ref="J1987:J2050" ca="1" si="287">CHOOSE(RANDBETWEEN(1,5), "True", "False", "False", "True","False")</f>
        <v>True</v>
      </c>
      <c r="K1987" t="str">
        <f t="shared" ref="K1987:K2050" ca="1" si="288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Iphone, Others, Non</v>
      </c>
    </row>
    <row r="1988" spans="1:11" x14ac:dyDescent="0.3">
      <c r="A1988" t="str">
        <f t="shared" ca="1" si="280"/>
        <v>France</v>
      </c>
      <c r="B1988" s="2" t="s">
        <v>34090</v>
      </c>
      <c r="C1988" s="1" t="str">
        <f t="shared" ca="1" si="281"/>
        <v>Public</v>
      </c>
      <c r="D1988" s="1" t="str">
        <f t="shared" ca="1" si="282"/>
        <v>High School</v>
      </c>
      <c r="E1988" s="1" t="str">
        <f t="shared" ca="1" si="283"/>
        <v>Never Married</v>
      </c>
      <c r="F1988" t="s">
        <v>32542</v>
      </c>
      <c r="G1988">
        <f t="shared" ca="1" si="284"/>
        <v>36</v>
      </c>
      <c r="H1988">
        <f t="shared" ca="1" si="285"/>
        <v>5760</v>
      </c>
      <c r="I1988">
        <f t="shared" ca="1" si="286"/>
        <v>1477</v>
      </c>
      <c r="J1988" t="str">
        <f t="shared" ca="1" si="287"/>
        <v>False</v>
      </c>
      <c r="K1988" t="str">
        <f t="shared" ca="1" si="288"/>
        <v>Samsung, Volkswagen, Basketball</v>
      </c>
    </row>
    <row r="1989" spans="1:11" x14ac:dyDescent="0.3">
      <c r="A1989" t="str">
        <f t="shared" ca="1" si="280"/>
        <v>Spain</v>
      </c>
      <c r="B1989" s="2" t="s">
        <v>34509</v>
      </c>
      <c r="C1989" s="1" t="str">
        <f t="shared" ca="1" si="281"/>
        <v>Self Employed</v>
      </c>
      <c r="D1989" s="1" t="str">
        <f t="shared" ca="1" si="282"/>
        <v>Masters</v>
      </c>
      <c r="E1989" s="1" t="str">
        <f t="shared" ca="1" si="283"/>
        <v>Never Married</v>
      </c>
      <c r="F1989" t="s">
        <v>32543</v>
      </c>
      <c r="G1989">
        <f t="shared" ca="1" si="284"/>
        <v>26.5</v>
      </c>
      <c r="H1989">
        <f t="shared" ca="1" si="285"/>
        <v>5371</v>
      </c>
      <c r="I1989">
        <f t="shared" ca="1" si="286"/>
        <v>1289</v>
      </c>
      <c r="J1989" t="str">
        <f t="shared" ca="1" si="287"/>
        <v>False</v>
      </c>
      <c r="K1989" t="str">
        <f t="shared" ca="1" si="288"/>
        <v>Iphone, Audi, Tennis</v>
      </c>
    </row>
    <row r="1990" spans="1:11" x14ac:dyDescent="0.3">
      <c r="A1990" t="str">
        <f t="shared" ca="1" si="280"/>
        <v>Germany</v>
      </c>
      <c r="B1990" s="2" t="s">
        <v>34858</v>
      </c>
      <c r="C1990" s="1" t="str">
        <f t="shared" ca="1" si="281"/>
        <v>Public</v>
      </c>
      <c r="D1990" s="1" t="str">
        <f t="shared" ca="1" si="282"/>
        <v>High School</v>
      </c>
      <c r="E1990" s="1" t="str">
        <f t="shared" ca="1" si="283"/>
        <v>Divorced</v>
      </c>
      <c r="F1990" t="s">
        <v>32542</v>
      </c>
      <c r="G1990">
        <f t="shared" ca="1" si="284"/>
        <v>27</v>
      </c>
      <c r="H1990">
        <f t="shared" ca="1" si="285"/>
        <v>12461</v>
      </c>
      <c r="I1990">
        <f t="shared" ca="1" si="286"/>
        <v>1847</v>
      </c>
      <c r="J1990" t="str">
        <f t="shared" ca="1" si="287"/>
        <v>False</v>
      </c>
      <c r="K1990" t="str">
        <f t="shared" ca="1" si="288"/>
        <v>Others, Honda, Non</v>
      </c>
    </row>
    <row r="1991" spans="1:11" x14ac:dyDescent="0.3">
      <c r="A1991" t="str">
        <f t="shared" ca="1" si="280"/>
        <v>France</v>
      </c>
      <c r="B1991" s="2" t="s">
        <v>34086</v>
      </c>
      <c r="C1991" s="1" t="str">
        <f t="shared" ca="1" si="281"/>
        <v>Public</v>
      </c>
      <c r="D1991" s="1" t="str">
        <f t="shared" ca="1" si="282"/>
        <v>Masters</v>
      </c>
      <c r="E1991" s="1" t="str">
        <f t="shared" ca="1" si="283"/>
        <v>Married</v>
      </c>
      <c r="F1991" t="s">
        <v>32543</v>
      </c>
      <c r="G1991">
        <f t="shared" ca="1" si="284"/>
        <v>28.5</v>
      </c>
      <c r="H1991">
        <f t="shared" ca="1" si="285"/>
        <v>7183</v>
      </c>
      <c r="I1991">
        <f t="shared" ca="1" si="286"/>
        <v>561</v>
      </c>
      <c r="J1991" t="str">
        <f t="shared" ca="1" si="287"/>
        <v>False</v>
      </c>
      <c r="K1991" t="str">
        <f t="shared" ca="1" si="288"/>
        <v>Others, Others, Non</v>
      </c>
    </row>
    <row r="1992" spans="1:11" x14ac:dyDescent="0.3">
      <c r="A1992" t="str">
        <f t="shared" ca="1" si="280"/>
        <v>Spain</v>
      </c>
      <c r="B1992" s="2" t="s">
        <v>33646</v>
      </c>
      <c r="C1992" s="1" t="str">
        <f t="shared" ca="1" si="281"/>
        <v>Self Employed</v>
      </c>
      <c r="D1992" s="1" t="str">
        <f t="shared" ca="1" si="282"/>
        <v>Bachelors</v>
      </c>
      <c r="E1992" s="1" t="str">
        <f t="shared" ca="1" si="283"/>
        <v>Married</v>
      </c>
      <c r="F1992" t="s">
        <v>32543</v>
      </c>
      <c r="G1992">
        <f t="shared" ca="1" si="284"/>
        <v>14</v>
      </c>
      <c r="H1992">
        <f t="shared" ca="1" si="285"/>
        <v>3317</v>
      </c>
      <c r="I1992">
        <f t="shared" ca="1" si="286"/>
        <v>473</v>
      </c>
      <c r="J1992" t="str">
        <f t="shared" ca="1" si="287"/>
        <v>False</v>
      </c>
      <c r="K1992" t="str">
        <f t="shared" ca="1" si="288"/>
        <v>Samsung, Others, Football</v>
      </c>
    </row>
    <row r="1993" spans="1:11" x14ac:dyDescent="0.3">
      <c r="A1993" t="str">
        <f t="shared" ca="1" si="280"/>
        <v>Spain</v>
      </c>
      <c r="B1993" s="2" t="s">
        <v>34859</v>
      </c>
      <c r="C1993" s="1" t="str">
        <f t="shared" ca="1" si="281"/>
        <v>Unknown</v>
      </c>
      <c r="D1993" s="1" t="str">
        <f t="shared" ca="1" si="282"/>
        <v>High School</v>
      </c>
      <c r="E1993" s="1" t="str">
        <f t="shared" ca="1" si="283"/>
        <v>Married</v>
      </c>
      <c r="F1993" t="s">
        <v>32542</v>
      </c>
      <c r="G1993">
        <f t="shared" ca="1" si="284"/>
        <v>16.5</v>
      </c>
      <c r="H1993">
        <f t="shared" ca="1" si="285"/>
        <v>7630</v>
      </c>
      <c r="I1993">
        <f t="shared" ca="1" si="286"/>
        <v>1420</v>
      </c>
      <c r="J1993" t="str">
        <f t="shared" ca="1" si="287"/>
        <v>True</v>
      </c>
      <c r="K1993" t="str">
        <f t="shared" ca="1" si="288"/>
        <v>Others, Honda, Non</v>
      </c>
    </row>
    <row r="1994" spans="1:11" x14ac:dyDescent="0.3">
      <c r="A1994" t="str">
        <f t="shared" ca="1" si="280"/>
        <v>Germany</v>
      </c>
      <c r="B1994" s="2" t="s">
        <v>33734</v>
      </c>
      <c r="C1994" s="1" t="str">
        <f t="shared" ca="1" si="281"/>
        <v>Self Employed</v>
      </c>
      <c r="D1994" s="1" t="str">
        <f t="shared" ca="1" si="282"/>
        <v>Masters</v>
      </c>
      <c r="E1994" s="1" t="str">
        <f t="shared" ca="1" si="283"/>
        <v>Married</v>
      </c>
      <c r="F1994" t="s">
        <v>32542</v>
      </c>
      <c r="G1994">
        <f t="shared" ca="1" si="284"/>
        <v>31.5</v>
      </c>
      <c r="H1994">
        <f t="shared" ca="1" si="285"/>
        <v>7335</v>
      </c>
      <c r="I1994">
        <f t="shared" ca="1" si="286"/>
        <v>1167</v>
      </c>
      <c r="J1994" t="str">
        <f t="shared" ca="1" si="287"/>
        <v>True</v>
      </c>
      <c r="K1994" t="str">
        <f t="shared" ca="1" si="288"/>
        <v>Iphone, Seat, Non</v>
      </c>
    </row>
    <row r="1995" spans="1:11" x14ac:dyDescent="0.3">
      <c r="A1995" t="str">
        <f t="shared" ca="1" si="280"/>
        <v>France</v>
      </c>
      <c r="B1995" s="2" t="s">
        <v>32777</v>
      </c>
      <c r="C1995" s="1" t="str">
        <f t="shared" ca="1" si="281"/>
        <v>Unknown</v>
      </c>
      <c r="D1995" s="1" t="str">
        <f t="shared" ca="1" si="282"/>
        <v>Bachelors</v>
      </c>
      <c r="E1995" s="1" t="str">
        <f t="shared" ca="1" si="283"/>
        <v>Married</v>
      </c>
      <c r="F1995" t="s">
        <v>32542</v>
      </c>
      <c r="G1995">
        <f t="shared" ca="1" si="284"/>
        <v>26</v>
      </c>
      <c r="H1995">
        <f t="shared" ca="1" si="285"/>
        <v>9500</v>
      </c>
      <c r="I1995">
        <f t="shared" ca="1" si="286"/>
        <v>1385</v>
      </c>
      <c r="J1995" t="str">
        <f t="shared" ca="1" si="287"/>
        <v>False</v>
      </c>
      <c r="K1995" t="str">
        <f t="shared" ca="1" si="288"/>
        <v>Iphone, Others, Basketball</v>
      </c>
    </row>
    <row r="1996" spans="1:11" x14ac:dyDescent="0.3">
      <c r="A1996" t="str">
        <f t="shared" ca="1" si="280"/>
        <v>France</v>
      </c>
      <c r="B1996" s="2" t="s">
        <v>34860</v>
      </c>
      <c r="C1996" s="1" t="str">
        <f t="shared" ca="1" si="281"/>
        <v>Public</v>
      </c>
      <c r="D1996" s="1" t="str">
        <f t="shared" ca="1" si="282"/>
        <v>Bachelors</v>
      </c>
      <c r="E1996" s="1" t="str">
        <f t="shared" ca="1" si="283"/>
        <v>Married</v>
      </c>
      <c r="F1996" t="s">
        <v>32543</v>
      </c>
      <c r="G1996">
        <f t="shared" ca="1" si="284"/>
        <v>22</v>
      </c>
      <c r="H1996">
        <f t="shared" ca="1" si="285"/>
        <v>8265</v>
      </c>
      <c r="I1996">
        <f t="shared" ca="1" si="286"/>
        <v>690</v>
      </c>
      <c r="J1996" t="str">
        <f t="shared" ca="1" si="287"/>
        <v>False</v>
      </c>
      <c r="K1996" t="str">
        <f t="shared" ca="1" si="288"/>
        <v>Iphone, Others, Non</v>
      </c>
    </row>
    <row r="1997" spans="1:11" x14ac:dyDescent="0.3">
      <c r="A1997" t="str">
        <f t="shared" ca="1" si="280"/>
        <v>Germany</v>
      </c>
      <c r="B1997" s="2" t="s">
        <v>33623</v>
      </c>
      <c r="C1997" s="1" t="str">
        <f t="shared" ca="1" si="281"/>
        <v>Self Employed</v>
      </c>
      <c r="D1997" s="1" t="str">
        <f t="shared" ca="1" si="282"/>
        <v>High School</v>
      </c>
      <c r="E1997" s="1" t="str">
        <f t="shared" ca="1" si="283"/>
        <v>Never Married</v>
      </c>
      <c r="F1997" t="s">
        <v>32542</v>
      </c>
      <c r="G1997">
        <f t="shared" ca="1" si="284"/>
        <v>37.5</v>
      </c>
      <c r="H1997">
        <f t="shared" ca="1" si="285"/>
        <v>4295</v>
      </c>
      <c r="I1997">
        <f t="shared" ca="1" si="286"/>
        <v>613</v>
      </c>
      <c r="J1997" t="str">
        <f t="shared" ca="1" si="287"/>
        <v>False</v>
      </c>
      <c r="K1997" t="str">
        <f t="shared" ca="1" si="288"/>
        <v>iPhone, Audi, Non</v>
      </c>
    </row>
    <row r="1998" spans="1:11" x14ac:dyDescent="0.3">
      <c r="A1998" t="str">
        <f t="shared" ca="1" si="280"/>
        <v>Italy</v>
      </c>
      <c r="B1998" s="2" t="s">
        <v>33700</v>
      </c>
      <c r="C1998" s="1" t="str">
        <f t="shared" ca="1" si="281"/>
        <v>Public</v>
      </c>
      <c r="D1998" s="1" t="str">
        <f t="shared" ca="1" si="282"/>
        <v>Bachelors</v>
      </c>
      <c r="E1998" s="1" t="str">
        <f t="shared" ca="1" si="283"/>
        <v>Separated</v>
      </c>
      <c r="F1998" t="s">
        <v>32542</v>
      </c>
      <c r="G1998">
        <f t="shared" ca="1" si="284"/>
        <v>32.5</v>
      </c>
      <c r="H1998">
        <f t="shared" ca="1" si="285"/>
        <v>17730</v>
      </c>
      <c r="I1998">
        <f t="shared" ca="1" si="286"/>
        <v>544</v>
      </c>
      <c r="J1998" t="str">
        <f t="shared" ca="1" si="287"/>
        <v>False</v>
      </c>
      <c r="K1998" t="str">
        <f t="shared" ca="1" si="288"/>
        <v>Others, Others, Non</v>
      </c>
    </row>
    <row r="1999" spans="1:11" x14ac:dyDescent="0.3">
      <c r="A1999" t="str">
        <f t="shared" ca="1" si="280"/>
        <v>France</v>
      </c>
      <c r="B1999" s="2" t="s">
        <v>33585</v>
      </c>
      <c r="C1999" s="1" t="str">
        <f t="shared" ca="1" si="281"/>
        <v>Public</v>
      </c>
      <c r="D1999" s="1" t="str">
        <f t="shared" ca="1" si="282"/>
        <v>High School</v>
      </c>
      <c r="E1999" s="1" t="str">
        <f t="shared" ca="1" si="283"/>
        <v>Married</v>
      </c>
      <c r="F1999" t="s">
        <v>32543</v>
      </c>
      <c r="G1999">
        <f t="shared" ca="1" si="284"/>
        <v>25.5</v>
      </c>
      <c r="H1999">
        <f t="shared" ca="1" si="285"/>
        <v>37297</v>
      </c>
      <c r="I1999">
        <f t="shared" ca="1" si="286"/>
        <v>3040</v>
      </c>
      <c r="J1999" t="str">
        <f t="shared" ca="1" si="287"/>
        <v>False</v>
      </c>
      <c r="K1999" t="str">
        <f t="shared" ca="1" si="288"/>
        <v>iPhone, Seat, Non</v>
      </c>
    </row>
    <row r="2000" spans="1:11" x14ac:dyDescent="0.3">
      <c r="A2000" t="str">
        <f t="shared" ca="1" si="280"/>
        <v>Portugal</v>
      </c>
      <c r="B2000" s="2" t="s">
        <v>34861</v>
      </c>
      <c r="C2000" s="1" t="str">
        <f t="shared" ca="1" si="281"/>
        <v>Private</v>
      </c>
      <c r="D2000" s="1" t="str">
        <f t="shared" ca="1" si="282"/>
        <v>Bachelors</v>
      </c>
      <c r="E2000" s="1" t="str">
        <f t="shared" ca="1" si="283"/>
        <v>Married</v>
      </c>
      <c r="F2000" t="s">
        <v>32542</v>
      </c>
      <c r="G2000">
        <f t="shared" ca="1" si="284"/>
        <v>29</v>
      </c>
      <c r="H2000">
        <f t="shared" ca="1" si="285"/>
        <v>4873</v>
      </c>
      <c r="I2000">
        <f t="shared" ca="1" si="286"/>
        <v>712</v>
      </c>
      <c r="J2000" t="str">
        <f t="shared" ca="1" si="287"/>
        <v>False</v>
      </c>
      <c r="K2000" t="str">
        <f t="shared" ca="1" si="288"/>
        <v>iPhone, Honda, Tennis</v>
      </c>
    </row>
    <row r="2001" spans="1:11" x14ac:dyDescent="0.3">
      <c r="A2001" t="str">
        <f t="shared" ca="1" si="280"/>
        <v>Spain</v>
      </c>
      <c r="B2001" s="2" t="s">
        <v>32654</v>
      </c>
      <c r="C2001" s="1" t="str">
        <f t="shared" ca="1" si="281"/>
        <v>Private</v>
      </c>
      <c r="D2001" s="1" t="str">
        <f t="shared" ca="1" si="282"/>
        <v>Bachelors</v>
      </c>
      <c r="E2001" s="1" t="str">
        <f t="shared" ca="1" si="283"/>
        <v>Married</v>
      </c>
      <c r="F2001" t="s">
        <v>32542</v>
      </c>
      <c r="G2001">
        <f t="shared" ca="1" si="284"/>
        <v>28</v>
      </c>
      <c r="H2001">
        <f t="shared" ca="1" si="285"/>
        <v>5042</v>
      </c>
      <c r="I2001">
        <f t="shared" ca="1" si="286"/>
        <v>1152</v>
      </c>
      <c r="J2001" t="str">
        <f t="shared" ca="1" si="287"/>
        <v>True</v>
      </c>
      <c r="K2001" t="str">
        <f t="shared" ca="1" si="288"/>
        <v>iPhone, Others, Non</v>
      </c>
    </row>
    <row r="2002" spans="1:11" x14ac:dyDescent="0.3">
      <c r="A2002" t="str">
        <f t="shared" ca="1" si="280"/>
        <v>Spain</v>
      </c>
      <c r="B2002" s="2" t="s">
        <v>34862</v>
      </c>
      <c r="C2002" s="1" t="str">
        <f t="shared" ca="1" si="281"/>
        <v>Private</v>
      </c>
      <c r="D2002" s="1" t="str">
        <f t="shared" ca="1" si="282"/>
        <v>High School</v>
      </c>
      <c r="E2002" s="1" t="str">
        <f t="shared" ca="1" si="283"/>
        <v>Married</v>
      </c>
      <c r="F2002" t="s">
        <v>32542</v>
      </c>
      <c r="G2002">
        <f t="shared" ca="1" si="284"/>
        <v>24.5</v>
      </c>
      <c r="H2002">
        <f t="shared" ca="1" si="285"/>
        <v>9260</v>
      </c>
      <c r="I2002">
        <f t="shared" ca="1" si="286"/>
        <v>1794</v>
      </c>
      <c r="J2002" t="str">
        <f t="shared" ca="1" si="287"/>
        <v>True</v>
      </c>
      <c r="K2002" t="str">
        <f t="shared" ca="1" si="288"/>
        <v>Samsung, Others, Tennis</v>
      </c>
    </row>
    <row r="2003" spans="1:11" x14ac:dyDescent="0.3">
      <c r="A2003" t="str">
        <f t="shared" ca="1" si="280"/>
        <v>Germany</v>
      </c>
      <c r="B2003" s="2" t="s">
        <v>33356</v>
      </c>
      <c r="C2003" s="1" t="str">
        <f t="shared" ca="1" si="281"/>
        <v>Unknown</v>
      </c>
      <c r="D2003" s="1" t="str">
        <f t="shared" ca="1" si="282"/>
        <v>Bachelors</v>
      </c>
      <c r="E2003" s="1" t="str">
        <f t="shared" ca="1" si="283"/>
        <v>Separated</v>
      </c>
      <c r="F2003" t="s">
        <v>32543</v>
      </c>
      <c r="G2003">
        <f t="shared" ca="1" si="284"/>
        <v>29.5</v>
      </c>
      <c r="H2003">
        <f t="shared" ca="1" si="285"/>
        <v>5055</v>
      </c>
      <c r="I2003">
        <f t="shared" ca="1" si="286"/>
        <v>1514</v>
      </c>
      <c r="J2003" t="str">
        <f t="shared" ca="1" si="287"/>
        <v>False</v>
      </c>
      <c r="K2003" t="str">
        <f t="shared" ca="1" si="288"/>
        <v>iPhone, Others, Tennis</v>
      </c>
    </row>
    <row r="2004" spans="1:11" x14ac:dyDescent="0.3">
      <c r="A2004" t="str">
        <f t="shared" ca="1" si="280"/>
        <v>France</v>
      </c>
      <c r="B2004" s="2" t="s">
        <v>34863</v>
      </c>
      <c r="C2004" s="1" t="str">
        <f t="shared" ca="1" si="281"/>
        <v>Unknown</v>
      </c>
      <c r="D2004" s="1" t="str">
        <f t="shared" ca="1" si="282"/>
        <v>Doctorate</v>
      </c>
      <c r="E2004" s="1" t="str">
        <f t="shared" ca="1" si="283"/>
        <v>Married</v>
      </c>
      <c r="F2004" t="s">
        <v>32542</v>
      </c>
      <c r="G2004">
        <f t="shared" ca="1" si="284"/>
        <v>31.5</v>
      </c>
      <c r="H2004">
        <f t="shared" ca="1" si="285"/>
        <v>38998</v>
      </c>
      <c r="I2004">
        <f t="shared" ca="1" si="286"/>
        <v>5950</v>
      </c>
      <c r="J2004" t="str">
        <f t="shared" ca="1" si="287"/>
        <v>False</v>
      </c>
      <c r="K2004" t="str">
        <f t="shared" ca="1" si="288"/>
        <v>iPhone, Ford, Basketball</v>
      </c>
    </row>
    <row r="2005" spans="1:11" x14ac:dyDescent="0.3">
      <c r="A2005" t="str">
        <f t="shared" ca="1" si="280"/>
        <v>Portugal</v>
      </c>
      <c r="B2005" s="2" t="s">
        <v>33019</v>
      </c>
      <c r="C2005" s="1" t="str">
        <f t="shared" ca="1" si="281"/>
        <v>Unknown</v>
      </c>
      <c r="D2005" s="1" t="str">
        <f t="shared" ca="1" si="282"/>
        <v>Bachelors</v>
      </c>
      <c r="E2005" s="1" t="str">
        <f t="shared" ca="1" si="283"/>
        <v>Divorced</v>
      </c>
      <c r="F2005" t="s">
        <v>32543</v>
      </c>
      <c r="G2005">
        <f t="shared" ca="1" si="284"/>
        <v>27.5</v>
      </c>
      <c r="H2005">
        <f t="shared" ca="1" si="285"/>
        <v>8786</v>
      </c>
      <c r="I2005">
        <f t="shared" ca="1" si="286"/>
        <v>1233</v>
      </c>
      <c r="J2005" t="str">
        <f t="shared" ca="1" si="287"/>
        <v>False</v>
      </c>
      <c r="K2005" t="str">
        <f t="shared" ca="1" si="288"/>
        <v>iPhone, Others, Non</v>
      </c>
    </row>
    <row r="2006" spans="1:11" x14ac:dyDescent="0.3">
      <c r="A2006" t="str">
        <f t="shared" ca="1" si="280"/>
        <v>Portugal</v>
      </c>
      <c r="B2006" s="2" t="s">
        <v>33722</v>
      </c>
      <c r="C2006" s="1" t="str">
        <f t="shared" ca="1" si="281"/>
        <v>Self Employed</v>
      </c>
      <c r="D2006" s="1" t="str">
        <f t="shared" ca="1" si="282"/>
        <v>Bachelors</v>
      </c>
      <c r="E2006" s="1" t="str">
        <f t="shared" ca="1" si="283"/>
        <v>Divorced</v>
      </c>
      <c r="F2006" t="s">
        <v>32542</v>
      </c>
      <c r="G2006">
        <f t="shared" ca="1" si="284"/>
        <v>31.5</v>
      </c>
      <c r="H2006">
        <f t="shared" ca="1" si="285"/>
        <v>5794</v>
      </c>
      <c r="I2006">
        <f t="shared" ca="1" si="286"/>
        <v>521</v>
      </c>
      <c r="J2006" t="str">
        <f t="shared" ca="1" si="287"/>
        <v>True</v>
      </c>
      <c r="K2006" t="str">
        <f t="shared" ca="1" si="288"/>
        <v>iPhone, Others, Non</v>
      </c>
    </row>
    <row r="2007" spans="1:11" x14ac:dyDescent="0.3">
      <c r="A2007" t="str">
        <f t="shared" ca="1" si="280"/>
        <v>Germany</v>
      </c>
      <c r="B2007" s="2" t="s">
        <v>32576</v>
      </c>
      <c r="C2007" s="1" t="str">
        <f t="shared" ca="1" si="281"/>
        <v>Public</v>
      </c>
      <c r="D2007" s="1" t="str">
        <f t="shared" ca="1" si="282"/>
        <v>Bachelors</v>
      </c>
      <c r="E2007" s="1" t="str">
        <f t="shared" ca="1" si="283"/>
        <v>Married</v>
      </c>
      <c r="F2007" t="s">
        <v>32542</v>
      </c>
      <c r="G2007">
        <f t="shared" ca="1" si="284"/>
        <v>23</v>
      </c>
      <c r="H2007">
        <f t="shared" ca="1" si="285"/>
        <v>4823</v>
      </c>
      <c r="I2007">
        <f t="shared" ca="1" si="286"/>
        <v>1530</v>
      </c>
      <c r="J2007" t="str">
        <f t="shared" ca="1" si="287"/>
        <v>False</v>
      </c>
      <c r="K2007" t="str">
        <f t="shared" ca="1" si="288"/>
        <v>iPhone, Others, Paddle</v>
      </c>
    </row>
    <row r="2008" spans="1:11" x14ac:dyDescent="0.3">
      <c r="A2008" t="str">
        <f t="shared" ca="1" si="280"/>
        <v>France</v>
      </c>
      <c r="B2008" s="2" t="s">
        <v>34404</v>
      </c>
      <c r="C2008" s="1" t="str">
        <f t="shared" ca="1" si="281"/>
        <v>Self Employed</v>
      </c>
      <c r="D2008" s="1" t="str">
        <f t="shared" ca="1" si="282"/>
        <v>Bachelors</v>
      </c>
      <c r="E2008" s="1" t="str">
        <f t="shared" ca="1" si="283"/>
        <v>Never Married</v>
      </c>
      <c r="F2008" t="s">
        <v>32543</v>
      </c>
      <c r="G2008">
        <f t="shared" ca="1" si="284"/>
        <v>33</v>
      </c>
      <c r="H2008">
        <f t="shared" ca="1" si="285"/>
        <v>9802</v>
      </c>
      <c r="I2008">
        <f t="shared" ca="1" si="286"/>
        <v>751</v>
      </c>
      <c r="J2008" t="str">
        <f t="shared" ca="1" si="287"/>
        <v>True</v>
      </c>
      <c r="K2008" t="str">
        <f t="shared" ca="1" si="288"/>
        <v>iPhone, Others, Non</v>
      </c>
    </row>
    <row r="2009" spans="1:11" x14ac:dyDescent="0.3">
      <c r="A2009" t="str">
        <f t="shared" ca="1" si="280"/>
        <v>France</v>
      </c>
      <c r="B2009" s="2" t="s">
        <v>34157</v>
      </c>
      <c r="C2009" s="1" t="str">
        <f t="shared" ca="1" si="281"/>
        <v>Public</v>
      </c>
      <c r="D2009" s="1" t="str">
        <f t="shared" ca="1" si="282"/>
        <v>Doctorate</v>
      </c>
      <c r="E2009" s="1" t="str">
        <f t="shared" ca="1" si="283"/>
        <v>Married</v>
      </c>
      <c r="F2009" t="s">
        <v>32542</v>
      </c>
      <c r="G2009">
        <f t="shared" ca="1" si="284"/>
        <v>25.5</v>
      </c>
      <c r="H2009">
        <f t="shared" ca="1" si="285"/>
        <v>31234</v>
      </c>
      <c r="I2009">
        <f t="shared" ca="1" si="286"/>
        <v>3216</v>
      </c>
      <c r="J2009" t="str">
        <f t="shared" ca="1" si="287"/>
        <v>False</v>
      </c>
      <c r="K2009" t="str">
        <f t="shared" ca="1" si="288"/>
        <v>Samsung, Seat, Football</v>
      </c>
    </row>
    <row r="2010" spans="1:11" x14ac:dyDescent="0.3">
      <c r="A2010" t="str">
        <f t="shared" ca="1" si="280"/>
        <v>France</v>
      </c>
      <c r="B2010" s="2" t="s">
        <v>34864</v>
      </c>
      <c r="C2010" s="1" t="str">
        <f t="shared" ca="1" si="281"/>
        <v>Self Employed</v>
      </c>
      <c r="D2010" s="1" t="str">
        <f t="shared" ca="1" si="282"/>
        <v>High School</v>
      </c>
      <c r="E2010" s="1" t="str">
        <f t="shared" ca="1" si="283"/>
        <v>Married</v>
      </c>
      <c r="F2010" t="s">
        <v>32542</v>
      </c>
      <c r="G2010">
        <f t="shared" ca="1" si="284"/>
        <v>37.5</v>
      </c>
      <c r="H2010">
        <f t="shared" ca="1" si="285"/>
        <v>96096</v>
      </c>
      <c r="I2010">
        <f t="shared" ca="1" si="286"/>
        <v>3758</v>
      </c>
      <c r="J2010" t="str">
        <f t="shared" ca="1" si="287"/>
        <v>False</v>
      </c>
      <c r="K2010" t="str">
        <f t="shared" ca="1" si="288"/>
        <v>Others, Others, Football</v>
      </c>
    </row>
    <row r="2011" spans="1:11" x14ac:dyDescent="0.3">
      <c r="A2011" t="str">
        <f t="shared" ca="1" si="280"/>
        <v>France</v>
      </c>
      <c r="B2011" s="2" t="s">
        <v>34865</v>
      </c>
      <c r="C2011" s="1" t="str">
        <f t="shared" ca="1" si="281"/>
        <v>Unknown</v>
      </c>
      <c r="D2011" s="1" t="str">
        <f t="shared" ca="1" si="282"/>
        <v>Masters</v>
      </c>
      <c r="E2011" s="1" t="str">
        <f t="shared" ca="1" si="283"/>
        <v>Married</v>
      </c>
      <c r="F2011" t="s">
        <v>32543</v>
      </c>
      <c r="G2011">
        <f t="shared" ca="1" si="284"/>
        <v>34</v>
      </c>
      <c r="H2011">
        <f t="shared" ca="1" si="285"/>
        <v>3151</v>
      </c>
      <c r="I2011">
        <f t="shared" ca="1" si="286"/>
        <v>1884</v>
      </c>
      <c r="J2011" t="str">
        <f t="shared" ca="1" si="287"/>
        <v>True</v>
      </c>
      <c r="K2011" t="str">
        <f t="shared" ca="1" si="288"/>
        <v>Samsung, Volkswagen, Non</v>
      </c>
    </row>
    <row r="2012" spans="1:11" x14ac:dyDescent="0.3">
      <c r="A2012" t="str">
        <f t="shared" ca="1" si="280"/>
        <v>Spain</v>
      </c>
      <c r="B2012" s="2" t="s">
        <v>33046</v>
      </c>
      <c r="C2012" s="1" t="str">
        <f t="shared" ca="1" si="281"/>
        <v>Self Employed</v>
      </c>
      <c r="D2012" s="1" t="str">
        <f t="shared" ca="1" si="282"/>
        <v>Doctorate</v>
      </c>
      <c r="E2012" s="1" t="str">
        <f t="shared" ca="1" si="283"/>
        <v>Divorced</v>
      </c>
      <c r="F2012" t="s">
        <v>32543</v>
      </c>
      <c r="G2012">
        <f t="shared" ca="1" si="284"/>
        <v>28.5</v>
      </c>
      <c r="H2012">
        <f t="shared" ca="1" si="285"/>
        <v>7837</v>
      </c>
      <c r="I2012">
        <f t="shared" ca="1" si="286"/>
        <v>906</v>
      </c>
      <c r="J2012" t="str">
        <f t="shared" ca="1" si="287"/>
        <v>False</v>
      </c>
      <c r="K2012" t="str">
        <f t="shared" ca="1" si="288"/>
        <v>Samsung, Others, Basketball</v>
      </c>
    </row>
    <row r="2013" spans="1:11" x14ac:dyDescent="0.3">
      <c r="A2013" t="str">
        <f t="shared" ca="1" si="280"/>
        <v>Spain</v>
      </c>
      <c r="B2013" s="2" t="s">
        <v>33211</v>
      </c>
      <c r="C2013" s="1" t="str">
        <f t="shared" ca="1" si="281"/>
        <v>Public</v>
      </c>
      <c r="D2013" s="1" t="str">
        <f t="shared" ca="1" si="282"/>
        <v>High School</v>
      </c>
      <c r="E2013" s="1" t="str">
        <f t="shared" ca="1" si="283"/>
        <v>Separated</v>
      </c>
      <c r="F2013" t="s">
        <v>32543</v>
      </c>
      <c r="G2013">
        <f t="shared" ca="1" si="284"/>
        <v>27</v>
      </c>
      <c r="H2013">
        <f t="shared" ca="1" si="285"/>
        <v>20251</v>
      </c>
      <c r="I2013">
        <f t="shared" ca="1" si="286"/>
        <v>4515</v>
      </c>
      <c r="J2013" t="str">
        <f t="shared" ca="1" si="287"/>
        <v>True</v>
      </c>
      <c r="K2013" t="str">
        <f t="shared" ca="1" si="288"/>
        <v>Iphone, Others, Paddle</v>
      </c>
    </row>
    <row r="2014" spans="1:11" x14ac:dyDescent="0.3">
      <c r="A2014" t="str">
        <f t="shared" ca="1" si="280"/>
        <v>Spain</v>
      </c>
      <c r="B2014" s="2" t="s">
        <v>32585</v>
      </c>
      <c r="C2014" s="1" t="str">
        <f t="shared" ca="1" si="281"/>
        <v>Private</v>
      </c>
      <c r="D2014" s="1" t="str">
        <f t="shared" ca="1" si="282"/>
        <v>Bachelors</v>
      </c>
      <c r="E2014" s="1" t="str">
        <f t="shared" ca="1" si="283"/>
        <v>Married</v>
      </c>
      <c r="F2014" t="s">
        <v>32543</v>
      </c>
      <c r="G2014">
        <f t="shared" ca="1" si="284"/>
        <v>16.5</v>
      </c>
      <c r="H2014">
        <f t="shared" ca="1" si="285"/>
        <v>10237</v>
      </c>
      <c r="I2014">
        <f t="shared" ca="1" si="286"/>
        <v>1815</v>
      </c>
      <c r="J2014" t="str">
        <f t="shared" ca="1" si="287"/>
        <v>True</v>
      </c>
      <c r="K2014" t="str">
        <f t="shared" ca="1" si="288"/>
        <v>iPhone, Others, Basketball</v>
      </c>
    </row>
    <row r="2015" spans="1:11" x14ac:dyDescent="0.3">
      <c r="A2015" t="str">
        <f t="shared" ca="1" si="280"/>
        <v>Spain</v>
      </c>
      <c r="B2015" s="2" t="s">
        <v>34866</v>
      </c>
      <c r="C2015" s="1" t="str">
        <f t="shared" ca="1" si="281"/>
        <v>Unknown</v>
      </c>
      <c r="D2015" s="1" t="str">
        <f t="shared" ca="1" si="282"/>
        <v>Bachelors</v>
      </c>
      <c r="E2015" s="1" t="str">
        <f t="shared" ca="1" si="283"/>
        <v>Married</v>
      </c>
      <c r="F2015" t="s">
        <v>32543</v>
      </c>
      <c r="G2015">
        <f t="shared" ca="1" si="284"/>
        <v>18.5</v>
      </c>
      <c r="H2015">
        <f t="shared" ca="1" si="285"/>
        <v>3454</v>
      </c>
      <c r="I2015">
        <f t="shared" ca="1" si="286"/>
        <v>1065</v>
      </c>
      <c r="J2015" t="str">
        <f t="shared" ca="1" si="287"/>
        <v>True</v>
      </c>
      <c r="K2015" t="str">
        <f t="shared" ca="1" si="288"/>
        <v>Iphone, Volkswagen, Basketball</v>
      </c>
    </row>
    <row r="2016" spans="1:11" x14ac:dyDescent="0.3">
      <c r="A2016" t="str">
        <f t="shared" ca="1" si="280"/>
        <v>Spain</v>
      </c>
      <c r="B2016" s="2" t="s">
        <v>33320</v>
      </c>
      <c r="C2016" s="1" t="str">
        <f t="shared" ca="1" si="281"/>
        <v>Public</v>
      </c>
      <c r="D2016" s="1" t="str">
        <f t="shared" ca="1" si="282"/>
        <v>Bachelors</v>
      </c>
      <c r="E2016" s="1" t="str">
        <f t="shared" ca="1" si="283"/>
        <v>Never Married</v>
      </c>
      <c r="F2016" t="s">
        <v>32542</v>
      </c>
      <c r="G2016">
        <f t="shared" ca="1" si="284"/>
        <v>27.5</v>
      </c>
      <c r="H2016">
        <f t="shared" ca="1" si="285"/>
        <v>37923</v>
      </c>
      <c r="I2016">
        <f t="shared" ca="1" si="286"/>
        <v>6647</v>
      </c>
      <c r="J2016" t="str">
        <f t="shared" ca="1" si="287"/>
        <v>False</v>
      </c>
      <c r="K2016" t="str">
        <f t="shared" ca="1" si="288"/>
        <v>Samsung, Others, Non</v>
      </c>
    </row>
    <row r="2017" spans="1:11" x14ac:dyDescent="0.3">
      <c r="A2017" t="str">
        <f t="shared" ca="1" si="280"/>
        <v>Spain</v>
      </c>
      <c r="B2017" s="2" t="s">
        <v>34867</v>
      </c>
      <c r="C2017" s="1" t="str">
        <f t="shared" ca="1" si="281"/>
        <v>Unknown</v>
      </c>
      <c r="D2017" s="1" t="str">
        <f t="shared" ca="1" si="282"/>
        <v>Bachelors</v>
      </c>
      <c r="E2017" s="1" t="str">
        <f t="shared" ca="1" si="283"/>
        <v>Married</v>
      </c>
      <c r="F2017" t="s">
        <v>32543</v>
      </c>
      <c r="G2017">
        <f t="shared" ca="1" si="284"/>
        <v>27.5</v>
      </c>
      <c r="H2017">
        <f t="shared" ca="1" si="285"/>
        <v>3122</v>
      </c>
      <c r="I2017">
        <f t="shared" ca="1" si="286"/>
        <v>627</v>
      </c>
      <c r="J2017" t="str">
        <f t="shared" ca="1" si="287"/>
        <v>False</v>
      </c>
      <c r="K2017" t="str">
        <f t="shared" ca="1" si="288"/>
        <v>iPhone, Others, Non</v>
      </c>
    </row>
    <row r="2018" spans="1:11" x14ac:dyDescent="0.3">
      <c r="A2018" t="str">
        <f t="shared" ca="1" si="280"/>
        <v>Germany</v>
      </c>
      <c r="B2018" s="2" t="s">
        <v>34868</v>
      </c>
      <c r="C2018" s="1" t="str">
        <f t="shared" ca="1" si="281"/>
        <v>Self Employed</v>
      </c>
      <c r="D2018" s="1" t="str">
        <f t="shared" ca="1" si="282"/>
        <v>Bachelors</v>
      </c>
      <c r="E2018" s="1" t="str">
        <f t="shared" ca="1" si="283"/>
        <v>Divorced</v>
      </c>
      <c r="F2018" t="s">
        <v>32542</v>
      </c>
      <c r="G2018">
        <f t="shared" ca="1" si="284"/>
        <v>32</v>
      </c>
      <c r="H2018">
        <f t="shared" ca="1" si="285"/>
        <v>9486</v>
      </c>
      <c r="I2018">
        <f t="shared" ca="1" si="286"/>
        <v>1047</v>
      </c>
      <c r="J2018" t="str">
        <f t="shared" ca="1" si="287"/>
        <v>False</v>
      </c>
      <c r="K2018" t="str">
        <f t="shared" ca="1" si="288"/>
        <v>iPhone, Others, Football</v>
      </c>
    </row>
    <row r="2019" spans="1:11" x14ac:dyDescent="0.3">
      <c r="A2019" t="str">
        <f t="shared" ca="1" si="280"/>
        <v>Germany</v>
      </c>
      <c r="B2019" s="2" t="s">
        <v>34869</v>
      </c>
      <c r="C2019" s="1" t="str">
        <f t="shared" ca="1" si="281"/>
        <v>Self Employed</v>
      </c>
      <c r="D2019" s="1" t="str">
        <f t="shared" ca="1" si="282"/>
        <v>Bachelors</v>
      </c>
      <c r="E2019" s="1" t="str">
        <f t="shared" ca="1" si="283"/>
        <v>Separated</v>
      </c>
      <c r="F2019" t="s">
        <v>32542</v>
      </c>
      <c r="G2019">
        <f t="shared" ca="1" si="284"/>
        <v>39</v>
      </c>
      <c r="H2019">
        <f t="shared" ca="1" si="285"/>
        <v>4348</v>
      </c>
      <c r="I2019">
        <f t="shared" ca="1" si="286"/>
        <v>1753</v>
      </c>
      <c r="J2019" t="str">
        <f t="shared" ca="1" si="287"/>
        <v>False</v>
      </c>
      <c r="K2019" t="str">
        <f t="shared" ca="1" si="288"/>
        <v>Samsung, BMW, Non</v>
      </c>
    </row>
    <row r="2020" spans="1:11" x14ac:dyDescent="0.3">
      <c r="A2020" t="str">
        <f t="shared" ca="1" si="280"/>
        <v>Spain</v>
      </c>
      <c r="B2020" s="2" t="s">
        <v>33731</v>
      </c>
      <c r="C2020" s="1" t="str">
        <f t="shared" ca="1" si="281"/>
        <v>Unknown</v>
      </c>
      <c r="D2020" s="1" t="str">
        <f t="shared" ca="1" si="282"/>
        <v>Bachelors</v>
      </c>
      <c r="E2020" s="1" t="str">
        <f t="shared" ca="1" si="283"/>
        <v>Married</v>
      </c>
      <c r="F2020" t="s">
        <v>32542</v>
      </c>
      <c r="G2020">
        <f t="shared" ca="1" si="284"/>
        <v>20.5</v>
      </c>
      <c r="H2020">
        <f t="shared" ca="1" si="285"/>
        <v>6674</v>
      </c>
      <c r="I2020">
        <f t="shared" ca="1" si="286"/>
        <v>1869</v>
      </c>
      <c r="J2020" t="str">
        <f t="shared" ca="1" si="287"/>
        <v>True</v>
      </c>
      <c r="K2020" t="str">
        <f t="shared" ca="1" si="288"/>
        <v>Others, Others, Non</v>
      </c>
    </row>
    <row r="2021" spans="1:11" x14ac:dyDescent="0.3">
      <c r="A2021" t="str">
        <f t="shared" ca="1" si="280"/>
        <v>Italy</v>
      </c>
      <c r="B2021" s="2" t="s">
        <v>32927</v>
      </c>
      <c r="C2021" s="1" t="str">
        <f t="shared" ca="1" si="281"/>
        <v>Self Employed</v>
      </c>
      <c r="D2021" s="1" t="str">
        <f t="shared" ca="1" si="282"/>
        <v>Bachelors</v>
      </c>
      <c r="E2021" s="1" t="str">
        <f t="shared" ca="1" si="283"/>
        <v>Married</v>
      </c>
      <c r="F2021" t="s">
        <v>32542</v>
      </c>
      <c r="G2021">
        <f t="shared" ca="1" si="284"/>
        <v>14.5</v>
      </c>
      <c r="H2021">
        <f t="shared" ca="1" si="285"/>
        <v>6082</v>
      </c>
      <c r="I2021">
        <f t="shared" ca="1" si="286"/>
        <v>387</v>
      </c>
      <c r="J2021" t="str">
        <f t="shared" ca="1" si="287"/>
        <v>False</v>
      </c>
      <c r="K2021" t="str">
        <f t="shared" ca="1" si="288"/>
        <v>iPhone, Others, Non</v>
      </c>
    </row>
    <row r="2022" spans="1:11" x14ac:dyDescent="0.3">
      <c r="A2022" t="str">
        <f t="shared" ca="1" si="280"/>
        <v>Spain</v>
      </c>
      <c r="B2022" s="2" t="s">
        <v>34870</v>
      </c>
      <c r="C2022" s="1" t="str">
        <f t="shared" ca="1" si="281"/>
        <v>Unknown</v>
      </c>
      <c r="D2022" s="1" t="str">
        <f t="shared" ca="1" si="282"/>
        <v>Bachelors</v>
      </c>
      <c r="E2022" s="1" t="str">
        <f t="shared" ca="1" si="283"/>
        <v>Divorced</v>
      </c>
      <c r="F2022" t="s">
        <v>32543</v>
      </c>
      <c r="G2022">
        <f t="shared" ca="1" si="284"/>
        <v>37.5</v>
      </c>
      <c r="H2022">
        <f t="shared" ca="1" si="285"/>
        <v>47226</v>
      </c>
      <c r="I2022">
        <f t="shared" ca="1" si="286"/>
        <v>2240</v>
      </c>
      <c r="J2022" t="str">
        <f t="shared" ca="1" si="287"/>
        <v>True</v>
      </c>
      <c r="K2022" t="str">
        <f t="shared" ca="1" si="288"/>
        <v>iPhone, Others, Non</v>
      </c>
    </row>
    <row r="2023" spans="1:11" x14ac:dyDescent="0.3">
      <c r="A2023" t="str">
        <f t="shared" ca="1" si="280"/>
        <v>Germany</v>
      </c>
      <c r="B2023" s="2" t="s">
        <v>34030</v>
      </c>
      <c r="C2023" s="1" t="str">
        <f t="shared" ca="1" si="281"/>
        <v>Self Employed</v>
      </c>
      <c r="D2023" s="1" t="str">
        <f t="shared" ca="1" si="282"/>
        <v>Doctorate</v>
      </c>
      <c r="E2023" s="1" t="str">
        <f t="shared" ca="1" si="283"/>
        <v>Never Married</v>
      </c>
      <c r="F2023" t="s">
        <v>32542</v>
      </c>
      <c r="G2023">
        <f t="shared" ca="1" si="284"/>
        <v>39.5</v>
      </c>
      <c r="H2023">
        <f t="shared" ca="1" si="285"/>
        <v>54401</v>
      </c>
      <c r="I2023">
        <f t="shared" ca="1" si="286"/>
        <v>2444</v>
      </c>
      <c r="J2023" t="str">
        <f t="shared" ca="1" si="287"/>
        <v>False</v>
      </c>
      <c r="K2023" t="str">
        <f t="shared" ca="1" si="288"/>
        <v>Samsung, Audi, Basketball</v>
      </c>
    </row>
    <row r="2024" spans="1:11" x14ac:dyDescent="0.3">
      <c r="A2024" t="str">
        <f t="shared" ca="1" si="280"/>
        <v>Germany</v>
      </c>
      <c r="B2024" s="2" t="s">
        <v>34871</v>
      </c>
      <c r="C2024" s="1" t="str">
        <f t="shared" ca="1" si="281"/>
        <v>Unknown</v>
      </c>
      <c r="D2024" s="1" t="str">
        <f t="shared" ca="1" si="282"/>
        <v>Bachelors</v>
      </c>
      <c r="E2024" s="1" t="str">
        <f t="shared" ca="1" si="283"/>
        <v>Never Married</v>
      </c>
      <c r="F2024" t="s">
        <v>32542</v>
      </c>
      <c r="G2024">
        <f t="shared" ca="1" si="284"/>
        <v>38.5</v>
      </c>
      <c r="H2024">
        <f t="shared" ca="1" si="285"/>
        <v>7194</v>
      </c>
      <c r="I2024">
        <f t="shared" ca="1" si="286"/>
        <v>1594</v>
      </c>
      <c r="J2024" t="str">
        <f t="shared" ca="1" si="287"/>
        <v>True</v>
      </c>
      <c r="K2024" t="str">
        <f t="shared" ca="1" si="288"/>
        <v>Others, Others, Paddle</v>
      </c>
    </row>
    <row r="2025" spans="1:11" x14ac:dyDescent="0.3">
      <c r="A2025" t="str">
        <f t="shared" ca="1" si="280"/>
        <v>France</v>
      </c>
      <c r="B2025" s="2" t="s">
        <v>33404</v>
      </c>
      <c r="C2025" s="1" t="str">
        <f t="shared" ca="1" si="281"/>
        <v>Public</v>
      </c>
      <c r="D2025" s="1" t="str">
        <f t="shared" ca="1" si="282"/>
        <v>High School</v>
      </c>
      <c r="E2025" s="1" t="str">
        <f t="shared" ca="1" si="283"/>
        <v>Married</v>
      </c>
      <c r="F2025" t="s">
        <v>32543</v>
      </c>
      <c r="G2025">
        <f t="shared" ca="1" si="284"/>
        <v>19</v>
      </c>
      <c r="H2025">
        <f t="shared" ca="1" si="285"/>
        <v>37426</v>
      </c>
      <c r="I2025">
        <f t="shared" ca="1" si="286"/>
        <v>6651</v>
      </c>
      <c r="J2025" t="str">
        <f t="shared" ca="1" si="287"/>
        <v>True</v>
      </c>
      <c r="K2025" t="str">
        <f t="shared" ca="1" si="288"/>
        <v>iPhone, Others, Tennis</v>
      </c>
    </row>
    <row r="2026" spans="1:11" x14ac:dyDescent="0.3">
      <c r="A2026" t="str">
        <f t="shared" ca="1" si="280"/>
        <v>Spain</v>
      </c>
      <c r="B2026" s="2" t="s">
        <v>33905</v>
      </c>
      <c r="C2026" s="1" t="str">
        <f t="shared" ca="1" si="281"/>
        <v>Private</v>
      </c>
      <c r="D2026" s="1" t="str">
        <f t="shared" ca="1" si="282"/>
        <v>High School</v>
      </c>
      <c r="E2026" s="1" t="str">
        <f t="shared" ca="1" si="283"/>
        <v>Married</v>
      </c>
      <c r="F2026" t="s">
        <v>32542</v>
      </c>
      <c r="G2026">
        <f t="shared" ca="1" si="284"/>
        <v>29</v>
      </c>
      <c r="H2026">
        <f t="shared" ca="1" si="285"/>
        <v>96437</v>
      </c>
      <c r="I2026">
        <f t="shared" ca="1" si="286"/>
        <v>4880</v>
      </c>
      <c r="J2026" t="str">
        <f t="shared" ca="1" si="287"/>
        <v>True</v>
      </c>
      <c r="K2026" t="str">
        <f t="shared" ca="1" si="288"/>
        <v>iPhone, Volkswagen, Paddle</v>
      </c>
    </row>
    <row r="2027" spans="1:11" x14ac:dyDescent="0.3">
      <c r="A2027" t="str">
        <f t="shared" ca="1" si="280"/>
        <v>Portugal</v>
      </c>
      <c r="B2027" s="2" t="s">
        <v>33991</v>
      </c>
      <c r="C2027" s="1" t="str">
        <f t="shared" ca="1" si="281"/>
        <v>Public</v>
      </c>
      <c r="D2027" s="1" t="str">
        <f t="shared" ca="1" si="282"/>
        <v>Bachelors</v>
      </c>
      <c r="E2027" s="1" t="str">
        <f t="shared" ca="1" si="283"/>
        <v>Never Married</v>
      </c>
      <c r="F2027" t="s">
        <v>32543</v>
      </c>
      <c r="G2027">
        <f t="shared" ca="1" si="284"/>
        <v>36.5</v>
      </c>
      <c r="H2027">
        <f t="shared" ca="1" si="285"/>
        <v>6887</v>
      </c>
      <c r="I2027">
        <f t="shared" ca="1" si="286"/>
        <v>1585</v>
      </c>
      <c r="J2027" t="str">
        <f t="shared" ca="1" si="287"/>
        <v>True</v>
      </c>
      <c r="K2027" t="str">
        <f t="shared" ca="1" si="288"/>
        <v>Samsung, Ford, Basketball</v>
      </c>
    </row>
    <row r="2028" spans="1:11" x14ac:dyDescent="0.3">
      <c r="A2028" t="str">
        <f t="shared" ca="1" si="280"/>
        <v>France</v>
      </c>
      <c r="B2028" s="2" t="s">
        <v>33010</v>
      </c>
      <c r="C2028" s="1" t="str">
        <f t="shared" ca="1" si="281"/>
        <v>Unknown</v>
      </c>
      <c r="D2028" s="1" t="str">
        <f t="shared" ca="1" si="282"/>
        <v>Bachelors</v>
      </c>
      <c r="E2028" s="1" t="str">
        <f t="shared" ca="1" si="283"/>
        <v>Separated</v>
      </c>
      <c r="F2028" t="s">
        <v>32542</v>
      </c>
      <c r="G2028">
        <f t="shared" ca="1" si="284"/>
        <v>40</v>
      </c>
      <c r="H2028">
        <f t="shared" ca="1" si="285"/>
        <v>8510</v>
      </c>
      <c r="I2028">
        <f t="shared" ca="1" si="286"/>
        <v>1078</v>
      </c>
      <c r="J2028" t="str">
        <f t="shared" ca="1" si="287"/>
        <v>True</v>
      </c>
      <c r="K2028" t="str">
        <f t="shared" ca="1" si="288"/>
        <v>Others, Audi, Football</v>
      </c>
    </row>
    <row r="2029" spans="1:11" x14ac:dyDescent="0.3">
      <c r="A2029" t="str">
        <f t="shared" ca="1" si="280"/>
        <v>France</v>
      </c>
      <c r="B2029" s="2" t="s">
        <v>33892</v>
      </c>
      <c r="C2029" s="1" t="str">
        <f t="shared" ca="1" si="281"/>
        <v>Unknown</v>
      </c>
      <c r="D2029" s="1" t="str">
        <f t="shared" ca="1" si="282"/>
        <v>High School</v>
      </c>
      <c r="E2029" s="1" t="str">
        <f t="shared" ca="1" si="283"/>
        <v>Married</v>
      </c>
      <c r="F2029" t="s">
        <v>32542</v>
      </c>
      <c r="G2029">
        <f t="shared" ca="1" si="284"/>
        <v>22</v>
      </c>
      <c r="H2029">
        <f t="shared" ca="1" si="285"/>
        <v>9313</v>
      </c>
      <c r="I2029">
        <f t="shared" ca="1" si="286"/>
        <v>602</v>
      </c>
      <c r="J2029" t="str">
        <f t="shared" ca="1" si="287"/>
        <v>False</v>
      </c>
      <c r="K2029" t="str">
        <f t="shared" ca="1" si="288"/>
        <v>iPhone, Ford, Football</v>
      </c>
    </row>
    <row r="2030" spans="1:11" x14ac:dyDescent="0.3">
      <c r="A2030" t="str">
        <f t="shared" ca="1" si="280"/>
        <v>Germany</v>
      </c>
      <c r="B2030" s="2" t="s">
        <v>34872</v>
      </c>
      <c r="C2030" s="1" t="str">
        <f t="shared" ca="1" si="281"/>
        <v>Public</v>
      </c>
      <c r="D2030" s="1" t="str">
        <f t="shared" ca="1" si="282"/>
        <v>Doctorate</v>
      </c>
      <c r="E2030" s="1" t="str">
        <f t="shared" ca="1" si="283"/>
        <v>Never Married</v>
      </c>
      <c r="F2030" t="s">
        <v>32542</v>
      </c>
      <c r="G2030">
        <f t="shared" ca="1" si="284"/>
        <v>37.5</v>
      </c>
      <c r="H2030">
        <f t="shared" ca="1" si="285"/>
        <v>88237</v>
      </c>
      <c r="I2030">
        <f t="shared" ca="1" si="286"/>
        <v>5167</v>
      </c>
      <c r="J2030" t="str">
        <f t="shared" ca="1" si="287"/>
        <v>False</v>
      </c>
      <c r="K2030" t="str">
        <f t="shared" ca="1" si="288"/>
        <v>iPhone, Others, Non</v>
      </c>
    </row>
    <row r="2031" spans="1:11" x14ac:dyDescent="0.3">
      <c r="A2031" t="str">
        <f t="shared" ca="1" si="280"/>
        <v>France</v>
      </c>
      <c r="B2031" s="2" t="s">
        <v>34873</v>
      </c>
      <c r="C2031" s="1" t="str">
        <f t="shared" ca="1" si="281"/>
        <v>Self Employed</v>
      </c>
      <c r="D2031" s="1" t="str">
        <f t="shared" ca="1" si="282"/>
        <v>High School</v>
      </c>
      <c r="E2031" s="1" t="str">
        <f t="shared" ca="1" si="283"/>
        <v>Married</v>
      </c>
      <c r="F2031" t="s">
        <v>32542</v>
      </c>
      <c r="G2031">
        <f t="shared" ca="1" si="284"/>
        <v>18</v>
      </c>
      <c r="H2031">
        <f t="shared" ca="1" si="285"/>
        <v>5598</v>
      </c>
      <c r="I2031">
        <f t="shared" ca="1" si="286"/>
        <v>729</v>
      </c>
      <c r="J2031" t="str">
        <f t="shared" ca="1" si="287"/>
        <v>False</v>
      </c>
      <c r="K2031" t="str">
        <f t="shared" ca="1" si="288"/>
        <v>Samsung, BMW, Football</v>
      </c>
    </row>
    <row r="2032" spans="1:11" x14ac:dyDescent="0.3">
      <c r="A2032" t="str">
        <f t="shared" ca="1" si="280"/>
        <v>Germany</v>
      </c>
      <c r="B2032" s="2" t="s">
        <v>34874</v>
      </c>
      <c r="C2032" s="1" t="str">
        <f t="shared" ca="1" si="281"/>
        <v>Public</v>
      </c>
      <c r="D2032" s="1" t="str">
        <f t="shared" ca="1" si="282"/>
        <v>Bachelors</v>
      </c>
      <c r="E2032" s="1" t="str">
        <f t="shared" ca="1" si="283"/>
        <v>Married</v>
      </c>
      <c r="F2032" t="s">
        <v>32543</v>
      </c>
      <c r="G2032">
        <f t="shared" ca="1" si="284"/>
        <v>34</v>
      </c>
      <c r="H2032">
        <f t="shared" ca="1" si="285"/>
        <v>66235</v>
      </c>
      <c r="I2032">
        <f t="shared" ca="1" si="286"/>
        <v>2948</v>
      </c>
      <c r="J2032" t="str">
        <f t="shared" ca="1" si="287"/>
        <v>False</v>
      </c>
      <c r="K2032" t="str">
        <f t="shared" ca="1" si="288"/>
        <v>iPhone, Others, Non</v>
      </c>
    </row>
    <row r="2033" spans="1:11" x14ac:dyDescent="0.3">
      <c r="A2033" t="str">
        <f t="shared" ca="1" si="280"/>
        <v>France</v>
      </c>
      <c r="B2033" s="2" t="s">
        <v>33860</v>
      </c>
      <c r="C2033" s="1" t="str">
        <f t="shared" ca="1" si="281"/>
        <v>Public</v>
      </c>
      <c r="D2033" s="1" t="str">
        <f t="shared" ca="1" si="282"/>
        <v>Bachelors</v>
      </c>
      <c r="E2033" s="1" t="str">
        <f t="shared" ca="1" si="283"/>
        <v>Never Married</v>
      </c>
      <c r="F2033" t="s">
        <v>32543</v>
      </c>
      <c r="G2033">
        <f t="shared" ca="1" si="284"/>
        <v>33</v>
      </c>
      <c r="H2033">
        <f t="shared" ca="1" si="285"/>
        <v>89480</v>
      </c>
      <c r="I2033">
        <f t="shared" ca="1" si="286"/>
        <v>3709</v>
      </c>
      <c r="J2033" t="str">
        <f t="shared" ca="1" si="287"/>
        <v>False</v>
      </c>
      <c r="K2033" t="str">
        <f t="shared" ca="1" si="288"/>
        <v>iPhone, Audi, Football</v>
      </c>
    </row>
    <row r="2034" spans="1:11" x14ac:dyDescent="0.3">
      <c r="A2034" t="str">
        <f t="shared" ca="1" si="280"/>
        <v>Spain</v>
      </c>
      <c r="B2034" s="2" t="s">
        <v>33677</v>
      </c>
      <c r="C2034" s="1" t="str">
        <f t="shared" ca="1" si="281"/>
        <v>Self Employed</v>
      </c>
      <c r="D2034" s="1" t="str">
        <f t="shared" ca="1" si="282"/>
        <v>Bachelors</v>
      </c>
      <c r="E2034" s="1" t="str">
        <f t="shared" ca="1" si="283"/>
        <v>Divorced</v>
      </c>
      <c r="F2034" t="s">
        <v>32542</v>
      </c>
      <c r="G2034">
        <f t="shared" ca="1" si="284"/>
        <v>28.5</v>
      </c>
      <c r="H2034">
        <f t="shared" ca="1" si="285"/>
        <v>3057</v>
      </c>
      <c r="I2034">
        <f t="shared" ca="1" si="286"/>
        <v>751</v>
      </c>
      <c r="J2034" t="str">
        <f t="shared" ca="1" si="287"/>
        <v>True</v>
      </c>
      <c r="K2034" t="str">
        <f t="shared" ca="1" si="288"/>
        <v>iPhone, Audi, Football</v>
      </c>
    </row>
    <row r="2035" spans="1:11" x14ac:dyDescent="0.3">
      <c r="A2035" t="str">
        <f t="shared" ca="1" si="280"/>
        <v>France</v>
      </c>
      <c r="B2035" s="2" t="s">
        <v>33125</v>
      </c>
      <c r="C2035" s="1" t="str">
        <f t="shared" ca="1" si="281"/>
        <v>Private</v>
      </c>
      <c r="D2035" s="1" t="str">
        <f t="shared" ca="1" si="282"/>
        <v>Bachelors</v>
      </c>
      <c r="E2035" s="1" t="str">
        <f t="shared" ca="1" si="283"/>
        <v>Married</v>
      </c>
      <c r="F2035" t="s">
        <v>32542</v>
      </c>
      <c r="G2035">
        <f t="shared" ca="1" si="284"/>
        <v>38</v>
      </c>
      <c r="H2035">
        <f t="shared" ca="1" si="285"/>
        <v>3368</v>
      </c>
      <c r="I2035">
        <f t="shared" ca="1" si="286"/>
        <v>1293</v>
      </c>
      <c r="J2035" t="str">
        <f t="shared" ca="1" si="287"/>
        <v>False</v>
      </c>
      <c r="K2035" t="str">
        <f t="shared" ca="1" si="288"/>
        <v>Samsung, Others, Non</v>
      </c>
    </row>
    <row r="2036" spans="1:11" x14ac:dyDescent="0.3">
      <c r="A2036" t="str">
        <f t="shared" ca="1" si="280"/>
        <v>Germany</v>
      </c>
      <c r="B2036" s="2" t="s">
        <v>34875</v>
      </c>
      <c r="C2036" s="1" t="str">
        <f t="shared" ca="1" si="281"/>
        <v>Public</v>
      </c>
      <c r="D2036" s="1" t="str">
        <f t="shared" ca="1" si="282"/>
        <v>High School</v>
      </c>
      <c r="E2036" s="1" t="str">
        <f t="shared" ca="1" si="283"/>
        <v>Divorced</v>
      </c>
      <c r="F2036" t="s">
        <v>32542</v>
      </c>
      <c r="G2036">
        <f t="shared" ca="1" si="284"/>
        <v>19.5</v>
      </c>
      <c r="H2036">
        <f t="shared" ca="1" si="285"/>
        <v>33103</v>
      </c>
      <c r="I2036">
        <f t="shared" ca="1" si="286"/>
        <v>3189</v>
      </c>
      <c r="J2036" t="str">
        <f t="shared" ca="1" si="287"/>
        <v>True</v>
      </c>
      <c r="K2036" t="str">
        <f t="shared" ca="1" si="288"/>
        <v>iPhone, Seat, Football</v>
      </c>
    </row>
    <row r="2037" spans="1:11" x14ac:dyDescent="0.3">
      <c r="A2037" t="str">
        <f t="shared" ca="1" si="280"/>
        <v>Portugal</v>
      </c>
      <c r="B2037" s="2" t="s">
        <v>32919</v>
      </c>
      <c r="C2037" s="1" t="str">
        <f t="shared" ca="1" si="281"/>
        <v>Self Employed</v>
      </c>
      <c r="D2037" s="1" t="str">
        <f t="shared" ca="1" si="282"/>
        <v>Bachelors</v>
      </c>
      <c r="E2037" s="1" t="str">
        <f t="shared" ca="1" si="283"/>
        <v>Divorced</v>
      </c>
      <c r="F2037" t="s">
        <v>32543</v>
      </c>
      <c r="G2037">
        <f t="shared" ca="1" si="284"/>
        <v>36.5</v>
      </c>
      <c r="H2037">
        <f t="shared" ca="1" si="285"/>
        <v>5173</v>
      </c>
      <c r="I2037">
        <f t="shared" ca="1" si="286"/>
        <v>776</v>
      </c>
      <c r="J2037" t="str">
        <f t="shared" ca="1" si="287"/>
        <v>False</v>
      </c>
      <c r="K2037" t="str">
        <f t="shared" ca="1" si="288"/>
        <v>Iphone, Others, Football</v>
      </c>
    </row>
    <row r="2038" spans="1:11" x14ac:dyDescent="0.3">
      <c r="A2038" t="str">
        <f t="shared" ca="1" si="280"/>
        <v>Germany</v>
      </c>
      <c r="B2038" s="2" t="s">
        <v>34876</v>
      </c>
      <c r="C2038" s="1" t="str">
        <f t="shared" ca="1" si="281"/>
        <v>Public</v>
      </c>
      <c r="D2038" s="1" t="str">
        <f t="shared" ca="1" si="282"/>
        <v>Bachelors</v>
      </c>
      <c r="E2038" s="1" t="str">
        <f t="shared" ca="1" si="283"/>
        <v>Separated</v>
      </c>
      <c r="F2038" t="s">
        <v>32543</v>
      </c>
      <c r="G2038">
        <f t="shared" ca="1" si="284"/>
        <v>35</v>
      </c>
      <c r="H2038">
        <f t="shared" ca="1" si="285"/>
        <v>4410</v>
      </c>
      <c r="I2038">
        <f t="shared" ca="1" si="286"/>
        <v>1047</v>
      </c>
      <c r="J2038" t="str">
        <f t="shared" ca="1" si="287"/>
        <v>True</v>
      </c>
      <c r="K2038" t="str">
        <f t="shared" ca="1" si="288"/>
        <v>Iphone, BMW, Football</v>
      </c>
    </row>
    <row r="2039" spans="1:11" x14ac:dyDescent="0.3">
      <c r="A2039" t="str">
        <f t="shared" ca="1" si="280"/>
        <v>Germany</v>
      </c>
      <c r="B2039" s="2" t="s">
        <v>33856</v>
      </c>
      <c r="C2039" s="1" t="str">
        <f t="shared" ca="1" si="281"/>
        <v>Self Employed</v>
      </c>
      <c r="D2039" s="1" t="str">
        <f t="shared" ca="1" si="282"/>
        <v>Masters</v>
      </c>
      <c r="E2039" s="1" t="str">
        <f t="shared" ca="1" si="283"/>
        <v>Married</v>
      </c>
      <c r="F2039" t="s">
        <v>32542</v>
      </c>
      <c r="G2039">
        <f t="shared" ca="1" si="284"/>
        <v>28.5</v>
      </c>
      <c r="H2039">
        <f t="shared" ca="1" si="285"/>
        <v>26199</v>
      </c>
      <c r="I2039">
        <f t="shared" ca="1" si="286"/>
        <v>6287</v>
      </c>
      <c r="J2039" t="str">
        <f t="shared" ca="1" si="287"/>
        <v>True</v>
      </c>
      <c r="K2039" t="str">
        <f t="shared" ca="1" si="288"/>
        <v>iPhone, BMW, Non</v>
      </c>
    </row>
    <row r="2040" spans="1:11" x14ac:dyDescent="0.3">
      <c r="A2040" t="str">
        <f t="shared" ca="1" si="280"/>
        <v>Germany</v>
      </c>
      <c r="B2040" s="2" t="s">
        <v>32940</v>
      </c>
      <c r="C2040" s="1" t="str">
        <f t="shared" ca="1" si="281"/>
        <v>Unknown</v>
      </c>
      <c r="D2040" s="1" t="str">
        <f t="shared" ca="1" si="282"/>
        <v>Masters</v>
      </c>
      <c r="E2040" s="1" t="str">
        <f t="shared" ca="1" si="283"/>
        <v>Married</v>
      </c>
      <c r="F2040" t="s">
        <v>32542</v>
      </c>
      <c r="G2040">
        <f t="shared" ca="1" si="284"/>
        <v>39</v>
      </c>
      <c r="H2040">
        <f t="shared" ca="1" si="285"/>
        <v>3221</v>
      </c>
      <c r="I2040">
        <f t="shared" ca="1" si="286"/>
        <v>1167</v>
      </c>
      <c r="J2040" t="str">
        <f t="shared" ca="1" si="287"/>
        <v>True</v>
      </c>
      <c r="K2040" t="str">
        <f t="shared" ca="1" si="288"/>
        <v>Samsung, Volkswagen, Non</v>
      </c>
    </row>
    <row r="2041" spans="1:11" x14ac:dyDescent="0.3">
      <c r="A2041" t="str">
        <f t="shared" ca="1" si="280"/>
        <v>Germany</v>
      </c>
      <c r="B2041" s="2" t="s">
        <v>34877</v>
      </c>
      <c r="C2041" s="1" t="str">
        <f t="shared" ca="1" si="281"/>
        <v>Private</v>
      </c>
      <c r="D2041" s="1" t="str">
        <f t="shared" ca="1" si="282"/>
        <v>Masters</v>
      </c>
      <c r="E2041" s="1" t="str">
        <f t="shared" ca="1" si="283"/>
        <v>Never Married</v>
      </c>
      <c r="F2041" t="s">
        <v>32542</v>
      </c>
      <c r="G2041">
        <f t="shared" ca="1" si="284"/>
        <v>40</v>
      </c>
      <c r="H2041">
        <f t="shared" ca="1" si="285"/>
        <v>21958</v>
      </c>
      <c r="I2041">
        <f t="shared" ca="1" si="286"/>
        <v>3795</v>
      </c>
      <c r="J2041" t="str">
        <f t="shared" ca="1" si="287"/>
        <v>False</v>
      </c>
      <c r="K2041" t="str">
        <f t="shared" ca="1" si="288"/>
        <v>Samsung, Others, Non</v>
      </c>
    </row>
    <row r="2042" spans="1:11" x14ac:dyDescent="0.3">
      <c r="A2042" t="str">
        <f t="shared" ca="1" si="280"/>
        <v>Italy</v>
      </c>
      <c r="B2042" s="2" t="s">
        <v>33642</v>
      </c>
      <c r="C2042" s="1" t="str">
        <f t="shared" ca="1" si="281"/>
        <v>Unknown</v>
      </c>
      <c r="D2042" s="1" t="str">
        <f t="shared" ca="1" si="282"/>
        <v>High School</v>
      </c>
      <c r="E2042" s="1" t="str">
        <f t="shared" ca="1" si="283"/>
        <v>Married</v>
      </c>
      <c r="F2042" t="s">
        <v>32542</v>
      </c>
      <c r="G2042">
        <f t="shared" ca="1" si="284"/>
        <v>19</v>
      </c>
      <c r="H2042">
        <f t="shared" ca="1" si="285"/>
        <v>5893</v>
      </c>
      <c r="I2042">
        <f t="shared" ca="1" si="286"/>
        <v>789</v>
      </c>
      <c r="J2042" t="str">
        <f t="shared" ca="1" si="287"/>
        <v>False</v>
      </c>
      <c r="K2042" t="str">
        <f t="shared" ca="1" si="288"/>
        <v>Iphone, Others, Non</v>
      </c>
    </row>
    <row r="2043" spans="1:11" x14ac:dyDescent="0.3">
      <c r="A2043" t="str">
        <f t="shared" ca="1" si="280"/>
        <v>France</v>
      </c>
      <c r="B2043" s="2" t="s">
        <v>33867</v>
      </c>
      <c r="C2043" s="1" t="str">
        <f t="shared" ca="1" si="281"/>
        <v>Self Employed</v>
      </c>
      <c r="D2043" s="1" t="str">
        <f t="shared" ca="1" si="282"/>
        <v>Bachelors</v>
      </c>
      <c r="E2043" s="1" t="str">
        <f t="shared" ca="1" si="283"/>
        <v>Married</v>
      </c>
      <c r="F2043" t="s">
        <v>32543</v>
      </c>
      <c r="G2043">
        <f t="shared" ca="1" si="284"/>
        <v>25</v>
      </c>
      <c r="H2043">
        <f t="shared" ca="1" si="285"/>
        <v>4870</v>
      </c>
      <c r="I2043">
        <f t="shared" ca="1" si="286"/>
        <v>1190</v>
      </c>
      <c r="J2043" t="str">
        <f t="shared" ca="1" si="287"/>
        <v>False</v>
      </c>
      <c r="K2043" t="str">
        <f t="shared" ca="1" si="288"/>
        <v>Iphone, BMW, Non</v>
      </c>
    </row>
    <row r="2044" spans="1:11" x14ac:dyDescent="0.3">
      <c r="A2044" t="str">
        <f t="shared" ca="1" si="280"/>
        <v>Portugal</v>
      </c>
      <c r="B2044" s="2" t="s">
        <v>34878</v>
      </c>
      <c r="C2044" s="1" t="str">
        <f t="shared" ca="1" si="281"/>
        <v>Self Employed</v>
      </c>
      <c r="D2044" s="1" t="str">
        <f t="shared" ca="1" si="282"/>
        <v>High School</v>
      </c>
      <c r="E2044" s="1" t="str">
        <f t="shared" ca="1" si="283"/>
        <v>Married</v>
      </c>
      <c r="F2044" t="s">
        <v>32542</v>
      </c>
      <c r="G2044">
        <f t="shared" ca="1" si="284"/>
        <v>19</v>
      </c>
      <c r="H2044">
        <f t="shared" ca="1" si="285"/>
        <v>6525</v>
      </c>
      <c r="I2044">
        <f t="shared" ca="1" si="286"/>
        <v>1096</v>
      </c>
      <c r="J2044" t="str">
        <f t="shared" ca="1" si="287"/>
        <v>False</v>
      </c>
      <c r="K2044" t="str">
        <f t="shared" ca="1" si="288"/>
        <v>Others, Others, Football</v>
      </c>
    </row>
    <row r="2045" spans="1:11" x14ac:dyDescent="0.3">
      <c r="A2045" t="str">
        <f t="shared" ca="1" si="280"/>
        <v>Portugal</v>
      </c>
      <c r="B2045" s="2" t="s">
        <v>33794</v>
      </c>
      <c r="C2045" s="1" t="str">
        <f t="shared" ca="1" si="281"/>
        <v>Unknown</v>
      </c>
      <c r="D2045" s="1" t="str">
        <f t="shared" ca="1" si="282"/>
        <v>Bachelors</v>
      </c>
      <c r="E2045" s="1" t="str">
        <f t="shared" ca="1" si="283"/>
        <v>Married</v>
      </c>
      <c r="F2045" t="s">
        <v>32542</v>
      </c>
      <c r="G2045">
        <f t="shared" ca="1" si="284"/>
        <v>34.5</v>
      </c>
      <c r="H2045">
        <f t="shared" ca="1" si="285"/>
        <v>7146</v>
      </c>
      <c r="I2045">
        <f t="shared" ca="1" si="286"/>
        <v>1159</v>
      </c>
      <c r="J2045" t="str">
        <f t="shared" ca="1" si="287"/>
        <v>True</v>
      </c>
      <c r="K2045" t="str">
        <f t="shared" ca="1" si="288"/>
        <v>iPhone, Honda, Football</v>
      </c>
    </row>
    <row r="2046" spans="1:11" x14ac:dyDescent="0.3">
      <c r="A2046" t="str">
        <f t="shared" ca="1" si="280"/>
        <v>Italy</v>
      </c>
      <c r="B2046" s="2" t="s">
        <v>33325</v>
      </c>
      <c r="C2046" s="1" t="str">
        <f t="shared" ca="1" si="281"/>
        <v>Public</v>
      </c>
      <c r="D2046" s="1" t="str">
        <f t="shared" ca="1" si="282"/>
        <v>High School</v>
      </c>
      <c r="E2046" s="1" t="str">
        <f t="shared" ca="1" si="283"/>
        <v>Divorced</v>
      </c>
      <c r="F2046" t="s">
        <v>32542</v>
      </c>
      <c r="G2046">
        <f t="shared" ca="1" si="284"/>
        <v>31</v>
      </c>
      <c r="H2046">
        <f t="shared" ca="1" si="285"/>
        <v>39857</v>
      </c>
      <c r="I2046">
        <f t="shared" ca="1" si="286"/>
        <v>5822</v>
      </c>
      <c r="J2046" t="str">
        <f t="shared" ca="1" si="287"/>
        <v>True</v>
      </c>
      <c r="K2046" t="str">
        <f t="shared" ca="1" si="288"/>
        <v>Iphone, BMW, Basketball</v>
      </c>
    </row>
    <row r="2047" spans="1:11" x14ac:dyDescent="0.3">
      <c r="A2047" t="str">
        <f t="shared" ca="1" si="280"/>
        <v>Spain</v>
      </c>
      <c r="B2047" s="2" t="s">
        <v>34879</v>
      </c>
      <c r="C2047" s="1" t="str">
        <f t="shared" ca="1" si="281"/>
        <v>Public</v>
      </c>
      <c r="D2047" s="1" t="str">
        <f t="shared" ca="1" si="282"/>
        <v>Bachelors</v>
      </c>
      <c r="E2047" s="1" t="str">
        <f t="shared" ca="1" si="283"/>
        <v>Married</v>
      </c>
      <c r="F2047" t="s">
        <v>32542</v>
      </c>
      <c r="G2047">
        <f t="shared" ca="1" si="284"/>
        <v>27</v>
      </c>
      <c r="H2047">
        <f t="shared" ca="1" si="285"/>
        <v>8197</v>
      </c>
      <c r="I2047">
        <f t="shared" ca="1" si="286"/>
        <v>1927</v>
      </c>
      <c r="J2047" t="str">
        <f t="shared" ca="1" si="287"/>
        <v>False</v>
      </c>
      <c r="K2047" t="str">
        <f t="shared" ca="1" si="288"/>
        <v>Others, Volkswagen, Non</v>
      </c>
    </row>
    <row r="2048" spans="1:11" x14ac:dyDescent="0.3">
      <c r="A2048" t="str">
        <f t="shared" ca="1" si="280"/>
        <v>Germany</v>
      </c>
      <c r="B2048" s="2" t="s">
        <v>34880</v>
      </c>
      <c r="C2048" s="1" t="str">
        <f t="shared" ca="1" si="281"/>
        <v>Self Employed</v>
      </c>
      <c r="D2048" s="1" t="str">
        <f t="shared" ca="1" si="282"/>
        <v>Bachelors</v>
      </c>
      <c r="E2048" s="1" t="str">
        <f t="shared" ca="1" si="283"/>
        <v>Married</v>
      </c>
      <c r="F2048" t="s">
        <v>32542</v>
      </c>
      <c r="G2048">
        <f t="shared" ca="1" si="284"/>
        <v>37.5</v>
      </c>
      <c r="H2048">
        <f t="shared" ca="1" si="285"/>
        <v>8905</v>
      </c>
      <c r="I2048">
        <f t="shared" ca="1" si="286"/>
        <v>1030</v>
      </c>
      <c r="J2048" t="str">
        <f t="shared" ca="1" si="287"/>
        <v>True</v>
      </c>
      <c r="K2048" t="str">
        <f t="shared" ca="1" si="288"/>
        <v>iPhone, Others, Non</v>
      </c>
    </row>
    <row r="2049" spans="1:11" x14ac:dyDescent="0.3">
      <c r="A2049" t="str">
        <f t="shared" ca="1" si="280"/>
        <v>Germany</v>
      </c>
      <c r="B2049" s="2" t="s">
        <v>33476</v>
      </c>
      <c r="C2049" s="1" t="str">
        <f t="shared" ca="1" si="281"/>
        <v>Self Employed</v>
      </c>
      <c r="D2049" s="1" t="str">
        <f t="shared" ca="1" si="282"/>
        <v>High School</v>
      </c>
      <c r="E2049" s="1" t="str">
        <f t="shared" ca="1" si="283"/>
        <v>Never Married</v>
      </c>
      <c r="F2049" t="s">
        <v>32542</v>
      </c>
      <c r="G2049">
        <f t="shared" ca="1" si="284"/>
        <v>9</v>
      </c>
      <c r="H2049">
        <f t="shared" ca="1" si="285"/>
        <v>8229</v>
      </c>
      <c r="I2049">
        <f t="shared" ca="1" si="286"/>
        <v>429</v>
      </c>
      <c r="J2049" t="str">
        <f t="shared" ca="1" si="287"/>
        <v>False</v>
      </c>
      <c r="K2049" t="str">
        <f t="shared" ca="1" si="288"/>
        <v>Iphone, Volkswagen, Non</v>
      </c>
    </row>
    <row r="2050" spans="1:11" x14ac:dyDescent="0.3">
      <c r="A2050" t="str">
        <f t="shared" ca="1" si="280"/>
        <v>Portugal</v>
      </c>
      <c r="B2050" s="2" t="s">
        <v>34881</v>
      </c>
      <c r="C2050" s="1" t="str">
        <f t="shared" ca="1" si="281"/>
        <v>Self Employed</v>
      </c>
      <c r="D2050" s="1" t="str">
        <f t="shared" ca="1" si="282"/>
        <v>High School</v>
      </c>
      <c r="E2050" s="1" t="str">
        <f t="shared" ca="1" si="283"/>
        <v>Never Married</v>
      </c>
      <c r="F2050" t="s">
        <v>32542</v>
      </c>
      <c r="G2050">
        <f t="shared" ca="1" si="284"/>
        <v>14.5</v>
      </c>
      <c r="H2050">
        <f t="shared" ca="1" si="285"/>
        <v>8418</v>
      </c>
      <c r="I2050">
        <f t="shared" ca="1" si="286"/>
        <v>405</v>
      </c>
      <c r="J2050" t="str">
        <f t="shared" ca="1" si="287"/>
        <v>False</v>
      </c>
      <c r="K2050" t="str">
        <f t="shared" ca="1" si="288"/>
        <v>Samsung, BMW, Non</v>
      </c>
    </row>
    <row r="2051" spans="1:11" x14ac:dyDescent="0.3">
      <c r="A2051" t="str">
        <f t="shared" ref="A2051:A2114" ca="1" si="289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Spain</v>
      </c>
      <c r="B2051" s="2" t="s">
        <v>33074</v>
      </c>
      <c r="C2051" s="1" t="str">
        <f t="shared" ref="C2051:C2114" ca="1" si="290">CHOOSE(RANDBETWEEN(1,4), "Public", "Self Employed", "Private", "Unknown")</f>
        <v>Unknown</v>
      </c>
      <c r="D2051" s="1" t="str">
        <f t="shared" ref="D2051:D2114" ca="1" si="291">CHOOSE(RANDBETWEEN(1,8), "Bachelors", "Masters", "Doctorate", "High School", "Bachelors","Bachelors", "High School","Bachelors",)</f>
        <v>Masters</v>
      </c>
      <c r="E2051" s="1" t="str">
        <f t="shared" ref="E2051:E2114" ca="1" si="292">CHOOSE(RANDBETWEEN(1,8), "Married", "Never Married", "Divorced", "Separated", "Married","Married","Married","Married",)</f>
        <v>Married</v>
      </c>
      <c r="F2051" t="s">
        <v>32543</v>
      </c>
      <c r="G2051">
        <f t="shared" ref="G2051:G2114" ca="1" si="293">IF(I2051&lt;=500,RANDBETWEEN(4,16)+CHOOSE((RANDBETWEEN(1,2)),0.5,1),RANDBETWEEN(16,39)+CHOOSE((RANDBETWEEN(1,2)),0.5,1))</f>
        <v>18.5</v>
      </c>
      <c r="H2051">
        <f t="shared" ref="H2051:H2114" ca="1" si="294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7266</v>
      </c>
      <c r="I2051">
        <f t="shared" ref="I2051:I2114" ca="1" si="295">IF(H2051&lt;20000, RANDBETWEEN(300,2000), RANDBETWEEN(2001,7000))</f>
        <v>1439</v>
      </c>
      <c r="J2051" t="str">
        <f t="shared" ref="J2051:J2114" ca="1" si="296">CHOOSE(RANDBETWEEN(1,5), "True", "False", "False", "True","False")</f>
        <v>True</v>
      </c>
      <c r="K2051" t="str">
        <f t="shared" ref="K2051:K2114" ca="1" si="297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Samsung, Volkswagen, Basketball</v>
      </c>
    </row>
    <row r="2052" spans="1:11" x14ac:dyDescent="0.3">
      <c r="A2052" t="str">
        <f t="shared" ca="1" si="289"/>
        <v>Germany</v>
      </c>
      <c r="B2052" s="2" t="s">
        <v>34882</v>
      </c>
      <c r="C2052" s="1" t="str">
        <f t="shared" ca="1" si="290"/>
        <v>Self Employed</v>
      </c>
      <c r="D2052" s="1" t="str">
        <f t="shared" ca="1" si="291"/>
        <v>High School</v>
      </c>
      <c r="E2052" s="1" t="str">
        <f t="shared" ca="1" si="292"/>
        <v>Never Married</v>
      </c>
      <c r="F2052" t="s">
        <v>32543</v>
      </c>
      <c r="G2052">
        <f t="shared" ca="1" si="293"/>
        <v>31.5</v>
      </c>
      <c r="H2052">
        <f t="shared" ca="1" si="294"/>
        <v>4602</v>
      </c>
      <c r="I2052">
        <f t="shared" ca="1" si="295"/>
        <v>1293</v>
      </c>
      <c r="J2052" t="str">
        <f t="shared" ca="1" si="296"/>
        <v>True</v>
      </c>
      <c r="K2052" t="str">
        <f t="shared" ca="1" si="297"/>
        <v>iPhone, Volkswagen, Football</v>
      </c>
    </row>
    <row r="2053" spans="1:11" x14ac:dyDescent="0.3">
      <c r="A2053" t="str">
        <f t="shared" ca="1" si="289"/>
        <v>Germany</v>
      </c>
      <c r="B2053" s="2" t="s">
        <v>33925</v>
      </c>
      <c r="C2053" s="1" t="str">
        <f t="shared" ca="1" si="290"/>
        <v>Unknown</v>
      </c>
      <c r="D2053" s="1" t="str">
        <f t="shared" ca="1" si="291"/>
        <v>Masters</v>
      </c>
      <c r="E2053" s="1" t="str">
        <f t="shared" ca="1" si="292"/>
        <v>Married</v>
      </c>
      <c r="F2053" t="s">
        <v>32542</v>
      </c>
      <c r="G2053">
        <f t="shared" ca="1" si="293"/>
        <v>33</v>
      </c>
      <c r="H2053">
        <f t="shared" ca="1" si="294"/>
        <v>6866</v>
      </c>
      <c r="I2053">
        <f t="shared" ca="1" si="295"/>
        <v>720</v>
      </c>
      <c r="J2053" t="str">
        <f t="shared" ca="1" si="296"/>
        <v>False</v>
      </c>
      <c r="K2053" t="str">
        <f t="shared" ca="1" si="297"/>
        <v>Iphone, Audi, Non</v>
      </c>
    </row>
    <row r="2054" spans="1:11" x14ac:dyDescent="0.3">
      <c r="A2054" t="str">
        <f t="shared" ca="1" si="289"/>
        <v>Portugal</v>
      </c>
      <c r="B2054" s="2" t="s">
        <v>32696</v>
      </c>
      <c r="C2054" s="1" t="str">
        <f t="shared" ca="1" si="290"/>
        <v>Public</v>
      </c>
      <c r="D2054" s="1" t="str">
        <f t="shared" ca="1" si="291"/>
        <v>Masters</v>
      </c>
      <c r="E2054" s="1" t="str">
        <f t="shared" ca="1" si="292"/>
        <v>Married</v>
      </c>
      <c r="F2054" t="s">
        <v>32542</v>
      </c>
      <c r="G2054">
        <f t="shared" ca="1" si="293"/>
        <v>38.5</v>
      </c>
      <c r="H2054">
        <f t="shared" ca="1" si="294"/>
        <v>6502</v>
      </c>
      <c r="I2054">
        <f t="shared" ca="1" si="295"/>
        <v>1030</v>
      </c>
      <c r="J2054" t="str">
        <f t="shared" ca="1" si="296"/>
        <v>True</v>
      </c>
      <c r="K2054" t="str">
        <f t="shared" ca="1" si="297"/>
        <v>iPhone, Honda, Tennis</v>
      </c>
    </row>
    <row r="2055" spans="1:11" x14ac:dyDescent="0.3">
      <c r="A2055" t="str">
        <f t="shared" ca="1" si="289"/>
        <v>Germany</v>
      </c>
      <c r="B2055" s="2" t="s">
        <v>33724</v>
      </c>
      <c r="C2055" s="1" t="str">
        <f t="shared" ca="1" si="290"/>
        <v>Private</v>
      </c>
      <c r="D2055" s="1" t="str">
        <f t="shared" ca="1" si="291"/>
        <v>Doctorate</v>
      </c>
      <c r="E2055" s="1" t="str">
        <f t="shared" ca="1" si="292"/>
        <v>Married</v>
      </c>
      <c r="F2055" t="s">
        <v>32542</v>
      </c>
      <c r="G2055">
        <f t="shared" ca="1" si="293"/>
        <v>32</v>
      </c>
      <c r="H2055">
        <f t="shared" ca="1" si="294"/>
        <v>35330</v>
      </c>
      <c r="I2055">
        <f t="shared" ca="1" si="295"/>
        <v>3499</v>
      </c>
      <c r="J2055" t="str">
        <f t="shared" ca="1" si="296"/>
        <v>True</v>
      </c>
      <c r="K2055" t="str">
        <f t="shared" ca="1" si="297"/>
        <v>iPhone, Others, Football</v>
      </c>
    </row>
    <row r="2056" spans="1:11" x14ac:dyDescent="0.3">
      <c r="A2056" t="str">
        <f t="shared" ca="1" si="289"/>
        <v>Italy</v>
      </c>
      <c r="B2056" s="2" t="s">
        <v>33429</v>
      </c>
      <c r="C2056" s="1" t="str">
        <f t="shared" ca="1" si="290"/>
        <v>Unknown</v>
      </c>
      <c r="D2056" s="1" t="str">
        <f t="shared" ca="1" si="291"/>
        <v>Doctorate</v>
      </c>
      <c r="E2056" s="1" t="str">
        <f t="shared" ca="1" si="292"/>
        <v>Married</v>
      </c>
      <c r="F2056" t="s">
        <v>32543</v>
      </c>
      <c r="G2056">
        <f t="shared" ca="1" si="293"/>
        <v>28</v>
      </c>
      <c r="H2056">
        <f t="shared" ca="1" si="294"/>
        <v>9726</v>
      </c>
      <c r="I2056">
        <f t="shared" ca="1" si="295"/>
        <v>1856</v>
      </c>
      <c r="J2056" t="str">
        <f t="shared" ca="1" si="296"/>
        <v>False</v>
      </c>
      <c r="K2056" t="str">
        <f t="shared" ca="1" si="297"/>
        <v>iPhone, BMW, Basketball</v>
      </c>
    </row>
    <row r="2057" spans="1:11" x14ac:dyDescent="0.3">
      <c r="A2057" t="str">
        <f t="shared" ca="1" si="289"/>
        <v>Portugal</v>
      </c>
      <c r="B2057" s="2" t="s">
        <v>32925</v>
      </c>
      <c r="C2057" s="1" t="str">
        <f t="shared" ca="1" si="290"/>
        <v>Self Employed</v>
      </c>
      <c r="D2057" s="1" t="str">
        <f t="shared" ca="1" si="291"/>
        <v>Masters</v>
      </c>
      <c r="E2057" s="1" t="str">
        <f t="shared" ca="1" si="292"/>
        <v>Married</v>
      </c>
      <c r="F2057" t="s">
        <v>32542</v>
      </c>
      <c r="G2057">
        <f t="shared" ca="1" si="293"/>
        <v>27</v>
      </c>
      <c r="H2057">
        <f t="shared" ca="1" si="294"/>
        <v>5577</v>
      </c>
      <c r="I2057">
        <f t="shared" ca="1" si="295"/>
        <v>1069</v>
      </c>
      <c r="J2057" t="str">
        <f t="shared" ca="1" si="296"/>
        <v>True</v>
      </c>
      <c r="K2057" t="str">
        <f t="shared" ca="1" si="297"/>
        <v>iPhone, Seat, Paddle</v>
      </c>
    </row>
    <row r="2058" spans="1:11" x14ac:dyDescent="0.3">
      <c r="A2058" t="str">
        <f t="shared" ca="1" si="289"/>
        <v>Portugal</v>
      </c>
      <c r="B2058" s="2" t="s">
        <v>33782</v>
      </c>
      <c r="C2058" s="1" t="str">
        <f t="shared" ca="1" si="290"/>
        <v>Private</v>
      </c>
      <c r="D2058" s="1" t="str">
        <f t="shared" ca="1" si="291"/>
        <v>Doctorate</v>
      </c>
      <c r="E2058" s="1" t="str">
        <f t="shared" ca="1" si="292"/>
        <v>Never Married</v>
      </c>
      <c r="F2058" t="s">
        <v>32542</v>
      </c>
      <c r="G2058">
        <f t="shared" ca="1" si="293"/>
        <v>10</v>
      </c>
      <c r="H2058">
        <f t="shared" ca="1" si="294"/>
        <v>5487</v>
      </c>
      <c r="I2058">
        <f t="shared" ca="1" si="295"/>
        <v>374</v>
      </c>
      <c r="J2058" t="str">
        <f t="shared" ca="1" si="296"/>
        <v>False</v>
      </c>
      <c r="K2058" t="str">
        <f t="shared" ca="1" si="297"/>
        <v>Iphone, Others, Non</v>
      </c>
    </row>
    <row r="2059" spans="1:11" x14ac:dyDescent="0.3">
      <c r="A2059" t="str">
        <f t="shared" ca="1" si="289"/>
        <v>Spain</v>
      </c>
      <c r="B2059" s="2" t="s">
        <v>34145</v>
      </c>
      <c r="C2059" s="1" t="str">
        <f t="shared" ca="1" si="290"/>
        <v>Self Employed</v>
      </c>
      <c r="D2059" s="1" t="str">
        <f t="shared" ca="1" si="291"/>
        <v>Bachelors</v>
      </c>
      <c r="E2059" s="1" t="str">
        <f t="shared" ca="1" si="292"/>
        <v>Separated</v>
      </c>
      <c r="F2059" t="s">
        <v>32542</v>
      </c>
      <c r="G2059">
        <f t="shared" ca="1" si="293"/>
        <v>37</v>
      </c>
      <c r="H2059">
        <f t="shared" ca="1" si="294"/>
        <v>7541</v>
      </c>
      <c r="I2059">
        <f t="shared" ca="1" si="295"/>
        <v>1137</v>
      </c>
      <c r="J2059" t="str">
        <f t="shared" ca="1" si="296"/>
        <v>True</v>
      </c>
      <c r="K2059" t="str">
        <f t="shared" ca="1" si="297"/>
        <v>iPhone, Volkswagen, Non</v>
      </c>
    </row>
    <row r="2060" spans="1:11" x14ac:dyDescent="0.3">
      <c r="A2060" t="str">
        <f t="shared" ca="1" si="289"/>
        <v>France</v>
      </c>
      <c r="B2060" s="2" t="s">
        <v>34883</v>
      </c>
      <c r="C2060" s="1" t="str">
        <f t="shared" ca="1" si="290"/>
        <v>Self Employed</v>
      </c>
      <c r="D2060" s="1" t="str">
        <f t="shared" ca="1" si="291"/>
        <v>Masters</v>
      </c>
      <c r="E2060" s="1" t="str">
        <f t="shared" ca="1" si="292"/>
        <v>Married</v>
      </c>
      <c r="F2060" t="s">
        <v>32542</v>
      </c>
      <c r="G2060">
        <f t="shared" ca="1" si="293"/>
        <v>17</v>
      </c>
      <c r="H2060">
        <f t="shared" ca="1" si="294"/>
        <v>7721</v>
      </c>
      <c r="I2060">
        <f t="shared" ca="1" si="295"/>
        <v>1352</v>
      </c>
      <c r="J2060" t="str">
        <f t="shared" ca="1" si="296"/>
        <v>False</v>
      </c>
      <c r="K2060" t="str">
        <f t="shared" ca="1" si="297"/>
        <v>Samsung, Others, Basketball</v>
      </c>
    </row>
    <row r="2061" spans="1:11" x14ac:dyDescent="0.3">
      <c r="A2061" t="str">
        <f t="shared" ca="1" si="289"/>
        <v>France</v>
      </c>
      <c r="B2061" s="2" t="s">
        <v>33890</v>
      </c>
      <c r="C2061" s="1" t="str">
        <f t="shared" ca="1" si="290"/>
        <v>Public</v>
      </c>
      <c r="D2061" s="1" t="str">
        <f t="shared" ca="1" si="291"/>
        <v>Masters</v>
      </c>
      <c r="E2061" s="1" t="str">
        <f t="shared" ca="1" si="292"/>
        <v>Married</v>
      </c>
      <c r="F2061" t="s">
        <v>32543</v>
      </c>
      <c r="G2061">
        <f t="shared" ca="1" si="293"/>
        <v>35</v>
      </c>
      <c r="H2061">
        <f t="shared" ca="1" si="294"/>
        <v>3094</v>
      </c>
      <c r="I2061">
        <f t="shared" ca="1" si="295"/>
        <v>1847</v>
      </c>
      <c r="J2061" t="str">
        <f t="shared" ca="1" si="296"/>
        <v>True</v>
      </c>
      <c r="K2061" t="str">
        <f t="shared" ca="1" si="297"/>
        <v>Iphone, Audi, Non</v>
      </c>
    </row>
    <row r="2062" spans="1:11" x14ac:dyDescent="0.3">
      <c r="A2062" t="str">
        <f t="shared" ca="1" si="289"/>
        <v>France</v>
      </c>
      <c r="B2062" s="2" t="s">
        <v>34884</v>
      </c>
      <c r="C2062" s="1" t="str">
        <f t="shared" ca="1" si="290"/>
        <v>Unknown</v>
      </c>
      <c r="D2062" s="1" t="str">
        <f t="shared" ca="1" si="291"/>
        <v>High School</v>
      </c>
      <c r="E2062" s="1" t="str">
        <f t="shared" ca="1" si="292"/>
        <v>Married</v>
      </c>
      <c r="F2062" t="s">
        <v>32543</v>
      </c>
      <c r="G2062">
        <f t="shared" ca="1" si="293"/>
        <v>39.5</v>
      </c>
      <c r="H2062">
        <f t="shared" ca="1" si="294"/>
        <v>37753</v>
      </c>
      <c r="I2062">
        <f t="shared" ca="1" si="295"/>
        <v>3018</v>
      </c>
      <c r="J2062" t="str">
        <f t="shared" ca="1" si="296"/>
        <v>False</v>
      </c>
      <c r="K2062" t="str">
        <f t="shared" ca="1" si="297"/>
        <v>iPhone, Ford, Basketball</v>
      </c>
    </row>
    <row r="2063" spans="1:11" x14ac:dyDescent="0.3">
      <c r="A2063" t="str">
        <f t="shared" ca="1" si="289"/>
        <v>Spain</v>
      </c>
      <c r="B2063" s="2" t="s">
        <v>34885</v>
      </c>
      <c r="C2063" s="1" t="str">
        <f t="shared" ca="1" si="290"/>
        <v>Unknown</v>
      </c>
      <c r="D2063" s="1" t="str">
        <f t="shared" ca="1" si="291"/>
        <v>Bachelors</v>
      </c>
      <c r="E2063" s="1" t="str">
        <f t="shared" ca="1" si="292"/>
        <v>Married</v>
      </c>
      <c r="F2063" t="s">
        <v>32542</v>
      </c>
      <c r="G2063">
        <f t="shared" ca="1" si="293"/>
        <v>24</v>
      </c>
      <c r="H2063">
        <f t="shared" ca="1" si="294"/>
        <v>4090</v>
      </c>
      <c r="I2063">
        <f t="shared" ca="1" si="295"/>
        <v>1827</v>
      </c>
      <c r="J2063" t="str">
        <f t="shared" ca="1" si="296"/>
        <v>False</v>
      </c>
      <c r="K2063" t="str">
        <f t="shared" ca="1" si="297"/>
        <v>iPhone, Volkswagen, Paddle</v>
      </c>
    </row>
    <row r="2064" spans="1:11" x14ac:dyDescent="0.3">
      <c r="A2064" t="str">
        <f t="shared" ca="1" si="289"/>
        <v>France</v>
      </c>
      <c r="B2064" s="2" t="s">
        <v>34886</v>
      </c>
      <c r="C2064" s="1" t="str">
        <f t="shared" ca="1" si="290"/>
        <v>Public</v>
      </c>
      <c r="D2064" s="1" t="str">
        <f t="shared" ca="1" si="291"/>
        <v>Doctorate</v>
      </c>
      <c r="E2064" s="1" t="str">
        <f t="shared" ca="1" si="292"/>
        <v>Never Married</v>
      </c>
      <c r="F2064" t="s">
        <v>32543</v>
      </c>
      <c r="G2064">
        <f t="shared" ca="1" si="293"/>
        <v>32.5</v>
      </c>
      <c r="H2064">
        <f t="shared" ca="1" si="294"/>
        <v>6062</v>
      </c>
      <c r="I2064">
        <f t="shared" ca="1" si="295"/>
        <v>1257</v>
      </c>
      <c r="J2064" t="str">
        <f t="shared" ca="1" si="296"/>
        <v>True</v>
      </c>
      <c r="K2064" t="str">
        <f t="shared" ca="1" si="297"/>
        <v>iPhone, Audi, Paddle</v>
      </c>
    </row>
    <row r="2065" spans="1:11" x14ac:dyDescent="0.3">
      <c r="A2065" t="str">
        <f t="shared" ca="1" si="289"/>
        <v>Italy</v>
      </c>
      <c r="B2065" s="2" t="s">
        <v>33699</v>
      </c>
      <c r="C2065" s="1" t="str">
        <f t="shared" ca="1" si="290"/>
        <v>Private</v>
      </c>
      <c r="D2065" s="1" t="str">
        <f t="shared" ca="1" si="291"/>
        <v>Masters</v>
      </c>
      <c r="E2065" s="1" t="str">
        <f t="shared" ca="1" si="292"/>
        <v>Divorced</v>
      </c>
      <c r="F2065" t="s">
        <v>32542</v>
      </c>
      <c r="G2065">
        <f t="shared" ca="1" si="293"/>
        <v>10</v>
      </c>
      <c r="H2065">
        <f t="shared" ca="1" si="294"/>
        <v>9715</v>
      </c>
      <c r="I2065">
        <f t="shared" ca="1" si="295"/>
        <v>364</v>
      </c>
      <c r="J2065" t="str">
        <f t="shared" ca="1" si="296"/>
        <v>False</v>
      </c>
      <c r="K2065" t="str">
        <f t="shared" ca="1" si="297"/>
        <v>iPhone, Ford, Football</v>
      </c>
    </row>
    <row r="2066" spans="1:11" x14ac:dyDescent="0.3">
      <c r="A2066" t="str">
        <f t="shared" ca="1" si="289"/>
        <v>Germany</v>
      </c>
      <c r="B2066" s="2" t="s">
        <v>34887</v>
      </c>
      <c r="C2066" s="1" t="str">
        <f t="shared" ca="1" si="290"/>
        <v>Public</v>
      </c>
      <c r="D2066" s="1" t="str">
        <f t="shared" ca="1" si="291"/>
        <v>Bachelors</v>
      </c>
      <c r="E2066" s="1" t="str">
        <f t="shared" ca="1" si="292"/>
        <v>Never Married</v>
      </c>
      <c r="F2066" t="s">
        <v>32543</v>
      </c>
      <c r="G2066">
        <f t="shared" ca="1" si="293"/>
        <v>33</v>
      </c>
      <c r="H2066">
        <f t="shared" ca="1" si="294"/>
        <v>6203</v>
      </c>
      <c r="I2066">
        <f t="shared" ca="1" si="295"/>
        <v>763</v>
      </c>
      <c r="J2066" t="str">
        <f t="shared" ca="1" si="296"/>
        <v>True</v>
      </c>
      <c r="K2066" t="str">
        <f t="shared" ca="1" si="297"/>
        <v>Samsung, Ford, Basketball</v>
      </c>
    </row>
    <row r="2067" spans="1:11" x14ac:dyDescent="0.3">
      <c r="A2067" t="str">
        <f t="shared" ca="1" si="289"/>
        <v>Portugal</v>
      </c>
      <c r="B2067" s="2" t="s">
        <v>34888</v>
      </c>
      <c r="C2067" s="1" t="str">
        <f t="shared" ca="1" si="290"/>
        <v>Self Employed</v>
      </c>
      <c r="D2067" s="1" t="str">
        <f t="shared" ca="1" si="291"/>
        <v>High School</v>
      </c>
      <c r="E2067" s="1" t="str">
        <f t="shared" ca="1" si="292"/>
        <v>Never Married</v>
      </c>
      <c r="F2067" t="s">
        <v>32543</v>
      </c>
      <c r="G2067">
        <f t="shared" ca="1" si="293"/>
        <v>19</v>
      </c>
      <c r="H2067">
        <f t="shared" ca="1" si="294"/>
        <v>4063</v>
      </c>
      <c r="I2067">
        <f t="shared" ca="1" si="295"/>
        <v>1057</v>
      </c>
      <c r="J2067" t="str">
        <f t="shared" ca="1" si="296"/>
        <v>False</v>
      </c>
      <c r="K2067" t="str">
        <f t="shared" ca="1" si="297"/>
        <v>Others, BMW, Tennis</v>
      </c>
    </row>
    <row r="2068" spans="1:11" x14ac:dyDescent="0.3">
      <c r="A2068" t="str">
        <f t="shared" ca="1" si="289"/>
        <v>Portugal</v>
      </c>
      <c r="B2068" s="2" t="s">
        <v>34338</v>
      </c>
      <c r="C2068" s="1" t="str">
        <f t="shared" ca="1" si="290"/>
        <v>Self Employed</v>
      </c>
      <c r="D2068" s="1" t="str">
        <f t="shared" ca="1" si="291"/>
        <v>Bachelors</v>
      </c>
      <c r="E2068" s="1" t="str">
        <f t="shared" ca="1" si="292"/>
        <v>Married</v>
      </c>
      <c r="F2068" t="s">
        <v>32542</v>
      </c>
      <c r="G2068">
        <f t="shared" ca="1" si="293"/>
        <v>20</v>
      </c>
      <c r="H2068">
        <f t="shared" ca="1" si="294"/>
        <v>3659</v>
      </c>
      <c r="I2068">
        <f t="shared" ca="1" si="295"/>
        <v>1821</v>
      </c>
      <c r="J2068" t="str">
        <f t="shared" ca="1" si="296"/>
        <v>True</v>
      </c>
      <c r="K2068" t="str">
        <f t="shared" ca="1" si="297"/>
        <v>Samsung, Others, Tennis</v>
      </c>
    </row>
    <row r="2069" spans="1:11" x14ac:dyDescent="0.3">
      <c r="A2069" t="str">
        <f t="shared" ca="1" si="289"/>
        <v>France</v>
      </c>
      <c r="B2069" s="2" t="s">
        <v>33211</v>
      </c>
      <c r="C2069" s="1" t="str">
        <f t="shared" ca="1" si="290"/>
        <v>Public</v>
      </c>
      <c r="D2069" s="1" t="str">
        <f t="shared" ca="1" si="291"/>
        <v>Bachelors</v>
      </c>
      <c r="E2069" s="1" t="str">
        <f t="shared" ca="1" si="292"/>
        <v>Married</v>
      </c>
      <c r="F2069" t="s">
        <v>32543</v>
      </c>
      <c r="G2069">
        <f t="shared" ca="1" si="293"/>
        <v>22.5</v>
      </c>
      <c r="H2069">
        <f t="shared" ca="1" si="294"/>
        <v>7837</v>
      </c>
      <c r="I2069">
        <f t="shared" ca="1" si="295"/>
        <v>661</v>
      </c>
      <c r="J2069" t="str">
        <f t="shared" ca="1" si="296"/>
        <v>False</v>
      </c>
      <c r="K2069" t="str">
        <f t="shared" ca="1" si="297"/>
        <v>iPhone, Volkswagen, Basketball</v>
      </c>
    </row>
    <row r="2070" spans="1:11" x14ac:dyDescent="0.3">
      <c r="A2070" t="str">
        <f t="shared" ca="1" si="289"/>
        <v>Spain</v>
      </c>
      <c r="B2070" s="2" t="s">
        <v>33853</v>
      </c>
      <c r="C2070" s="1" t="str">
        <f t="shared" ca="1" si="290"/>
        <v>Unknown</v>
      </c>
      <c r="D2070" s="1" t="str">
        <f t="shared" ca="1" si="291"/>
        <v>Doctorate</v>
      </c>
      <c r="E2070" s="1" t="str">
        <f t="shared" ca="1" si="292"/>
        <v>Married</v>
      </c>
      <c r="F2070" t="s">
        <v>32543</v>
      </c>
      <c r="G2070">
        <f t="shared" ca="1" si="293"/>
        <v>19</v>
      </c>
      <c r="H2070">
        <f t="shared" ca="1" si="294"/>
        <v>7827</v>
      </c>
      <c r="I2070">
        <f t="shared" ca="1" si="295"/>
        <v>1896</v>
      </c>
      <c r="J2070" t="str">
        <f t="shared" ca="1" si="296"/>
        <v>False</v>
      </c>
      <c r="K2070" t="str">
        <f t="shared" ca="1" si="297"/>
        <v>iPhone, Others, Paddle</v>
      </c>
    </row>
    <row r="2071" spans="1:11" x14ac:dyDescent="0.3">
      <c r="A2071" t="str">
        <f t="shared" ca="1" si="289"/>
        <v>Spain</v>
      </c>
      <c r="B2071" s="2" t="s">
        <v>33386</v>
      </c>
      <c r="C2071" s="1" t="str">
        <f t="shared" ca="1" si="290"/>
        <v>Private</v>
      </c>
      <c r="D2071" s="1" t="str">
        <f t="shared" ca="1" si="291"/>
        <v>Bachelors</v>
      </c>
      <c r="E2071" s="1" t="str">
        <f t="shared" ca="1" si="292"/>
        <v>Divorced</v>
      </c>
      <c r="F2071" t="s">
        <v>32542</v>
      </c>
      <c r="G2071">
        <f t="shared" ca="1" si="293"/>
        <v>34.5</v>
      </c>
      <c r="H2071">
        <f t="shared" ca="1" si="294"/>
        <v>3706</v>
      </c>
      <c r="I2071">
        <f t="shared" ca="1" si="295"/>
        <v>619</v>
      </c>
      <c r="J2071" t="str">
        <f t="shared" ca="1" si="296"/>
        <v>True</v>
      </c>
      <c r="K2071" t="str">
        <f t="shared" ca="1" si="297"/>
        <v>iPhone, Others, Tennis</v>
      </c>
    </row>
    <row r="2072" spans="1:11" x14ac:dyDescent="0.3">
      <c r="A2072" t="str">
        <f t="shared" ca="1" si="289"/>
        <v>Spain</v>
      </c>
      <c r="B2072" s="2" t="s">
        <v>33410</v>
      </c>
      <c r="C2072" s="1" t="str">
        <f t="shared" ca="1" si="290"/>
        <v>Private</v>
      </c>
      <c r="D2072" s="1" t="str">
        <f t="shared" ca="1" si="291"/>
        <v>Bachelors</v>
      </c>
      <c r="E2072" s="1" t="str">
        <f t="shared" ca="1" si="292"/>
        <v>Married</v>
      </c>
      <c r="F2072" t="s">
        <v>32542</v>
      </c>
      <c r="G2072">
        <f t="shared" ca="1" si="293"/>
        <v>27.5</v>
      </c>
      <c r="H2072">
        <f t="shared" ca="1" si="294"/>
        <v>3868</v>
      </c>
      <c r="I2072">
        <f t="shared" ca="1" si="295"/>
        <v>1028</v>
      </c>
      <c r="J2072" t="str">
        <f t="shared" ca="1" si="296"/>
        <v>False</v>
      </c>
      <c r="K2072" t="str">
        <f t="shared" ca="1" si="297"/>
        <v>iPhone, Audi, Basketball</v>
      </c>
    </row>
    <row r="2073" spans="1:11" x14ac:dyDescent="0.3">
      <c r="A2073" t="str">
        <f t="shared" ca="1" si="289"/>
        <v>Germany</v>
      </c>
      <c r="B2073" s="2" t="s">
        <v>32762</v>
      </c>
      <c r="C2073" s="1" t="str">
        <f t="shared" ca="1" si="290"/>
        <v>Unknown</v>
      </c>
      <c r="D2073" s="1" t="str">
        <f t="shared" ca="1" si="291"/>
        <v>Bachelors</v>
      </c>
      <c r="E2073" s="1" t="str">
        <f t="shared" ca="1" si="292"/>
        <v>Married</v>
      </c>
      <c r="F2073" t="s">
        <v>32542</v>
      </c>
      <c r="G2073">
        <f t="shared" ca="1" si="293"/>
        <v>26.5</v>
      </c>
      <c r="H2073">
        <f t="shared" ca="1" si="294"/>
        <v>8574</v>
      </c>
      <c r="I2073">
        <f t="shared" ca="1" si="295"/>
        <v>742</v>
      </c>
      <c r="J2073" t="str">
        <f t="shared" ca="1" si="296"/>
        <v>False</v>
      </c>
      <c r="K2073" t="str">
        <f t="shared" ca="1" si="297"/>
        <v>iPhone, Seat, Football</v>
      </c>
    </row>
    <row r="2074" spans="1:11" x14ac:dyDescent="0.3">
      <c r="A2074" t="str">
        <f t="shared" ca="1" si="289"/>
        <v>Italy</v>
      </c>
      <c r="B2074" s="2" t="s">
        <v>32899</v>
      </c>
      <c r="C2074" s="1" t="str">
        <f t="shared" ca="1" si="290"/>
        <v>Public</v>
      </c>
      <c r="D2074" s="1" t="str">
        <f t="shared" ca="1" si="291"/>
        <v>High School</v>
      </c>
      <c r="E2074" s="1" t="str">
        <f t="shared" ca="1" si="292"/>
        <v>Married</v>
      </c>
      <c r="F2074" t="s">
        <v>32542</v>
      </c>
      <c r="G2074">
        <f t="shared" ca="1" si="293"/>
        <v>39.5</v>
      </c>
      <c r="H2074">
        <f t="shared" ca="1" si="294"/>
        <v>9671</v>
      </c>
      <c r="I2074">
        <f t="shared" ca="1" si="295"/>
        <v>1459</v>
      </c>
      <c r="J2074" t="str">
        <f t="shared" ca="1" si="296"/>
        <v>True</v>
      </c>
      <c r="K2074" t="str">
        <f t="shared" ca="1" si="297"/>
        <v>iPhone, Others, Basketball</v>
      </c>
    </row>
    <row r="2075" spans="1:11" x14ac:dyDescent="0.3">
      <c r="A2075" t="str">
        <f t="shared" ca="1" si="289"/>
        <v>Portugal</v>
      </c>
      <c r="B2075" s="2" t="s">
        <v>34742</v>
      </c>
      <c r="C2075" s="1" t="str">
        <f t="shared" ca="1" si="290"/>
        <v>Self Employed</v>
      </c>
      <c r="D2075" s="1" t="str">
        <f t="shared" ca="1" si="291"/>
        <v>Bachelors</v>
      </c>
      <c r="E2075" s="1" t="str">
        <f t="shared" ca="1" si="292"/>
        <v>Married</v>
      </c>
      <c r="F2075" t="s">
        <v>32542</v>
      </c>
      <c r="G2075">
        <f t="shared" ca="1" si="293"/>
        <v>27</v>
      </c>
      <c r="H2075">
        <f t="shared" ca="1" si="294"/>
        <v>6983</v>
      </c>
      <c r="I2075">
        <f t="shared" ca="1" si="295"/>
        <v>1365</v>
      </c>
      <c r="J2075" t="str">
        <f t="shared" ca="1" si="296"/>
        <v>False</v>
      </c>
      <c r="K2075" t="str">
        <f t="shared" ca="1" si="297"/>
        <v>Samsung, Seat, Paddle</v>
      </c>
    </row>
    <row r="2076" spans="1:11" x14ac:dyDescent="0.3">
      <c r="A2076" t="str">
        <f t="shared" ca="1" si="289"/>
        <v>Spain</v>
      </c>
      <c r="B2076" s="2" t="s">
        <v>34889</v>
      </c>
      <c r="C2076" s="1" t="str">
        <f t="shared" ca="1" si="290"/>
        <v>Unknown</v>
      </c>
      <c r="D2076" s="1" t="str">
        <f t="shared" ca="1" si="291"/>
        <v>Bachelors</v>
      </c>
      <c r="E2076" s="1" t="str">
        <f t="shared" ca="1" si="292"/>
        <v>Never Married</v>
      </c>
      <c r="F2076" t="s">
        <v>32542</v>
      </c>
      <c r="G2076">
        <f t="shared" ca="1" si="293"/>
        <v>17</v>
      </c>
      <c r="H2076">
        <f t="shared" ca="1" si="294"/>
        <v>10240</v>
      </c>
      <c r="I2076">
        <f t="shared" ca="1" si="295"/>
        <v>1179</v>
      </c>
      <c r="J2076" t="str">
        <f t="shared" ca="1" si="296"/>
        <v>False</v>
      </c>
      <c r="K2076" t="str">
        <f t="shared" ca="1" si="297"/>
        <v>iPhone, Seat, Non</v>
      </c>
    </row>
    <row r="2077" spans="1:11" x14ac:dyDescent="0.3">
      <c r="A2077" t="str">
        <f t="shared" ca="1" si="289"/>
        <v>Spain</v>
      </c>
      <c r="B2077" s="2" t="s">
        <v>33907</v>
      </c>
      <c r="C2077" s="1" t="str">
        <f t="shared" ca="1" si="290"/>
        <v>Public</v>
      </c>
      <c r="D2077" s="1" t="str">
        <f t="shared" ca="1" si="291"/>
        <v>High School</v>
      </c>
      <c r="E2077" s="1" t="str">
        <f t="shared" ca="1" si="292"/>
        <v>Married</v>
      </c>
      <c r="F2077" t="s">
        <v>32542</v>
      </c>
      <c r="G2077">
        <f t="shared" ca="1" si="293"/>
        <v>39.5</v>
      </c>
      <c r="H2077">
        <f t="shared" ca="1" si="294"/>
        <v>9351</v>
      </c>
      <c r="I2077">
        <f t="shared" ca="1" si="295"/>
        <v>899</v>
      </c>
      <c r="J2077" t="str">
        <f t="shared" ca="1" si="296"/>
        <v>False</v>
      </c>
      <c r="K2077" t="str">
        <f t="shared" ca="1" si="297"/>
        <v>Samsung, Honda, Non</v>
      </c>
    </row>
    <row r="2078" spans="1:11" x14ac:dyDescent="0.3">
      <c r="A2078" t="str">
        <f t="shared" ca="1" si="289"/>
        <v>Germany</v>
      </c>
      <c r="B2078" s="2" t="s">
        <v>32877</v>
      </c>
      <c r="C2078" s="1" t="str">
        <f t="shared" ca="1" si="290"/>
        <v>Unknown</v>
      </c>
      <c r="D2078" s="1" t="str">
        <f t="shared" ca="1" si="291"/>
        <v>Bachelors</v>
      </c>
      <c r="E2078" s="1" t="str">
        <f t="shared" ca="1" si="292"/>
        <v>Married</v>
      </c>
      <c r="F2078" t="s">
        <v>32543</v>
      </c>
      <c r="G2078">
        <f t="shared" ca="1" si="293"/>
        <v>19</v>
      </c>
      <c r="H2078">
        <f t="shared" ca="1" si="294"/>
        <v>6432</v>
      </c>
      <c r="I2078">
        <f t="shared" ca="1" si="295"/>
        <v>572</v>
      </c>
      <c r="J2078" t="str">
        <f t="shared" ca="1" si="296"/>
        <v>True</v>
      </c>
      <c r="K2078" t="str">
        <f t="shared" ca="1" si="297"/>
        <v>iPhone, Ford, Paddle</v>
      </c>
    </row>
    <row r="2079" spans="1:11" x14ac:dyDescent="0.3">
      <c r="A2079" t="str">
        <f t="shared" ca="1" si="289"/>
        <v>Germany</v>
      </c>
      <c r="B2079" s="2" t="s">
        <v>34890</v>
      </c>
      <c r="C2079" s="1" t="str">
        <f t="shared" ca="1" si="290"/>
        <v>Self Employed</v>
      </c>
      <c r="D2079" s="1" t="str">
        <f t="shared" ca="1" si="291"/>
        <v>High School</v>
      </c>
      <c r="E2079" s="1" t="str">
        <f t="shared" ca="1" si="292"/>
        <v>Married</v>
      </c>
      <c r="F2079" t="s">
        <v>32542</v>
      </c>
      <c r="G2079">
        <f t="shared" ca="1" si="293"/>
        <v>22</v>
      </c>
      <c r="H2079">
        <f t="shared" ca="1" si="294"/>
        <v>16276</v>
      </c>
      <c r="I2079">
        <f t="shared" ca="1" si="295"/>
        <v>646</v>
      </c>
      <c r="J2079" t="str">
        <f t="shared" ca="1" si="296"/>
        <v>True</v>
      </c>
      <c r="K2079" t="str">
        <f t="shared" ca="1" si="297"/>
        <v>Samsung, Others, Non</v>
      </c>
    </row>
    <row r="2080" spans="1:11" x14ac:dyDescent="0.3">
      <c r="A2080" t="str">
        <f t="shared" ca="1" si="289"/>
        <v>Spain</v>
      </c>
      <c r="B2080" s="2" t="s">
        <v>34434</v>
      </c>
      <c r="C2080" s="1" t="str">
        <f t="shared" ca="1" si="290"/>
        <v>Public</v>
      </c>
      <c r="D2080" s="1" t="str">
        <f t="shared" ca="1" si="291"/>
        <v>High School</v>
      </c>
      <c r="E2080" s="1" t="str">
        <f t="shared" ca="1" si="292"/>
        <v>Separated</v>
      </c>
      <c r="F2080" t="s">
        <v>32542</v>
      </c>
      <c r="G2080">
        <f t="shared" ca="1" si="293"/>
        <v>21</v>
      </c>
      <c r="H2080">
        <f t="shared" ca="1" si="294"/>
        <v>5382</v>
      </c>
      <c r="I2080">
        <f t="shared" ca="1" si="295"/>
        <v>1816</v>
      </c>
      <c r="J2080" t="str">
        <f t="shared" ca="1" si="296"/>
        <v>False</v>
      </c>
      <c r="K2080" t="str">
        <f t="shared" ca="1" si="297"/>
        <v>iPhone, Others, Football</v>
      </c>
    </row>
    <row r="2081" spans="1:11" x14ac:dyDescent="0.3">
      <c r="A2081" t="str">
        <f t="shared" ca="1" si="289"/>
        <v>Italy</v>
      </c>
      <c r="B2081" s="2" t="s">
        <v>34262</v>
      </c>
      <c r="C2081" s="1" t="str">
        <f t="shared" ca="1" si="290"/>
        <v>Private</v>
      </c>
      <c r="D2081" s="1" t="str">
        <f t="shared" ca="1" si="291"/>
        <v>Masters</v>
      </c>
      <c r="E2081" s="1" t="str">
        <f t="shared" ca="1" si="292"/>
        <v>Married</v>
      </c>
      <c r="F2081" t="s">
        <v>32542</v>
      </c>
      <c r="G2081">
        <f t="shared" ca="1" si="293"/>
        <v>28.5</v>
      </c>
      <c r="H2081">
        <f t="shared" ca="1" si="294"/>
        <v>9645</v>
      </c>
      <c r="I2081">
        <f t="shared" ca="1" si="295"/>
        <v>645</v>
      </c>
      <c r="J2081" t="str">
        <f t="shared" ca="1" si="296"/>
        <v>False</v>
      </c>
      <c r="K2081" t="str">
        <f t="shared" ca="1" si="297"/>
        <v>Iphone, Volkswagen, Basketball</v>
      </c>
    </row>
    <row r="2082" spans="1:11" x14ac:dyDescent="0.3">
      <c r="A2082" t="str">
        <f t="shared" ca="1" si="289"/>
        <v>Spain</v>
      </c>
      <c r="B2082" s="2" t="s">
        <v>34891</v>
      </c>
      <c r="C2082" s="1" t="str">
        <f t="shared" ca="1" si="290"/>
        <v>Self Employed</v>
      </c>
      <c r="D2082" s="1" t="str">
        <f t="shared" ca="1" si="291"/>
        <v>Bachelors</v>
      </c>
      <c r="E2082" s="1" t="str">
        <f t="shared" ca="1" si="292"/>
        <v>Married</v>
      </c>
      <c r="F2082" t="s">
        <v>32543</v>
      </c>
      <c r="G2082">
        <f t="shared" ca="1" si="293"/>
        <v>19</v>
      </c>
      <c r="H2082">
        <f t="shared" ca="1" si="294"/>
        <v>5106</v>
      </c>
      <c r="I2082">
        <f t="shared" ca="1" si="295"/>
        <v>1550</v>
      </c>
      <c r="J2082" t="str">
        <f t="shared" ca="1" si="296"/>
        <v>False</v>
      </c>
      <c r="K2082" t="str">
        <f t="shared" ca="1" si="297"/>
        <v>iPhone, Others, Basketball</v>
      </c>
    </row>
    <row r="2083" spans="1:11" x14ac:dyDescent="0.3">
      <c r="A2083" t="str">
        <f t="shared" ca="1" si="289"/>
        <v>France</v>
      </c>
      <c r="B2083" s="2" t="s">
        <v>33727</v>
      </c>
      <c r="C2083" s="1" t="str">
        <f t="shared" ca="1" si="290"/>
        <v>Self Employed</v>
      </c>
      <c r="D2083" s="1" t="str">
        <f t="shared" ca="1" si="291"/>
        <v>Bachelors</v>
      </c>
      <c r="E2083" s="1" t="str">
        <f t="shared" ca="1" si="292"/>
        <v>Married</v>
      </c>
      <c r="F2083" t="s">
        <v>32542</v>
      </c>
      <c r="G2083">
        <f t="shared" ca="1" si="293"/>
        <v>33.5</v>
      </c>
      <c r="H2083">
        <f t="shared" ca="1" si="294"/>
        <v>9875</v>
      </c>
      <c r="I2083">
        <f t="shared" ca="1" si="295"/>
        <v>1699</v>
      </c>
      <c r="J2083" t="str">
        <f t="shared" ca="1" si="296"/>
        <v>False</v>
      </c>
      <c r="K2083" t="str">
        <f t="shared" ca="1" si="297"/>
        <v>Samsung, Volkswagen, Non</v>
      </c>
    </row>
    <row r="2084" spans="1:11" x14ac:dyDescent="0.3">
      <c r="A2084" t="str">
        <f t="shared" ca="1" si="289"/>
        <v>France</v>
      </c>
      <c r="B2084" s="2" t="s">
        <v>34892</v>
      </c>
      <c r="C2084" s="1" t="str">
        <f t="shared" ca="1" si="290"/>
        <v>Public</v>
      </c>
      <c r="D2084" s="1" t="str">
        <f t="shared" ca="1" si="291"/>
        <v>Doctorate</v>
      </c>
      <c r="E2084" s="1" t="str">
        <f t="shared" ca="1" si="292"/>
        <v>Married</v>
      </c>
      <c r="F2084" t="s">
        <v>32543</v>
      </c>
      <c r="G2084">
        <f t="shared" ca="1" si="293"/>
        <v>9</v>
      </c>
      <c r="H2084">
        <f t="shared" ca="1" si="294"/>
        <v>4678</v>
      </c>
      <c r="I2084">
        <f t="shared" ca="1" si="295"/>
        <v>313</v>
      </c>
      <c r="J2084" t="str">
        <f t="shared" ca="1" si="296"/>
        <v>False</v>
      </c>
      <c r="K2084" t="str">
        <f t="shared" ca="1" si="297"/>
        <v>iPhone, Others, Basketball</v>
      </c>
    </row>
    <row r="2085" spans="1:11" x14ac:dyDescent="0.3">
      <c r="A2085" t="str">
        <f t="shared" ca="1" si="289"/>
        <v>Italy</v>
      </c>
      <c r="B2085" s="2" t="s">
        <v>34893</v>
      </c>
      <c r="C2085" s="1" t="str">
        <f t="shared" ca="1" si="290"/>
        <v>Public</v>
      </c>
      <c r="D2085" s="1" t="str">
        <f t="shared" ca="1" si="291"/>
        <v>Bachelors</v>
      </c>
      <c r="E2085" s="1" t="str">
        <f t="shared" ca="1" si="292"/>
        <v>Married</v>
      </c>
      <c r="F2085" t="s">
        <v>32542</v>
      </c>
      <c r="G2085">
        <f t="shared" ca="1" si="293"/>
        <v>34</v>
      </c>
      <c r="H2085">
        <f t="shared" ca="1" si="294"/>
        <v>6944</v>
      </c>
      <c r="I2085">
        <f t="shared" ca="1" si="295"/>
        <v>1890</v>
      </c>
      <c r="J2085" t="str">
        <f t="shared" ca="1" si="296"/>
        <v>False</v>
      </c>
      <c r="K2085" t="str">
        <f t="shared" ca="1" si="297"/>
        <v>Samsung, Others, Football</v>
      </c>
    </row>
    <row r="2086" spans="1:11" x14ac:dyDescent="0.3">
      <c r="A2086" t="str">
        <f t="shared" ca="1" si="289"/>
        <v>Portugal</v>
      </c>
      <c r="B2086" s="2" t="s">
        <v>34055</v>
      </c>
      <c r="C2086" s="1" t="str">
        <f t="shared" ca="1" si="290"/>
        <v>Unknown</v>
      </c>
      <c r="D2086" s="1" t="str">
        <f t="shared" ca="1" si="291"/>
        <v>High School</v>
      </c>
      <c r="E2086" s="1" t="str">
        <f t="shared" ca="1" si="292"/>
        <v>Married</v>
      </c>
      <c r="F2086" t="s">
        <v>32543</v>
      </c>
      <c r="G2086">
        <f t="shared" ca="1" si="293"/>
        <v>37</v>
      </c>
      <c r="H2086">
        <f t="shared" ca="1" si="294"/>
        <v>8462</v>
      </c>
      <c r="I2086">
        <f t="shared" ca="1" si="295"/>
        <v>1218</v>
      </c>
      <c r="J2086" t="str">
        <f t="shared" ca="1" si="296"/>
        <v>False</v>
      </c>
      <c r="K2086" t="str">
        <f t="shared" ca="1" si="297"/>
        <v>Samsung, Ford, Non</v>
      </c>
    </row>
    <row r="2087" spans="1:11" x14ac:dyDescent="0.3">
      <c r="A2087" t="str">
        <f t="shared" ca="1" si="289"/>
        <v>France</v>
      </c>
      <c r="B2087" s="2" t="s">
        <v>33167</v>
      </c>
      <c r="C2087" s="1" t="str">
        <f t="shared" ca="1" si="290"/>
        <v>Private</v>
      </c>
      <c r="D2087" s="1" t="str">
        <f t="shared" ca="1" si="291"/>
        <v>Doctorate</v>
      </c>
      <c r="E2087" s="1" t="str">
        <f t="shared" ca="1" si="292"/>
        <v>Divorced</v>
      </c>
      <c r="F2087" t="s">
        <v>32542</v>
      </c>
      <c r="G2087">
        <f t="shared" ca="1" si="293"/>
        <v>35</v>
      </c>
      <c r="H2087">
        <f t="shared" ca="1" si="294"/>
        <v>5438</v>
      </c>
      <c r="I2087">
        <f t="shared" ca="1" si="295"/>
        <v>1286</v>
      </c>
      <c r="J2087" t="str">
        <f t="shared" ca="1" si="296"/>
        <v>False</v>
      </c>
      <c r="K2087" t="str">
        <f t="shared" ca="1" si="297"/>
        <v>Samsung, Others, Non</v>
      </c>
    </row>
    <row r="2088" spans="1:11" x14ac:dyDescent="0.3">
      <c r="A2088" t="str">
        <f t="shared" ca="1" si="289"/>
        <v>Germany</v>
      </c>
      <c r="B2088" s="2" t="s">
        <v>34894</v>
      </c>
      <c r="C2088" s="1" t="str">
        <f t="shared" ca="1" si="290"/>
        <v>Self Employed</v>
      </c>
      <c r="D2088" s="1" t="str">
        <f t="shared" ca="1" si="291"/>
        <v>Bachelors</v>
      </c>
      <c r="E2088" s="1" t="str">
        <f t="shared" ca="1" si="292"/>
        <v>Married</v>
      </c>
      <c r="F2088" t="s">
        <v>32542</v>
      </c>
      <c r="G2088">
        <f t="shared" ca="1" si="293"/>
        <v>32.5</v>
      </c>
      <c r="H2088">
        <f t="shared" ca="1" si="294"/>
        <v>5512</v>
      </c>
      <c r="I2088">
        <f t="shared" ca="1" si="295"/>
        <v>1833</v>
      </c>
      <c r="J2088" t="str">
        <f t="shared" ca="1" si="296"/>
        <v>False</v>
      </c>
      <c r="K2088" t="str">
        <f t="shared" ca="1" si="297"/>
        <v>iPhone, Others, Paddle</v>
      </c>
    </row>
    <row r="2089" spans="1:11" x14ac:dyDescent="0.3">
      <c r="A2089" t="str">
        <f t="shared" ca="1" si="289"/>
        <v>Germany</v>
      </c>
      <c r="B2089" s="2" t="s">
        <v>34895</v>
      </c>
      <c r="C2089" s="1" t="str">
        <f t="shared" ca="1" si="290"/>
        <v>Unknown</v>
      </c>
      <c r="D2089" s="1" t="str">
        <f t="shared" ca="1" si="291"/>
        <v>Bachelors</v>
      </c>
      <c r="E2089" s="1" t="str">
        <f t="shared" ca="1" si="292"/>
        <v>Married</v>
      </c>
      <c r="F2089" t="s">
        <v>32542</v>
      </c>
      <c r="G2089">
        <f t="shared" ca="1" si="293"/>
        <v>38.5</v>
      </c>
      <c r="H2089">
        <f t="shared" ca="1" si="294"/>
        <v>9639</v>
      </c>
      <c r="I2089">
        <f t="shared" ca="1" si="295"/>
        <v>1179</v>
      </c>
      <c r="J2089" t="str">
        <f t="shared" ca="1" si="296"/>
        <v>False</v>
      </c>
      <c r="K2089" t="str">
        <f t="shared" ca="1" si="297"/>
        <v>iPhone, Seat, Football</v>
      </c>
    </row>
    <row r="2090" spans="1:11" x14ac:dyDescent="0.3">
      <c r="A2090" t="str">
        <f t="shared" ca="1" si="289"/>
        <v>Germany</v>
      </c>
      <c r="B2090" s="2" t="s">
        <v>33544</v>
      </c>
      <c r="C2090" s="1" t="str">
        <f t="shared" ca="1" si="290"/>
        <v>Private</v>
      </c>
      <c r="D2090" s="1" t="str">
        <f t="shared" ca="1" si="291"/>
        <v>Bachelors</v>
      </c>
      <c r="E2090" s="1" t="str">
        <f t="shared" ca="1" si="292"/>
        <v>Married</v>
      </c>
      <c r="F2090" t="s">
        <v>32543</v>
      </c>
      <c r="G2090">
        <f t="shared" ca="1" si="293"/>
        <v>11.5</v>
      </c>
      <c r="H2090">
        <f t="shared" ca="1" si="294"/>
        <v>5355</v>
      </c>
      <c r="I2090">
        <f t="shared" ca="1" si="295"/>
        <v>481</v>
      </c>
      <c r="J2090" t="str">
        <f t="shared" ca="1" si="296"/>
        <v>False</v>
      </c>
      <c r="K2090" t="str">
        <f t="shared" ca="1" si="297"/>
        <v>iPhone, Others, Basketball</v>
      </c>
    </row>
    <row r="2091" spans="1:11" x14ac:dyDescent="0.3">
      <c r="A2091" t="str">
        <f t="shared" ca="1" si="289"/>
        <v>Germany</v>
      </c>
      <c r="B2091" s="2" t="s">
        <v>32677</v>
      </c>
      <c r="C2091" s="1" t="str">
        <f t="shared" ca="1" si="290"/>
        <v>Self Employed</v>
      </c>
      <c r="D2091" s="1" t="str">
        <f t="shared" ca="1" si="291"/>
        <v>Bachelors</v>
      </c>
      <c r="E2091" s="1" t="str">
        <f t="shared" ca="1" si="292"/>
        <v>Never Married</v>
      </c>
      <c r="F2091" t="s">
        <v>32542</v>
      </c>
      <c r="G2091">
        <f t="shared" ca="1" si="293"/>
        <v>19</v>
      </c>
      <c r="H2091">
        <f t="shared" ca="1" si="294"/>
        <v>4888</v>
      </c>
      <c r="I2091">
        <f t="shared" ca="1" si="295"/>
        <v>812</v>
      </c>
      <c r="J2091" t="str">
        <f t="shared" ca="1" si="296"/>
        <v>True</v>
      </c>
      <c r="K2091" t="str">
        <f t="shared" ca="1" si="297"/>
        <v>Others, Honda, Basketball</v>
      </c>
    </row>
    <row r="2092" spans="1:11" x14ac:dyDescent="0.3">
      <c r="A2092" t="str">
        <f t="shared" ca="1" si="289"/>
        <v>Germany</v>
      </c>
      <c r="B2092" s="2" t="s">
        <v>33177</v>
      </c>
      <c r="C2092" s="1" t="str">
        <f t="shared" ca="1" si="290"/>
        <v>Unknown</v>
      </c>
      <c r="D2092" s="1" t="str">
        <f t="shared" ca="1" si="291"/>
        <v>High School</v>
      </c>
      <c r="E2092" s="1" t="str">
        <f t="shared" ca="1" si="292"/>
        <v>Married</v>
      </c>
      <c r="F2092" t="s">
        <v>32542</v>
      </c>
      <c r="G2092">
        <f t="shared" ca="1" si="293"/>
        <v>27</v>
      </c>
      <c r="H2092">
        <f t="shared" ca="1" si="294"/>
        <v>4165</v>
      </c>
      <c r="I2092">
        <f t="shared" ca="1" si="295"/>
        <v>1837</v>
      </c>
      <c r="J2092" t="str">
        <f t="shared" ca="1" si="296"/>
        <v>False</v>
      </c>
      <c r="K2092" t="str">
        <f t="shared" ca="1" si="297"/>
        <v>iPhone, Audi, Non</v>
      </c>
    </row>
    <row r="2093" spans="1:11" x14ac:dyDescent="0.3">
      <c r="A2093" t="str">
        <f t="shared" ca="1" si="289"/>
        <v>Portugal</v>
      </c>
      <c r="B2093" s="2" t="s">
        <v>34896</v>
      </c>
      <c r="C2093" s="1" t="str">
        <f t="shared" ca="1" si="290"/>
        <v>Unknown</v>
      </c>
      <c r="D2093" s="1" t="str">
        <f t="shared" ca="1" si="291"/>
        <v>High School</v>
      </c>
      <c r="E2093" s="1" t="str">
        <f t="shared" ca="1" si="292"/>
        <v>Married</v>
      </c>
      <c r="F2093" t="s">
        <v>32542</v>
      </c>
      <c r="G2093">
        <f t="shared" ca="1" si="293"/>
        <v>4.5</v>
      </c>
      <c r="H2093">
        <f t="shared" ca="1" si="294"/>
        <v>4557</v>
      </c>
      <c r="I2093">
        <f t="shared" ca="1" si="295"/>
        <v>368</v>
      </c>
      <c r="J2093" t="str">
        <f t="shared" ca="1" si="296"/>
        <v>False</v>
      </c>
      <c r="K2093" t="str">
        <f t="shared" ca="1" si="297"/>
        <v>Others, BMW, Non</v>
      </c>
    </row>
    <row r="2094" spans="1:11" x14ac:dyDescent="0.3">
      <c r="A2094" t="str">
        <f t="shared" ca="1" si="289"/>
        <v>Germany</v>
      </c>
      <c r="B2094" s="2" t="s">
        <v>33473</v>
      </c>
      <c r="C2094" s="1" t="str">
        <f t="shared" ca="1" si="290"/>
        <v>Self Employed</v>
      </c>
      <c r="D2094" s="1" t="str">
        <f t="shared" ca="1" si="291"/>
        <v>High School</v>
      </c>
      <c r="E2094" s="1" t="str">
        <f t="shared" ca="1" si="292"/>
        <v>Divorced</v>
      </c>
      <c r="F2094" t="s">
        <v>32542</v>
      </c>
      <c r="G2094">
        <f t="shared" ca="1" si="293"/>
        <v>20.5</v>
      </c>
      <c r="H2094">
        <f t="shared" ca="1" si="294"/>
        <v>7795</v>
      </c>
      <c r="I2094">
        <f t="shared" ca="1" si="295"/>
        <v>1932</v>
      </c>
      <c r="J2094" t="str">
        <f t="shared" ca="1" si="296"/>
        <v>True</v>
      </c>
      <c r="K2094" t="str">
        <f t="shared" ca="1" si="297"/>
        <v>iPhone, Volkswagen, Football</v>
      </c>
    </row>
    <row r="2095" spans="1:11" x14ac:dyDescent="0.3">
      <c r="A2095" t="str">
        <f t="shared" ca="1" si="289"/>
        <v>Germany</v>
      </c>
      <c r="B2095" s="2" t="s">
        <v>33923</v>
      </c>
      <c r="C2095" s="1" t="str">
        <f t="shared" ca="1" si="290"/>
        <v>Self Employed</v>
      </c>
      <c r="D2095" s="1" t="str">
        <f t="shared" ca="1" si="291"/>
        <v>High School</v>
      </c>
      <c r="E2095" s="1" t="str">
        <f t="shared" ca="1" si="292"/>
        <v>Married</v>
      </c>
      <c r="F2095" t="s">
        <v>32542</v>
      </c>
      <c r="G2095">
        <f t="shared" ca="1" si="293"/>
        <v>26.5</v>
      </c>
      <c r="H2095">
        <f t="shared" ca="1" si="294"/>
        <v>9209</v>
      </c>
      <c r="I2095">
        <f t="shared" ca="1" si="295"/>
        <v>900</v>
      </c>
      <c r="J2095" t="str">
        <f t="shared" ca="1" si="296"/>
        <v>True</v>
      </c>
      <c r="K2095" t="str">
        <f t="shared" ca="1" si="297"/>
        <v>Others, Volkswagen, Non</v>
      </c>
    </row>
    <row r="2096" spans="1:11" x14ac:dyDescent="0.3">
      <c r="A2096" t="str">
        <f t="shared" ca="1" si="289"/>
        <v>Spain</v>
      </c>
      <c r="B2096" s="2" t="s">
        <v>34222</v>
      </c>
      <c r="C2096" s="1" t="str">
        <f t="shared" ca="1" si="290"/>
        <v>Public</v>
      </c>
      <c r="D2096" s="1" t="str">
        <f t="shared" ca="1" si="291"/>
        <v>Bachelors</v>
      </c>
      <c r="E2096" s="1" t="str">
        <f t="shared" ca="1" si="292"/>
        <v>Divorced</v>
      </c>
      <c r="F2096" t="s">
        <v>32542</v>
      </c>
      <c r="G2096">
        <f t="shared" ca="1" si="293"/>
        <v>31.5</v>
      </c>
      <c r="H2096">
        <f t="shared" ca="1" si="294"/>
        <v>43051</v>
      </c>
      <c r="I2096">
        <f t="shared" ca="1" si="295"/>
        <v>2135</v>
      </c>
      <c r="J2096" t="str">
        <f t="shared" ca="1" si="296"/>
        <v>False</v>
      </c>
      <c r="K2096" t="str">
        <f t="shared" ca="1" si="297"/>
        <v>iPhone, Others, Non</v>
      </c>
    </row>
    <row r="2097" spans="1:11" x14ac:dyDescent="0.3">
      <c r="A2097" t="str">
        <f t="shared" ca="1" si="289"/>
        <v>Germany</v>
      </c>
      <c r="B2097" s="2" t="s">
        <v>34897</v>
      </c>
      <c r="C2097" s="1" t="str">
        <f t="shared" ca="1" si="290"/>
        <v>Self Employed</v>
      </c>
      <c r="D2097" s="1" t="str">
        <f t="shared" ca="1" si="291"/>
        <v>High School</v>
      </c>
      <c r="E2097" s="1" t="str">
        <f t="shared" ca="1" si="292"/>
        <v>Never Married</v>
      </c>
      <c r="F2097" t="s">
        <v>32542</v>
      </c>
      <c r="G2097">
        <f t="shared" ca="1" si="293"/>
        <v>18</v>
      </c>
      <c r="H2097">
        <f t="shared" ca="1" si="294"/>
        <v>4534</v>
      </c>
      <c r="I2097">
        <f t="shared" ca="1" si="295"/>
        <v>856</v>
      </c>
      <c r="J2097" t="str">
        <f t="shared" ca="1" si="296"/>
        <v>False</v>
      </c>
      <c r="K2097" t="str">
        <f t="shared" ca="1" si="297"/>
        <v>Samsung, Honda, Non</v>
      </c>
    </row>
    <row r="2098" spans="1:11" x14ac:dyDescent="0.3">
      <c r="A2098" t="str">
        <f t="shared" ca="1" si="289"/>
        <v>Portugal</v>
      </c>
      <c r="B2098" s="2" t="s">
        <v>33663</v>
      </c>
      <c r="C2098" s="1" t="str">
        <f t="shared" ca="1" si="290"/>
        <v>Private</v>
      </c>
      <c r="D2098" s="1" t="str">
        <f t="shared" ca="1" si="291"/>
        <v>Doctorate</v>
      </c>
      <c r="E2098" s="1" t="str">
        <f t="shared" ca="1" si="292"/>
        <v>Divorced</v>
      </c>
      <c r="F2098" t="s">
        <v>32542</v>
      </c>
      <c r="G2098">
        <f t="shared" ca="1" si="293"/>
        <v>36</v>
      </c>
      <c r="H2098">
        <f t="shared" ca="1" si="294"/>
        <v>18032</v>
      </c>
      <c r="I2098">
        <f t="shared" ca="1" si="295"/>
        <v>1653</v>
      </c>
      <c r="J2098" t="str">
        <f t="shared" ca="1" si="296"/>
        <v>False</v>
      </c>
      <c r="K2098" t="str">
        <f t="shared" ca="1" si="297"/>
        <v>iPhone, Seat, Tennis</v>
      </c>
    </row>
    <row r="2099" spans="1:11" x14ac:dyDescent="0.3">
      <c r="A2099" t="str">
        <f t="shared" ca="1" si="289"/>
        <v>Spain</v>
      </c>
      <c r="B2099" s="2" t="s">
        <v>33646</v>
      </c>
      <c r="C2099" s="1" t="str">
        <f t="shared" ca="1" si="290"/>
        <v>Public</v>
      </c>
      <c r="D2099" s="1" t="str">
        <f t="shared" ca="1" si="291"/>
        <v>Bachelors</v>
      </c>
      <c r="E2099" s="1" t="str">
        <f t="shared" ca="1" si="292"/>
        <v>Married</v>
      </c>
      <c r="F2099" t="s">
        <v>32543</v>
      </c>
      <c r="G2099">
        <f t="shared" ca="1" si="293"/>
        <v>39.5</v>
      </c>
      <c r="H2099">
        <f t="shared" ca="1" si="294"/>
        <v>9709</v>
      </c>
      <c r="I2099">
        <f t="shared" ca="1" si="295"/>
        <v>1288</v>
      </c>
      <c r="J2099" t="str">
        <f t="shared" ca="1" si="296"/>
        <v>False</v>
      </c>
      <c r="K2099" t="str">
        <f t="shared" ca="1" si="297"/>
        <v>Samsung, BMW, Non</v>
      </c>
    </row>
    <row r="2100" spans="1:11" x14ac:dyDescent="0.3">
      <c r="A2100" t="str">
        <f t="shared" ca="1" si="289"/>
        <v>Germany</v>
      </c>
      <c r="B2100" s="2" t="s">
        <v>33808</v>
      </c>
      <c r="C2100" s="1" t="str">
        <f t="shared" ca="1" si="290"/>
        <v>Private</v>
      </c>
      <c r="D2100" s="1" t="str">
        <f t="shared" ca="1" si="291"/>
        <v>Doctorate</v>
      </c>
      <c r="E2100" s="1" t="str">
        <f t="shared" ca="1" si="292"/>
        <v>Divorced</v>
      </c>
      <c r="F2100" t="s">
        <v>32542</v>
      </c>
      <c r="G2100">
        <f t="shared" ca="1" si="293"/>
        <v>26.5</v>
      </c>
      <c r="H2100">
        <f t="shared" ca="1" si="294"/>
        <v>4383</v>
      </c>
      <c r="I2100">
        <f t="shared" ca="1" si="295"/>
        <v>1639</v>
      </c>
      <c r="J2100" t="str">
        <f t="shared" ca="1" si="296"/>
        <v>True</v>
      </c>
      <c r="K2100" t="str">
        <f t="shared" ca="1" si="297"/>
        <v>Others, Ford, Paddle</v>
      </c>
    </row>
    <row r="2101" spans="1:11" x14ac:dyDescent="0.3">
      <c r="A2101" t="str">
        <f t="shared" ca="1" si="289"/>
        <v>Spain</v>
      </c>
      <c r="B2101" s="2" t="s">
        <v>33794</v>
      </c>
      <c r="C2101" s="1" t="str">
        <f t="shared" ca="1" si="290"/>
        <v>Private</v>
      </c>
      <c r="D2101" s="1" t="str">
        <f t="shared" ca="1" si="291"/>
        <v>High School</v>
      </c>
      <c r="E2101" s="1" t="str">
        <f t="shared" ca="1" si="292"/>
        <v>Married</v>
      </c>
      <c r="F2101" t="s">
        <v>32542</v>
      </c>
      <c r="G2101">
        <f t="shared" ca="1" si="293"/>
        <v>29.5</v>
      </c>
      <c r="H2101">
        <f t="shared" ca="1" si="294"/>
        <v>34504</v>
      </c>
      <c r="I2101">
        <f t="shared" ca="1" si="295"/>
        <v>2933</v>
      </c>
      <c r="J2101" t="str">
        <f t="shared" ca="1" si="296"/>
        <v>True</v>
      </c>
      <c r="K2101" t="str">
        <f t="shared" ca="1" si="297"/>
        <v>Samsung, Ford, Tennis</v>
      </c>
    </row>
    <row r="2102" spans="1:11" x14ac:dyDescent="0.3">
      <c r="A2102" t="str">
        <f t="shared" ca="1" si="289"/>
        <v>Spain</v>
      </c>
      <c r="B2102" s="2" t="s">
        <v>34898</v>
      </c>
      <c r="C2102" s="1" t="str">
        <f t="shared" ca="1" si="290"/>
        <v>Private</v>
      </c>
      <c r="D2102" s="1" t="str">
        <f t="shared" ca="1" si="291"/>
        <v>Doctorate</v>
      </c>
      <c r="E2102" s="1" t="str">
        <f t="shared" ca="1" si="292"/>
        <v>Divorced</v>
      </c>
      <c r="F2102" t="s">
        <v>32543</v>
      </c>
      <c r="G2102">
        <f t="shared" ca="1" si="293"/>
        <v>36</v>
      </c>
      <c r="H2102">
        <f t="shared" ca="1" si="294"/>
        <v>4698</v>
      </c>
      <c r="I2102">
        <f t="shared" ca="1" si="295"/>
        <v>1429</v>
      </c>
      <c r="J2102" t="str">
        <f t="shared" ca="1" si="296"/>
        <v>False</v>
      </c>
      <c r="K2102" t="str">
        <f t="shared" ca="1" si="297"/>
        <v>Samsung, Ford, Paddle</v>
      </c>
    </row>
    <row r="2103" spans="1:11" x14ac:dyDescent="0.3">
      <c r="A2103" t="str">
        <f t="shared" ca="1" si="289"/>
        <v>Portugal</v>
      </c>
      <c r="B2103" s="2" t="s">
        <v>34899</v>
      </c>
      <c r="C2103" s="1" t="str">
        <f t="shared" ca="1" si="290"/>
        <v>Public</v>
      </c>
      <c r="D2103" s="1" t="str">
        <f t="shared" ca="1" si="291"/>
        <v>Bachelors</v>
      </c>
      <c r="E2103" s="1" t="str">
        <f t="shared" ca="1" si="292"/>
        <v>Divorced</v>
      </c>
      <c r="F2103" t="s">
        <v>32542</v>
      </c>
      <c r="G2103">
        <f t="shared" ca="1" si="293"/>
        <v>39</v>
      </c>
      <c r="H2103">
        <f t="shared" ca="1" si="294"/>
        <v>4157</v>
      </c>
      <c r="I2103">
        <f t="shared" ca="1" si="295"/>
        <v>722</v>
      </c>
      <c r="J2103" t="str">
        <f t="shared" ca="1" si="296"/>
        <v>True</v>
      </c>
      <c r="K2103" t="str">
        <f t="shared" ca="1" si="297"/>
        <v>Samsung, Volkswagen, Non</v>
      </c>
    </row>
    <row r="2104" spans="1:11" x14ac:dyDescent="0.3">
      <c r="A2104" t="str">
        <f t="shared" ca="1" si="289"/>
        <v>Portugal</v>
      </c>
      <c r="B2104" s="2" t="s">
        <v>34900</v>
      </c>
      <c r="C2104" s="1" t="str">
        <f t="shared" ca="1" si="290"/>
        <v>Unknown</v>
      </c>
      <c r="D2104" s="1" t="str">
        <f t="shared" ca="1" si="291"/>
        <v>Doctorate</v>
      </c>
      <c r="E2104" s="1" t="str">
        <f t="shared" ca="1" si="292"/>
        <v>Separated</v>
      </c>
      <c r="F2104" t="s">
        <v>32543</v>
      </c>
      <c r="G2104">
        <f t="shared" ca="1" si="293"/>
        <v>36.5</v>
      </c>
      <c r="H2104">
        <f t="shared" ca="1" si="294"/>
        <v>7066</v>
      </c>
      <c r="I2104">
        <f t="shared" ca="1" si="295"/>
        <v>686</v>
      </c>
      <c r="J2104" t="str">
        <f t="shared" ca="1" si="296"/>
        <v>False</v>
      </c>
      <c r="K2104" t="str">
        <f t="shared" ca="1" si="297"/>
        <v>Others, Others, Basketball</v>
      </c>
    </row>
    <row r="2105" spans="1:11" x14ac:dyDescent="0.3">
      <c r="A2105" t="str">
        <f t="shared" ca="1" si="289"/>
        <v>France</v>
      </c>
      <c r="B2105" s="2" t="s">
        <v>33805</v>
      </c>
      <c r="C2105" s="1" t="str">
        <f t="shared" ca="1" si="290"/>
        <v>Unknown</v>
      </c>
      <c r="D2105" s="1" t="str">
        <f t="shared" ca="1" si="291"/>
        <v>Bachelors</v>
      </c>
      <c r="E2105" s="1" t="str">
        <f t="shared" ca="1" si="292"/>
        <v>Never Married</v>
      </c>
      <c r="F2105" t="s">
        <v>32542</v>
      </c>
      <c r="G2105">
        <f t="shared" ca="1" si="293"/>
        <v>38.5</v>
      </c>
      <c r="H2105">
        <f t="shared" ca="1" si="294"/>
        <v>9678</v>
      </c>
      <c r="I2105">
        <f t="shared" ca="1" si="295"/>
        <v>1322</v>
      </c>
      <c r="J2105" t="str">
        <f t="shared" ca="1" si="296"/>
        <v>False</v>
      </c>
      <c r="K2105" t="str">
        <f t="shared" ca="1" si="297"/>
        <v>Samsung, Others, Non</v>
      </c>
    </row>
    <row r="2106" spans="1:11" x14ac:dyDescent="0.3">
      <c r="A2106" t="str">
        <f t="shared" ca="1" si="289"/>
        <v>Germany</v>
      </c>
      <c r="B2106" s="2" t="s">
        <v>32694</v>
      </c>
      <c r="C2106" s="1" t="str">
        <f t="shared" ca="1" si="290"/>
        <v>Unknown</v>
      </c>
      <c r="D2106" s="1" t="str">
        <f t="shared" ca="1" si="291"/>
        <v>Masters</v>
      </c>
      <c r="E2106" s="1" t="str">
        <f t="shared" ca="1" si="292"/>
        <v>Never Married</v>
      </c>
      <c r="F2106" t="s">
        <v>32542</v>
      </c>
      <c r="G2106">
        <f t="shared" ca="1" si="293"/>
        <v>32.5</v>
      </c>
      <c r="H2106">
        <f t="shared" ca="1" si="294"/>
        <v>8453</v>
      </c>
      <c r="I2106">
        <f t="shared" ca="1" si="295"/>
        <v>823</v>
      </c>
      <c r="J2106" t="str">
        <f t="shared" ca="1" si="296"/>
        <v>True</v>
      </c>
      <c r="K2106" t="str">
        <f t="shared" ca="1" si="297"/>
        <v>iPhone, Seat, Football</v>
      </c>
    </row>
    <row r="2107" spans="1:11" x14ac:dyDescent="0.3">
      <c r="A2107" t="str">
        <f t="shared" ca="1" si="289"/>
        <v>Spain</v>
      </c>
      <c r="B2107" s="2" t="s">
        <v>34802</v>
      </c>
      <c r="C2107" s="1" t="str">
        <f t="shared" ca="1" si="290"/>
        <v>Unknown</v>
      </c>
      <c r="D2107" s="1" t="str">
        <f t="shared" ca="1" si="291"/>
        <v>Masters</v>
      </c>
      <c r="E2107" s="1" t="str">
        <f t="shared" ca="1" si="292"/>
        <v>Separated</v>
      </c>
      <c r="F2107" t="s">
        <v>32542</v>
      </c>
      <c r="G2107">
        <f t="shared" ca="1" si="293"/>
        <v>16.5</v>
      </c>
      <c r="H2107">
        <f t="shared" ca="1" si="294"/>
        <v>8005</v>
      </c>
      <c r="I2107">
        <f t="shared" ca="1" si="295"/>
        <v>1365</v>
      </c>
      <c r="J2107" t="str">
        <f t="shared" ca="1" si="296"/>
        <v>False</v>
      </c>
      <c r="K2107" t="str">
        <f t="shared" ca="1" si="297"/>
        <v>Samsung, Others, Non</v>
      </c>
    </row>
    <row r="2108" spans="1:11" x14ac:dyDescent="0.3">
      <c r="A2108" t="str">
        <f t="shared" ca="1" si="289"/>
        <v>Spain</v>
      </c>
      <c r="B2108" s="2" t="s">
        <v>34901</v>
      </c>
      <c r="C2108" s="1" t="str">
        <f t="shared" ca="1" si="290"/>
        <v>Unknown</v>
      </c>
      <c r="D2108" s="1" t="str">
        <f t="shared" ca="1" si="291"/>
        <v>Bachelors</v>
      </c>
      <c r="E2108" s="1" t="str">
        <f t="shared" ca="1" si="292"/>
        <v>Married</v>
      </c>
      <c r="F2108" t="s">
        <v>32542</v>
      </c>
      <c r="G2108">
        <f t="shared" ca="1" si="293"/>
        <v>29.5</v>
      </c>
      <c r="H2108">
        <f t="shared" ca="1" si="294"/>
        <v>9844</v>
      </c>
      <c r="I2108">
        <f t="shared" ca="1" si="295"/>
        <v>720</v>
      </c>
      <c r="J2108" t="str">
        <f t="shared" ca="1" si="296"/>
        <v>False</v>
      </c>
      <c r="K2108" t="str">
        <f t="shared" ca="1" si="297"/>
        <v>Samsung, Volkswagen, Basketball</v>
      </c>
    </row>
    <row r="2109" spans="1:11" x14ac:dyDescent="0.3">
      <c r="A2109" t="str">
        <f t="shared" ca="1" si="289"/>
        <v>France</v>
      </c>
      <c r="B2109" s="2" t="s">
        <v>34902</v>
      </c>
      <c r="C2109" s="1" t="str">
        <f t="shared" ca="1" si="290"/>
        <v>Private</v>
      </c>
      <c r="D2109" s="1" t="str">
        <f t="shared" ca="1" si="291"/>
        <v>Doctorate</v>
      </c>
      <c r="E2109" s="1" t="str">
        <f t="shared" ca="1" si="292"/>
        <v>Separated</v>
      </c>
      <c r="F2109" t="s">
        <v>32543</v>
      </c>
      <c r="G2109">
        <f t="shared" ca="1" si="293"/>
        <v>29.5</v>
      </c>
      <c r="H2109">
        <f t="shared" ca="1" si="294"/>
        <v>3218</v>
      </c>
      <c r="I2109">
        <f t="shared" ca="1" si="295"/>
        <v>1399</v>
      </c>
      <c r="J2109" t="str">
        <f t="shared" ca="1" si="296"/>
        <v>False</v>
      </c>
      <c r="K2109" t="str">
        <f t="shared" ca="1" si="297"/>
        <v>iPhone, Others, Football</v>
      </c>
    </row>
    <row r="2110" spans="1:11" x14ac:dyDescent="0.3">
      <c r="A2110" t="str">
        <f t="shared" ca="1" si="289"/>
        <v>Spain</v>
      </c>
      <c r="B2110" s="2" t="s">
        <v>32758</v>
      </c>
      <c r="C2110" s="1" t="str">
        <f t="shared" ca="1" si="290"/>
        <v>Public</v>
      </c>
      <c r="D2110" s="1" t="str">
        <f t="shared" ca="1" si="291"/>
        <v>Bachelors</v>
      </c>
      <c r="E2110" s="1" t="str">
        <f t="shared" ca="1" si="292"/>
        <v>Separated</v>
      </c>
      <c r="F2110" t="s">
        <v>32542</v>
      </c>
      <c r="G2110">
        <f t="shared" ca="1" si="293"/>
        <v>38</v>
      </c>
      <c r="H2110">
        <f t="shared" ca="1" si="294"/>
        <v>8336</v>
      </c>
      <c r="I2110">
        <f t="shared" ca="1" si="295"/>
        <v>553</v>
      </c>
      <c r="J2110" t="str">
        <f t="shared" ca="1" si="296"/>
        <v>False</v>
      </c>
      <c r="K2110" t="str">
        <f t="shared" ca="1" si="297"/>
        <v>iPhone, Volkswagen, Non</v>
      </c>
    </row>
    <row r="2111" spans="1:11" x14ac:dyDescent="0.3">
      <c r="A2111" t="str">
        <f t="shared" ca="1" si="289"/>
        <v>Portugal</v>
      </c>
      <c r="B2111" s="2" t="s">
        <v>34903</v>
      </c>
      <c r="C2111" s="1" t="str">
        <f t="shared" ca="1" si="290"/>
        <v>Private</v>
      </c>
      <c r="D2111" s="1" t="str">
        <f t="shared" ca="1" si="291"/>
        <v>Bachelors</v>
      </c>
      <c r="E2111" s="1" t="str">
        <f t="shared" ca="1" si="292"/>
        <v>Never Married</v>
      </c>
      <c r="F2111" t="s">
        <v>32542</v>
      </c>
      <c r="G2111">
        <f t="shared" ca="1" si="293"/>
        <v>21.5</v>
      </c>
      <c r="H2111">
        <f t="shared" ca="1" si="294"/>
        <v>3434</v>
      </c>
      <c r="I2111">
        <f t="shared" ca="1" si="295"/>
        <v>1189</v>
      </c>
      <c r="J2111" t="str">
        <f t="shared" ca="1" si="296"/>
        <v>False</v>
      </c>
      <c r="K2111" t="str">
        <f t="shared" ca="1" si="297"/>
        <v>Samsung, BMW, Tennis</v>
      </c>
    </row>
    <row r="2112" spans="1:11" x14ac:dyDescent="0.3">
      <c r="A2112" t="str">
        <f t="shared" ca="1" si="289"/>
        <v>France</v>
      </c>
      <c r="B2112" s="2" t="s">
        <v>33332</v>
      </c>
      <c r="C2112" s="1" t="str">
        <f t="shared" ca="1" si="290"/>
        <v>Unknown</v>
      </c>
      <c r="D2112" s="1" t="str">
        <f t="shared" ca="1" si="291"/>
        <v>Bachelors</v>
      </c>
      <c r="E2112" s="1" t="str">
        <f t="shared" ca="1" si="292"/>
        <v>Married</v>
      </c>
      <c r="F2112" t="s">
        <v>32542</v>
      </c>
      <c r="G2112">
        <f t="shared" ca="1" si="293"/>
        <v>21.5</v>
      </c>
      <c r="H2112">
        <f t="shared" ca="1" si="294"/>
        <v>6621</v>
      </c>
      <c r="I2112">
        <f t="shared" ca="1" si="295"/>
        <v>944</v>
      </c>
      <c r="J2112" t="str">
        <f t="shared" ca="1" si="296"/>
        <v>True</v>
      </c>
      <c r="K2112" t="str">
        <f t="shared" ca="1" si="297"/>
        <v>iPhone, Others, Tennis</v>
      </c>
    </row>
    <row r="2113" spans="1:11" x14ac:dyDescent="0.3">
      <c r="A2113" t="str">
        <f t="shared" ca="1" si="289"/>
        <v>Italy</v>
      </c>
      <c r="B2113" s="2" t="s">
        <v>33185</v>
      </c>
      <c r="C2113" s="1" t="str">
        <f t="shared" ca="1" si="290"/>
        <v>Private</v>
      </c>
      <c r="D2113" s="1" t="str">
        <f t="shared" ca="1" si="291"/>
        <v>Bachelors</v>
      </c>
      <c r="E2113" s="1" t="str">
        <f t="shared" ca="1" si="292"/>
        <v>Divorced</v>
      </c>
      <c r="F2113" t="s">
        <v>32543</v>
      </c>
      <c r="G2113">
        <f t="shared" ca="1" si="293"/>
        <v>29.5</v>
      </c>
      <c r="H2113">
        <f t="shared" ca="1" si="294"/>
        <v>8379</v>
      </c>
      <c r="I2113">
        <f t="shared" ca="1" si="295"/>
        <v>1515</v>
      </c>
      <c r="J2113" t="str">
        <f t="shared" ca="1" si="296"/>
        <v>False</v>
      </c>
      <c r="K2113" t="str">
        <f t="shared" ca="1" si="297"/>
        <v>Others, Others, Basketball</v>
      </c>
    </row>
    <row r="2114" spans="1:11" x14ac:dyDescent="0.3">
      <c r="A2114" t="str">
        <f t="shared" ca="1" si="289"/>
        <v>Germany</v>
      </c>
      <c r="B2114" s="2" t="s">
        <v>33174</v>
      </c>
      <c r="C2114" s="1" t="str">
        <f t="shared" ca="1" si="290"/>
        <v>Unknown</v>
      </c>
      <c r="D2114" s="1" t="str">
        <f t="shared" ca="1" si="291"/>
        <v>Bachelors</v>
      </c>
      <c r="E2114" s="1" t="str">
        <f t="shared" ca="1" si="292"/>
        <v>Married</v>
      </c>
      <c r="F2114" t="s">
        <v>32543</v>
      </c>
      <c r="G2114">
        <f t="shared" ca="1" si="293"/>
        <v>22.5</v>
      </c>
      <c r="H2114">
        <f t="shared" ca="1" si="294"/>
        <v>7725</v>
      </c>
      <c r="I2114">
        <f t="shared" ca="1" si="295"/>
        <v>1906</v>
      </c>
      <c r="J2114" t="str">
        <f t="shared" ca="1" si="296"/>
        <v>False</v>
      </c>
      <c r="K2114" t="str">
        <f t="shared" ca="1" si="297"/>
        <v>Others, Others, Basketball</v>
      </c>
    </row>
    <row r="2115" spans="1:11" x14ac:dyDescent="0.3">
      <c r="A2115" t="str">
        <f t="shared" ref="A2115:A2178" ca="1" si="298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Portugal</v>
      </c>
      <c r="B2115" s="2" t="s">
        <v>33516</v>
      </c>
      <c r="C2115" s="1" t="str">
        <f t="shared" ref="C2115:C2178" ca="1" si="299">CHOOSE(RANDBETWEEN(1,4), "Public", "Self Employed", "Private", "Unknown")</f>
        <v>Self Employed</v>
      </c>
      <c r="D2115" s="1" t="str">
        <f t="shared" ref="D2115:D2178" ca="1" si="300">CHOOSE(RANDBETWEEN(1,8), "Bachelors", "Masters", "Doctorate", "High School", "Bachelors","Bachelors", "High School","Bachelors",)</f>
        <v>Doctorate</v>
      </c>
      <c r="E2115" s="1" t="str">
        <f t="shared" ref="E2115:E2178" ca="1" si="301">CHOOSE(RANDBETWEEN(1,8), "Married", "Never Married", "Divorced", "Separated", "Married","Married","Married","Married",)</f>
        <v>Separated</v>
      </c>
      <c r="F2115" t="s">
        <v>32543</v>
      </c>
      <c r="G2115">
        <f t="shared" ref="G2115:G2178" ca="1" si="302">IF(I2115&lt;=500,RANDBETWEEN(4,16)+CHOOSE((RANDBETWEEN(1,2)),0.5,1),RANDBETWEEN(16,39)+CHOOSE((RANDBETWEEN(1,2)),0.5,1))</f>
        <v>29.5</v>
      </c>
      <c r="H2115">
        <f t="shared" ref="H2115:H2178" ca="1" si="303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8174</v>
      </c>
      <c r="I2115">
        <f t="shared" ref="I2115:I2178" ca="1" si="304">IF(H2115&lt;20000, RANDBETWEEN(300,2000), RANDBETWEEN(2001,7000))</f>
        <v>586</v>
      </c>
      <c r="J2115" t="str">
        <f t="shared" ref="J2115:J2178" ca="1" si="305">CHOOSE(RANDBETWEEN(1,5), "True", "False", "False", "True","False")</f>
        <v>False</v>
      </c>
      <c r="K2115" t="str">
        <f t="shared" ref="K2115:K2178" ca="1" si="306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iPhone, Others, Basketball</v>
      </c>
    </row>
    <row r="2116" spans="1:11" x14ac:dyDescent="0.3">
      <c r="A2116" t="str">
        <f t="shared" ca="1" si="298"/>
        <v>Germany</v>
      </c>
      <c r="B2116" s="2" t="s">
        <v>33407</v>
      </c>
      <c r="C2116" s="1" t="str">
        <f t="shared" ca="1" si="299"/>
        <v>Private</v>
      </c>
      <c r="D2116" s="1" t="str">
        <f t="shared" ca="1" si="300"/>
        <v>Bachelors</v>
      </c>
      <c r="E2116" s="1" t="str">
        <f t="shared" ca="1" si="301"/>
        <v>Married</v>
      </c>
      <c r="F2116" t="s">
        <v>32542</v>
      </c>
      <c r="G2116">
        <f t="shared" ca="1" si="302"/>
        <v>20</v>
      </c>
      <c r="H2116">
        <f t="shared" ca="1" si="303"/>
        <v>5207</v>
      </c>
      <c r="I2116">
        <f t="shared" ca="1" si="304"/>
        <v>1458</v>
      </c>
      <c r="J2116" t="str">
        <f t="shared" ca="1" si="305"/>
        <v>True</v>
      </c>
      <c r="K2116" t="str">
        <f t="shared" ca="1" si="306"/>
        <v>Iphone, Others, Non</v>
      </c>
    </row>
    <row r="2117" spans="1:11" x14ac:dyDescent="0.3">
      <c r="A2117" t="str">
        <f t="shared" ca="1" si="298"/>
        <v>France</v>
      </c>
      <c r="B2117" s="2" t="s">
        <v>32967</v>
      </c>
      <c r="C2117" s="1" t="str">
        <f t="shared" ca="1" si="299"/>
        <v>Unknown</v>
      </c>
      <c r="D2117" s="1" t="str">
        <f t="shared" ca="1" si="300"/>
        <v>Bachelors</v>
      </c>
      <c r="E2117" s="1" t="str">
        <f t="shared" ca="1" si="301"/>
        <v>Divorced</v>
      </c>
      <c r="F2117" t="s">
        <v>32543</v>
      </c>
      <c r="G2117">
        <f t="shared" ca="1" si="302"/>
        <v>31</v>
      </c>
      <c r="H2117">
        <f t="shared" ca="1" si="303"/>
        <v>4328</v>
      </c>
      <c r="I2117">
        <f t="shared" ca="1" si="304"/>
        <v>882</v>
      </c>
      <c r="J2117" t="str">
        <f t="shared" ca="1" si="305"/>
        <v>True</v>
      </c>
      <c r="K2117" t="str">
        <f t="shared" ca="1" si="306"/>
        <v>Samsung, Others, Tennis</v>
      </c>
    </row>
    <row r="2118" spans="1:11" x14ac:dyDescent="0.3">
      <c r="A2118" t="str">
        <f t="shared" ca="1" si="298"/>
        <v>Germany</v>
      </c>
      <c r="B2118" s="2" t="s">
        <v>33451</v>
      </c>
      <c r="C2118" s="1" t="str">
        <f t="shared" ca="1" si="299"/>
        <v>Private</v>
      </c>
      <c r="D2118" s="1" t="str">
        <f t="shared" ca="1" si="300"/>
        <v>Bachelors</v>
      </c>
      <c r="E2118" s="1" t="str">
        <f t="shared" ca="1" si="301"/>
        <v>Married</v>
      </c>
      <c r="F2118" t="s">
        <v>32542</v>
      </c>
      <c r="G2118">
        <f t="shared" ca="1" si="302"/>
        <v>31.5</v>
      </c>
      <c r="H2118">
        <f t="shared" ca="1" si="303"/>
        <v>19490</v>
      </c>
      <c r="I2118">
        <f t="shared" ca="1" si="304"/>
        <v>996</v>
      </c>
      <c r="J2118" t="str">
        <f t="shared" ca="1" si="305"/>
        <v>True</v>
      </c>
      <c r="K2118" t="str">
        <f t="shared" ca="1" si="306"/>
        <v>Iphone, Others, Basketball</v>
      </c>
    </row>
    <row r="2119" spans="1:11" x14ac:dyDescent="0.3">
      <c r="A2119" t="str">
        <f t="shared" ca="1" si="298"/>
        <v>France</v>
      </c>
      <c r="B2119" s="2" t="s">
        <v>34904</v>
      </c>
      <c r="C2119" s="1" t="str">
        <f t="shared" ca="1" si="299"/>
        <v>Private</v>
      </c>
      <c r="D2119" s="1" t="str">
        <f t="shared" ca="1" si="300"/>
        <v>Bachelors</v>
      </c>
      <c r="E2119" s="1" t="str">
        <f t="shared" ca="1" si="301"/>
        <v>Never Married</v>
      </c>
      <c r="F2119" t="s">
        <v>32543</v>
      </c>
      <c r="G2119">
        <f t="shared" ca="1" si="302"/>
        <v>10</v>
      </c>
      <c r="H2119">
        <f t="shared" ca="1" si="303"/>
        <v>4138</v>
      </c>
      <c r="I2119">
        <f t="shared" ca="1" si="304"/>
        <v>401</v>
      </c>
      <c r="J2119" t="str">
        <f t="shared" ca="1" si="305"/>
        <v>True</v>
      </c>
      <c r="K2119" t="str">
        <f t="shared" ca="1" si="306"/>
        <v>Samsung, Seat, Basketball</v>
      </c>
    </row>
    <row r="2120" spans="1:11" x14ac:dyDescent="0.3">
      <c r="A2120" t="str">
        <f t="shared" ca="1" si="298"/>
        <v>Italy</v>
      </c>
      <c r="B2120" s="2" t="s">
        <v>32929</v>
      </c>
      <c r="C2120" s="1" t="str">
        <f t="shared" ca="1" si="299"/>
        <v>Self Employed</v>
      </c>
      <c r="D2120" s="1" t="str">
        <f t="shared" ca="1" si="300"/>
        <v>High School</v>
      </c>
      <c r="E2120" s="1" t="str">
        <f t="shared" ca="1" si="301"/>
        <v>Married</v>
      </c>
      <c r="F2120" t="s">
        <v>32543</v>
      </c>
      <c r="G2120">
        <f t="shared" ca="1" si="302"/>
        <v>22</v>
      </c>
      <c r="H2120">
        <f t="shared" ca="1" si="303"/>
        <v>51749</v>
      </c>
      <c r="I2120">
        <f t="shared" ca="1" si="304"/>
        <v>4359</v>
      </c>
      <c r="J2120" t="str">
        <f t="shared" ca="1" si="305"/>
        <v>False</v>
      </c>
      <c r="K2120" t="str">
        <f t="shared" ca="1" si="306"/>
        <v>Samsung, Seat, Non</v>
      </c>
    </row>
    <row r="2121" spans="1:11" x14ac:dyDescent="0.3">
      <c r="A2121" t="str">
        <f t="shared" ca="1" si="298"/>
        <v>Germany</v>
      </c>
      <c r="B2121" s="2" t="s">
        <v>33390</v>
      </c>
      <c r="C2121" s="1" t="str">
        <f t="shared" ca="1" si="299"/>
        <v>Self Employed</v>
      </c>
      <c r="D2121" s="1" t="str">
        <f t="shared" ca="1" si="300"/>
        <v>High School</v>
      </c>
      <c r="E2121" s="1" t="str">
        <f t="shared" ca="1" si="301"/>
        <v>Separated</v>
      </c>
      <c r="F2121" t="s">
        <v>32542</v>
      </c>
      <c r="G2121">
        <f t="shared" ca="1" si="302"/>
        <v>33</v>
      </c>
      <c r="H2121">
        <f t="shared" ca="1" si="303"/>
        <v>5911</v>
      </c>
      <c r="I2121">
        <f t="shared" ca="1" si="304"/>
        <v>1006</v>
      </c>
      <c r="J2121" t="str">
        <f t="shared" ca="1" si="305"/>
        <v>True</v>
      </c>
      <c r="K2121" t="str">
        <f t="shared" ca="1" si="306"/>
        <v>Others, Volkswagen, Football</v>
      </c>
    </row>
    <row r="2122" spans="1:11" x14ac:dyDescent="0.3">
      <c r="A2122" t="str">
        <f t="shared" ca="1" si="298"/>
        <v>Italy</v>
      </c>
      <c r="B2122" s="2" t="s">
        <v>33114</v>
      </c>
      <c r="C2122" s="1" t="str">
        <f t="shared" ca="1" si="299"/>
        <v>Private</v>
      </c>
      <c r="D2122" s="1" t="str">
        <f t="shared" ca="1" si="300"/>
        <v>High School</v>
      </c>
      <c r="E2122" s="1" t="str">
        <f t="shared" ca="1" si="301"/>
        <v>Divorced</v>
      </c>
      <c r="F2122" t="s">
        <v>32543</v>
      </c>
      <c r="G2122">
        <f t="shared" ca="1" si="302"/>
        <v>18</v>
      </c>
      <c r="H2122">
        <f t="shared" ca="1" si="303"/>
        <v>19703</v>
      </c>
      <c r="I2122">
        <f t="shared" ca="1" si="304"/>
        <v>1554</v>
      </c>
      <c r="J2122" t="str">
        <f t="shared" ca="1" si="305"/>
        <v>True</v>
      </c>
      <c r="K2122" t="str">
        <f t="shared" ca="1" si="306"/>
        <v>iPhone, Honda, Football</v>
      </c>
    </row>
    <row r="2123" spans="1:11" x14ac:dyDescent="0.3">
      <c r="A2123" t="str">
        <f t="shared" ca="1" si="298"/>
        <v>Portugal</v>
      </c>
      <c r="B2123" s="2" t="s">
        <v>33324</v>
      </c>
      <c r="C2123" s="1" t="str">
        <f t="shared" ca="1" si="299"/>
        <v>Private</v>
      </c>
      <c r="D2123" s="1" t="str">
        <f t="shared" ca="1" si="300"/>
        <v>Bachelors</v>
      </c>
      <c r="E2123" s="1" t="str">
        <f t="shared" ca="1" si="301"/>
        <v>Married</v>
      </c>
      <c r="F2123" t="s">
        <v>32543</v>
      </c>
      <c r="G2123">
        <f t="shared" ca="1" si="302"/>
        <v>40</v>
      </c>
      <c r="H2123">
        <f t="shared" ca="1" si="303"/>
        <v>8933</v>
      </c>
      <c r="I2123">
        <f t="shared" ca="1" si="304"/>
        <v>578</v>
      </c>
      <c r="J2123" t="str">
        <f t="shared" ca="1" si="305"/>
        <v>True</v>
      </c>
      <c r="K2123" t="str">
        <f t="shared" ca="1" si="306"/>
        <v>Samsung, Honda, Non</v>
      </c>
    </row>
    <row r="2124" spans="1:11" x14ac:dyDescent="0.3">
      <c r="A2124" t="str">
        <f t="shared" ca="1" si="298"/>
        <v>France</v>
      </c>
      <c r="B2124" s="2" t="s">
        <v>33854</v>
      </c>
      <c r="C2124" s="1" t="str">
        <f t="shared" ca="1" si="299"/>
        <v>Unknown</v>
      </c>
      <c r="D2124" s="1" t="str">
        <f t="shared" ca="1" si="300"/>
        <v>Bachelors</v>
      </c>
      <c r="E2124" s="1" t="str">
        <f t="shared" ca="1" si="301"/>
        <v>Married</v>
      </c>
      <c r="F2124" t="s">
        <v>32542</v>
      </c>
      <c r="G2124">
        <f t="shared" ca="1" si="302"/>
        <v>19</v>
      </c>
      <c r="H2124">
        <f t="shared" ca="1" si="303"/>
        <v>6460</v>
      </c>
      <c r="I2124">
        <f t="shared" ca="1" si="304"/>
        <v>1515</v>
      </c>
      <c r="J2124" t="str">
        <f t="shared" ca="1" si="305"/>
        <v>True</v>
      </c>
      <c r="K2124" t="str">
        <f t="shared" ca="1" si="306"/>
        <v>Samsung, Others, Non</v>
      </c>
    </row>
    <row r="2125" spans="1:11" x14ac:dyDescent="0.3">
      <c r="A2125" t="str">
        <f t="shared" ca="1" si="298"/>
        <v>Spain</v>
      </c>
      <c r="B2125" s="2" t="s">
        <v>33879</v>
      </c>
      <c r="C2125" s="1" t="str">
        <f t="shared" ca="1" si="299"/>
        <v>Self Employed</v>
      </c>
      <c r="D2125" s="1" t="str">
        <f t="shared" ca="1" si="300"/>
        <v>High School</v>
      </c>
      <c r="E2125" s="1" t="str">
        <f t="shared" ca="1" si="301"/>
        <v>Separated</v>
      </c>
      <c r="F2125" t="s">
        <v>32542</v>
      </c>
      <c r="G2125">
        <f t="shared" ca="1" si="302"/>
        <v>37</v>
      </c>
      <c r="H2125">
        <f t="shared" ca="1" si="303"/>
        <v>76123</v>
      </c>
      <c r="I2125">
        <f t="shared" ca="1" si="304"/>
        <v>5424</v>
      </c>
      <c r="J2125" t="str">
        <f t="shared" ca="1" si="305"/>
        <v>False</v>
      </c>
      <c r="K2125" t="str">
        <f t="shared" ca="1" si="306"/>
        <v>iPhone, Audi, Non</v>
      </c>
    </row>
    <row r="2126" spans="1:11" x14ac:dyDescent="0.3">
      <c r="A2126" t="str">
        <f t="shared" ca="1" si="298"/>
        <v>Germany</v>
      </c>
      <c r="B2126" s="2" t="s">
        <v>33230</v>
      </c>
      <c r="C2126" s="1" t="str">
        <f t="shared" ca="1" si="299"/>
        <v>Private</v>
      </c>
      <c r="D2126" s="1" t="str">
        <f t="shared" ca="1" si="300"/>
        <v>Bachelors</v>
      </c>
      <c r="E2126" s="1" t="str">
        <f t="shared" ca="1" si="301"/>
        <v>Separated</v>
      </c>
      <c r="F2126" t="s">
        <v>32543</v>
      </c>
      <c r="G2126">
        <f t="shared" ca="1" si="302"/>
        <v>18</v>
      </c>
      <c r="H2126">
        <f t="shared" ca="1" si="303"/>
        <v>94700</v>
      </c>
      <c r="I2126">
        <f t="shared" ca="1" si="304"/>
        <v>3133</v>
      </c>
      <c r="J2126" t="str">
        <f t="shared" ca="1" si="305"/>
        <v>True</v>
      </c>
      <c r="K2126" t="str">
        <f t="shared" ca="1" si="306"/>
        <v>Samsung, Others, Football</v>
      </c>
    </row>
    <row r="2127" spans="1:11" x14ac:dyDescent="0.3">
      <c r="A2127" t="str">
        <f t="shared" ca="1" si="298"/>
        <v>Germany</v>
      </c>
      <c r="B2127" s="2" t="s">
        <v>33084</v>
      </c>
      <c r="C2127" s="1" t="str">
        <f t="shared" ca="1" si="299"/>
        <v>Public</v>
      </c>
      <c r="D2127" s="1" t="str">
        <f t="shared" ca="1" si="300"/>
        <v>Bachelors</v>
      </c>
      <c r="E2127" s="1" t="str">
        <f t="shared" ca="1" si="301"/>
        <v>Married</v>
      </c>
      <c r="F2127" t="s">
        <v>32542</v>
      </c>
      <c r="G2127">
        <f t="shared" ca="1" si="302"/>
        <v>37.5</v>
      </c>
      <c r="H2127">
        <f t="shared" ca="1" si="303"/>
        <v>5916</v>
      </c>
      <c r="I2127">
        <f t="shared" ca="1" si="304"/>
        <v>650</v>
      </c>
      <c r="J2127" t="str">
        <f t="shared" ca="1" si="305"/>
        <v>True</v>
      </c>
      <c r="K2127" t="str">
        <f t="shared" ca="1" si="306"/>
        <v>Others, Others, Non</v>
      </c>
    </row>
    <row r="2128" spans="1:11" x14ac:dyDescent="0.3">
      <c r="A2128" t="str">
        <f t="shared" ca="1" si="298"/>
        <v>Portugal</v>
      </c>
      <c r="B2128" s="2" t="s">
        <v>34905</v>
      </c>
      <c r="C2128" s="1" t="str">
        <f t="shared" ca="1" si="299"/>
        <v>Public</v>
      </c>
      <c r="D2128" s="1" t="str">
        <f t="shared" ca="1" si="300"/>
        <v>Bachelors</v>
      </c>
      <c r="E2128" s="1" t="str">
        <f t="shared" ca="1" si="301"/>
        <v>Separated</v>
      </c>
      <c r="F2128" t="s">
        <v>32543</v>
      </c>
      <c r="G2128">
        <f t="shared" ca="1" si="302"/>
        <v>22</v>
      </c>
      <c r="H2128">
        <f t="shared" ca="1" si="303"/>
        <v>27644</v>
      </c>
      <c r="I2128">
        <f t="shared" ca="1" si="304"/>
        <v>4321</v>
      </c>
      <c r="J2128" t="str">
        <f t="shared" ca="1" si="305"/>
        <v>True</v>
      </c>
      <c r="K2128" t="str">
        <f t="shared" ca="1" si="306"/>
        <v>iPhone, Volkswagen, Tennis</v>
      </c>
    </row>
    <row r="2129" spans="1:11" x14ac:dyDescent="0.3">
      <c r="A2129" t="str">
        <f t="shared" ca="1" si="298"/>
        <v>Italy</v>
      </c>
      <c r="B2129" s="2" t="s">
        <v>34623</v>
      </c>
      <c r="C2129" s="1" t="str">
        <f t="shared" ca="1" si="299"/>
        <v>Self Employed</v>
      </c>
      <c r="D2129" s="1" t="str">
        <f t="shared" ca="1" si="300"/>
        <v>Bachelors</v>
      </c>
      <c r="E2129" s="1" t="str">
        <f t="shared" ca="1" si="301"/>
        <v>Divorced</v>
      </c>
      <c r="F2129" t="s">
        <v>32542</v>
      </c>
      <c r="G2129">
        <f t="shared" ca="1" si="302"/>
        <v>29.5</v>
      </c>
      <c r="H2129">
        <f t="shared" ca="1" si="303"/>
        <v>5188</v>
      </c>
      <c r="I2129">
        <f t="shared" ca="1" si="304"/>
        <v>1681</v>
      </c>
      <c r="J2129" t="str">
        <f t="shared" ca="1" si="305"/>
        <v>False</v>
      </c>
      <c r="K2129" t="str">
        <f t="shared" ca="1" si="306"/>
        <v>iPhone, BMW, Non</v>
      </c>
    </row>
    <row r="2130" spans="1:11" x14ac:dyDescent="0.3">
      <c r="A2130" t="str">
        <f t="shared" ca="1" si="298"/>
        <v>Spain</v>
      </c>
      <c r="B2130" s="2" t="s">
        <v>34906</v>
      </c>
      <c r="C2130" s="1" t="str">
        <f t="shared" ca="1" si="299"/>
        <v>Self Employed</v>
      </c>
      <c r="D2130" s="1" t="str">
        <f t="shared" ca="1" si="300"/>
        <v>Doctorate</v>
      </c>
      <c r="E2130" s="1" t="str">
        <f t="shared" ca="1" si="301"/>
        <v>Married</v>
      </c>
      <c r="F2130" t="s">
        <v>32543</v>
      </c>
      <c r="G2130">
        <f t="shared" ca="1" si="302"/>
        <v>32.5</v>
      </c>
      <c r="H2130">
        <f t="shared" ca="1" si="303"/>
        <v>5692</v>
      </c>
      <c r="I2130">
        <f t="shared" ca="1" si="304"/>
        <v>973</v>
      </c>
      <c r="J2130" t="str">
        <f t="shared" ca="1" si="305"/>
        <v>False</v>
      </c>
      <c r="K2130" t="str">
        <f t="shared" ca="1" si="306"/>
        <v>Others, Others, Basketball</v>
      </c>
    </row>
    <row r="2131" spans="1:11" x14ac:dyDescent="0.3">
      <c r="A2131" t="str">
        <f t="shared" ca="1" si="298"/>
        <v>France</v>
      </c>
      <c r="B2131" s="2" t="s">
        <v>34907</v>
      </c>
      <c r="C2131" s="1" t="str">
        <f t="shared" ca="1" si="299"/>
        <v>Self Employed</v>
      </c>
      <c r="D2131" s="1" t="str">
        <f t="shared" ca="1" si="300"/>
        <v>High School</v>
      </c>
      <c r="E2131" s="1" t="str">
        <f t="shared" ca="1" si="301"/>
        <v>Married</v>
      </c>
      <c r="F2131" t="s">
        <v>32542</v>
      </c>
      <c r="G2131">
        <f t="shared" ca="1" si="302"/>
        <v>24.5</v>
      </c>
      <c r="H2131">
        <f t="shared" ca="1" si="303"/>
        <v>5162</v>
      </c>
      <c r="I2131">
        <f t="shared" ca="1" si="304"/>
        <v>1066</v>
      </c>
      <c r="J2131" t="str">
        <f t="shared" ca="1" si="305"/>
        <v>False</v>
      </c>
      <c r="K2131" t="str">
        <f t="shared" ca="1" si="306"/>
        <v>Iphone, Seat, Football</v>
      </c>
    </row>
    <row r="2132" spans="1:11" x14ac:dyDescent="0.3">
      <c r="A2132" t="str">
        <f t="shared" ca="1" si="298"/>
        <v>France</v>
      </c>
      <c r="B2132" s="2" t="s">
        <v>34549</v>
      </c>
      <c r="C2132" s="1" t="str">
        <f t="shared" ca="1" si="299"/>
        <v>Private</v>
      </c>
      <c r="D2132" s="1" t="str">
        <f t="shared" ca="1" si="300"/>
        <v>Bachelors</v>
      </c>
      <c r="E2132" s="1" t="str">
        <f t="shared" ca="1" si="301"/>
        <v>Married</v>
      </c>
      <c r="F2132" t="s">
        <v>32543</v>
      </c>
      <c r="G2132">
        <f t="shared" ca="1" si="302"/>
        <v>38.5</v>
      </c>
      <c r="H2132">
        <f t="shared" ca="1" si="303"/>
        <v>4669</v>
      </c>
      <c r="I2132">
        <f t="shared" ca="1" si="304"/>
        <v>1535</v>
      </c>
      <c r="J2132" t="str">
        <f t="shared" ca="1" si="305"/>
        <v>False</v>
      </c>
      <c r="K2132" t="str">
        <f t="shared" ca="1" si="306"/>
        <v>Others, Volkswagen, Non</v>
      </c>
    </row>
    <row r="2133" spans="1:11" x14ac:dyDescent="0.3">
      <c r="A2133" t="str">
        <f t="shared" ca="1" si="298"/>
        <v>Germany</v>
      </c>
      <c r="B2133" s="2" t="s">
        <v>33504</v>
      </c>
      <c r="C2133" s="1" t="str">
        <f t="shared" ca="1" si="299"/>
        <v>Self Employed</v>
      </c>
      <c r="D2133" s="1" t="str">
        <f t="shared" ca="1" si="300"/>
        <v>Doctorate</v>
      </c>
      <c r="E2133" s="1" t="str">
        <f t="shared" ca="1" si="301"/>
        <v>Separated</v>
      </c>
      <c r="F2133" t="s">
        <v>32543</v>
      </c>
      <c r="G2133">
        <f t="shared" ca="1" si="302"/>
        <v>39.5</v>
      </c>
      <c r="H2133">
        <f t="shared" ca="1" si="303"/>
        <v>14337</v>
      </c>
      <c r="I2133">
        <f t="shared" ca="1" si="304"/>
        <v>1099</v>
      </c>
      <c r="J2133" t="str">
        <f t="shared" ca="1" si="305"/>
        <v>True</v>
      </c>
      <c r="K2133" t="str">
        <f t="shared" ca="1" si="306"/>
        <v>Samsung, Honda, Non</v>
      </c>
    </row>
    <row r="2134" spans="1:11" x14ac:dyDescent="0.3">
      <c r="A2134" t="str">
        <f t="shared" ca="1" si="298"/>
        <v>Germany</v>
      </c>
      <c r="B2134" s="2" t="s">
        <v>34908</v>
      </c>
      <c r="C2134" s="1" t="str">
        <f t="shared" ca="1" si="299"/>
        <v>Self Employed</v>
      </c>
      <c r="D2134" s="1" t="str">
        <f t="shared" ca="1" si="300"/>
        <v>Bachelors</v>
      </c>
      <c r="E2134" s="1" t="str">
        <f t="shared" ca="1" si="301"/>
        <v>Married</v>
      </c>
      <c r="F2134" t="s">
        <v>32543</v>
      </c>
      <c r="G2134">
        <f t="shared" ca="1" si="302"/>
        <v>37</v>
      </c>
      <c r="H2134">
        <f t="shared" ca="1" si="303"/>
        <v>4634</v>
      </c>
      <c r="I2134">
        <f t="shared" ca="1" si="304"/>
        <v>1962</v>
      </c>
      <c r="J2134" t="str">
        <f t="shared" ca="1" si="305"/>
        <v>False</v>
      </c>
      <c r="K2134" t="str">
        <f t="shared" ca="1" si="306"/>
        <v>Samsung, Others, Basketball</v>
      </c>
    </row>
    <row r="2135" spans="1:11" x14ac:dyDescent="0.3">
      <c r="A2135" t="str">
        <f t="shared" ca="1" si="298"/>
        <v>Spain</v>
      </c>
      <c r="B2135" s="2" t="s">
        <v>34909</v>
      </c>
      <c r="C2135" s="1" t="str">
        <f t="shared" ca="1" si="299"/>
        <v>Unknown</v>
      </c>
      <c r="D2135" s="1" t="str">
        <f t="shared" ca="1" si="300"/>
        <v>High School</v>
      </c>
      <c r="E2135" s="1" t="str">
        <f t="shared" ca="1" si="301"/>
        <v>Never Married</v>
      </c>
      <c r="F2135" t="s">
        <v>32543</v>
      </c>
      <c r="G2135">
        <f t="shared" ca="1" si="302"/>
        <v>34.5</v>
      </c>
      <c r="H2135">
        <f t="shared" ca="1" si="303"/>
        <v>4283</v>
      </c>
      <c r="I2135">
        <f t="shared" ca="1" si="304"/>
        <v>1158</v>
      </c>
      <c r="J2135" t="str">
        <f t="shared" ca="1" si="305"/>
        <v>False</v>
      </c>
      <c r="K2135" t="str">
        <f t="shared" ca="1" si="306"/>
        <v>Others, Others, Non</v>
      </c>
    </row>
    <row r="2136" spans="1:11" x14ac:dyDescent="0.3">
      <c r="A2136" t="str">
        <f t="shared" ca="1" si="298"/>
        <v>Spain</v>
      </c>
      <c r="B2136" s="2" t="s">
        <v>32932</v>
      </c>
      <c r="C2136" s="1" t="str">
        <f t="shared" ca="1" si="299"/>
        <v>Private</v>
      </c>
      <c r="D2136" s="1" t="str">
        <f t="shared" ca="1" si="300"/>
        <v>Bachelors</v>
      </c>
      <c r="E2136" s="1" t="str">
        <f t="shared" ca="1" si="301"/>
        <v>Married</v>
      </c>
      <c r="F2136" t="s">
        <v>32542</v>
      </c>
      <c r="G2136">
        <f t="shared" ca="1" si="302"/>
        <v>32.5</v>
      </c>
      <c r="H2136">
        <f t="shared" ca="1" si="303"/>
        <v>4954</v>
      </c>
      <c r="I2136">
        <f t="shared" ca="1" si="304"/>
        <v>1154</v>
      </c>
      <c r="J2136" t="str">
        <f t="shared" ca="1" si="305"/>
        <v>True</v>
      </c>
      <c r="K2136" t="str">
        <f t="shared" ca="1" si="306"/>
        <v>Others, Others, Non</v>
      </c>
    </row>
    <row r="2137" spans="1:11" x14ac:dyDescent="0.3">
      <c r="A2137" t="str">
        <f t="shared" ca="1" si="298"/>
        <v>Germany</v>
      </c>
      <c r="B2137" s="2" t="s">
        <v>33040</v>
      </c>
      <c r="C2137" s="1" t="str">
        <f t="shared" ca="1" si="299"/>
        <v>Private</v>
      </c>
      <c r="D2137" s="1" t="str">
        <f t="shared" ca="1" si="300"/>
        <v>High School</v>
      </c>
      <c r="E2137" s="1" t="str">
        <f t="shared" ca="1" si="301"/>
        <v>Married</v>
      </c>
      <c r="F2137" t="s">
        <v>32543</v>
      </c>
      <c r="G2137">
        <f t="shared" ca="1" si="302"/>
        <v>39</v>
      </c>
      <c r="H2137">
        <f t="shared" ca="1" si="303"/>
        <v>43862</v>
      </c>
      <c r="I2137">
        <f t="shared" ca="1" si="304"/>
        <v>2564</v>
      </c>
      <c r="J2137" t="str">
        <f t="shared" ca="1" si="305"/>
        <v>True</v>
      </c>
      <c r="K2137" t="str">
        <f t="shared" ca="1" si="306"/>
        <v>iPhone, BMW, Football</v>
      </c>
    </row>
    <row r="2138" spans="1:11" x14ac:dyDescent="0.3">
      <c r="A2138" t="str">
        <f t="shared" ca="1" si="298"/>
        <v>Portugal</v>
      </c>
      <c r="B2138" s="2" t="s">
        <v>33026</v>
      </c>
      <c r="C2138" s="1" t="str">
        <f t="shared" ca="1" si="299"/>
        <v>Private</v>
      </c>
      <c r="D2138" s="1" t="str">
        <f t="shared" ca="1" si="300"/>
        <v>Bachelors</v>
      </c>
      <c r="E2138" s="1" t="str">
        <f t="shared" ca="1" si="301"/>
        <v>Married</v>
      </c>
      <c r="F2138" t="s">
        <v>32543</v>
      </c>
      <c r="G2138">
        <f t="shared" ca="1" si="302"/>
        <v>29.5</v>
      </c>
      <c r="H2138">
        <f t="shared" ca="1" si="303"/>
        <v>6705</v>
      </c>
      <c r="I2138">
        <f t="shared" ca="1" si="304"/>
        <v>1656</v>
      </c>
      <c r="J2138" t="str">
        <f t="shared" ca="1" si="305"/>
        <v>True</v>
      </c>
      <c r="K2138" t="str">
        <f t="shared" ca="1" si="306"/>
        <v>iPhone, Others, Non</v>
      </c>
    </row>
    <row r="2139" spans="1:11" x14ac:dyDescent="0.3">
      <c r="A2139" t="str">
        <f t="shared" ca="1" si="298"/>
        <v>Portugal</v>
      </c>
      <c r="B2139" s="2" t="s">
        <v>34859</v>
      </c>
      <c r="C2139" s="1" t="str">
        <f t="shared" ca="1" si="299"/>
        <v>Unknown</v>
      </c>
      <c r="D2139" s="1" t="str">
        <f t="shared" ca="1" si="300"/>
        <v>Bachelors</v>
      </c>
      <c r="E2139" s="1" t="str">
        <f t="shared" ca="1" si="301"/>
        <v>Divorced</v>
      </c>
      <c r="F2139" t="s">
        <v>32543</v>
      </c>
      <c r="G2139">
        <f t="shared" ca="1" si="302"/>
        <v>38</v>
      </c>
      <c r="H2139">
        <f t="shared" ca="1" si="303"/>
        <v>7335</v>
      </c>
      <c r="I2139">
        <f t="shared" ca="1" si="304"/>
        <v>1663</v>
      </c>
      <c r="J2139" t="str">
        <f t="shared" ca="1" si="305"/>
        <v>False</v>
      </c>
      <c r="K2139" t="str">
        <f t="shared" ca="1" si="306"/>
        <v>Samsung, Ford, Football</v>
      </c>
    </row>
    <row r="2140" spans="1:11" x14ac:dyDescent="0.3">
      <c r="A2140" t="str">
        <f t="shared" ca="1" si="298"/>
        <v>Spain</v>
      </c>
      <c r="B2140" s="2" t="s">
        <v>34745</v>
      </c>
      <c r="C2140" s="1" t="str">
        <f t="shared" ca="1" si="299"/>
        <v>Self Employed</v>
      </c>
      <c r="D2140" s="1" t="str">
        <f t="shared" ca="1" si="300"/>
        <v>Bachelors</v>
      </c>
      <c r="E2140" s="1" t="str">
        <f t="shared" ca="1" si="301"/>
        <v>Married</v>
      </c>
      <c r="F2140" t="s">
        <v>32543</v>
      </c>
      <c r="G2140">
        <f t="shared" ca="1" si="302"/>
        <v>27</v>
      </c>
      <c r="H2140">
        <f t="shared" ca="1" si="303"/>
        <v>4242</v>
      </c>
      <c r="I2140">
        <f t="shared" ca="1" si="304"/>
        <v>1898</v>
      </c>
      <c r="J2140" t="str">
        <f t="shared" ca="1" si="305"/>
        <v>False</v>
      </c>
      <c r="K2140" t="str">
        <f t="shared" ca="1" si="306"/>
        <v>Samsung, Ford, Basketball</v>
      </c>
    </row>
    <row r="2141" spans="1:11" x14ac:dyDescent="0.3">
      <c r="A2141" t="str">
        <f t="shared" ca="1" si="298"/>
        <v>Portugal</v>
      </c>
      <c r="B2141" s="2" t="s">
        <v>33975</v>
      </c>
      <c r="C2141" s="1" t="str">
        <f t="shared" ca="1" si="299"/>
        <v>Self Employed</v>
      </c>
      <c r="D2141" s="1" t="str">
        <f t="shared" ca="1" si="300"/>
        <v>High School</v>
      </c>
      <c r="E2141" s="1" t="str">
        <f t="shared" ca="1" si="301"/>
        <v>Separated</v>
      </c>
      <c r="F2141" t="s">
        <v>32542</v>
      </c>
      <c r="G2141">
        <f t="shared" ca="1" si="302"/>
        <v>21.5</v>
      </c>
      <c r="H2141">
        <f t="shared" ca="1" si="303"/>
        <v>33739</v>
      </c>
      <c r="I2141">
        <f t="shared" ca="1" si="304"/>
        <v>2452</v>
      </c>
      <c r="J2141" t="str">
        <f t="shared" ca="1" si="305"/>
        <v>True</v>
      </c>
      <c r="K2141" t="str">
        <f t="shared" ca="1" si="306"/>
        <v>Iphone, Others, Non</v>
      </c>
    </row>
    <row r="2142" spans="1:11" x14ac:dyDescent="0.3">
      <c r="A2142" t="str">
        <f t="shared" ca="1" si="298"/>
        <v>Spain</v>
      </c>
      <c r="B2142" s="2" t="s">
        <v>34083</v>
      </c>
      <c r="C2142" s="1" t="str">
        <f t="shared" ca="1" si="299"/>
        <v>Private</v>
      </c>
      <c r="D2142" s="1" t="str">
        <f t="shared" ca="1" si="300"/>
        <v>High School</v>
      </c>
      <c r="E2142" s="1" t="str">
        <f t="shared" ca="1" si="301"/>
        <v>Separated</v>
      </c>
      <c r="F2142" t="s">
        <v>32543</v>
      </c>
      <c r="G2142">
        <f t="shared" ca="1" si="302"/>
        <v>39.5</v>
      </c>
      <c r="H2142">
        <f t="shared" ca="1" si="303"/>
        <v>6723</v>
      </c>
      <c r="I2142">
        <f t="shared" ca="1" si="304"/>
        <v>1119</v>
      </c>
      <c r="J2142" t="str">
        <f t="shared" ca="1" si="305"/>
        <v>False</v>
      </c>
      <c r="K2142" t="str">
        <f t="shared" ca="1" si="306"/>
        <v>Samsung, Others, Non</v>
      </c>
    </row>
    <row r="2143" spans="1:11" x14ac:dyDescent="0.3">
      <c r="A2143" t="str">
        <f t="shared" ca="1" si="298"/>
        <v>Spain</v>
      </c>
      <c r="B2143" s="2" t="s">
        <v>34910</v>
      </c>
      <c r="C2143" s="1" t="str">
        <f t="shared" ca="1" si="299"/>
        <v>Self Employed</v>
      </c>
      <c r="D2143" s="1" t="str">
        <f t="shared" ca="1" si="300"/>
        <v>Masters</v>
      </c>
      <c r="E2143" s="1" t="str">
        <f t="shared" ca="1" si="301"/>
        <v>Married</v>
      </c>
      <c r="F2143" t="s">
        <v>32542</v>
      </c>
      <c r="G2143">
        <f t="shared" ca="1" si="302"/>
        <v>35</v>
      </c>
      <c r="H2143">
        <f t="shared" ca="1" si="303"/>
        <v>5570</v>
      </c>
      <c r="I2143">
        <f t="shared" ca="1" si="304"/>
        <v>521</v>
      </c>
      <c r="J2143" t="str">
        <f t="shared" ca="1" si="305"/>
        <v>True</v>
      </c>
      <c r="K2143" t="str">
        <f t="shared" ca="1" si="306"/>
        <v>iPhone, Others, Non</v>
      </c>
    </row>
    <row r="2144" spans="1:11" x14ac:dyDescent="0.3">
      <c r="A2144" t="str">
        <f t="shared" ca="1" si="298"/>
        <v>Germany</v>
      </c>
      <c r="B2144" s="2" t="s">
        <v>34911</v>
      </c>
      <c r="C2144" s="1" t="str">
        <f t="shared" ca="1" si="299"/>
        <v>Private</v>
      </c>
      <c r="D2144" s="1" t="str">
        <f t="shared" ca="1" si="300"/>
        <v>Bachelors</v>
      </c>
      <c r="E2144" s="1" t="str">
        <f t="shared" ca="1" si="301"/>
        <v>Married</v>
      </c>
      <c r="F2144" t="s">
        <v>32543</v>
      </c>
      <c r="G2144">
        <f t="shared" ca="1" si="302"/>
        <v>6.5</v>
      </c>
      <c r="H2144">
        <f t="shared" ca="1" si="303"/>
        <v>5836</v>
      </c>
      <c r="I2144">
        <f t="shared" ca="1" si="304"/>
        <v>406</v>
      </c>
      <c r="J2144" t="str">
        <f t="shared" ca="1" si="305"/>
        <v>True</v>
      </c>
      <c r="K2144" t="str">
        <f t="shared" ca="1" si="306"/>
        <v>Samsung, Seat, Football</v>
      </c>
    </row>
    <row r="2145" spans="1:11" x14ac:dyDescent="0.3">
      <c r="A2145" t="str">
        <f t="shared" ca="1" si="298"/>
        <v>Spain</v>
      </c>
      <c r="B2145" s="2" t="s">
        <v>34912</v>
      </c>
      <c r="C2145" s="1" t="str">
        <f t="shared" ca="1" si="299"/>
        <v>Self Employed</v>
      </c>
      <c r="D2145" s="1" t="str">
        <f t="shared" ca="1" si="300"/>
        <v>Bachelors</v>
      </c>
      <c r="E2145" s="1" t="str">
        <f t="shared" ca="1" si="301"/>
        <v>Divorced</v>
      </c>
      <c r="F2145" t="s">
        <v>32543</v>
      </c>
      <c r="G2145">
        <f t="shared" ca="1" si="302"/>
        <v>27</v>
      </c>
      <c r="H2145">
        <f t="shared" ca="1" si="303"/>
        <v>29379</v>
      </c>
      <c r="I2145">
        <f t="shared" ca="1" si="304"/>
        <v>5863</v>
      </c>
      <c r="J2145" t="str">
        <f t="shared" ca="1" si="305"/>
        <v>False</v>
      </c>
      <c r="K2145" t="str">
        <f t="shared" ca="1" si="306"/>
        <v>Samsung, Others, Non</v>
      </c>
    </row>
    <row r="2146" spans="1:11" x14ac:dyDescent="0.3">
      <c r="A2146" t="str">
        <f t="shared" ca="1" si="298"/>
        <v>Portugal</v>
      </c>
      <c r="B2146" s="2" t="s">
        <v>34036</v>
      </c>
      <c r="C2146" s="1" t="str">
        <f t="shared" ca="1" si="299"/>
        <v>Unknown</v>
      </c>
      <c r="D2146" s="1" t="str">
        <f t="shared" ca="1" si="300"/>
        <v>Doctorate</v>
      </c>
      <c r="E2146" s="1" t="str">
        <f t="shared" ca="1" si="301"/>
        <v>Married</v>
      </c>
      <c r="F2146" t="s">
        <v>32542</v>
      </c>
      <c r="G2146">
        <f t="shared" ca="1" si="302"/>
        <v>34.5</v>
      </c>
      <c r="H2146">
        <f t="shared" ca="1" si="303"/>
        <v>9781</v>
      </c>
      <c r="I2146">
        <f t="shared" ca="1" si="304"/>
        <v>1909</v>
      </c>
      <c r="J2146" t="str">
        <f t="shared" ca="1" si="305"/>
        <v>True</v>
      </c>
      <c r="K2146" t="str">
        <f t="shared" ca="1" si="306"/>
        <v>Samsung, Others, Football</v>
      </c>
    </row>
    <row r="2147" spans="1:11" x14ac:dyDescent="0.3">
      <c r="A2147" t="str">
        <f t="shared" ca="1" si="298"/>
        <v>Portugal</v>
      </c>
      <c r="B2147" s="2" t="s">
        <v>32931</v>
      </c>
      <c r="C2147" s="1" t="str">
        <f t="shared" ca="1" si="299"/>
        <v>Public</v>
      </c>
      <c r="D2147" s="1" t="str">
        <f t="shared" ca="1" si="300"/>
        <v>High School</v>
      </c>
      <c r="E2147" s="1" t="str">
        <f t="shared" ca="1" si="301"/>
        <v>Married</v>
      </c>
      <c r="F2147" t="s">
        <v>32542</v>
      </c>
      <c r="G2147">
        <f t="shared" ca="1" si="302"/>
        <v>25.5</v>
      </c>
      <c r="H2147">
        <f t="shared" ca="1" si="303"/>
        <v>5911</v>
      </c>
      <c r="I2147">
        <f t="shared" ca="1" si="304"/>
        <v>1276</v>
      </c>
      <c r="J2147" t="str">
        <f t="shared" ca="1" si="305"/>
        <v>False</v>
      </c>
      <c r="K2147" t="str">
        <f t="shared" ca="1" si="306"/>
        <v>iPhone, BMW, Non</v>
      </c>
    </row>
    <row r="2148" spans="1:11" x14ac:dyDescent="0.3">
      <c r="A2148" t="str">
        <f t="shared" ca="1" si="298"/>
        <v>Germany</v>
      </c>
      <c r="B2148" s="2" t="s">
        <v>33494</v>
      </c>
      <c r="C2148" s="1" t="str">
        <f t="shared" ca="1" si="299"/>
        <v>Private</v>
      </c>
      <c r="D2148" s="1" t="str">
        <f t="shared" ca="1" si="300"/>
        <v>Masters</v>
      </c>
      <c r="E2148" s="1" t="str">
        <f t="shared" ca="1" si="301"/>
        <v>Married</v>
      </c>
      <c r="F2148" t="s">
        <v>32543</v>
      </c>
      <c r="G2148">
        <f t="shared" ca="1" si="302"/>
        <v>25.5</v>
      </c>
      <c r="H2148">
        <f t="shared" ca="1" si="303"/>
        <v>5648</v>
      </c>
      <c r="I2148">
        <f t="shared" ca="1" si="304"/>
        <v>1356</v>
      </c>
      <c r="J2148" t="str">
        <f t="shared" ca="1" si="305"/>
        <v>False</v>
      </c>
      <c r="K2148" t="str">
        <f t="shared" ca="1" si="306"/>
        <v>Others, Others, Football</v>
      </c>
    </row>
    <row r="2149" spans="1:11" x14ac:dyDescent="0.3">
      <c r="A2149" t="str">
        <f t="shared" ca="1" si="298"/>
        <v>Spain</v>
      </c>
      <c r="B2149" s="2" t="s">
        <v>34913</v>
      </c>
      <c r="C2149" s="1" t="str">
        <f t="shared" ca="1" si="299"/>
        <v>Private</v>
      </c>
      <c r="D2149" s="1" t="str">
        <f t="shared" ca="1" si="300"/>
        <v>Bachelors</v>
      </c>
      <c r="E2149" s="1" t="str">
        <f t="shared" ca="1" si="301"/>
        <v>Married</v>
      </c>
      <c r="F2149" t="s">
        <v>32542</v>
      </c>
      <c r="G2149">
        <f t="shared" ca="1" si="302"/>
        <v>18</v>
      </c>
      <c r="H2149">
        <f t="shared" ca="1" si="303"/>
        <v>3437</v>
      </c>
      <c r="I2149">
        <f t="shared" ca="1" si="304"/>
        <v>506</v>
      </c>
      <c r="J2149" t="str">
        <f t="shared" ca="1" si="305"/>
        <v>False</v>
      </c>
      <c r="K2149" t="str">
        <f t="shared" ca="1" si="306"/>
        <v>Iphone, Others, Non</v>
      </c>
    </row>
    <row r="2150" spans="1:11" x14ac:dyDescent="0.3">
      <c r="A2150" t="str">
        <f t="shared" ca="1" si="298"/>
        <v>Spain</v>
      </c>
      <c r="B2150" s="2" t="s">
        <v>34804</v>
      </c>
      <c r="C2150" s="1" t="str">
        <f t="shared" ca="1" si="299"/>
        <v>Self Employed</v>
      </c>
      <c r="D2150" s="1" t="str">
        <f t="shared" ca="1" si="300"/>
        <v>Masters</v>
      </c>
      <c r="E2150" s="1" t="str">
        <f t="shared" ca="1" si="301"/>
        <v>Married</v>
      </c>
      <c r="F2150" t="s">
        <v>32542</v>
      </c>
      <c r="G2150">
        <f t="shared" ca="1" si="302"/>
        <v>33.5</v>
      </c>
      <c r="H2150">
        <f t="shared" ca="1" si="303"/>
        <v>5707</v>
      </c>
      <c r="I2150">
        <f t="shared" ca="1" si="304"/>
        <v>1045</v>
      </c>
      <c r="J2150" t="str">
        <f t="shared" ca="1" si="305"/>
        <v>True</v>
      </c>
      <c r="K2150" t="str">
        <f t="shared" ca="1" si="306"/>
        <v>iPhone, Seat, Basketball</v>
      </c>
    </row>
    <row r="2151" spans="1:11" x14ac:dyDescent="0.3">
      <c r="A2151" t="str">
        <f t="shared" ca="1" si="298"/>
        <v>Portugal</v>
      </c>
      <c r="B2151" s="2" t="s">
        <v>33655</v>
      </c>
      <c r="C2151" s="1" t="str">
        <f t="shared" ca="1" si="299"/>
        <v>Public</v>
      </c>
      <c r="D2151" s="1" t="str">
        <f t="shared" ca="1" si="300"/>
        <v>Bachelors</v>
      </c>
      <c r="E2151" s="1" t="str">
        <f t="shared" ca="1" si="301"/>
        <v>Never Married</v>
      </c>
      <c r="F2151" t="s">
        <v>32542</v>
      </c>
      <c r="G2151">
        <f t="shared" ca="1" si="302"/>
        <v>21.5</v>
      </c>
      <c r="H2151">
        <f t="shared" ca="1" si="303"/>
        <v>36154</v>
      </c>
      <c r="I2151">
        <f t="shared" ca="1" si="304"/>
        <v>6220</v>
      </c>
      <c r="J2151" t="str">
        <f t="shared" ca="1" si="305"/>
        <v>False</v>
      </c>
      <c r="K2151" t="str">
        <f t="shared" ca="1" si="306"/>
        <v>Samsung, Ford, Football</v>
      </c>
    </row>
    <row r="2152" spans="1:11" x14ac:dyDescent="0.3">
      <c r="A2152" t="str">
        <f t="shared" ca="1" si="298"/>
        <v>Germany</v>
      </c>
      <c r="B2152" s="2" t="s">
        <v>34352</v>
      </c>
      <c r="C2152" s="1" t="str">
        <f t="shared" ca="1" si="299"/>
        <v>Public</v>
      </c>
      <c r="D2152" s="1" t="str">
        <f t="shared" ca="1" si="300"/>
        <v>Bachelors</v>
      </c>
      <c r="E2152" s="1" t="str">
        <f t="shared" ca="1" si="301"/>
        <v>Separated</v>
      </c>
      <c r="F2152" t="s">
        <v>32542</v>
      </c>
      <c r="G2152">
        <f t="shared" ca="1" si="302"/>
        <v>21</v>
      </c>
      <c r="H2152">
        <f t="shared" ca="1" si="303"/>
        <v>6537</v>
      </c>
      <c r="I2152">
        <f t="shared" ca="1" si="304"/>
        <v>620</v>
      </c>
      <c r="J2152" t="str">
        <f t="shared" ca="1" si="305"/>
        <v>False</v>
      </c>
      <c r="K2152" t="str">
        <f t="shared" ca="1" si="306"/>
        <v>iPhone, Seat, Paddle</v>
      </c>
    </row>
    <row r="2153" spans="1:11" x14ac:dyDescent="0.3">
      <c r="A2153" t="str">
        <f t="shared" ca="1" si="298"/>
        <v>Italy</v>
      </c>
      <c r="B2153" s="2" t="s">
        <v>32597</v>
      </c>
      <c r="C2153" s="1" t="str">
        <f t="shared" ca="1" si="299"/>
        <v>Public</v>
      </c>
      <c r="D2153" s="1" t="str">
        <f t="shared" ca="1" si="300"/>
        <v>High School</v>
      </c>
      <c r="E2153" s="1" t="str">
        <f t="shared" ca="1" si="301"/>
        <v>Divorced</v>
      </c>
      <c r="F2153" t="s">
        <v>32542</v>
      </c>
      <c r="G2153">
        <f t="shared" ca="1" si="302"/>
        <v>18.5</v>
      </c>
      <c r="H2153">
        <f t="shared" ca="1" si="303"/>
        <v>38259</v>
      </c>
      <c r="I2153">
        <f t="shared" ca="1" si="304"/>
        <v>2414</v>
      </c>
      <c r="J2153" t="str">
        <f t="shared" ca="1" si="305"/>
        <v>False</v>
      </c>
      <c r="K2153" t="str">
        <f t="shared" ca="1" si="306"/>
        <v>Samsung, Volkswagen, Non</v>
      </c>
    </row>
    <row r="2154" spans="1:11" x14ac:dyDescent="0.3">
      <c r="A2154" t="str">
        <f t="shared" ca="1" si="298"/>
        <v>France</v>
      </c>
      <c r="B2154" s="2" t="s">
        <v>34010</v>
      </c>
      <c r="C2154" s="1" t="str">
        <f t="shared" ca="1" si="299"/>
        <v>Unknown</v>
      </c>
      <c r="D2154" s="1" t="str">
        <f t="shared" ca="1" si="300"/>
        <v>High School</v>
      </c>
      <c r="E2154" s="1" t="str">
        <f t="shared" ca="1" si="301"/>
        <v>Separated</v>
      </c>
      <c r="F2154" t="s">
        <v>32542</v>
      </c>
      <c r="G2154">
        <f t="shared" ca="1" si="302"/>
        <v>17.5</v>
      </c>
      <c r="H2154">
        <f t="shared" ca="1" si="303"/>
        <v>8150</v>
      </c>
      <c r="I2154">
        <f t="shared" ca="1" si="304"/>
        <v>835</v>
      </c>
      <c r="J2154" t="str">
        <f t="shared" ca="1" si="305"/>
        <v>False</v>
      </c>
      <c r="K2154" t="str">
        <f t="shared" ca="1" si="306"/>
        <v>iPhone, Ford, Non</v>
      </c>
    </row>
    <row r="2155" spans="1:11" x14ac:dyDescent="0.3">
      <c r="A2155" t="str">
        <f t="shared" ca="1" si="298"/>
        <v>France</v>
      </c>
      <c r="B2155" s="2" t="s">
        <v>34914</v>
      </c>
      <c r="C2155" s="1" t="str">
        <f t="shared" ca="1" si="299"/>
        <v>Self Employed</v>
      </c>
      <c r="D2155" s="1" t="str">
        <f t="shared" ca="1" si="300"/>
        <v>Bachelors</v>
      </c>
      <c r="E2155" s="1" t="str">
        <f t="shared" ca="1" si="301"/>
        <v>Married</v>
      </c>
      <c r="F2155" t="s">
        <v>32542</v>
      </c>
      <c r="G2155">
        <f t="shared" ca="1" si="302"/>
        <v>35.5</v>
      </c>
      <c r="H2155">
        <f t="shared" ca="1" si="303"/>
        <v>37672</v>
      </c>
      <c r="I2155">
        <f t="shared" ca="1" si="304"/>
        <v>6836</v>
      </c>
      <c r="J2155" t="str">
        <f t="shared" ca="1" si="305"/>
        <v>True</v>
      </c>
      <c r="K2155" t="str">
        <f t="shared" ca="1" si="306"/>
        <v>Samsung, BMW, Non</v>
      </c>
    </row>
    <row r="2156" spans="1:11" x14ac:dyDescent="0.3">
      <c r="A2156" t="str">
        <f t="shared" ca="1" si="298"/>
        <v>France</v>
      </c>
      <c r="B2156" s="2" t="s">
        <v>33590</v>
      </c>
      <c r="C2156" s="1" t="str">
        <f t="shared" ca="1" si="299"/>
        <v>Private</v>
      </c>
      <c r="D2156" s="1" t="str">
        <f t="shared" ca="1" si="300"/>
        <v>Bachelors</v>
      </c>
      <c r="E2156" s="1" t="str">
        <f t="shared" ca="1" si="301"/>
        <v>Divorced</v>
      </c>
      <c r="F2156" t="s">
        <v>32543</v>
      </c>
      <c r="G2156">
        <f t="shared" ca="1" si="302"/>
        <v>21.5</v>
      </c>
      <c r="H2156">
        <f t="shared" ca="1" si="303"/>
        <v>33257</v>
      </c>
      <c r="I2156">
        <f t="shared" ca="1" si="304"/>
        <v>3307</v>
      </c>
      <c r="J2156" t="str">
        <f t="shared" ca="1" si="305"/>
        <v>False</v>
      </c>
      <c r="K2156" t="str">
        <f t="shared" ca="1" si="306"/>
        <v>iPhone, Others, Non</v>
      </c>
    </row>
    <row r="2157" spans="1:11" x14ac:dyDescent="0.3">
      <c r="A2157" t="str">
        <f t="shared" ca="1" si="298"/>
        <v>Portugal</v>
      </c>
      <c r="B2157" s="2" t="s">
        <v>34915</v>
      </c>
      <c r="C2157" s="1" t="str">
        <f t="shared" ca="1" si="299"/>
        <v>Public</v>
      </c>
      <c r="D2157" s="1" t="str">
        <f t="shared" ca="1" si="300"/>
        <v>Bachelors</v>
      </c>
      <c r="E2157" s="1" t="str">
        <f t="shared" ca="1" si="301"/>
        <v>Married</v>
      </c>
      <c r="F2157" t="s">
        <v>32542</v>
      </c>
      <c r="G2157">
        <f t="shared" ca="1" si="302"/>
        <v>28</v>
      </c>
      <c r="H2157">
        <f t="shared" ca="1" si="303"/>
        <v>4189</v>
      </c>
      <c r="I2157">
        <f t="shared" ca="1" si="304"/>
        <v>1883</v>
      </c>
      <c r="J2157" t="str">
        <f t="shared" ca="1" si="305"/>
        <v>False</v>
      </c>
      <c r="K2157" t="str">
        <f t="shared" ca="1" si="306"/>
        <v>Iphone, Others, Non</v>
      </c>
    </row>
    <row r="2158" spans="1:11" x14ac:dyDescent="0.3">
      <c r="A2158" t="str">
        <f t="shared" ca="1" si="298"/>
        <v>Germany</v>
      </c>
      <c r="B2158" s="2" t="s">
        <v>33123</v>
      </c>
      <c r="C2158" s="1" t="str">
        <f t="shared" ca="1" si="299"/>
        <v>Self Employed</v>
      </c>
      <c r="D2158" s="1" t="str">
        <f t="shared" ca="1" si="300"/>
        <v>High School</v>
      </c>
      <c r="E2158" s="1" t="str">
        <f t="shared" ca="1" si="301"/>
        <v>Never Married</v>
      </c>
      <c r="F2158" t="s">
        <v>32542</v>
      </c>
      <c r="G2158">
        <f t="shared" ca="1" si="302"/>
        <v>30</v>
      </c>
      <c r="H2158">
        <f t="shared" ca="1" si="303"/>
        <v>15034</v>
      </c>
      <c r="I2158">
        <f t="shared" ca="1" si="304"/>
        <v>1359</v>
      </c>
      <c r="J2158" t="str">
        <f t="shared" ca="1" si="305"/>
        <v>False</v>
      </c>
      <c r="K2158" t="str">
        <f t="shared" ca="1" si="306"/>
        <v>iPhone, BMW, Basketball</v>
      </c>
    </row>
    <row r="2159" spans="1:11" x14ac:dyDescent="0.3">
      <c r="A2159" t="str">
        <f t="shared" ca="1" si="298"/>
        <v>Italy</v>
      </c>
      <c r="B2159" s="2" t="s">
        <v>34008</v>
      </c>
      <c r="C2159" s="1" t="str">
        <f t="shared" ca="1" si="299"/>
        <v>Unknown</v>
      </c>
      <c r="D2159" s="1" t="str">
        <f t="shared" ca="1" si="300"/>
        <v>Bachelors</v>
      </c>
      <c r="E2159" s="1" t="str">
        <f t="shared" ca="1" si="301"/>
        <v>Married</v>
      </c>
      <c r="F2159" t="s">
        <v>32542</v>
      </c>
      <c r="G2159">
        <f t="shared" ca="1" si="302"/>
        <v>19</v>
      </c>
      <c r="H2159">
        <f t="shared" ca="1" si="303"/>
        <v>6941</v>
      </c>
      <c r="I2159">
        <f t="shared" ca="1" si="304"/>
        <v>768</v>
      </c>
      <c r="J2159" t="str">
        <f t="shared" ca="1" si="305"/>
        <v>False</v>
      </c>
      <c r="K2159" t="str">
        <f t="shared" ca="1" si="306"/>
        <v>Samsung, Ford, Football</v>
      </c>
    </row>
    <row r="2160" spans="1:11" x14ac:dyDescent="0.3">
      <c r="A2160" t="str">
        <f t="shared" ca="1" si="298"/>
        <v>Germany</v>
      </c>
      <c r="B2160" s="2" t="s">
        <v>33902</v>
      </c>
      <c r="C2160" s="1" t="str">
        <f t="shared" ca="1" si="299"/>
        <v>Public</v>
      </c>
      <c r="D2160" s="1" t="str">
        <f t="shared" ca="1" si="300"/>
        <v>Doctorate</v>
      </c>
      <c r="E2160" s="1" t="str">
        <f t="shared" ca="1" si="301"/>
        <v>Never Married</v>
      </c>
      <c r="F2160" t="s">
        <v>32542</v>
      </c>
      <c r="G2160">
        <f t="shared" ca="1" si="302"/>
        <v>16.5</v>
      </c>
      <c r="H2160">
        <f t="shared" ca="1" si="303"/>
        <v>5917</v>
      </c>
      <c r="I2160">
        <f t="shared" ca="1" si="304"/>
        <v>414</v>
      </c>
      <c r="J2160" t="str">
        <f t="shared" ca="1" si="305"/>
        <v>False</v>
      </c>
      <c r="K2160" t="str">
        <f t="shared" ca="1" si="306"/>
        <v>Samsung, Volkswagen, Non</v>
      </c>
    </row>
    <row r="2161" spans="1:11" x14ac:dyDescent="0.3">
      <c r="A2161" t="str">
        <f t="shared" ca="1" si="298"/>
        <v>France</v>
      </c>
      <c r="B2161" s="2" t="s">
        <v>33608</v>
      </c>
      <c r="C2161" s="1" t="str">
        <f t="shared" ca="1" si="299"/>
        <v>Private</v>
      </c>
      <c r="D2161" s="1" t="str">
        <f t="shared" ca="1" si="300"/>
        <v>Bachelors</v>
      </c>
      <c r="E2161" s="1" t="str">
        <f t="shared" ca="1" si="301"/>
        <v>Never Married</v>
      </c>
      <c r="F2161" t="s">
        <v>32542</v>
      </c>
      <c r="G2161">
        <f t="shared" ca="1" si="302"/>
        <v>21.5</v>
      </c>
      <c r="H2161">
        <f t="shared" ca="1" si="303"/>
        <v>5238</v>
      </c>
      <c r="I2161">
        <f t="shared" ca="1" si="304"/>
        <v>791</v>
      </c>
      <c r="J2161" t="str">
        <f t="shared" ca="1" si="305"/>
        <v>False</v>
      </c>
      <c r="K2161" t="str">
        <f t="shared" ca="1" si="306"/>
        <v>Samsung, Ford, Basketball</v>
      </c>
    </row>
    <row r="2162" spans="1:11" x14ac:dyDescent="0.3">
      <c r="A2162" t="str">
        <f t="shared" ca="1" si="298"/>
        <v>Germany</v>
      </c>
      <c r="B2162" s="2" t="s">
        <v>33318</v>
      </c>
      <c r="C2162" s="1" t="str">
        <f t="shared" ca="1" si="299"/>
        <v>Self Employed</v>
      </c>
      <c r="D2162" s="1" t="str">
        <f t="shared" ca="1" si="300"/>
        <v>Bachelors</v>
      </c>
      <c r="E2162" s="1" t="str">
        <f t="shared" ca="1" si="301"/>
        <v>Divorced</v>
      </c>
      <c r="F2162" t="s">
        <v>32542</v>
      </c>
      <c r="G2162">
        <f t="shared" ca="1" si="302"/>
        <v>31.5</v>
      </c>
      <c r="H2162">
        <f t="shared" ca="1" si="303"/>
        <v>4240</v>
      </c>
      <c r="I2162">
        <f t="shared" ca="1" si="304"/>
        <v>815</v>
      </c>
      <c r="J2162" t="str">
        <f t="shared" ca="1" si="305"/>
        <v>False</v>
      </c>
      <c r="K2162" t="str">
        <f t="shared" ca="1" si="306"/>
        <v>Others, Audi, Basketball</v>
      </c>
    </row>
    <row r="2163" spans="1:11" x14ac:dyDescent="0.3">
      <c r="A2163" t="str">
        <f t="shared" ca="1" si="298"/>
        <v>Germany</v>
      </c>
      <c r="B2163" s="2" t="s">
        <v>33978</v>
      </c>
      <c r="C2163" s="1" t="str">
        <f t="shared" ca="1" si="299"/>
        <v>Public</v>
      </c>
      <c r="D2163" s="1" t="str">
        <f t="shared" ca="1" si="300"/>
        <v>High School</v>
      </c>
      <c r="E2163" s="1" t="str">
        <f t="shared" ca="1" si="301"/>
        <v>Separated</v>
      </c>
      <c r="F2163" t="s">
        <v>32543</v>
      </c>
      <c r="G2163">
        <f t="shared" ca="1" si="302"/>
        <v>31</v>
      </c>
      <c r="H2163">
        <f t="shared" ca="1" si="303"/>
        <v>7507</v>
      </c>
      <c r="I2163">
        <f t="shared" ca="1" si="304"/>
        <v>1259</v>
      </c>
      <c r="J2163" t="str">
        <f t="shared" ca="1" si="305"/>
        <v>False</v>
      </c>
      <c r="K2163" t="str">
        <f t="shared" ca="1" si="306"/>
        <v>iPhone, Seat, Football</v>
      </c>
    </row>
    <row r="2164" spans="1:11" x14ac:dyDescent="0.3">
      <c r="A2164" t="str">
        <f t="shared" ca="1" si="298"/>
        <v>Portugal</v>
      </c>
      <c r="B2164" s="2" t="s">
        <v>32548</v>
      </c>
      <c r="C2164" s="1" t="str">
        <f t="shared" ca="1" si="299"/>
        <v>Public</v>
      </c>
      <c r="D2164" s="1" t="str">
        <f t="shared" ca="1" si="300"/>
        <v>Bachelors</v>
      </c>
      <c r="E2164" s="1" t="str">
        <f t="shared" ca="1" si="301"/>
        <v>Separated</v>
      </c>
      <c r="F2164" t="s">
        <v>32542</v>
      </c>
      <c r="G2164">
        <f t="shared" ca="1" si="302"/>
        <v>39</v>
      </c>
      <c r="H2164">
        <f t="shared" ca="1" si="303"/>
        <v>9849</v>
      </c>
      <c r="I2164">
        <f t="shared" ca="1" si="304"/>
        <v>961</v>
      </c>
      <c r="J2164" t="str">
        <f t="shared" ca="1" si="305"/>
        <v>False</v>
      </c>
      <c r="K2164" t="str">
        <f t="shared" ca="1" si="306"/>
        <v>Samsung, Honda, Non</v>
      </c>
    </row>
    <row r="2165" spans="1:11" x14ac:dyDescent="0.3">
      <c r="A2165" t="str">
        <f t="shared" ca="1" si="298"/>
        <v>Spain</v>
      </c>
      <c r="B2165" s="2" t="s">
        <v>34916</v>
      </c>
      <c r="C2165" s="1" t="str">
        <f t="shared" ca="1" si="299"/>
        <v>Self Employed</v>
      </c>
      <c r="D2165" s="1" t="str">
        <f t="shared" ca="1" si="300"/>
        <v>Doctorate</v>
      </c>
      <c r="E2165" s="1" t="str">
        <f t="shared" ca="1" si="301"/>
        <v>Married</v>
      </c>
      <c r="F2165" t="s">
        <v>32542</v>
      </c>
      <c r="G2165">
        <f t="shared" ca="1" si="302"/>
        <v>24</v>
      </c>
      <c r="H2165">
        <f t="shared" ca="1" si="303"/>
        <v>35527</v>
      </c>
      <c r="I2165">
        <f t="shared" ca="1" si="304"/>
        <v>2952</v>
      </c>
      <c r="J2165" t="str">
        <f t="shared" ca="1" si="305"/>
        <v>False</v>
      </c>
      <c r="K2165" t="str">
        <f t="shared" ca="1" si="306"/>
        <v>iPhone, Ford, Football</v>
      </c>
    </row>
    <row r="2166" spans="1:11" x14ac:dyDescent="0.3">
      <c r="A2166" t="str">
        <f t="shared" ca="1" si="298"/>
        <v>Spain</v>
      </c>
      <c r="B2166" s="2" t="s">
        <v>32738</v>
      </c>
      <c r="C2166" s="1" t="str">
        <f t="shared" ca="1" si="299"/>
        <v>Private</v>
      </c>
      <c r="D2166" s="1" t="str">
        <f t="shared" ca="1" si="300"/>
        <v>Masters</v>
      </c>
      <c r="E2166" s="1" t="str">
        <f t="shared" ca="1" si="301"/>
        <v>Married</v>
      </c>
      <c r="F2166" t="s">
        <v>32543</v>
      </c>
      <c r="G2166">
        <f t="shared" ca="1" si="302"/>
        <v>8.5</v>
      </c>
      <c r="H2166">
        <f t="shared" ca="1" si="303"/>
        <v>6951</v>
      </c>
      <c r="I2166">
        <f t="shared" ca="1" si="304"/>
        <v>349</v>
      </c>
      <c r="J2166" t="str">
        <f t="shared" ca="1" si="305"/>
        <v>False</v>
      </c>
      <c r="K2166" t="str">
        <f t="shared" ca="1" si="306"/>
        <v>iPhone, Ford, Non</v>
      </c>
    </row>
    <row r="2167" spans="1:11" x14ac:dyDescent="0.3">
      <c r="A2167" t="str">
        <f t="shared" ca="1" si="298"/>
        <v>France</v>
      </c>
      <c r="B2167" s="2" t="s">
        <v>32776</v>
      </c>
      <c r="C2167" s="1" t="str">
        <f t="shared" ca="1" si="299"/>
        <v>Unknown</v>
      </c>
      <c r="D2167" s="1" t="str">
        <f t="shared" ca="1" si="300"/>
        <v>High School</v>
      </c>
      <c r="E2167" s="1" t="str">
        <f t="shared" ca="1" si="301"/>
        <v>Married</v>
      </c>
      <c r="F2167" t="s">
        <v>32543</v>
      </c>
      <c r="G2167">
        <f t="shared" ca="1" si="302"/>
        <v>22</v>
      </c>
      <c r="H2167">
        <f t="shared" ca="1" si="303"/>
        <v>8247</v>
      </c>
      <c r="I2167">
        <f t="shared" ca="1" si="304"/>
        <v>1008</v>
      </c>
      <c r="J2167" t="str">
        <f t="shared" ca="1" si="305"/>
        <v>False</v>
      </c>
      <c r="K2167" t="str">
        <f t="shared" ca="1" si="306"/>
        <v>Samsung, Seat, Non</v>
      </c>
    </row>
    <row r="2168" spans="1:11" x14ac:dyDescent="0.3">
      <c r="A2168" t="str">
        <f t="shared" ca="1" si="298"/>
        <v>Germany</v>
      </c>
      <c r="B2168" s="2" t="s">
        <v>32890</v>
      </c>
      <c r="C2168" s="1" t="str">
        <f t="shared" ca="1" si="299"/>
        <v>Unknown</v>
      </c>
      <c r="D2168" s="1" t="str">
        <f t="shared" ca="1" si="300"/>
        <v>Masters</v>
      </c>
      <c r="E2168" s="1" t="str">
        <f t="shared" ca="1" si="301"/>
        <v>Married</v>
      </c>
      <c r="F2168" t="s">
        <v>32542</v>
      </c>
      <c r="G2168">
        <f t="shared" ca="1" si="302"/>
        <v>9</v>
      </c>
      <c r="H2168">
        <f t="shared" ca="1" si="303"/>
        <v>5987</v>
      </c>
      <c r="I2168">
        <f t="shared" ca="1" si="304"/>
        <v>351</v>
      </c>
      <c r="J2168" t="str">
        <f t="shared" ca="1" si="305"/>
        <v>False</v>
      </c>
      <c r="K2168" t="str">
        <f t="shared" ca="1" si="306"/>
        <v>iPhone, Volkswagen, Basketball</v>
      </c>
    </row>
    <row r="2169" spans="1:11" x14ac:dyDescent="0.3">
      <c r="A2169" t="str">
        <f t="shared" ca="1" si="298"/>
        <v>Italy</v>
      </c>
      <c r="B2169" s="2" t="s">
        <v>34917</v>
      </c>
      <c r="C2169" s="1" t="str">
        <f t="shared" ca="1" si="299"/>
        <v>Self Employed</v>
      </c>
      <c r="D2169" s="1" t="str">
        <f t="shared" ca="1" si="300"/>
        <v>Masters</v>
      </c>
      <c r="E2169" s="1" t="str">
        <f t="shared" ca="1" si="301"/>
        <v>Married</v>
      </c>
      <c r="F2169" t="s">
        <v>32542</v>
      </c>
      <c r="G2169">
        <f t="shared" ca="1" si="302"/>
        <v>37.5</v>
      </c>
      <c r="H2169">
        <f t="shared" ca="1" si="303"/>
        <v>7823</v>
      </c>
      <c r="I2169">
        <f t="shared" ca="1" si="304"/>
        <v>564</v>
      </c>
      <c r="J2169" t="str">
        <f t="shared" ca="1" si="305"/>
        <v>True</v>
      </c>
      <c r="K2169" t="str">
        <f t="shared" ca="1" si="306"/>
        <v>iPhone, Others, Tennis</v>
      </c>
    </row>
    <row r="2170" spans="1:11" x14ac:dyDescent="0.3">
      <c r="A2170" t="str">
        <f t="shared" ca="1" si="298"/>
        <v>Spain</v>
      </c>
      <c r="B2170" s="2" t="s">
        <v>33750</v>
      </c>
      <c r="C2170" s="1" t="str">
        <f t="shared" ca="1" si="299"/>
        <v>Self Employed</v>
      </c>
      <c r="D2170" s="1" t="str">
        <f t="shared" ca="1" si="300"/>
        <v>Bachelors</v>
      </c>
      <c r="E2170" s="1" t="str">
        <f t="shared" ca="1" si="301"/>
        <v>Never Married</v>
      </c>
      <c r="F2170" t="s">
        <v>32542</v>
      </c>
      <c r="G2170">
        <f t="shared" ca="1" si="302"/>
        <v>11.5</v>
      </c>
      <c r="H2170">
        <f t="shared" ca="1" si="303"/>
        <v>8719</v>
      </c>
      <c r="I2170">
        <f t="shared" ca="1" si="304"/>
        <v>484</v>
      </c>
      <c r="J2170" t="str">
        <f t="shared" ca="1" si="305"/>
        <v>False</v>
      </c>
      <c r="K2170" t="str">
        <f t="shared" ca="1" si="306"/>
        <v>iPhone, Ford, Football</v>
      </c>
    </row>
    <row r="2171" spans="1:11" x14ac:dyDescent="0.3">
      <c r="A2171" t="str">
        <f t="shared" ca="1" si="298"/>
        <v>Portugal</v>
      </c>
      <c r="B2171" s="2" t="s">
        <v>34861</v>
      </c>
      <c r="C2171" s="1" t="str">
        <f t="shared" ca="1" si="299"/>
        <v>Public</v>
      </c>
      <c r="D2171" s="1" t="str">
        <f t="shared" ca="1" si="300"/>
        <v>Bachelors</v>
      </c>
      <c r="E2171" s="1" t="str">
        <f t="shared" ca="1" si="301"/>
        <v>Separated</v>
      </c>
      <c r="F2171" t="s">
        <v>32543</v>
      </c>
      <c r="G2171">
        <f t="shared" ca="1" si="302"/>
        <v>29</v>
      </c>
      <c r="H2171">
        <f t="shared" ca="1" si="303"/>
        <v>15269</v>
      </c>
      <c r="I2171">
        <f t="shared" ca="1" si="304"/>
        <v>890</v>
      </c>
      <c r="J2171" t="str">
        <f t="shared" ca="1" si="305"/>
        <v>True</v>
      </c>
      <c r="K2171" t="str">
        <f t="shared" ca="1" si="306"/>
        <v>Samsung, Audi, Basketball</v>
      </c>
    </row>
    <row r="2172" spans="1:11" x14ac:dyDescent="0.3">
      <c r="A2172" t="str">
        <f t="shared" ca="1" si="298"/>
        <v>France</v>
      </c>
      <c r="B2172" s="2" t="s">
        <v>34918</v>
      </c>
      <c r="C2172" s="1" t="str">
        <f t="shared" ca="1" si="299"/>
        <v>Self Employed</v>
      </c>
      <c r="D2172" s="1" t="str">
        <f t="shared" ca="1" si="300"/>
        <v>Bachelors</v>
      </c>
      <c r="E2172" s="1" t="str">
        <f t="shared" ca="1" si="301"/>
        <v>Married</v>
      </c>
      <c r="F2172" t="s">
        <v>32542</v>
      </c>
      <c r="G2172">
        <f t="shared" ca="1" si="302"/>
        <v>33.5</v>
      </c>
      <c r="H2172">
        <f t="shared" ca="1" si="303"/>
        <v>67980</v>
      </c>
      <c r="I2172">
        <f t="shared" ca="1" si="304"/>
        <v>6925</v>
      </c>
      <c r="J2172" t="str">
        <f t="shared" ca="1" si="305"/>
        <v>True</v>
      </c>
      <c r="K2172" t="str">
        <f t="shared" ca="1" si="306"/>
        <v>Samsung, Volkswagen, Non</v>
      </c>
    </row>
    <row r="2173" spans="1:11" x14ac:dyDescent="0.3">
      <c r="A2173" t="str">
        <f t="shared" ca="1" si="298"/>
        <v>Germany</v>
      </c>
      <c r="B2173" s="2" t="s">
        <v>32679</v>
      </c>
      <c r="C2173" s="1" t="str">
        <f t="shared" ca="1" si="299"/>
        <v>Unknown</v>
      </c>
      <c r="D2173" s="1" t="str">
        <f t="shared" ca="1" si="300"/>
        <v>High School</v>
      </c>
      <c r="E2173" s="1" t="str">
        <f t="shared" ca="1" si="301"/>
        <v>Divorced</v>
      </c>
      <c r="F2173" t="s">
        <v>32543</v>
      </c>
      <c r="G2173">
        <f t="shared" ca="1" si="302"/>
        <v>39.5</v>
      </c>
      <c r="H2173">
        <f t="shared" ca="1" si="303"/>
        <v>5163</v>
      </c>
      <c r="I2173">
        <f t="shared" ca="1" si="304"/>
        <v>928</v>
      </c>
      <c r="J2173" t="str">
        <f t="shared" ca="1" si="305"/>
        <v>False</v>
      </c>
      <c r="K2173" t="str">
        <f t="shared" ca="1" si="306"/>
        <v>Iphone, Others, Non</v>
      </c>
    </row>
    <row r="2174" spans="1:11" x14ac:dyDescent="0.3">
      <c r="A2174" t="str">
        <f t="shared" ca="1" si="298"/>
        <v>Spain</v>
      </c>
      <c r="B2174" s="2" t="s">
        <v>34919</v>
      </c>
      <c r="C2174" s="1" t="str">
        <f t="shared" ca="1" si="299"/>
        <v>Unknown</v>
      </c>
      <c r="D2174" s="1" t="str">
        <f t="shared" ca="1" si="300"/>
        <v>High School</v>
      </c>
      <c r="E2174" s="1" t="str">
        <f t="shared" ca="1" si="301"/>
        <v>Separated</v>
      </c>
      <c r="F2174" t="s">
        <v>32542</v>
      </c>
      <c r="G2174">
        <f t="shared" ca="1" si="302"/>
        <v>23.5</v>
      </c>
      <c r="H2174">
        <f t="shared" ca="1" si="303"/>
        <v>9530</v>
      </c>
      <c r="I2174">
        <f t="shared" ca="1" si="304"/>
        <v>1112</v>
      </c>
      <c r="J2174" t="str">
        <f t="shared" ca="1" si="305"/>
        <v>False</v>
      </c>
      <c r="K2174" t="str">
        <f t="shared" ca="1" si="306"/>
        <v>Iphone, Others, Football</v>
      </c>
    </row>
    <row r="2175" spans="1:11" x14ac:dyDescent="0.3">
      <c r="A2175" t="str">
        <f t="shared" ca="1" si="298"/>
        <v>Spain</v>
      </c>
      <c r="B2175" s="2" t="s">
        <v>32648</v>
      </c>
      <c r="C2175" s="1" t="str">
        <f t="shared" ca="1" si="299"/>
        <v>Public</v>
      </c>
      <c r="D2175" s="1" t="str">
        <f t="shared" ca="1" si="300"/>
        <v>High School</v>
      </c>
      <c r="E2175" s="1" t="str">
        <f t="shared" ca="1" si="301"/>
        <v>Married</v>
      </c>
      <c r="F2175" t="s">
        <v>32542</v>
      </c>
      <c r="G2175">
        <f t="shared" ca="1" si="302"/>
        <v>21</v>
      </c>
      <c r="H2175">
        <f t="shared" ca="1" si="303"/>
        <v>6952</v>
      </c>
      <c r="I2175">
        <f t="shared" ca="1" si="304"/>
        <v>814</v>
      </c>
      <c r="J2175" t="str">
        <f t="shared" ca="1" si="305"/>
        <v>True</v>
      </c>
      <c r="K2175" t="str">
        <f t="shared" ca="1" si="306"/>
        <v>Others, Others, Basketball</v>
      </c>
    </row>
    <row r="2176" spans="1:11" x14ac:dyDescent="0.3">
      <c r="A2176" t="str">
        <f t="shared" ca="1" si="298"/>
        <v>Germany</v>
      </c>
      <c r="B2176" s="2" t="s">
        <v>34920</v>
      </c>
      <c r="C2176" s="1" t="str">
        <f t="shared" ca="1" si="299"/>
        <v>Unknown</v>
      </c>
      <c r="D2176" s="1" t="str">
        <f t="shared" ca="1" si="300"/>
        <v>Doctorate</v>
      </c>
      <c r="E2176" s="1" t="str">
        <f t="shared" ca="1" si="301"/>
        <v>Married</v>
      </c>
      <c r="F2176" t="s">
        <v>32542</v>
      </c>
      <c r="G2176">
        <f t="shared" ca="1" si="302"/>
        <v>34</v>
      </c>
      <c r="H2176">
        <f t="shared" ca="1" si="303"/>
        <v>36978</v>
      </c>
      <c r="I2176">
        <f t="shared" ca="1" si="304"/>
        <v>6145</v>
      </c>
      <c r="J2176" t="str">
        <f t="shared" ca="1" si="305"/>
        <v>True</v>
      </c>
      <c r="K2176" t="str">
        <f t="shared" ca="1" si="306"/>
        <v>iPhone, Volkswagen, Football</v>
      </c>
    </row>
    <row r="2177" spans="1:11" x14ac:dyDescent="0.3">
      <c r="A2177" t="str">
        <f t="shared" ca="1" si="298"/>
        <v>Germany</v>
      </c>
      <c r="B2177" s="2" t="s">
        <v>34921</v>
      </c>
      <c r="C2177" s="1" t="str">
        <f t="shared" ca="1" si="299"/>
        <v>Private</v>
      </c>
      <c r="D2177" s="1" t="str">
        <f t="shared" ca="1" si="300"/>
        <v>Bachelors</v>
      </c>
      <c r="E2177" s="1" t="str">
        <f t="shared" ca="1" si="301"/>
        <v>Divorced</v>
      </c>
      <c r="F2177" t="s">
        <v>32543</v>
      </c>
      <c r="G2177">
        <f t="shared" ca="1" si="302"/>
        <v>22</v>
      </c>
      <c r="H2177">
        <f t="shared" ca="1" si="303"/>
        <v>3383</v>
      </c>
      <c r="I2177">
        <f t="shared" ca="1" si="304"/>
        <v>1155</v>
      </c>
      <c r="J2177" t="str">
        <f t="shared" ca="1" si="305"/>
        <v>True</v>
      </c>
      <c r="K2177" t="str">
        <f t="shared" ca="1" si="306"/>
        <v>iPhone, Others, Football</v>
      </c>
    </row>
    <row r="2178" spans="1:11" x14ac:dyDescent="0.3">
      <c r="A2178" t="str">
        <f t="shared" ca="1" si="298"/>
        <v>Italy</v>
      </c>
      <c r="B2178" s="2" t="s">
        <v>32693</v>
      </c>
      <c r="C2178" s="1" t="str">
        <f t="shared" ca="1" si="299"/>
        <v>Unknown</v>
      </c>
      <c r="D2178" s="1" t="str">
        <f t="shared" ca="1" si="300"/>
        <v>Bachelors</v>
      </c>
      <c r="E2178" s="1" t="str">
        <f t="shared" ca="1" si="301"/>
        <v>Married</v>
      </c>
      <c r="F2178" t="s">
        <v>32542</v>
      </c>
      <c r="G2178">
        <f t="shared" ca="1" si="302"/>
        <v>35</v>
      </c>
      <c r="H2178">
        <f t="shared" ca="1" si="303"/>
        <v>14839</v>
      </c>
      <c r="I2178">
        <f t="shared" ca="1" si="304"/>
        <v>1555</v>
      </c>
      <c r="J2178" t="str">
        <f t="shared" ca="1" si="305"/>
        <v>False</v>
      </c>
      <c r="K2178" t="str">
        <f t="shared" ca="1" si="306"/>
        <v>Others, Others, Non</v>
      </c>
    </row>
    <row r="2179" spans="1:11" x14ac:dyDescent="0.3">
      <c r="A2179" t="str">
        <f t="shared" ref="A2179:A2242" ca="1" si="307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Italy</v>
      </c>
      <c r="B2179" s="2" t="s">
        <v>34922</v>
      </c>
      <c r="C2179" s="1" t="str">
        <f t="shared" ref="C2179:C2242" ca="1" si="308">CHOOSE(RANDBETWEEN(1,4), "Public", "Self Employed", "Private", "Unknown")</f>
        <v>Public</v>
      </c>
      <c r="D2179" s="1" t="str">
        <f t="shared" ref="D2179:D2242" ca="1" si="309">CHOOSE(RANDBETWEEN(1,8), "Bachelors", "Masters", "Doctorate", "High School", "Bachelors","Bachelors", "High School","Bachelors",)</f>
        <v>High School</v>
      </c>
      <c r="E2179" s="1" t="str">
        <f t="shared" ref="E2179:E2242" ca="1" si="310">CHOOSE(RANDBETWEEN(1,8), "Married", "Never Married", "Divorced", "Separated", "Married","Married","Married","Married",)</f>
        <v>Married</v>
      </c>
      <c r="F2179" t="s">
        <v>32543</v>
      </c>
      <c r="G2179">
        <f t="shared" ref="G2179:G2242" ca="1" si="311">IF(I2179&lt;=500,RANDBETWEEN(4,16)+CHOOSE((RANDBETWEEN(1,2)),0.5,1),RANDBETWEEN(16,39)+CHOOSE((RANDBETWEEN(1,2)),0.5,1))</f>
        <v>37</v>
      </c>
      <c r="H2179">
        <f t="shared" ref="H2179:H2242" ca="1" si="312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6891</v>
      </c>
      <c r="I2179">
        <f t="shared" ref="I2179:I2242" ca="1" si="313">IF(H2179&lt;20000, RANDBETWEEN(300,2000), RANDBETWEEN(2001,7000))</f>
        <v>1896</v>
      </c>
      <c r="J2179" t="str">
        <f t="shared" ref="J2179:J2242" ca="1" si="314">CHOOSE(RANDBETWEEN(1,5), "True", "False", "False", "True","False")</f>
        <v>False</v>
      </c>
      <c r="K2179" t="str">
        <f t="shared" ref="K2179:K2242" ca="1" si="315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iPhone, Others, Non</v>
      </c>
    </row>
    <row r="2180" spans="1:11" x14ac:dyDescent="0.3">
      <c r="A2180" t="str">
        <f t="shared" ca="1" si="307"/>
        <v>Portugal</v>
      </c>
      <c r="B2180" s="2" t="s">
        <v>34923</v>
      </c>
      <c r="C2180" s="1" t="str">
        <f t="shared" ca="1" si="308"/>
        <v>Self Employed</v>
      </c>
      <c r="D2180" s="1" t="str">
        <f t="shared" ca="1" si="309"/>
        <v>Bachelors</v>
      </c>
      <c r="E2180" s="1" t="str">
        <f t="shared" ca="1" si="310"/>
        <v>Married</v>
      </c>
      <c r="F2180" t="s">
        <v>32542</v>
      </c>
      <c r="G2180">
        <f t="shared" ca="1" si="311"/>
        <v>29</v>
      </c>
      <c r="H2180">
        <f t="shared" ca="1" si="312"/>
        <v>26353</v>
      </c>
      <c r="I2180">
        <f t="shared" ca="1" si="313"/>
        <v>4369</v>
      </c>
      <c r="J2180" t="str">
        <f t="shared" ca="1" si="314"/>
        <v>False</v>
      </c>
      <c r="K2180" t="str">
        <f t="shared" ca="1" si="315"/>
        <v>iPhone, Ford, Non</v>
      </c>
    </row>
    <row r="2181" spans="1:11" x14ac:dyDescent="0.3">
      <c r="A2181" t="str">
        <f t="shared" ca="1" si="307"/>
        <v>Spain</v>
      </c>
      <c r="B2181" s="2" t="s">
        <v>33002</v>
      </c>
      <c r="C2181" s="1" t="str">
        <f t="shared" ca="1" si="308"/>
        <v>Self Employed</v>
      </c>
      <c r="D2181" s="1" t="str">
        <f t="shared" ca="1" si="309"/>
        <v>Bachelors</v>
      </c>
      <c r="E2181" s="1" t="str">
        <f t="shared" ca="1" si="310"/>
        <v>Divorced</v>
      </c>
      <c r="F2181" t="s">
        <v>32542</v>
      </c>
      <c r="G2181">
        <f t="shared" ca="1" si="311"/>
        <v>19.5</v>
      </c>
      <c r="H2181">
        <f t="shared" ca="1" si="312"/>
        <v>6327</v>
      </c>
      <c r="I2181">
        <f t="shared" ca="1" si="313"/>
        <v>1830</v>
      </c>
      <c r="J2181" t="str">
        <f t="shared" ca="1" si="314"/>
        <v>True</v>
      </c>
      <c r="K2181" t="str">
        <f t="shared" ca="1" si="315"/>
        <v>iPhone, Others, Non</v>
      </c>
    </row>
    <row r="2182" spans="1:11" x14ac:dyDescent="0.3">
      <c r="A2182" t="str">
        <f t="shared" ca="1" si="307"/>
        <v>Spain</v>
      </c>
      <c r="B2182" s="2" t="s">
        <v>33580</v>
      </c>
      <c r="C2182" s="1" t="str">
        <f t="shared" ca="1" si="308"/>
        <v>Private</v>
      </c>
      <c r="D2182" s="1" t="str">
        <f t="shared" ca="1" si="309"/>
        <v>Bachelors</v>
      </c>
      <c r="E2182" s="1" t="str">
        <f t="shared" ca="1" si="310"/>
        <v>Married</v>
      </c>
      <c r="F2182" t="s">
        <v>32543</v>
      </c>
      <c r="G2182">
        <f t="shared" ca="1" si="311"/>
        <v>17.5</v>
      </c>
      <c r="H2182">
        <f t="shared" ca="1" si="312"/>
        <v>3490</v>
      </c>
      <c r="I2182">
        <f t="shared" ca="1" si="313"/>
        <v>705</v>
      </c>
      <c r="J2182" t="str">
        <f t="shared" ca="1" si="314"/>
        <v>True</v>
      </c>
      <c r="K2182" t="str">
        <f t="shared" ca="1" si="315"/>
        <v>Others, Others, Football</v>
      </c>
    </row>
    <row r="2183" spans="1:11" x14ac:dyDescent="0.3">
      <c r="A2183" t="str">
        <f t="shared" ca="1" si="307"/>
        <v>Germany</v>
      </c>
      <c r="B2183" s="2" t="s">
        <v>33460</v>
      </c>
      <c r="C2183" s="1" t="str">
        <f t="shared" ca="1" si="308"/>
        <v>Unknown</v>
      </c>
      <c r="D2183" s="1" t="str">
        <f t="shared" ca="1" si="309"/>
        <v>Bachelors</v>
      </c>
      <c r="E2183" s="1" t="str">
        <f t="shared" ca="1" si="310"/>
        <v>Divorced</v>
      </c>
      <c r="F2183" t="s">
        <v>32542</v>
      </c>
      <c r="G2183">
        <f t="shared" ca="1" si="311"/>
        <v>12</v>
      </c>
      <c r="H2183">
        <f t="shared" ca="1" si="312"/>
        <v>8829</v>
      </c>
      <c r="I2183">
        <f t="shared" ca="1" si="313"/>
        <v>443</v>
      </c>
      <c r="J2183" t="str">
        <f t="shared" ca="1" si="314"/>
        <v>True</v>
      </c>
      <c r="K2183" t="str">
        <f t="shared" ca="1" si="315"/>
        <v>Others, Audi, Non</v>
      </c>
    </row>
    <row r="2184" spans="1:11" x14ac:dyDescent="0.3">
      <c r="A2184" t="str">
        <f t="shared" ca="1" si="307"/>
        <v>Germany</v>
      </c>
      <c r="B2184" s="2" t="s">
        <v>32905</v>
      </c>
      <c r="C2184" s="1" t="str">
        <f t="shared" ca="1" si="308"/>
        <v>Unknown</v>
      </c>
      <c r="D2184" s="1" t="str">
        <f t="shared" ca="1" si="309"/>
        <v>Bachelors</v>
      </c>
      <c r="E2184" s="1" t="str">
        <f t="shared" ca="1" si="310"/>
        <v>Married</v>
      </c>
      <c r="F2184" t="s">
        <v>32542</v>
      </c>
      <c r="G2184">
        <f t="shared" ca="1" si="311"/>
        <v>16.5</v>
      </c>
      <c r="H2184">
        <f t="shared" ca="1" si="312"/>
        <v>90503</v>
      </c>
      <c r="I2184">
        <f t="shared" ca="1" si="313"/>
        <v>4739</v>
      </c>
      <c r="J2184" t="str">
        <f t="shared" ca="1" si="314"/>
        <v>False</v>
      </c>
      <c r="K2184" t="str">
        <f t="shared" ca="1" si="315"/>
        <v>iPhone, Ford, Football</v>
      </c>
    </row>
    <row r="2185" spans="1:11" x14ac:dyDescent="0.3">
      <c r="A2185" t="str">
        <f t="shared" ca="1" si="307"/>
        <v>Germany</v>
      </c>
      <c r="B2185" s="2" t="s">
        <v>34924</v>
      </c>
      <c r="C2185" s="1" t="str">
        <f t="shared" ca="1" si="308"/>
        <v>Unknown</v>
      </c>
      <c r="D2185" s="1" t="str">
        <f t="shared" ca="1" si="309"/>
        <v>High School</v>
      </c>
      <c r="E2185" s="1" t="str">
        <f t="shared" ca="1" si="310"/>
        <v>Separated</v>
      </c>
      <c r="F2185" t="s">
        <v>32542</v>
      </c>
      <c r="G2185">
        <f t="shared" ca="1" si="311"/>
        <v>34.5</v>
      </c>
      <c r="H2185">
        <f t="shared" ca="1" si="312"/>
        <v>4641</v>
      </c>
      <c r="I2185">
        <f t="shared" ca="1" si="313"/>
        <v>781</v>
      </c>
      <c r="J2185" t="str">
        <f t="shared" ca="1" si="314"/>
        <v>False</v>
      </c>
      <c r="K2185" t="str">
        <f t="shared" ca="1" si="315"/>
        <v>iPhone, Seat, Non</v>
      </c>
    </row>
    <row r="2186" spans="1:11" x14ac:dyDescent="0.3">
      <c r="A2186" t="str">
        <f t="shared" ca="1" si="307"/>
        <v>Portugal</v>
      </c>
      <c r="B2186" s="2" t="s">
        <v>34925</v>
      </c>
      <c r="C2186" s="1" t="str">
        <f t="shared" ca="1" si="308"/>
        <v>Self Employed</v>
      </c>
      <c r="D2186" s="1" t="str">
        <f t="shared" ca="1" si="309"/>
        <v>Bachelors</v>
      </c>
      <c r="E2186" s="1" t="str">
        <f t="shared" ca="1" si="310"/>
        <v>Married</v>
      </c>
      <c r="F2186" t="s">
        <v>32542</v>
      </c>
      <c r="G2186">
        <f t="shared" ca="1" si="311"/>
        <v>36.5</v>
      </c>
      <c r="H2186">
        <f t="shared" ca="1" si="312"/>
        <v>8930</v>
      </c>
      <c r="I2186">
        <f t="shared" ca="1" si="313"/>
        <v>792</v>
      </c>
      <c r="J2186" t="str">
        <f t="shared" ca="1" si="314"/>
        <v>False</v>
      </c>
      <c r="K2186" t="str">
        <f t="shared" ca="1" si="315"/>
        <v>iPhone, Others, Football</v>
      </c>
    </row>
    <row r="2187" spans="1:11" x14ac:dyDescent="0.3">
      <c r="A2187" t="str">
        <f t="shared" ca="1" si="307"/>
        <v>France</v>
      </c>
      <c r="B2187" s="2" t="s">
        <v>33698</v>
      </c>
      <c r="C2187" s="1" t="str">
        <f t="shared" ca="1" si="308"/>
        <v>Unknown</v>
      </c>
      <c r="D2187" s="1" t="str">
        <f t="shared" ca="1" si="309"/>
        <v>Doctorate</v>
      </c>
      <c r="E2187" s="1" t="str">
        <f t="shared" ca="1" si="310"/>
        <v>Divorced</v>
      </c>
      <c r="F2187" t="s">
        <v>32542</v>
      </c>
      <c r="G2187">
        <f t="shared" ca="1" si="311"/>
        <v>22</v>
      </c>
      <c r="H2187">
        <f t="shared" ca="1" si="312"/>
        <v>4454</v>
      </c>
      <c r="I2187">
        <f t="shared" ca="1" si="313"/>
        <v>1378</v>
      </c>
      <c r="J2187" t="str">
        <f t="shared" ca="1" si="314"/>
        <v>True</v>
      </c>
      <c r="K2187" t="str">
        <f t="shared" ca="1" si="315"/>
        <v>Samsung, Ford, Basketball</v>
      </c>
    </row>
    <row r="2188" spans="1:11" x14ac:dyDescent="0.3">
      <c r="A2188" t="str">
        <f t="shared" ca="1" si="307"/>
        <v>Italy</v>
      </c>
      <c r="B2188" s="2" t="s">
        <v>32864</v>
      </c>
      <c r="C2188" s="1" t="str">
        <f t="shared" ca="1" si="308"/>
        <v>Private</v>
      </c>
      <c r="D2188" s="1" t="str">
        <f t="shared" ca="1" si="309"/>
        <v>Bachelors</v>
      </c>
      <c r="E2188" s="1" t="str">
        <f t="shared" ca="1" si="310"/>
        <v>Married</v>
      </c>
      <c r="F2188" t="s">
        <v>32542</v>
      </c>
      <c r="G2188">
        <f t="shared" ca="1" si="311"/>
        <v>38</v>
      </c>
      <c r="H2188">
        <f t="shared" ca="1" si="312"/>
        <v>23887</v>
      </c>
      <c r="I2188">
        <f t="shared" ca="1" si="313"/>
        <v>4041</v>
      </c>
      <c r="J2188" t="str">
        <f t="shared" ca="1" si="314"/>
        <v>False</v>
      </c>
      <c r="K2188" t="str">
        <f t="shared" ca="1" si="315"/>
        <v>iPhone, Others, Non</v>
      </c>
    </row>
    <row r="2189" spans="1:11" x14ac:dyDescent="0.3">
      <c r="A2189" t="str">
        <f t="shared" ca="1" si="307"/>
        <v>Germany</v>
      </c>
      <c r="B2189" s="2" t="s">
        <v>34926</v>
      </c>
      <c r="C2189" s="1" t="str">
        <f t="shared" ca="1" si="308"/>
        <v>Public</v>
      </c>
      <c r="D2189" s="1" t="str">
        <f t="shared" ca="1" si="309"/>
        <v>Bachelors</v>
      </c>
      <c r="E2189" s="1" t="str">
        <f t="shared" ca="1" si="310"/>
        <v>Married</v>
      </c>
      <c r="F2189" t="s">
        <v>32542</v>
      </c>
      <c r="G2189">
        <f t="shared" ca="1" si="311"/>
        <v>35</v>
      </c>
      <c r="H2189">
        <f t="shared" ca="1" si="312"/>
        <v>6530</v>
      </c>
      <c r="I2189">
        <f t="shared" ca="1" si="313"/>
        <v>1699</v>
      </c>
      <c r="J2189" t="str">
        <f t="shared" ca="1" si="314"/>
        <v>False</v>
      </c>
      <c r="K2189" t="str">
        <f t="shared" ca="1" si="315"/>
        <v>Samsung, Others, Basketball</v>
      </c>
    </row>
    <row r="2190" spans="1:11" x14ac:dyDescent="0.3">
      <c r="A2190" t="str">
        <f t="shared" ca="1" si="307"/>
        <v>Germany</v>
      </c>
      <c r="B2190" s="2" t="s">
        <v>34927</v>
      </c>
      <c r="C2190" s="1" t="str">
        <f t="shared" ca="1" si="308"/>
        <v>Self Employed</v>
      </c>
      <c r="D2190" s="1" t="str">
        <f t="shared" ca="1" si="309"/>
        <v>High School</v>
      </c>
      <c r="E2190" s="1" t="str">
        <f t="shared" ca="1" si="310"/>
        <v>Married</v>
      </c>
      <c r="F2190" t="s">
        <v>32542</v>
      </c>
      <c r="G2190">
        <f t="shared" ca="1" si="311"/>
        <v>33</v>
      </c>
      <c r="H2190">
        <f t="shared" ca="1" si="312"/>
        <v>7353</v>
      </c>
      <c r="I2190">
        <f t="shared" ca="1" si="313"/>
        <v>1957</v>
      </c>
      <c r="J2190" t="str">
        <f t="shared" ca="1" si="314"/>
        <v>False</v>
      </c>
      <c r="K2190" t="str">
        <f t="shared" ca="1" si="315"/>
        <v>iPhone, Audi, Basketball</v>
      </c>
    </row>
    <row r="2191" spans="1:11" x14ac:dyDescent="0.3">
      <c r="A2191" t="str">
        <f t="shared" ca="1" si="307"/>
        <v>Germany</v>
      </c>
      <c r="B2191" s="2" t="s">
        <v>33584</v>
      </c>
      <c r="C2191" s="1" t="str">
        <f t="shared" ca="1" si="308"/>
        <v>Unknown</v>
      </c>
      <c r="D2191" s="1" t="str">
        <f t="shared" ca="1" si="309"/>
        <v>High School</v>
      </c>
      <c r="E2191" s="1" t="str">
        <f t="shared" ca="1" si="310"/>
        <v>Married</v>
      </c>
      <c r="F2191" t="s">
        <v>32543</v>
      </c>
      <c r="G2191">
        <f t="shared" ca="1" si="311"/>
        <v>38.5</v>
      </c>
      <c r="H2191">
        <f t="shared" ca="1" si="312"/>
        <v>14387</v>
      </c>
      <c r="I2191">
        <f t="shared" ca="1" si="313"/>
        <v>623</v>
      </c>
      <c r="J2191" t="str">
        <f t="shared" ca="1" si="314"/>
        <v>True</v>
      </c>
      <c r="K2191" t="str">
        <f t="shared" ca="1" si="315"/>
        <v>Samsung, Others, Basketball</v>
      </c>
    </row>
    <row r="2192" spans="1:11" x14ac:dyDescent="0.3">
      <c r="A2192" t="str">
        <f t="shared" ca="1" si="307"/>
        <v>Germany</v>
      </c>
      <c r="B2192" s="2" t="s">
        <v>33224</v>
      </c>
      <c r="C2192" s="1" t="str">
        <f t="shared" ca="1" si="308"/>
        <v>Public</v>
      </c>
      <c r="D2192" s="1" t="str">
        <f t="shared" ca="1" si="309"/>
        <v>Bachelors</v>
      </c>
      <c r="E2192" s="1" t="str">
        <f t="shared" ca="1" si="310"/>
        <v>Married</v>
      </c>
      <c r="F2192" t="s">
        <v>32542</v>
      </c>
      <c r="G2192">
        <f t="shared" ca="1" si="311"/>
        <v>27</v>
      </c>
      <c r="H2192">
        <f t="shared" ca="1" si="312"/>
        <v>5773</v>
      </c>
      <c r="I2192">
        <f t="shared" ca="1" si="313"/>
        <v>1205</v>
      </c>
      <c r="J2192" t="str">
        <f t="shared" ca="1" si="314"/>
        <v>True</v>
      </c>
      <c r="K2192" t="str">
        <f t="shared" ca="1" si="315"/>
        <v>iPhone, Ford, Non</v>
      </c>
    </row>
    <row r="2193" spans="1:11" x14ac:dyDescent="0.3">
      <c r="A2193" t="str">
        <f t="shared" ca="1" si="307"/>
        <v>Germany</v>
      </c>
      <c r="B2193" s="2" t="s">
        <v>34280</v>
      </c>
      <c r="C2193" s="1" t="str">
        <f t="shared" ca="1" si="308"/>
        <v>Unknown</v>
      </c>
      <c r="D2193" s="1" t="str">
        <f t="shared" ca="1" si="309"/>
        <v>High School</v>
      </c>
      <c r="E2193" s="1" t="str">
        <f t="shared" ca="1" si="310"/>
        <v>Separated</v>
      </c>
      <c r="F2193" t="s">
        <v>32543</v>
      </c>
      <c r="G2193">
        <f t="shared" ca="1" si="311"/>
        <v>32</v>
      </c>
      <c r="H2193">
        <f t="shared" ca="1" si="312"/>
        <v>8073</v>
      </c>
      <c r="I2193">
        <f t="shared" ca="1" si="313"/>
        <v>605</v>
      </c>
      <c r="J2193" t="str">
        <f t="shared" ca="1" si="314"/>
        <v>False</v>
      </c>
      <c r="K2193" t="str">
        <f t="shared" ca="1" si="315"/>
        <v>Others, Audi, Basketball</v>
      </c>
    </row>
    <row r="2194" spans="1:11" x14ac:dyDescent="0.3">
      <c r="A2194" t="str">
        <f t="shared" ca="1" si="307"/>
        <v>Germany</v>
      </c>
      <c r="B2194" s="2" t="s">
        <v>32976</v>
      </c>
      <c r="C2194" s="1" t="str">
        <f t="shared" ca="1" si="308"/>
        <v>Public</v>
      </c>
      <c r="D2194" s="1" t="str">
        <f t="shared" ca="1" si="309"/>
        <v>High School</v>
      </c>
      <c r="E2194" s="1" t="str">
        <f t="shared" ca="1" si="310"/>
        <v>Never Married</v>
      </c>
      <c r="F2194" t="s">
        <v>32543</v>
      </c>
      <c r="G2194">
        <f t="shared" ca="1" si="311"/>
        <v>28.5</v>
      </c>
      <c r="H2194">
        <f t="shared" ca="1" si="312"/>
        <v>5167</v>
      </c>
      <c r="I2194">
        <f t="shared" ca="1" si="313"/>
        <v>1515</v>
      </c>
      <c r="J2194" t="str">
        <f t="shared" ca="1" si="314"/>
        <v>True</v>
      </c>
      <c r="K2194" t="str">
        <f t="shared" ca="1" si="315"/>
        <v>Samsung, Others, Football</v>
      </c>
    </row>
    <row r="2195" spans="1:11" x14ac:dyDescent="0.3">
      <c r="A2195" t="str">
        <f t="shared" ca="1" si="307"/>
        <v>France</v>
      </c>
      <c r="B2195" s="2" t="s">
        <v>33186</v>
      </c>
      <c r="C2195" s="1" t="str">
        <f t="shared" ca="1" si="308"/>
        <v>Self Employed</v>
      </c>
      <c r="D2195" s="1" t="str">
        <f t="shared" ca="1" si="309"/>
        <v>Bachelors</v>
      </c>
      <c r="E2195" s="1" t="str">
        <f t="shared" ca="1" si="310"/>
        <v>Married</v>
      </c>
      <c r="F2195" t="s">
        <v>32542</v>
      </c>
      <c r="G2195">
        <f t="shared" ca="1" si="311"/>
        <v>36.5</v>
      </c>
      <c r="H2195">
        <f t="shared" ca="1" si="312"/>
        <v>4471</v>
      </c>
      <c r="I2195">
        <f t="shared" ca="1" si="313"/>
        <v>1192</v>
      </c>
      <c r="J2195" t="str">
        <f t="shared" ca="1" si="314"/>
        <v>False</v>
      </c>
      <c r="K2195" t="str">
        <f t="shared" ca="1" si="315"/>
        <v>iPhone, Others, Football</v>
      </c>
    </row>
    <row r="2196" spans="1:11" x14ac:dyDescent="0.3">
      <c r="A2196" t="str">
        <f t="shared" ca="1" si="307"/>
        <v>Spain</v>
      </c>
      <c r="B2196" s="2" t="s">
        <v>33673</v>
      </c>
      <c r="C2196" s="1" t="str">
        <f t="shared" ca="1" si="308"/>
        <v>Unknown</v>
      </c>
      <c r="D2196" s="1" t="str">
        <f t="shared" ca="1" si="309"/>
        <v>Bachelors</v>
      </c>
      <c r="E2196" s="1" t="str">
        <f t="shared" ca="1" si="310"/>
        <v>Divorced</v>
      </c>
      <c r="F2196" t="s">
        <v>32542</v>
      </c>
      <c r="G2196">
        <f t="shared" ca="1" si="311"/>
        <v>32.5</v>
      </c>
      <c r="H2196">
        <f t="shared" ca="1" si="312"/>
        <v>6407</v>
      </c>
      <c r="I2196">
        <f t="shared" ca="1" si="313"/>
        <v>1029</v>
      </c>
      <c r="J2196" t="str">
        <f t="shared" ca="1" si="314"/>
        <v>False</v>
      </c>
      <c r="K2196" t="str">
        <f t="shared" ca="1" si="315"/>
        <v>Others, Audi, Football</v>
      </c>
    </row>
    <row r="2197" spans="1:11" x14ac:dyDescent="0.3">
      <c r="A2197" t="str">
        <f t="shared" ca="1" si="307"/>
        <v>Spain</v>
      </c>
      <c r="B2197" s="2" t="s">
        <v>32770</v>
      </c>
      <c r="C2197" s="1" t="str">
        <f t="shared" ca="1" si="308"/>
        <v>Public</v>
      </c>
      <c r="D2197" s="1" t="str">
        <f t="shared" ca="1" si="309"/>
        <v>Bachelors</v>
      </c>
      <c r="E2197" s="1" t="str">
        <f t="shared" ca="1" si="310"/>
        <v>Married</v>
      </c>
      <c r="F2197" t="s">
        <v>32542</v>
      </c>
      <c r="G2197">
        <f t="shared" ca="1" si="311"/>
        <v>26</v>
      </c>
      <c r="H2197">
        <f t="shared" ca="1" si="312"/>
        <v>4828</v>
      </c>
      <c r="I2197">
        <f t="shared" ca="1" si="313"/>
        <v>816</v>
      </c>
      <c r="J2197" t="str">
        <f t="shared" ca="1" si="314"/>
        <v>False</v>
      </c>
      <c r="K2197" t="str">
        <f t="shared" ca="1" si="315"/>
        <v>iPhone, Honda, Basketball</v>
      </c>
    </row>
    <row r="2198" spans="1:11" x14ac:dyDescent="0.3">
      <c r="A2198" t="str">
        <f t="shared" ca="1" si="307"/>
        <v>France</v>
      </c>
      <c r="B2198" s="2" t="s">
        <v>34928</v>
      </c>
      <c r="C2198" s="1" t="str">
        <f t="shared" ca="1" si="308"/>
        <v>Self Employed</v>
      </c>
      <c r="D2198" s="1" t="str">
        <f t="shared" ca="1" si="309"/>
        <v>Masters</v>
      </c>
      <c r="E2198" s="1" t="str">
        <f t="shared" ca="1" si="310"/>
        <v>Separated</v>
      </c>
      <c r="F2198" t="s">
        <v>32542</v>
      </c>
      <c r="G2198">
        <f t="shared" ca="1" si="311"/>
        <v>37</v>
      </c>
      <c r="H2198">
        <f t="shared" ca="1" si="312"/>
        <v>9712</v>
      </c>
      <c r="I2198">
        <f t="shared" ca="1" si="313"/>
        <v>1722</v>
      </c>
      <c r="J2198" t="str">
        <f t="shared" ca="1" si="314"/>
        <v>False</v>
      </c>
      <c r="K2198" t="str">
        <f t="shared" ca="1" si="315"/>
        <v>Iphone, Others, Non</v>
      </c>
    </row>
    <row r="2199" spans="1:11" x14ac:dyDescent="0.3">
      <c r="A2199" t="str">
        <f t="shared" ca="1" si="307"/>
        <v>Germany</v>
      </c>
      <c r="B2199" s="2" t="s">
        <v>33792</v>
      </c>
      <c r="C2199" s="1" t="str">
        <f t="shared" ca="1" si="308"/>
        <v>Public</v>
      </c>
      <c r="D2199" s="1" t="str">
        <f t="shared" ca="1" si="309"/>
        <v>Bachelors</v>
      </c>
      <c r="E2199" s="1" t="str">
        <f t="shared" ca="1" si="310"/>
        <v>Married</v>
      </c>
      <c r="F2199" t="s">
        <v>32543</v>
      </c>
      <c r="G2199">
        <f t="shared" ca="1" si="311"/>
        <v>18</v>
      </c>
      <c r="H2199">
        <f t="shared" ca="1" si="312"/>
        <v>48080</v>
      </c>
      <c r="I2199">
        <f t="shared" ca="1" si="313"/>
        <v>2180</v>
      </c>
      <c r="J2199" t="str">
        <f t="shared" ca="1" si="314"/>
        <v>False</v>
      </c>
      <c r="K2199" t="str">
        <f t="shared" ca="1" si="315"/>
        <v>iPhone, Others, Tennis</v>
      </c>
    </row>
    <row r="2200" spans="1:11" x14ac:dyDescent="0.3">
      <c r="A2200" t="str">
        <f t="shared" ca="1" si="307"/>
        <v>Portugal</v>
      </c>
      <c r="B2200" s="2" t="s">
        <v>34929</v>
      </c>
      <c r="C2200" s="1" t="str">
        <f t="shared" ca="1" si="308"/>
        <v>Private</v>
      </c>
      <c r="D2200" s="1" t="str">
        <f t="shared" ca="1" si="309"/>
        <v>Masters</v>
      </c>
      <c r="E2200" s="1" t="str">
        <f t="shared" ca="1" si="310"/>
        <v>Married</v>
      </c>
      <c r="F2200" t="s">
        <v>32543</v>
      </c>
      <c r="G2200">
        <f t="shared" ca="1" si="311"/>
        <v>18</v>
      </c>
      <c r="H2200">
        <f t="shared" ca="1" si="312"/>
        <v>4632</v>
      </c>
      <c r="I2200">
        <f t="shared" ca="1" si="313"/>
        <v>1323</v>
      </c>
      <c r="J2200" t="str">
        <f t="shared" ca="1" si="314"/>
        <v>True</v>
      </c>
      <c r="K2200" t="str">
        <f t="shared" ca="1" si="315"/>
        <v>iPhone, BMW, Football</v>
      </c>
    </row>
    <row r="2201" spans="1:11" x14ac:dyDescent="0.3">
      <c r="A2201" t="str">
        <f t="shared" ca="1" si="307"/>
        <v>Germany</v>
      </c>
      <c r="B2201" s="2" t="s">
        <v>34930</v>
      </c>
      <c r="C2201" s="1" t="str">
        <f t="shared" ca="1" si="308"/>
        <v>Unknown</v>
      </c>
      <c r="D2201" s="1" t="str">
        <f t="shared" ca="1" si="309"/>
        <v>High School</v>
      </c>
      <c r="E2201" s="1" t="str">
        <f t="shared" ca="1" si="310"/>
        <v>Married</v>
      </c>
      <c r="F2201" t="s">
        <v>32542</v>
      </c>
      <c r="G2201">
        <f t="shared" ca="1" si="311"/>
        <v>38</v>
      </c>
      <c r="H2201">
        <f t="shared" ca="1" si="312"/>
        <v>53972</v>
      </c>
      <c r="I2201">
        <f t="shared" ca="1" si="313"/>
        <v>4768</v>
      </c>
      <c r="J2201" t="str">
        <f t="shared" ca="1" si="314"/>
        <v>False</v>
      </c>
      <c r="K2201" t="str">
        <f t="shared" ca="1" si="315"/>
        <v>iPhone, Others, Football</v>
      </c>
    </row>
    <row r="2202" spans="1:11" x14ac:dyDescent="0.3">
      <c r="A2202" t="str">
        <f t="shared" ca="1" si="307"/>
        <v>Spain</v>
      </c>
      <c r="B2202" s="2" t="s">
        <v>32665</v>
      </c>
      <c r="C2202" s="1" t="str">
        <f t="shared" ca="1" si="308"/>
        <v>Unknown</v>
      </c>
      <c r="D2202" s="1" t="str">
        <f t="shared" ca="1" si="309"/>
        <v>Bachelors</v>
      </c>
      <c r="E2202" s="1" t="str">
        <f t="shared" ca="1" si="310"/>
        <v>Divorced</v>
      </c>
      <c r="F2202" t="s">
        <v>32542</v>
      </c>
      <c r="G2202">
        <f t="shared" ca="1" si="311"/>
        <v>33.5</v>
      </c>
      <c r="H2202">
        <f t="shared" ca="1" si="312"/>
        <v>5939</v>
      </c>
      <c r="I2202">
        <f t="shared" ca="1" si="313"/>
        <v>574</v>
      </c>
      <c r="J2202" t="str">
        <f t="shared" ca="1" si="314"/>
        <v>False</v>
      </c>
      <c r="K2202" t="str">
        <f t="shared" ca="1" si="315"/>
        <v>Others, Others, Non</v>
      </c>
    </row>
    <row r="2203" spans="1:11" x14ac:dyDescent="0.3">
      <c r="A2203" t="str">
        <f t="shared" ca="1" si="307"/>
        <v>France</v>
      </c>
      <c r="B2203" s="2" t="s">
        <v>33761</v>
      </c>
      <c r="C2203" s="1" t="str">
        <f t="shared" ca="1" si="308"/>
        <v>Unknown</v>
      </c>
      <c r="D2203" s="1" t="str">
        <f t="shared" ca="1" si="309"/>
        <v>Bachelors</v>
      </c>
      <c r="E2203" s="1" t="str">
        <f t="shared" ca="1" si="310"/>
        <v>Married</v>
      </c>
      <c r="F2203" t="s">
        <v>32542</v>
      </c>
      <c r="G2203">
        <f t="shared" ca="1" si="311"/>
        <v>22.5</v>
      </c>
      <c r="H2203">
        <f t="shared" ca="1" si="312"/>
        <v>6718</v>
      </c>
      <c r="I2203">
        <f t="shared" ca="1" si="313"/>
        <v>1174</v>
      </c>
      <c r="J2203" t="str">
        <f t="shared" ca="1" si="314"/>
        <v>False</v>
      </c>
      <c r="K2203" t="str">
        <f t="shared" ca="1" si="315"/>
        <v>Samsung, Others, Tennis</v>
      </c>
    </row>
    <row r="2204" spans="1:11" x14ac:dyDescent="0.3">
      <c r="A2204" t="str">
        <f t="shared" ca="1" si="307"/>
        <v>Portugal</v>
      </c>
      <c r="B2204" s="2" t="s">
        <v>32993</v>
      </c>
      <c r="C2204" s="1" t="str">
        <f t="shared" ca="1" si="308"/>
        <v>Unknown</v>
      </c>
      <c r="D2204" s="1" t="str">
        <f t="shared" ca="1" si="309"/>
        <v>Bachelors</v>
      </c>
      <c r="E2204" s="1" t="str">
        <f t="shared" ca="1" si="310"/>
        <v>Never Married</v>
      </c>
      <c r="F2204" t="s">
        <v>32543</v>
      </c>
      <c r="G2204">
        <f t="shared" ca="1" si="311"/>
        <v>22</v>
      </c>
      <c r="H2204">
        <f t="shared" ca="1" si="312"/>
        <v>7925</v>
      </c>
      <c r="I2204">
        <f t="shared" ca="1" si="313"/>
        <v>1246</v>
      </c>
      <c r="J2204" t="str">
        <f t="shared" ca="1" si="314"/>
        <v>True</v>
      </c>
      <c r="K2204" t="str">
        <f t="shared" ca="1" si="315"/>
        <v>iPhone, BMW, Football</v>
      </c>
    </row>
    <row r="2205" spans="1:11" x14ac:dyDescent="0.3">
      <c r="A2205" t="str">
        <f t="shared" ca="1" si="307"/>
        <v>France</v>
      </c>
      <c r="B2205" s="2" t="s">
        <v>33972</v>
      </c>
      <c r="C2205" s="1" t="str">
        <f t="shared" ca="1" si="308"/>
        <v>Private</v>
      </c>
      <c r="D2205" s="1" t="str">
        <f t="shared" ca="1" si="309"/>
        <v>Bachelors</v>
      </c>
      <c r="E2205" s="1" t="str">
        <f t="shared" ca="1" si="310"/>
        <v>Married</v>
      </c>
      <c r="F2205" t="s">
        <v>32543</v>
      </c>
      <c r="G2205">
        <f t="shared" ca="1" si="311"/>
        <v>15</v>
      </c>
      <c r="H2205">
        <f t="shared" ca="1" si="312"/>
        <v>4613</v>
      </c>
      <c r="I2205">
        <f t="shared" ca="1" si="313"/>
        <v>500</v>
      </c>
      <c r="J2205" t="str">
        <f t="shared" ca="1" si="314"/>
        <v>False</v>
      </c>
      <c r="K2205" t="str">
        <f t="shared" ca="1" si="315"/>
        <v>iPhone, Others, Basketball</v>
      </c>
    </row>
    <row r="2206" spans="1:11" x14ac:dyDescent="0.3">
      <c r="A2206" t="str">
        <f t="shared" ca="1" si="307"/>
        <v>Portugal</v>
      </c>
      <c r="B2206" s="2" t="s">
        <v>34121</v>
      </c>
      <c r="C2206" s="1" t="str">
        <f t="shared" ca="1" si="308"/>
        <v>Self Employed</v>
      </c>
      <c r="D2206" s="1" t="str">
        <f t="shared" ca="1" si="309"/>
        <v>High School</v>
      </c>
      <c r="E2206" s="1" t="str">
        <f t="shared" ca="1" si="310"/>
        <v>Separated</v>
      </c>
      <c r="F2206" t="s">
        <v>32543</v>
      </c>
      <c r="G2206">
        <f t="shared" ca="1" si="311"/>
        <v>24</v>
      </c>
      <c r="H2206">
        <f t="shared" ca="1" si="312"/>
        <v>3918</v>
      </c>
      <c r="I2206">
        <f t="shared" ca="1" si="313"/>
        <v>1220</v>
      </c>
      <c r="J2206" t="str">
        <f t="shared" ca="1" si="314"/>
        <v>True</v>
      </c>
      <c r="K2206" t="str">
        <f t="shared" ca="1" si="315"/>
        <v>Samsung, Ford, Non</v>
      </c>
    </row>
    <row r="2207" spans="1:11" x14ac:dyDescent="0.3">
      <c r="A2207" t="str">
        <f t="shared" ca="1" si="307"/>
        <v>Italy</v>
      </c>
      <c r="B2207" s="2" t="s">
        <v>34931</v>
      </c>
      <c r="C2207" s="1" t="str">
        <f t="shared" ca="1" si="308"/>
        <v>Private</v>
      </c>
      <c r="D2207" s="1" t="str">
        <f t="shared" ca="1" si="309"/>
        <v>High School</v>
      </c>
      <c r="E2207" s="1" t="str">
        <f t="shared" ca="1" si="310"/>
        <v>Married</v>
      </c>
      <c r="F2207" t="s">
        <v>32543</v>
      </c>
      <c r="G2207">
        <f t="shared" ca="1" si="311"/>
        <v>29</v>
      </c>
      <c r="H2207">
        <f t="shared" ca="1" si="312"/>
        <v>7955</v>
      </c>
      <c r="I2207">
        <f t="shared" ca="1" si="313"/>
        <v>1241</v>
      </c>
      <c r="J2207" t="str">
        <f t="shared" ca="1" si="314"/>
        <v>False</v>
      </c>
      <c r="K2207" t="str">
        <f t="shared" ca="1" si="315"/>
        <v>Samsung, BMW, Tennis</v>
      </c>
    </row>
    <row r="2208" spans="1:11" x14ac:dyDescent="0.3">
      <c r="A2208" t="str">
        <f t="shared" ca="1" si="307"/>
        <v>Germany</v>
      </c>
      <c r="B2208" s="2" t="s">
        <v>33095</v>
      </c>
      <c r="C2208" s="1" t="str">
        <f t="shared" ca="1" si="308"/>
        <v>Public</v>
      </c>
      <c r="D2208" s="1" t="str">
        <f t="shared" ca="1" si="309"/>
        <v>Bachelors</v>
      </c>
      <c r="E2208" s="1" t="str">
        <f t="shared" ca="1" si="310"/>
        <v>Divorced</v>
      </c>
      <c r="F2208" t="s">
        <v>32542</v>
      </c>
      <c r="G2208">
        <f t="shared" ca="1" si="311"/>
        <v>38.5</v>
      </c>
      <c r="H2208">
        <f t="shared" ca="1" si="312"/>
        <v>16238</v>
      </c>
      <c r="I2208">
        <f t="shared" ca="1" si="313"/>
        <v>1201</v>
      </c>
      <c r="J2208" t="str">
        <f t="shared" ca="1" si="314"/>
        <v>True</v>
      </c>
      <c r="K2208" t="str">
        <f t="shared" ca="1" si="315"/>
        <v>Samsung, Audi, Paddle</v>
      </c>
    </row>
    <row r="2209" spans="1:11" x14ac:dyDescent="0.3">
      <c r="A2209" t="str">
        <f t="shared" ca="1" si="307"/>
        <v>Portugal</v>
      </c>
      <c r="B2209" s="2" t="s">
        <v>33095</v>
      </c>
      <c r="C2209" s="1" t="str">
        <f t="shared" ca="1" si="308"/>
        <v>Private</v>
      </c>
      <c r="D2209" s="1" t="str">
        <f t="shared" ca="1" si="309"/>
        <v>Masters</v>
      </c>
      <c r="E2209" s="1" t="str">
        <f t="shared" ca="1" si="310"/>
        <v>Married</v>
      </c>
      <c r="F2209" t="s">
        <v>32543</v>
      </c>
      <c r="G2209">
        <f t="shared" ca="1" si="311"/>
        <v>23</v>
      </c>
      <c r="H2209">
        <f t="shared" ca="1" si="312"/>
        <v>7801</v>
      </c>
      <c r="I2209">
        <f t="shared" ca="1" si="313"/>
        <v>723</v>
      </c>
      <c r="J2209" t="str">
        <f t="shared" ca="1" si="314"/>
        <v>True</v>
      </c>
      <c r="K2209" t="str">
        <f t="shared" ca="1" si="315"/>
        <v>Samsung, Others, Non</v>
      </c>
    </row>
    <row r="2210" spans="1:11" x14ac:dyDescent="0.3">
      <c r="A2210" t="str">
        <f t="shared" ca="1" si="307"/>
        <v>Spain</v>
      </c>
      <c r="B2210" s="2" t="s">
        <v>32814</v>
      </c>
      <c r="C2210" s="1" t="str">
        <f t="shared" ca="1" si="308"/>
        <v>Private</v>
      </c>
      <c r="D2210" s="1" t="str">
        <f t="shared" ca="1" si="309"/>
        <v>Bachelors</v>
      </c>
      <c r="E2210" s="1" t="str">
        <f t="shared" ca="1" si="310"/>
        <v>Married</v>
      </c>
      <c r="F2210" t="s">
        <v>32542</v>
      </c>
      <c r="G2210">
        <f t="shared" ca="1" si="311"/>
        <v>30.5</v>
      </c>
      <c r="H2210">
        <f t="shared" ca="1" si="312"/>
        <v>4989</v>
      </c>
      <c r="I2210">
        <f t="shared" ca="1" si="313"/>
        <v>764</v>
      </c>
      <c r="J2210" t="str">
        <f t="shared" ca="1" si="314"/>
        <v>True</v>
      </c>
      <c r="K2210" t="str">
        <f t="shared" ca="1" si="315"/>
        <v>iPhone, Honda, Non</v>
      </c>
    </row>
    <row r="2211" spans="1:11" x14ac:dyDescent="0.3">
      <c r="A2211" t="str">
        <f t="shared" ca="1" si="307"/>
        <v>Italy</v>
      </c>
      <c r="B2211" s="2" t="s">
        <v>32717</v>
      </c>
      <c r="C2211" s="1" t="str">
        <f t="shared" ca="1" si="308"/>
        <v>Public</v>
      </c>
      <c r="D2211" s="1" t="str">
        <f t="shared" ca="1" si="309"/>
        <v>Bachelors</v>
      </c>
      <c r="E2211" s="1" t="str">
        <f t="shared" ca="1" si="310"/>
        <v>Married</v>
      </c>
      <c r="F2211" t="s">
        <v>32542</v>
      </c>
      <c r="G2211">
        <f t="shared" ca="1" si="311"/>
        <v>29.5</v>
      </c>
      <c r="H2211">
        <f t="shared" ca="1" si="312"/>
        <v>9046</v>
      </c>
      <c r="I2211">
        <f t="shared" ca="1" si="313"/>
        <v>1382</v>
      </c>
      <c r="J2211" t="str">
        <f t="shared" ca="1" si="314"/>
        <v>False</v>
      </c>
      <c r="K2211" t="str">
        <f t="shared" ca="1" si="315"/>
        <v>iPhone, Others, Tennis</v>
      </c>
    </row>
    <row r="2212" spans="1:11" x14ac:dyDescent="0.3">
      <c r="A2212" t="str">
        <f t="shared" ca="1" si="307"/>
        <v>Portugal</v>
      </c>
      <c r="B2212" s="2" t="s">
        <v>34932</v>
      </c>
      <c r="C2212" s="1" t="str">
        <f t="shared" ca="1" si="308"/>
        <v>Private</v>
      </c>
      <c r="D2212" s="1" t="str">
        <f t="shared" ca="1" si="309"/>
        <v>Bachelors</v>
      </c>
      <c r="E2212" s="1" t="str">
        <f t="shared" ca="1" si="310"/>
        <v>Never Married</v>
      </c>
      <c r="F2212" t="s">
        <v>32543</v>
      </c>
      <c r="G2212">
        <f t="shared" ca="1" si="311"/>
        <v>27.5</v>
      </c>
      <c r="H2212">
        <f t="shared" ca="1" si="312"/>
        <v>8298</v>
      </c>
      <c r="I2212">
        <f t="shared" ca="1" si="313"/>
        <v>1257</v>
      </c>
      <c r="J2212" t="str">
        <f t="shared" ca="1" si="314"/>
        <v>True</v>
      </c>
      <c r="K2212" t="str">
        <f t="shared" ca="1" si="315"/>
        <v>Iphone, Others, Non</v>
      </c>
    </row>
    <row r="2213" spans="1:11" x14ac:dyDescent="0.3">
      <c r="A2213" t="str">
        <f t="shared" ca="1" si="307"/>
        <v>Germany</v>
      </c>
      <c r="B2213" s="2" t="s">
        <v>33366</v>
      </c>
      <c r="C2213" s="1" t="str">
        <f t="shared" ca="1" si="308"/>
        <v>Private</v>
      </c>
      <c r="D2213" s="1" t="str">
        <f t="shared" ca="1" si="309"/>
        <v>Bachelors</v>
      </c>
      <c r="E2213" s="1" t="str">
        <f t="shared" ca="1" si="310"/>
        <v>Married</v>
      </c>
      <c r="F2213" t="s">
        <v>32543</v>
      </c>
      <c r="G2213">
        <f t="shared" ca="1" si="311"/>
        <v>10.5</v>
      </c>
      <c r="H2213">
        <f t="shared" ca="1" si="312"/>
        <v>8292</v>
      </c>
      <c r="I2213">
        <f t="shared" ca="1" si="313"/>
        <v>405</v>
      </c>
      <c r="J2213" t="str">
        <f t="shared" ca="1" si="314"/>
        <v>False</v>
      </c>
      <c r="K2213" t="str">
        <f t="shared" ca="1" si="315"/>
        <v>Samsung, Others, Non</v>
      </c>
    </row>
    <row r="2214" spans="1:11" x14ac:dyDescent="0.3">
      <c r="A2214" t="str">
        <f t="shared" ca="1" si="307"/>
        <v>France</v>
      </c>
      <c r="B2214" s="2" t="s">
        <v>32589</v>
      </c>
      <c r="C2214" s="1" t="str">
        <f t="shared" ca="1" si="308"/>
        <v>Private</v>
      </c>
      <c r="D2214" s="1" t="str">
        <f t="shared" ca="1" si="309"/>
        <v>High School</v>
      </c>
      <c r="E2214" s="1" t="str">
        <f t="shared" ca="1" si="310"/>
        <v>Married</v>
      </c>
      <c r="F2214" t="s">
        <v>32542</v>
      </c>
      <c r="G2214">
        <f t="shared" ca="1" si="311"/>
        <v>27</v>
      </c>
      <c r="H2214">
        <f t="shared" ca="1" si="312"/>
        <v>33030</v>
      </c>
      <c r="I2214">
        <f t="shared" ca="1" si="313"/>
        <v>6522</v>
      </c>
      <c r="J2214" t="str">
        <f t="shared" ca="1" si="314"/>
        <v>False</v>
      </c>
      <c r="K2214" t="str">
        <f t="shared" ca="1" si="315"/>
        <v>Samsung, BMW, Non</v>
      </c>
    </row>
    <row r="2215" spans="1:11" x14ac:dyDescent="0.3">
      <c r="A2215" t="str">
        <f t="shared" ca="1" si="307"/>
        <v>Portugal</v>
      </c>
      <c r="B2215" s="2" t="s">
        <v>34933</v>
      </c>
      <c r="C2215" s="1" t="str">
        <f t="shared" ca="1" si="308"/>
        <v>Unknown</v>
      </c>
      <c r="D2215" s="1" t="str">
        <f t="shared" ca="1" si="309"/>
        <v>High School</v>
      </c>
      <c r="E2215" s="1" t="str">
        <f t="shared" ca="1" si="310"/>
        <v>Separated</v>
      </c>
      <c r="F2215" t="s">
        <v>32542</v>
      </c>
      <c r="G2215">
        <f t="shared" ca="1" si="311"/>
        <v>25</v>
      </c>
      <c r="H2215">
        <f t="shared" ca="1" si="312"/>
        <v>6743</v>
      </c>
      <c r="I2215">
        <f t="shared" ca="1" si="313"/>
        <v>1298</v>
      </c>
      <c r="J2215" t="str">
        <f t="shared" ca="1" si="314"/>
        <v>False</v>
      </c>
      <c r="K2215" t="str">
        <f t="shared" ca="1" si="315"/>
        <v>iPhone, Others, Non</v>
      </c>
    </row>
    <row r="2216" spans="1:11" x14ac:dyDescent="0.3">
      <c r="A2216" t="str">
        <f t="shared" ca="1" si="307"/>
        <v>France</v>
      </c>
      <c r="B2216" s="2" t="s">
        <v>33980</v>
      </c>
      <c r="C2216" s="1" t="str">
        <f t="shared" ca="1" si="308"/>
        <v>Self Employed</v>
      </c>
      <c r="D2216" s="1" t="str">
        <f t="shared" ca="1" si="309"/>
        <v>High School</v>
      </c>
      <c r="E2216" s="1" t="str">
        <f t="shared" ca="1" si="310"/>
        <v>Never Married</v>
      </c>
      <c r="F2216" t="s">
        <v>32542</v>
      </c>
      <c r="G2216">
        <f t="shared" ca="1" si="311"/>
        <v>38.5</v>
      </c>
      <c r="H2216">
        <f t="shared" ca="1" si="312"/>
        <v>5848</v>
      </c>
      <c r="I2216">
        <f t="shared" ca="1" si="313"/>
        <v>1798</v>
      </c>
      <c r="J2216" t="str">
        <f t="shared" ca="1" si="314"/>
        <v>False</v>
      </c>
      <c r="K2216" t="str">
        <f t="shared" ca="1" si="315"/>
        <v>iPhone, Others, Non</v>
      </c>
    </row>
    <row r="2217" spans="1:11" x14ac:dyDescent="0.3">
      <c r="A2217" t="str">
        <f t="shared" ca="1" si="307"/>
        <v>Spain</v>
      </c>
      <c r="B2217" s="2" t="s">
        <v>32790</v>
      </c>
      <c r="C2217" s="1" t="str">
        <f t="shared" ca="1" si="308"/>
        <v>Private</v>
      </c>
      <c r="D2217" s="1" t="str">
        <f t="shared" ca="1" si="309"/>
        <v>Masters</v>
      </c>
      <c r="E2217" s="1" t="str">
        <f t="shared" ca="1" si="310"/>
        <v>Separated</v>
      </c>
      <c r="F2217" t="s">
        <v>32542</v>
      </c>
      <c r="G2217">
        <f t="shared" ca="1" si="311"/>
        <v>25.5</v>
      </c>
      <c r="H2217">
        <f t="shared" ca="1" si="312"/>
        <v>9663</v>
      </c>
      <c r="I2217">
        <f t="shared" ca="1" si="313"/>
        <v>1098</v>
      </c>
      <c r="J2217" t="str">
        <f t="shared" ca="1" si="314"/>
        <v>False</v>
      </c>
      <c r="K2217" t="str">
        <f t="shared" ca="1" si="315"/>
        <v>iPhone, Others, Tennis</v>
      </c>
    </row>
    <row r="2218" spans="1:11" x14ac:dyDescent="0.3">
      <c r="A2218" t="str">
        <f t="shared" ca="1" si="307"/>
        <v>Germany</v>
      </c>
      <c r="B2218" s="2" t="s">
        <v>33515</v>
      </c>
      <c r="C2218" s="1" t="str">
        <f t="shared" ca="1" si="308"/>
        <v>Public</v>
      </c>
      <c r="D2218" s="1" t="str">
        <f t="shared" ca="1" si="309"/>
        <v>Bachelors</v>
      </c>
      <c r="E2218" s="1" t="str">
        <f t="shared" ca="1" si="310"/>
        <v>Divorced</v>
      </c>
      <c r="F2218" t="s">
        <v>32543</v>
      </c>
      <c r="G2218">
        <f t="shared" ca="1" si="311"/>
        <v>18</v>
      </c>
      <c r="H2218">
        <f t="shared" ca="1" si="312"/>
        <v>29140</v>
      </c>
      <c r="I2218">
        <f t="shared" ca="1" si="313"/>
        <v>2720</v>
      </c>
      <c r="J2218" t="str">
        <f t="shared" ca="1" si="314"/>
        <v>False</v>
      </c>
      <c r="K2218" t="str">
        <f t="shared" ca="1" si="315"/>
        <v>Samsung, Others, Non</v>
      </c>
    </row>
    <row r="2219" spans="1:11" x14ac:dyDescent="0.3">
      <c r="A2219" t="str">
        <f t="shared" ca="1" si="307"/>
        <v>Spain</v>
      </c>
      <c r="B2219" s="2" t="s">
        <v>34934</v>
      </c>
      <c r="C2219" s="1" t="str">
        <f t="shared" ca="1" si="308"/>
        <v>Private</v>
      </c>
      <c r="D2219" s="1" t="str">
        <f t="shared" ca="1" si="309"/>
        <v>Doctorate</v>
      </c>
      <c r="E2219" s="1" t="str">
        <f t="shared" ca="1" si="310"/>
        <v>Married</v>
      </c>
      <c r="F2219" t="s">
        <v>32542</v>
      </c>
      <c r="G2219">
        <f t="shared" ca="1" si="311"/>
        <v>12</v>
      </c>
      <c r="H2219">
        <f t="shared" ca="1" si="312"/>
        <v>6981</v>
      </c>
      <c r="I2219">
        <f t="shared" ca="1" si="313"/>
        <v>470</v>
      </c>
      <c r="J2219" t="str">
        <f t="shared" ca="1" si="314"/>
        <v>False</v>
      </c>
      <c r="K2219" t="str">
        <f t="shared" ca="1" si="315"/>
        <v>iPhone, Seat, Non</v>
      </c>
    </row>
    <row r="2220" spans="1:11" x14ac:dyDescent="0.3">
      <c r="A2220" t="str">
        <f t="shared" ca="1" si="307"/>
        <v>Spain</v>
      </c>
      <c r="B2220" s="2" t="s">
        <v>34808</v>
      </c>
      <c r="C2220" s="1" t="str">
        <f t="shared" ca="1" si="308"/>
        <v>Public</v>
      </c>
      <c r="D2220" s="1" t="str">
        <f t="shared" ca="1" si="309"/>
        <v>High School</v>
      </c>
      <c r="E2220" s="1" t="str">
        <f t="shared" ca="1" si="310"/>
        <v>Married</v>
      </c>
      <c r="F2220" t="s">
        <v>32543</v>
      </c>
      <c r="G2220">
        <f t="shared" ca="1" si="311"/>
        <v>20.5</v>
      </c>
      <c r="H2220">
        <f t="shared" ca="1" si="312"/>
        <v>6226</v>
      </c>
      <c r="I2220">
        <f t="shared" ca="1" si="313"/>
        <v>1057</v>
      </c>
      <c r="J2220" t="str">
        <f t="shared" ca="1" si="314"/>
        <v>True</v>
      </c>
      <c r="K2220" t="str">
        <f t="shared" ca="1" si="315"/>
        <v>Others, Others, Paddle</v>
      </c>
    </row>
    <row r="2221" spans="1:11" x14ac:dyDescent="0.3">
      <c r="A2221" t="str">
        <f t="shared" ca="1" si="307"/>
        <v>Spain</v>
      </c>
      <c r="B2221" s="2" t="s">
        <v>33406</v>
      </c>
      <c r="C2221" s="1" t="str">
        <f t="shared" ca="1" si="308"/>
        <v>Public</v>
      </c>
      <c r="D2221" s="1" t="str">
        <f t="shared" ca="1" si="309"/>
        <v>Doctorate</v>
      </c>
      <c r="E2221" s="1" t="str">
        <f t="shared" ca="1" si="310"/>
        <v>Married</v>
      </c>
      <c r="F2221" t="s">
        <v>32543</v>
      </c>
      <c r="G2221">
        <f t="shared" ca="1" si="311"/>
        <v>33</v>
      </c>
      <c r="H2221">
        <f t="shared" ca="1" si="312"/>
        <v>6406</v>
      </c>
      <c r="I2221">
        <f t="shared" ca="1" si="313"/>
        <v>929</v>
      </c>
      <c r="J2221" t="str">
        <f t="shared" ca="1" si="314"/>
        <v>False</v>
      </c>
      <c r="K2221" t="str">
        <f t="shared" ca="1" si="315"/>
        <v>Iphone, Others, Non</v>
      </c>
    </row>
    <row r="2222" spans="1:11" x14ac:dyDescent="0.3">
      <c r="A2222" t="str">
        <f t="shared" ca="1" si="307"/>
        <v>France</v>
      </c>
      <c r="B2222" s="2" t="s">
        <v>34935</v>
      </c>
      <c r="C2222" s="1" t="str">
        <f t="shared" ca="1" si="308"/>
        <v>Self Employed</v>
      </c>
      <c r="D2222" s="1" t="str">
        <f t="shared" ca="1" si="309"/>
        <v>High School</v>
      </c>
      <c r="E2222" s="1" t="str">
        <f t="shared" ca="1" si="310"/>
        <v>Married</v>
      </c>
      <c r="F2222" t="s">
        <v>32542</v>
      </c>
      <c r="G2222">
        <f t="shared" ca="1" si="311"/>
        <v>39</v>
      </c>
      <c r="H2222">
        <f t="shared" ca="1" si="312"/>
        <v>5459</v>
      </c>
      <c r="I2222">
        <f t="shared" ca="1" si="313"/>
        <v>1534</v>
      </c>
      <c r="J2222" t="str">
        <f t="shared" ca="1" si="314"/>
        <v>True</v>
      </c>
      <c r="K2222" t="str">
        <f t="shared" ca="1" si="315"/>
        <v>iPhone, BMW, Non</v>
      </c>
    </row>
    <row r="2223" spans="1:11" x14ac:dyDescent="0.3">
      <c r="A2223" t="str">
        <f t="shared" ca="1" si="307"/>
        <v>Portugal</v>
      </c>
      <c r="B2223" s="2" t="s">
        <v>34094</v>
      </c>
      <c r="C2223" s="1" t="str">
        <f t="shared" ca="1" si="308"/>
        <v>Public</v>
      </c>
      <c r="D2223" s="1" t="str">
        <f t="shared" ca="1" si="309"/>
        <v>Bachelors</v>
      </c>
      <c r="E2223" s="1" t="str">
        <f t="shared" ca="1" si="310"/>
        <v>Married</v>
      </c>
      <c r="F2223" t="s">
        <v>32543</v>
      </c>
      <c r="G2223">
        <f t="shared" ca="1" si="311"/>
        <v>12.5</v>
      </c>
      <c r="H2223">
        <f t="shared" ca="1" si="312"/>
        <v>8304</v>
      </c>
      <c r="I2223">
        <f t="shared" ca="1" si="313"/>
        <v>429</v>
      </c>
      <c r="J2223" t="str">
        <f t="shared" ca="1" si="314"/>
        <v>False</v>
      </c>
      <c r="K2223" t="str">
        <f t="shared" ca="1" si="315"/>
        <v>Samsung, Volkswagen, Football</v>
      </c>
    </row>
    <row r="2224" spans="1:11" x14ac:dyDescent="0.3">
      <c r="A2224" t="str">
        <f t="shared" ca="1" si="307"/>
        <v>Germany</v>
      </c>
      <c r="B2224" s="2" t="s">
        <v>34388</v>
      </c>
      <c r="C2224" s="1" t="str">
        <f t="shared" ca="1" si="308"/>
        <v>Public</v>
      </c>
      <c r="D2224" s="1" t="str">
        <f t="shared" ca="1" si="309"/>
        <v>Bachelors</v>
      </c>
      <c r="E2224" s="1" t="str">
        <f t="shared" ca="1" si="310"/>
        <v>Married</v>
      </c>
      <c r="F2224" t="s">
        <v>32543</v>
      </c>
      <c r="G2224">
        <f t="shared" ca="1" si="311"/>
        <v>25</v>
      </c>
      <c r="H2224">
        <f t="shared" ca="1" si="312"/>
        <v>9971</v>
      </c>
      <c r="I2224">
        <f t="shared" ca="1" si="313"/>
        <v>1109</v>
      </c>
      <c r="J2224" t="str">
        <f t="shared" ca="1" si="314"/>
        <v>False</v>
      </c>
      <c r="K2224" t="str">
        <f t="shared" ca="1" si="315"/>
        <v>iPhone, BMW, Football</v>
      </c>
    </row>
    <row r="2225" spans="1:11" x14ac:dyDescent="0.3">
      <c r="A2225" t="str">
        <f t="shared" ca="1" si="307"/>
        <v>Spain</v>
      </c>
      <c r="B2225" s="2" t="s">
        <v>34936</v>
      </c>
      <c r="C2225" s="1" t="str">
        <f t="shared" ca="1" si="308"/>
        <v>Public</v>
      </c>
      <c r="D2225" s="1" t="str">
        <f t="shared" ca="1" si="309"/>
        <v>High School</v>
      </c>
      <c r="E2225" s="1" t="str">
        <f t="shared" ca="1" si="310"/>
        <v>Married</v>
      </c>
      <c r="F2225" t="s">
        <v>32542</v>
      </c>
      <c r="G2225">
        <f t="shared" ca="1" si="311"/>
        <v>32.5</v>
      </c>
      <c r="H2225">
        <f t="shared" ca="1" si="312"/>
        <v>5912</v>
      </c>
      <c r="I2225">
        <f t="shared" ca="1" si="313"/>
        <v>784</v>
      </c>
      <c r="J2225" t="str">
        <f t="shared" ca="1" si="314"/>
        <v>False</v>
      </c>
      <c r="K2225" t="str">
        <f t="shared" ca="1" si="315"/>
        <v>Others, Volkswagen, Paddle</v>
      </c>
    </row>
    <row r="2226" spans="1:11" x14ac:dyDescent="0.3">
      <c r="A2226" t="str">
        <f t="shared" ca="1" si="307"/>
        <v>Italy</v>
      </c>
      <c r="B2226" s="2" t="s">
        <v>33311</v>
      </c>
      <c r="C2226" s="1" t="str">
        <f t="shared" ca="1" si="308"/>
        <v>Self Employed</v>
      </c>
      <c r="D2226" s="1" t="str">
        <f t="shared" ca="1" si="309"/>
        <v>Doctorate</v>
      </c>
      <c r="E2226" s="1" t="str">
        <f t="shared" ca="1" si="310"/>
        <v>Married</v>
      </c>
      <c r="F2226" t="s">
        <v>32542</v>
      </c>
      <c r="G2226">
        <f t="shared" ca="1" si="311"/>
        <v>30.5</v>
      </c>
      <c r="H2226">
        <f t="shared" ca="1" si="312"/>
        <v>7452</v>
      </c>
      <c r="I2226">
        <f t="shared" ca="1" si="313"/>
        <v>1516</v>
      </c>
      <c r="J2226" t="str">
        <f t="shared" ca="1" si="314"/>
        <v>False</v>
      </c>
      <c r="K2226" t="str">
        <f t="shared" ca="1" si="315"/>
        <v>Samsung, Honda, Non</v>
      </c>
    </row>
    <row r="2227" spans="1:11" x14ac:dyDescent="0.3">
      <c r="A2227" t="str">
        <f t="shared" ca="1" si="307"/>
        <v>Spain</v>
      </c>
      <c r="B2227" s="2" t="s">
        <v>34937</v>
      </c>
      <c r="C2227" s="1" t="str">
        <f t="shared" ca="1" si="308"/>
        <v>Public</v>
      </c>
      <c r="D2227" s="1" t="str">
        <f t="shared" ca="1" si="309"/>
        <v>High School</v>
      </c>
      <c r="E2227" s="1" t="str">
        <f t="shared" ca="1" si="310"/>
        <v>Never Married</v>
      </c>
      <c r="F2227" t="s">
        <v>32542</v>
      </c>
      <c r="G2227">
        <f t="shared" ca="1" si="311"/>
        <v>19</v>
      </c>
      <c r="H2227">
        <f t="shared" ca="1" si="312"/>
        <v>18482</v>
      </c>
      <c r="I2227">
        <f t="shared" ca="1" si="313"/>
        <v>1077</v>
      </c>
      <c r="J2227" t="str">
        <f t="shared" ca="1" si="314"/>
        <v>False</v>
      </c>
      <c r="K2227" t="str">
        <f t="shared" ca="1" si="315"/>
        <v>Others, Others, Basketball</v>
      </c>
    </row>
    <row r="2228" spans="1:11" x14ac:dyDescent="0.3">
      <c r="A2228" t="str">
        <f t="shared" ca="1" si="307"/>
        <v>Germany</v>
      </c>
      <c r="B2228" s="2" t="s">
        <v>34938</v>
      </c>
      <c r="C2228" s="1" t="str">
        <f t="shared" ca="1" si="308"/>
        <v>Self Employed</v>
      </c>
      <c r="D2228" s="1" t="str">
        <f t="shared" ca="1" si="309"/>
        <v>Bachelors</v>
      </c>
      <c r="E2228" s="1" t="str">
        <f t="shared" ca="1" si="310"/>
        <v>Divorced</v>
      </c>
      <c r="F2228" t="s">
        <v>32543</v>
      </c>
      <c r="G2228">
        <f t="shared" ca="1" si="311"/>
        <v>16.5</v>
      </c>
      <c r="H2228">
        <f t="shared" ca="1" si="312"/>
        <v>5365</v>
      </c>
      <c r="I2228">
        <f t="shared" ca="1" si="313"/>
        <v>1498</v>
      </c>
      <c r="J2228" t="str">
        <f t="shared" ca="1" si="314"/>
        <v>False</v>
      </c>
      <c r="K2228" t="str">
        <f t="shared" ca="1" si="315"/>
        <v>Samsung, Others, Tennis</v>
      </c>
    </row>
    <row r="2229" spans="1:11" x14ac:dyDescent="0.3">
      <c r="A2229" t="str">
        <f t="shared" ca="1" si="307"/>
        <v>Italy</v>
      </c>
      <c r="B2229" s="2" t="s">
        <v>34038</v>
      </c>
      <c r="C2229" s="1" t="str">
        <f t="shared" ca="1" si="308"/>
        <v>Private</v>
      </c>
      <c r="D2229" s="1" t="str">
        <f t="shared" ca="1" si="309"/>
        <v>Doctorate</v>
      </c>
      <c r="E2229" s="1" t="str">
        <f t="shared" ca="1" si="310"/>
        <v>Married</v>
      </c>
      <c r="F2229" t="s">
        <v>32543</v>
      </c>
      <c r="G2229">
        <f t="shared" ca="1" si="311"/>
        <v>35.5</v>
      </c>
      <c r="H2229">
        <f t="shared" ca="1" si="312"/>
        <v>6466</v>
      </c>
      <c r="I2229">
        <f t="shared" ca="1" si="313"/>
        <v>1824</v>
      </c>
      <c r="J2229" t="str">
        <f t="shared" ca="1" si="314"/>
        <v>False</v>
      </c>
      <c r="K2229" t="str">
        <f t="shared" ca="1" si="315"/>
        <v>Iphone, Ford, Basketball</v>
      </c>
    </row>
    <row r="2230" spans="1:11" x14ac:dyDescent="0.3">
      <c r="A2230" t="str">
        <f t="shared" ca="1" si="307"/>
        <v>Italy</v>
      </c>
      <c r="B2230" s="2" t="s">
        <v>33458</v>
      </c>
      <c r="C2230" s="1" t="str">
        <f t="shared" ca="1" si="308"/>
        <v>Self Employed</v>
      </c>
      <c r="D2230" s="1" t="str">
        <f t="shared" ca="1" si="309"/>
        <v>Bachelors</v>
      </c>
      <c r="E2230" s="1" t="str">
        <f t="shared" ca="1" si="310"/>
        <v>Married</v>
      </c>
      <c r="F2230" t="s">
        <v>32543</v>
      </c>
      <c r="G2230">
        <f t="shared" ca="1" si="311"/>
        <v>21</v>
      </c>
      <c r="H2230">
        <f t="shared" ca="1" si="312"/>
        <v>14024</v>
      </c>
      <c r="I2230">
        <f t="shared" ca="1" si="313"/>
        <v>1431</v>
      </c>
      <c r="J2230" t="str">
        <f t="shared" ca="1" si="314"/>
        <v>False</v>
      </c>
      <c r="K2230" t="str">
        <f t="shared" ca="1" si="315"/>
        <v>Samsung, Ford, Basketball</v>
      </c>
    </row>
    <row r="2231" spans="1:11" x14ac:dyDescent="0.3">
      <c r="A2231" t="str">
        <f t="shared" ca="1" si="307"/>
        <v>Germany</v>
      </c>
      <c r="B2231" s="2" t="s">
        <v>34782</v>
      </c>
      <c r="C2231" s="1" t="str">
        <f t="shared" ca="1" si="308"/>
        <v>Self Employed</v>
      </c>
      <c r="D2231" s="1" t="str">
        <f t="shared" ca="1" si="309"/>
        <v>Bachelors</v>
      </c>
      <c r="E2231" s="1" t="str">
        <f t="shared" ca="1" si="310"/>
        <v>Married</v>
      </c>
      <c r="F2231" t="s">
        <v>32542</v>
      </c>
      <c r="G2231">
        <f t="shared" ca="1" si="311"/>
        <v>34</v>
      </c>
      <c r="H2231">
        <f t="shared" ca="1" si="312"/>
        <v>5044</v>
      </c>
      <c r="I2231">
        <f t="shared" ca="1" si="313"/>
        <v>1659</v>
      </c>
      <c r="J2231" t="str">
        <f t="shared" ca="1" si="314"/>
        <v>False</v>
      </c>
      <c r="K2231" t="str">
        <f t="shared" ca="1" si="315"/>
        <v>Iphone, Others, Non</v>
      </c>
    </row>
    <row r="2232" spans="1:11" x14ac:dyDescent="0.3">
      <c r="A2232" t="str">
        <f t="shared" ca="1" si="307"/>
        <v>Spain</v>
      </c>
      <c r="B2232" s="2" t="s">
        <v>33179</v>
      </c>
      <c r="C2232" s="1" t="str">
        <f t="shared" ca="1" si="308"/>
        <v>Public</v>
      </c>
      <c r="D2232" s="1" t="str">
        <f t="shared" ca="1" si="309"/>
        <v>Bachelors</v>
      </c>
      <c r="E2232" s="1" t="str">
        <f t="shared" ca="1" si="310"/>
        <v>Never Married</v>
      </c>
      <c r="F2232" t="s">
        <v>32542</v>
      </c>
      <c r="G2232">
        <f t="shared" ca="1" si="311"/>
        <v>28</v>
      </c>
      <c r="H2232">
        <f t="shared" ca="1" si="312"/>
        <v>10869</v>
      </c>
      <c r="I2232">
        <f t="shared" ca="1" si="313"/>
        <v>1210</v>
      </c>
      <c r="J2232" t="str">
        <f t="shared" ca="1" si="314"/>
        <v>True</v>
      </c>
      <c r="K2232" t="str">
        <f t="shared" ca="1" si="315"/>
        <v>iPhone, Others, Tennis</v>
      </c>
    </row>
    <row r="2233" spans="1:11" x14ac:dyDescent="0.3">
      <c r="A2233" t="str">
        <f t="shared" ca="1" si="307"/>
        <v>Germany</v>
      </c>
      <c r="B2233" s="2" t="s">
        <v>33030</v>
      </c>
      <c r="C2233" s="1" t="str">
        <f t="shared" ca="1" si="308"/>
        <v>Self Employed</v>
      </c>
      <c r="D2233" s="1" t="str">
        <f t="shared" ca="1" si="309"/>
        <v>High School</v>
      </c>
      <c r="E2233" s="1" t="str">
        <f t="shared" ca="1" si="310"/>
        <v>Married</v>
      </c>
      <c r="F2233" t="s">
        <v>32543</v>
      </c>
      <c r="G2233">
        <f t="shared" ca="1" si="311"/>
        <v>20.5</v>
      </c>
      <c r="H2233">
        <f t="shared" ca="1" si="312"/>
        <v>6414</v>
      </c>
      <c r="I2233">
        <f t="shared" ca="1" si="313"/>
        <v>1136</v>
      </c>
      <c r="J2233" t="str">
        <f t="shared" ca="1" si="314"/>
        <v>False</v>
      </c>
      <c r="K2233" t="str">
        <f t="shared" ca="1" si="315"/>
        <v>iPhone, Volkswagen, Non</v>
      </c>
    </row>
    <row r="2234" spans="1:11" x14ac:dyDescent="0.3">
      <c r="A2234" t="str">
        <f t="shared" ca="1" si="307"/>
        <v>Portugal</v>
      </c>
      <c r="B2234" s="2" t="s">
        <v>34939</v>
      </c>
      <c r="C2234" s="1" t="str">
        <f t="shared" ca="1" si="308"/>
        <v>Public</v>
      </c>
      <c r="D2234" s="1" t="str">
        <f t="shared" ca="1" si="309"/>
        <v>Bachelors</v>
      </c>
      <c r="E2234" s="1" t="str">
        <f t="shared" ca="1" si="310"/>
        <v>Married</v>
      </c>
      <c r="F2234" t="s">
        <v>32542</v>
      </c>
      <c r="G2234">
        <f t="shared" ca="1" si="311"/>
        <v>30.5</v>
      </c>
      <c r="H2234">
        <f t="shared" ca="1" si="312"/>
        <v>9244</v>
      </c>
      <c r="I2234">
        <f t="shared" ca="1" si="313"/>
        <v>843</v>
      </c>
      <c r="J2234" t="str">
        <f t="shared" ca="1" si="314"/>
        <v>False</v>
      </c>
      <c r="K2234" t="str">
        <f t="shared" ca="1" si="315"/>
        <v>iPhone, Volkswagen, Non</v>
      </c>
    </row>
    <row r="2235" spans="1:11" x14ac:dyDescent="0.3">
      <c r="A2235" t="str">
        <f t="shared" ca="1" si="307"/>
        <v>France</v>
      </c>
      <c r="B2235" s="2" t="s">
        <v>34857</v>
      </c>
      <c r="C2235" s="1" t="str">
        <f t="shared" ca="1" si="308"/>
        <v>Unknown</v>
      </c>
      <c r="D2235" s="1" t="str">
        <f t="shared" ca="1" si="309"/>
        <v>Bachelors</v>
      </c>
      <c r="E2235" s="1" t="str">
        <f t="shared" ca="1" si="310"/>
        <v>Separated</v>
      </c>
      <c r="F2235" t="s">
        <v>32542</v>
      </c>
      <c r="G2235">
        <f t="shared" ca="1" si="311"/>
        <v>30.5</v>
      </c>
      <c r="H2235">
        <f t="shared" ca="1" si="312"/>
        <v>4168</v>
      </c>
      <c r="I2235">
        <f t="shared" ca="1" si="313"/>
        <v>1875</v>
      </c>
      <c r="J2235" t="str">
        <f t="shared" ca="1" si="314"/>
        <v>False</v>
      </c>
      <c r="K2235" t="str">
        <f t="shared" ca="1" si="315"/>
        <v>iPhone, Others, Football</v>
      </c>
    </row>
    <row r="2236" spans="1:11" x14ac:dyDescent="0.3">
      <c r="A2236" t="str">
        <f t="shared" ca="1" si="307"/>
        <v>Germany</v>
      </c>
      <c r="B2236" s="2" t="s">
        <v>33072</v>
      </c>
      <c r="C2236" s="1" t="str">
        <f t="shared" ca="1" si="308"/>
        <v>Private</v>
      </c>
      <c r="D2236" s="1" t="str">
        <f t="shared" ca="1" si="309"/>
        <v>High School</v>
      </c>
      <c r="E2236" s="1" t="str">
        <f t="shared" ca="1" si="310"/>
        <v>Married</v>
      </c>
      <c r="F2236" t="s">
        <v>32542</v>
      </c>
      <c r="G2236">
        <f t="shared" ca="1" si="311"/>
        <v>13</v>
      </c>
      <c r="H2236">
        <f t="shared" ca="1" si="312"/>
        <v>8981</v>
      </c>
      <c r="I2236">
        <f t="shared" ca="1" si="313"/>
        <v>482</v>
      </c>
      <c r="J2236" t="str">
        <f t="shared" ca="1" si="314"/>
        <v>False</v>
      </c>
      <c r="K2236" t="str">
        <f t="shared" ca="1" si="315"/>
        <v>iPhone, Honda, Football</v>
      </c>
    </row>
    <row r="2237" spans="1:11" x14ac:dyDescent="0.3">
      <c r="A2237" t="str">
        <f t="shared" ca="1" si="307"/>
        <v>Portugal</v>
      </c>
      <c r="B2237" s="2" t="s">
        <v>33134</v>
      </c>
      <c r="C2237" s="1" t="str">
        <f t="shared" ca="1" si="308"/>
        <v>Private</v>
      </c>
      <c r="D2237" s="1" t="str">
        <f t="shared" ca="1" si="309"/>
        <v>Bachelors</v>
      </c>
      <c r="E2237" s="1" t="str">
        <f t="shared" ca="1" si="310"/>
        <v>Never Married</v>
      </c>
      <c r="F2237" t="s">
        <v>32543</v>
      </c>
      <c r="G2237">
        <f t="shared" ca="1" si="311"/>
        <v>4.5</v>
      </c>
      <c r="H2237">
        <f t="shared" ca="1" si="312"/>
        <v>7198</v>
      </c>
      <c r="I2237">
        <f t="shared" ca="1" si="313"/>
        <v>491</v>
      </c>
      <c r="J2237" t="str">
        <f t="shared" ca="1" si="314"/>
        <v>True</v>
      </c>
      <c r="K2237" t="str">
        <f t="shared" ca="1" si="315"/>
        <v>Others, Honda, Tennis</v>
      </c>
    </row>
    <row r="2238" spans="1:11" x14ac:dyDescent="0.3">
      <c r="A2238" t="str">
        <f t="shared" ca="1" si="307"/>
        <v>Germany</v>
      </c>
      <c r="B2238" s="2" t="s">
        <v>33051</v>
      </c>
      <c r="C2238" s="1" t="str">
        <f t="shared" ca="1" si="308"/>
        <v>Self Employed</v>
      </c>
      <c r="D2238" s="1" t="str">
        <f t="shared" ca="1" si="309"/>
        <v>High School</v>
      </c>
      <c r="E2238" s="1" t="str">
        <f t="shared" ca="1" si="310"/>
        <v>Married</v>
      </c>
      <c r="F2238" t="s">
        <v>32543</v>
      </c>
      <c r="G2238">
        <f t="shared" ca="1" si="311"/>
        <v>33</v>
      </c>
      <c r="H2238">
        <f t="shared" ca="1" si="312"/>
        <v>7606</v>
      </c>
      <c r="I2238">
        <f t="shared" ca="1" si="313"/>
        <v>1542</v>
      </c>
      <c r="J2238" t="str">
        <f t="shared" ca="1" si="314"/>
        <v>False</v>
      </c>
      <c r="K2238" t="str">
        <f t="shared" ca="1" si="315"/>
        <v>Samsung, Ford, Non</v>
      </c>
    </row>
    <row r="2239" spans="1:11" x14ac:dyDescent="0.3">
      <c r="A2239" t="str">
        <f t="shared" ca="1" si="307"/>
        <v>Portugal</v>
      </c>
      <c r="B2239" s="2" t="s">
        <v>34940</v>
      </c>
      <c r="C2239" s="1" t="str">
        <f t="shared" ca="1" si="308"/>
        <v>Unknown</v>
      </c>
      <c r="D2239" s="1" t="str">
        <f t="shared" ca="1" si="309"/>
        <v>Doctorate</v>
      </c>
      <c r="E2239" s="1" t="str">
        <f t="shared" ca="1" si="310"/>
        <v>Married</v>
      </c>
      <c r="F2239" t="s">
        <v>32542</v>
      </c>
      <c r="G2239">
        <f t="shared" ca="1" si="311"/>
        <v>34</v>
      </c>
      <c r="H2239">
        <f t="shared" ca="1" si="312"/>
        <v>33197</v>
      </c>
      <c r="I2239">
        <f t="shared" ca="1" si="313"/>
        <v>5770</v>
      </c>
      <c r="J2239" t="str">
        <f t="shared" ca="1" si="314"/>
        <v>False</v>
      </c>
      <c r="K2239" t="str">
        <f t="shared" ca="1" si="315"/>
        <v>Iphone, Seat, Non</v>
      </c>
    </row>
    <row r="2240" spans="1:11" x14ac:dyDescent="0.3">
      <c r="A2240" t="str">
        <f t="shared" ca="1" si="307"/>
        <v>France</v>
      </c>
      <c r="B2240" s="2" t="s">
        <v>32609</v>
      </c>
      <c r="C2240" s="1" t="str">
        <f t="shared" ca="1" si="308"/>
        <v>Self Employed</v>
      </c>
      <c r="D2240" s="1" t="str">
        <f t="shared" ca="1" si="309"/>
        <v>Doctorate</v>
      </c>
      <c r="E2240" s="1" t="str">
        <f t="shared" ca="1" si="310"/>
        <v>Married</v>
      </c>
      <c r="F2240" t="s">
        <v>32543</v>
      </c>
      <c r="G2240">
        <f t="shared" ca="1" si="311"/>
        <v>39</v>
      </c>
      <c r="H2240">
        <f t="shared" ca="1" si="312"/>
        <v>4660</v>
      </c>
      <c r="I2240">
        <f t="shared" ca="1" si="313"/>
        <v>1890</v>
      </c>
      <c r="J2240" t="str">
        <f t="shared" ca="1" si="314"/>
        <v>False</v>
      </c>
      <c r="K2240" t="str">
        <f t="shared" ca="1" si="315"/>
        <v>iPhone, Others, Non</v>
      </c>
    </row>
    <row r="2241" spans="1:11" x14ac:dyDescent="0.3">
      <c r="A2241" t="str">
        <f t="shared" ca="1" si="307"/>
        <v>Spain</v>
      </c>
      <c r="B2241" s="2" t="s">
        <v>32703</v>
      </c>
      <c r="C2241" s="1" t="str">
        <f t="shared" ca="1" si="308"/>
        <v>Self Employed</v>
      </c>
      <c r="D2241" s="1" t="str">
        <f t="shared" ca="1" si="309"/>
        <v>Masters</v>
      </c>
      <c r="E2241" s="1" t="str">
        <f t="shared" ca="1" si="310"/>
        <v>Married</v>
      </c>
      <c r="F2241" t="s">
        <v>32542</v>
      </c>
      <c r="G2241">
        <f t="shared" ca="1" si="311"/>
        <v>19.5</v>
      </c>
      <c r="H2241">
        <f t="shared" ca="1" si="312"/>
        <v>28399</v>
      </c>
      <c r="I2241">
        <f t="shared" ca="1" si="313"/>
        <v>4851</v>
      </c>
      <c r="J2241" t="str">
        <f t="shared" ca="1" si="314"/>
        <v>True</v>
      </c>
      <c r="K2241" t="str">
        <f t="shared" ca="1" si="315"/>
        <v>iPhone, Audi, Tennis</v>
      </c>
    </row>
    <row r="2242" spans="1:11" x14ac:dyDescent="0.3">
      <c r="A2242" t="str">
        <f t="shared" ca="1" si="307"/>
        <v>Portugal</v>
      </c>
      <c r="B2242" s="2" t="s">
        <v>34941</v>
      </c>
      <c r="C2242" s="1" t="str">
        <f t="shared" ca="1" si="308"/>
        <v>Public</v>
      </c>
      <c r="D2242" s="1" t="str">
        <f t="shared" ca="1" si="309"/>
        <v>High School</v>
      </c>
      <c r="E2242" s="1" t="str">
        <f t="shared" ca="1" si="310"/>
        <v>Married</v>
      </c>
      <c r="F2242" t="s">
        <v>32542</v>
      </c>
      <c r="G2242">
        <f t="shared" ca="1" si="311"/>
        <v>19</v>
      </c>
      <c r="H2242">
        <f t="shared" ca="1" si="312"/>
        <v>3779</v>
      </c>
      <c r="I2242">
        <f t="shared" ca="1" si="313"/>
        <v>555</v>
      </c>
      <c r="J2242" t="str">
        <f t="shared" ca="1" si="314"/>
        <v>False</v>
      </c>
      <c r="K2242" t="str">
        <f t="shared" ca="1" si="315"/>
        <v>Samsung, Seat, Football</v>
      </c>
    </row>
    <row r="2243" spans="1:11" x14ac:dyDescent="0.3">
      <c r="A2243" t="str">
        <f t="shared" ref="A2243:A2306" ca="1" si="316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France</v>
      </c>
      <c r="B2243" s="2" t="s">
        <v>32885</v>
      </c>
      <c r="C2243" s="1" t="str">
        <f t="shared" ref="C2243:C2306" ca="1" si="317">CHOOSE(RANDBETWEEN(1,4), "Public", "Self Employed", "Private", "Unknown")</f>
        <v>Unknown</v>
      </c>
      <c r="D2243" s="1" t="str">
        <f t="shared" ref="D2243:D2306" ca="1" si="318">CHOOSE(RANDBETWEEN(1,8), "Bachelors", "Masters", "Doctorate", "High School", "Bachelors","Bachelors", "High School","Bachelors",)</f>
        <v>Bachelors</v>
      </c>
      <c r="E2243" s="1" t="str">
        <f t="shared" ref="E2243:E2306" ca="1" si="319">CHOOSE(RANDBETWEEN(1,8), "Married", "Never Married", "Divorced", "Separated", "Married","Married","Married","Married",)</f>
        <v>Divorced</v>
      </c>
      <c r="F2243" t="s">
        <v>32542</v>
      </c>
      <c r="G2243">
        <f t="shared" ref="G2243:G2306" ca="1" si="320">IF(I2243&lt;=500,RANDBETWEEN(4,16)+CHOOSE((RANDBETWEEN(1,2)),0.5,1),RANDBETWEEN(16,39)+CHOOSE((RANDBETWEEN(1,2)),0.5,1))</f>
        <v>29.5</v>
      </c>
      <c r="H2243">
        <f t="shared" ref="H2243:H2306" ca="1" si="321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3858</v>
      </c>
      <c r="I2243">
        <f t="shared" ref="I2243:I2306" ca="1" si="322">IF(H2243&lt;20000, RANDBETWEEN(300,2000), RANDBETWEEN(2001,7000))</f>
        <v>1121</v>
      </c>
      <c r="J2243" t="str">
        <f t="shared" ref="J2243:J2306" ca="1" si="323">CHOOSE(RANDBETWEEN(1,5), "True", "False", "False", "True","False")</f>
        <v>False</v>
      </c>
      <c r="K2243" t="str">
        <f t="shared" ref="K2243:K2306" ca="1" si="324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iPhone, Others, Football</v>
      </c>
    </row>
    <row r="2244" spans="1:11" x14ac:dyDescent="0.3">
      <c r="A2244" t="str">
        <f t="shared" ca="1" si="316"/>
        <v>Germany</v>
      </c>
      <c r="B2244" s="2" t="s">
        <v>32826</v>
      </c>
      <c r="C2244" s="1" t="str">
        <f t="shared" ca="1" si="317"/>
        <v>Public</v>
      </c>
      <c r="D2244" s="1" t="str">
        <f t="shared" ca="1" si="318"/>
        <v>Masters</v>
      </c>
      <c r="E2244" s="1" t="str">
        <f t="shared" ca="1" si="319"/>
        <v>Never Married</v>
      </c>
      <c r="F2244" t="s">
        <v>32542</v>
      </c>
      <c r="G2244">
        <f t="shared" ca="1" si="320"/>
        <v>20</v>
      </c>
      <c r="H2244">
        <f t="shared" ca="1" si="321"/>
        <v>4277</v>
      </c>
      <c r="I2244">
        <f t="shared" ca="1" si="322"/>
        <v>950</v>
      </c>
      <c r="J2244" t="str">
        <f t="shared" ca="1" si="323"/>
        <v>False</v>
      </c>
      <c r="K2244" t="str">
        <f t="shared" ca="1" si="324"/>
        <v>Others, Audi, Football</v>
      </c>
    </row>
    <row r="2245" spans="1:11" x14ac:dyDescent="0.3">
      <c r="A2245" t="str">
        <f t="shared" ca="1" si="316"/>
        <v>France</v>
      </c>
      <c r="B2245" s="2" t="s">
        <v>32647</v>
      </c>
      <c r="C2245" s="1" t="str">
        <f t="shared" ca="1" si="317"/>
        <v>Self Employed</v>
      </c>
      <c r="D2245" s="1" t="str">
        <f t="shared" ca="1" si="318"/>
        <v>Bachelors</v>
      </c>
      <c r="E2245" s="1" t="str">
        <f t="shared" ca="1" si="319"/>
        <v>Never Married</v>
      </c>
      <c r="F2245" t="s">
        <v>32542</v>
      </c>
      <c r="G2245">
        <f t="shared" ca="1" si="320"/>
        <v>4.5</v>
      </c>
      <c r="H2245">
        <f t="shared" ca="1" si="321"/>
        <v>8917</v>
      </c>
      <c r="I2245">
        <f t="shared" ca="1" si="322"/>
        <v>377</v>
      </c>
      <c r="J2245" t="str">
        <f t="shared" ca="1" si="323"/>
        <v>False</v>
      </c>
      <c r="K2245" t="str">
        <f t="shared" ca="1" si="324"/>
        <v>Samsung, Others, Tennis</v>
      </c>
    </row>
    <row r="2246" spans="1:11" x14ac:dyDescent="0.3">
      <c r="A2246" t="str">
        <f t="shared" ca="1" si="316"/>
        <v>France</v>
      </c>
      <c r="B2246" s="2" t="s">
        <v>34942</v>
      </c>
      <c r="C2246" s="1" t="str">
        <f t="shared" ca="1" si="317"/>
        <v>Public</v>
      </c>
      <c r="D2246" s="1" t="str">
        <f t="shared" ca="1" si="318"/>
        <v>Bachelors</v>
      </c>
      <c r="E2246" s="1" t="str">
        <f t="shared" ca="1" si="319"/>
        <v>Separated</v>
      </c>
      <c r="F2246" t="s">
        <v>32543</v>
      </c>
      <c r="G2246">
        <f t="shared" ca="1" si="320"/>
        <v>37</v>
      </c>
      <c r="H2246">
        <f t="shared" ca="1" si="321"/>
        <v>77551</v>
      </c>
      <c r="I2246">
        <f t="shared" ca="1" si="322"/>
        <v>5978</v>
      </c>
      <c r="J2246" t="str">
        <f t="shared" ca="1" si="323"/>
        <v>False</v>
      </c>
      <c r="K2246" t="str">
        <f t="shared" ca="1" si="324"/>
        <v>Samsung, Volkswagen, Basketball</v>
      </c>
    </row>
    <row r="2247" spans="1:11" x14ac:dyDescent="0.3">
      <c r="A2247" t="str">
        <f t="shared" ca="1" si="316"/>
        <v>Spain</v>
      </c>
      <c r="B2247" s="2" t="s">
        <v>34943</v>
      </c>
      <c r="C2247" s="1" t="str">
        <f t="shared" ca="1" si="317"/>
        <v>Public</v>
      </c>
      <c r="D2247" s="1" t="str">
        <f t="shared" ca="1" si="318"/>
        <v>Bachelors</v>
      </c>
      <c r="E2247" s="1" t="str">
        <f t="shared" ca="1" si="319"/>
        <v>Married</v>
      </c>
      <c r="F2247" t="s">
        <v>32542</v>
      </c>
      <c r="G2247">
        <f t="shared" ca="1" si="320"/>
        <v>33.5</v>
      </c>
      <c r="H2247">
        <f t="shared" ca="1" si="321"/>
        <v>91626</v>
      </c>
      <c r="I2247">
        <f t="shared" ca="1" si="322"/>
        <v>3032</v>
      </c>
      <c r="J2247" t="str">
        <f t="shared" ca="1" si="323"/>
        <v>False</v>
      </c>
      <c r="K2247" t="str">
        <f t="shared" ca="1" si="324"/>
        <v>Samsung, Others, Non</v>
      </c>
    </row>
    <row r="2248" spans="1:11" x14ac:dyDescent="0.3">
      <c r="A2248" t="str">
        <f t="shared" ca="1" si="316"/>
        <v>Portugal</v>
      </c>
      <c r="B2248" s="2" t="s">
        <v>34944</v>
      </c>
      <c r="C2248" s="1" t="str">
        <f t="shared" ca="1" si="317"/>
        <v>Unknown</v>
      </c>
      <c r="D2248" s="1" t="str">
        <f t="shared" ca="1" si="318"/>
        <v>High School</v>
      </c>
      <c r="E2248" s="1" t="str">
        <f t="shared" ca="1" si="319"/>
        <v>Married</v>
      </c>
      <c r="F2248" t="s">
        <v>32542</v>
      </c>
      <c r="G2248">
        <f t="shared" ca="1" si="320"/>
        <v>35</v>
      </c>
      <c r="H2248">
        <f t="shared" ca="1" si="321"/>
        <v>14375</v>
      </c>
      <c r="I2248">
        <f t="shared" ca="1" si="322"/>
        <v>1303</v>
      </c>
      <c r="J2248" t="str">
        <f t="shared" ca="1" si="323"/>
        <v>False</v>
      </c>
      <c r="K2248" t="str">
        <f t="shared" ca="1" si="324"/>
        <v>Samsung, Audi, Basketball</v>
      </c>
    </row>
    <row r="2249" spans="1:11" x14ac:dyDescent="0.3">
      <c r="A2249" t="str">
        <f t="shared" ca="1" si="316"/>
        <v>France</v>
      </c>
      <c r="B2249" s="2" t="s">
        <v>34945</v>
      </c>
      <c r="C2249" s="1" t="str">
        <f t="shared" ca="1" si="317"/>
        <v>Unknown</v>
      </c>
      <c r="D2249" s="1" t="str">
        <f t="shared" ca="1" si="318"/>
        <v>Bachelors</v>
      </c>
      <c r="E2249" s="1" t="str">
        <f t="shared" ca="1" si="319"/>
        <v>Married</v>
      </c>
      <c r="F2249" t="s">
        <v>32543</v>
      </c>
      <c r="G2249">
        <f t="shared" ca="1" si="320"/>
        <v>26</v>
      </c>
      <c r="H2249">
        <f t="shared" ca="1" si="321"/>
        <v>10017</v>
      </c>
      <c r="I2249">
        <f t="shared" ca="1" si="322"/>
        <v>775</v>
      </c>
      <c r="J2249" t="str">
        <f t="shared" ca="1" si="323"/>
        <v>False</v>
      </c>
      <c r="K2249" t="str">
        <f t="shared" ca="1" si="324"/>
        <v>Samsung, Others, Non</v>
      </c>
    </row>
    <row r="2250" spans="1:11" x14ac:dyDescent="0.3">
      <c r="A2250" t="str">
        <f t="shared" ca="1" si="316"/>
        <v>France</v>
      </c>
      <c r="B2250" s="2" t="s">
        <v>34946</v>
      </c>
      <c r="C2250" s="1" t="str">
        <f t="shared" ca="1" si="317"/>
        <v>Public</v>
      </c>
      <c r="D2250" s="1" t="str">
        <f t="shared" ca="1" si="318"/>
        <v>Bachelors</v>
      </c>
      <c r="E2250" s="1" t="str">
        <f t="shared" ca="1" si="319"/>
        <v>Married</v>
      </c>
      <c r="F2250" t="s">
        <v>32542</v>
      </c>
      <c r="G2250">
        <f t="shared" ca="1" si="320"/>
        <v>26.5</v>
      </c>
      <c r="H2250">
        <f t="shared" ca="1" si="321"/>
        <v>5996</v>
      </c>
      <c r="I2250">
        <f t="shared" ca="1" si="322"/>
        <v>1300</v>
      </c>
      <c r="J2250" t="str">
        <f t="shared" ca="1" si="323"/>
        <v>False</v>
      </c>
      <c r="K2250" t="str">
        <f t="shared" ca="1" si="324"/>
        <v>Samsung, Others, Football</v>
      </c>
    </row>
    <row r="2251" spans="1:11" x14ac:dyDescent="0.3">
      <c r="A2251" t="str">
        <f t="shared" ca="1" si="316"/>
        <v>Germany</v>
      </c>
      <c r="B2251" s="2" t="s">
        <v>33377</v>
      </c>
      <c r="C2251" s="1" t="str">
        <f t="shared" ca="1" si="317"/>
        <v>Self Employed</v>
      </c>
      <c r="D2251" s="1" t="str">
        <f t="shared" ca="1" si="318"/>
        <v>High School</v>
      </c>
      <c r="E2251" s="1" t="str">
        <f t="shared" ca="1" si="319"/>
        <v>Married</v>
      </c>
      <c r="F2251" t="s">
        <v>32542</v>
      </c>
      <c r="G2251">
        <f t="shared" ca="1" si="320"/>
        <v>25.5</v>
      </c>
      <c r="H2251">
        <f t="shared" ca="1" si="321"/>
        <v>6879</v>
      </c>
      <c r="I2251">
        <f t="shared" ca="1" si="322"/>
        <v>1813</v>
      </c>
      <c r="J2251" t="str">
        <f t="shared" ca="1" si="323"/>
        <v>False</v>
      </c>
      <c r="K2251" t="str">
        <f t="shared" ca="1" si="324"/>
        <v>iPhone, Others, Tennis</v>
      </c>
    </row>
    <row r="2252" spans="1:11" x14ac:dyDescent="0.3">
      <c r="A2252" t="str">
        <f t="shared" ca="1" si="316"/>
        <v>France</v>
      </c>
      <c r="B2252" s="2" t="s">
        <v>32994</v>
      </c>
      <c r="C2252" s="1" t="str">
        <f t="shared" ca="1" si="317"/>
        <v>Unknown</v>
      </c>
      <c r="D2252" s="1" t="str">
        <f t="shared" ca="1" si="318"/>
        <v>Bachelors</v>
      </c>
      <c r="E2252" s="1" t="str">
        <f t="shared" ca="1" si="319"/>
        <v>Married</v>
      </c>
      <c r="F2252" t="s">
        <v>32543</v>
      </c>
      <c r="G2252">
        <f t="shared" ca="1" si="320"/>
        <v>20</v>
      </c>
      <c r="H2252">
        <f t="shared" ca="1" si="321"/>
        <v>3259</v>
      </c>
      <c r="I2252">
        <f t="shared" ca="1" si="322"/>
        <v>810</v>
      </c>
      <c r="J2252" t="str">
        <f t="shared" ca="1" si="323"/>
        <v>True</v>
      </c>
      <c r="K2252" t="str">
        <f t="shared" ca="1" si="324"/>
        <v>iPhone, Others, Football</v>
      </c>
    </row>
    <row r="2253" spans="1:11" x14ac:dyDescent="0.3">
      <c r="A2253" t="str">
        <f t="shared" ca="1" si="316"/>
        <v>Italy</v>
      </c>
      <c r="B2253" s="2" t="s">
        <v>34947</v>
      </c>
      <c r="C2253" s="1" t="str">
        <f t="shared" ca="1" si="317"/>
        <v>Unknown</v>
      </c>
      <c r="D2253" s="1" t="str">
        <f t="shared" ca="1" si="318"/>
        <v>Bachelors</v>
      </c>
      <c r="E2253" s="1" t="str">
        <f t="shared" ca="1" si="319"/>
        <v>Married</v>
      </c>
      <c r="F2253" t="s">
        <v>32543</v>
      </c>
      <c r="G2253">
        <f t="shared" ca="1" si="320"/>
        <v>22.5</v>
      </c>
      <c r="H2253">
        <f t="shared" ca="1" si="321"/>
        <v>4936</v>
      </c>
      <c r="I2253">
        <f t="shared" ca="1" si="322"/>
        <v>1372</v>
      </c>
      <c r="J2253" t="str">
        <f t="shared" ca="1" si="323"/>
        <v>False</v>
      </c>
      <c r="K2253" t="str">
        <f t="shared" ca="1" si="324"/>
        <v>iPhone, Others, Basketball</v>
      </c>
    </row>
    <row r="2254" spans="1:11" x14ac:dyDescent="0.3">
      <c r="A2254" t="str">
        <f t="shared" ca="1" si="316"/>
        <v>Spain</v>
      </c>
      <c r="B2254" s="2" t="s">
        <v>34948</v>
      </c>
      <c r="C2254" s="1" t="str">
        <f t="shared" ca="1" si="317"/>
        <v>Private</v>
      </c>
      <c r="D2254" s="1" t="str">
        <f t="shared" ca="1" si="318"/>
        <v>Bachelors</v>
      </c>
      <c r="E2254" s="1" t="str">
        <f t="shared" ca="1" si="319"/>
        <v>Married</v>
      </c>
      <c r="F2254" t="s">
        <v>32542</v>
      </c>
      <c r="G2254">
        <f t="shared" ca="1" si="320"/>
        <v>14</v>
      </c>
      <c r="H2254">
        <f t="shared" ca="1" si="321"/>
        <v>3361</v>
      </c>
      <c r="I2254">
        <f t="shared" ca="1" si="322"/>
        <v>303</v>
      </c>
      <c r="J2254" t="str">
        <f t="shared" ca="1" si="323"/>
        <v>True</v>
      </c>
      <c r="K2254" t="str">
        <f t="shared" ca="1" si="324"/>
        <v>Iphone, Audi, Non</v>
      </c>
    </row>
    <row r="2255" spans="1:11" x14ac:dyDescent="0.3">
      <c r="A2255" t="str">
        <f t="shared" ca="1" si="316"/>
        <v>Germany</v>
      </c>
      <c r="B2255" s="2" t="s">
        <v>34633</v>
      </c>
      <c r="C2255" s="1" t="str">
        <f t="shared" ca="1" si="317"/>
        <v>Public</v>
      </c>
      <c r="D2255" s="1" t="str">
        <f t="shared" ca="1" si="318"/>
        <v>Bachelors</v>
      </c>
      <c r="E2255" s="1" t="str">
        <f t="shared" ca="1" si="319"/>
        <v>Married</v>
      </c>
      <c r="F2255" t="s">
        <v>32543</v>
      </c>
      <c r="G2255">
        <f t="shared" ca="1" si="320"/>
        <v>35</v>
      </c>
      <c r="H2255">
        <f t="shared" ca="1" si="321"/>
        <v>25868</v>
      </c>
      <c r="I2255">
        <f t="shared" ca="1" si="322"/>
        <v>2923</v>
      </c>
      <c r="J2255" t="str">
        <f t="shared" ca="1" si="323"/>
        <v>True</v>
      </c>
      <c r="K2255" t="str">
        <f t="shared" ca="1" si="324"/>
        <v>iPhone, Others, Paddle</v>
      </c>
    </row>
    <row r="2256" spans="1:11" x14ac:dyDescent="0.3">
      <c r="A2256" t="str">
        <f t="shared" ca="1" si="316"/>
        <v>Italy</v>
      </c>
      <c r="B2256" s="2" t="s">
        <v>33049</v>
      </c>
      <c r="C2256" s="1" t="str">
        <f t="shared" ca="1" si="317"/>
        <v>Private</v>
      </c>
      <c r="D2256" s="1" t="str">
        <f t="shared" ca="1" si="318"/>
        <v>Bachelors</v>
      </c>
      <c r="E2256" s="1" t="str">
        <f t="shared" ca="1" si="319"/>
        <v>Divorced</v>
      </c>
      <c r="F2256" t="s">
        <v>32542</v>
      </c>
      <c r="G2256">
        <f t="shared" ca="1" si="320"/>
        <v>30</v>
      </c>
      <c r="H2256">
        <f t="shared" ca="1" si="321"/>
        <v>6560</v>
      </c>
      <c r="I2256">
        <f t="shared" ca="1" si="322"/>
        <v>1072</v>
      </c>
      <c r="J2256" t="str">
        <f t="shared" ca="1" si="323"/>
        <v>False</v>
      </c>
      <c r="K2256" t="str">
        <f t="shared" ca="1" si="324"/>
        <v>iPhone, Ford, Tennis</v>
      </c>
    </row>
    <row r="2257" spans="1:11" x14ac:dyDescent="0.3">
      <c r="A2257" t="str">
        <f t="shared" ca="1" si="316"/>
        <v>Italy</v>
      </c>
      <c r="B2257" s="2" t="s">
        <v>33092</v>
      </c>
      <c r="C2257" s="1" t="str">
        <f t="shared" ca="1" si="317"/>
        <v>Private</v>
      </c>
      <c r="D2257" s="1" t="str">
        <f t="shared" ca="1" si="318"/>
        <v>Bachelors</v>
      </c>
      <c r="E2257" s="1" t="str">
        <f t="shared" ca="1" si="319"/>
        <v>Married</v>
      </c>
      <c r="F2257" t="s">
        <v>32542</v>
      </c>
      <c r="G2257">
        <f t="shared" ca="1" si="320"/>
        <v>22.5</v>
      </c>
      <c r="H2257">
        <f t="shared" ca="1" si="321"/>
        <v>88989</v>
      </c>
      <c r="I2257">
        <f t="shared" ca="1" si="322"/>
        <v>6120</v>
      </c>
      <c r="J2257" t="str">
        <f t="shared" ca="1" si="323"/>
        <v>True</v>
      </c>
      <c r="K2257" t="str">
        <f t="shared" ca="1" si="324"/>
        <v>iPhone, Honda, Paddle</v>
      </c>
    </row>
    <row r="2258" spans="1:11" x14ac:dyDescent="0.3">
      <c r="A2258" t="str">
        <f t="shared" ca="1" si="316"/>
        <v>Spain</v>
      </c>
      <c r="B2258" s="2" t="s">
        <v>33871</v>
      </c>
      <c r="C2258" s="1" t="str">
        <f t="shared" ca="1" si="317"/>
        <v>Unknown</v>
      </c>
      <c r="D2258" s="1" t="str">
        <f t="shared" ca="1" si="318"/>
        <v>Masters</v>
      </c>
      <c r="E2258" s="1" t="str">
        <f t="shared" ca="1" si="319"/>
        <v>Married</v>
      </c>
      <c r="F2258" t="s">
        <v>32542</v>
      </c>
      <c r="G2258">
        <f t="shared" ca="1" si="320"/>
        <v>22</v>
      </c>
      <c r="H2258">
        <f t="shared" ca="1" si="321"/>
        <v>3313</v>
      </c>
      <c r="I2258">
        <f t="shared" ca="1" si="322"/>
        <v>1227</v>
      </c>
      <c r="J2258" t="str">
        <f t="shared" ca="1" si="323"/>
        <v>True</v>
      </c>
      <c r="K2258" t="str">
        <f t="shared" ca="1" si="324"/>
        <v>Iphone, Volkswagen, Basketball</v>
      </c>
    </row>
    <row r="2259" spans="1:11" x14ac:dyDescent="0.3">
      <c r="A2259" t="str">
        <f t="shared" ca="1" si="316"/>
        <v>Portugal</v>
      </c>
      <c r="B2259" s="2" t="s">
        <v>34949</v>
      </c>
      <c r="C2259" s="1" t="str">
        <f t="shared" ca="1" si="317"/>
        <v>Unknown</v>
      </c>
      <c r="D2259" s="1" t="str">
        <f t="shared" ca="1" si="318"/>
        <v>Bachelors</v>
      </c>
      <c r="E2259" s="1" t="str">
        <f t="shared" ca="1" si="319"/>
        <v>Separated</v>
      </c>
      <c r="F2259" t="s">
        <v>32543</v>
      </c>
      <c r="G2259">
        <f t="shared" ca="1" si="320"/>
        <v>35</v>
      </c>
      <c r="H2259">
        <f t="shared" ca="1" si="321"/>
        <v>5919</v>
      </c>
      <c r="I2259">
        <f t="shared" ca="1" si="322"/>
        <v>523</v>
      </c>
      <c r="J2259" t="str">
        <f t="shared" ca="1" si="323"/>
        <v>False</v>
      </c>
      <c r="K2259" t="str">
        <f t="shared" ca="1" si="324"/>
        <v>iPhone, Others, Basketball</v>
      </c>
    </row>
    <row r="2260" spans="1:11" x14ac:dyDescent="0.3">
      <c r="A2260" t="str">
        <f t="shared" ca="1" si="316"/>
        <v>France</v>
      </c>
      <c r="B2260" s="2" t="s">
        <v>34561</v>
      </c>
      <c r="C2260" s="1" t="str">
        <f t="shared" ca="1" si="317"/>
        <v>Unknown</v>
      </c>
      <c r="D2260" s="1" t="str">
        <f t="shared" ca="1" si="318"/>
        <v>Bachelors</v>
      </c>
      <c r="E2260" s="1" t="str">
        <f t="shared" ca="1" si="319"/>
        <v>Married</v>
      </c>
      <c r="F2260" t="s">
        <v>32542</v>
      </c>
      <c r="G2260">
        <f t="shared" ca="1" si="320"/>
        <v>26.5</v>
      </c>
      <c r="H2260">
        <f t="shared" ca="1" si="321"/>
        <v>25000</v>
      </c>
      <c r="I2260">
        <f t="shared" ca="1" si="322"/>
        <v>6976</v>
      </c>
      <c r="J2260" t="str">
        <f t="shared" ca="1" si="323"/>
        <v>True</v>
      </c>
      <c r="K2260" t="str">
        <f t="shared" ca="1" si="324"/>
        <v>iPhone, Others, Basketball</v>
      </c>
    </row>
    <row r="2261" spans="1:11" x14ac:dyDescent="0.3">
      <c r="A2261" t="str">
        <f t="shared" ca="1" si="316"/>
        <v>Germany</v>
      </c>
      <c r="B2261" s="2" t="s">
        <v>34655</v>
      </c>
      <c r="C2261" s="1" t="str">
        <f t="shared" ca="1" si="317"/>
        <v>Public</v>
      </c>
      <c r="D2261" s="1" t="str">
        <f t="shared" ca="1" si="318"/>
        <v>High School</v>
      </c>
      <c r="E2261" s="1" t="str">
        <f t="shared" ca="1" si="319"/>
        <v>Married</v>
      </c>
      <c r="F2261" t="s">
        <v>32542</v>
      </c>
      <c r="G2261">
        <f t="shared" ca="1" si="320"/>
        <v>26</v>
      </c>
      <c r="H2261">
        <f t="shared" ca="1" si="321"/>
        <v>8340</v>
      </c>
      <c r="I2261">
        <f t="shared" ca="1" si="322"/>
        <v>768</v>
      </c>
      <c r="J2261" t="str">
        <f t="shared" ca="1" si="323"/>
        <v>False</v>
      </c>
      <c r="K2261" t="str">
        <f t="shared" ca="1" si="324"/>
        <v>Iphone, Others, Non</v>
      </c>
    </row>
    <row r="2262" spans="1:11" x14ac:dyDescent="0.3">
      <c r="A2262" t="str">
        <f t="shared" ca="1" si="316"/>
        <v>Italy</v>
      </c>
      <c r="B2262" s="2" t="s">
        <v>34041</v>
      </c>
      <c r="C2262" s="1" t="str">
        <f t="shared" ca="1" si="317"/>
        <v>Public</v>
      </c>
      <c r="D2262" s="1" t="str">
        <f t="shared" ca="1" si="318"/>
        <v>High School</v>
      </c>
      <c r="E2262" s="1" t="str">
        <f t="shared" ca="1" si="319"/>
        <v>Married</v>
      </c>
      <c r="F2262" t="s">
        <v>32542</v>
      </c>
      <c r="G2262">
        <f t="shared" ca="1" si="320"/>
        <v>22</v>
      </c>
      <c r="H2262">
        <f t="shared" ca="1" si="321"/>
        <v>8668</v>
      </c>
      <c r="I2262">
        <f t="shared" ca="1" si="322"/>
        <v>672</v>
      </c>
      <c r="J2262" t="str">
        <f t="shared" ca="1" si="323"/>
        <v>False</v>
      </c>
      <c r="K2262" t="str">
        <f t="shared" ca="1" si="324"/>
        <v>iPhone, Audi, Football</v>
      </c>
    </row>
    <row r="2263" spans="1:11" x14ac:dyDescent="0.3">
      <c r="A2263" t="str">
        <f t="shared" ca="1" si="316"/>
        <v>France</v>
      </c>
      <c r="B2263" s="2" t="s">
        <v>34950</v>
      </c>
      <c r="C2263" s="1" t="str">
        <f t="shared" ca="1" si="317"/>
        <v>Self Employed</v>
      </c>
      <c r="D2263" s="1" t="str">
        <f t="shared" ca="1" si="318"/>
        <v>High School</v>
      </c>
      <c r="E2263" s="1" t="str">
        <f t="shared" ca="1" si="319"/>
        <v>Married</v>
      </c>
      <c r="F2263" t="s">
        <v>32542</v>
      </c>
      <c r="G2263">
        <f t="shared" ca="1" si="320"/>
        <v>24</v>
      </c>
      <c r="H2263">
        <f t="shared" ca="1" si="321"/>
        <v>8922</v>
      </c>
      <c r="I2263">
        <f t="shared" ca="1" si="322"/>
        <v>625</v>
      </c>
      <c r="J2263" t="str">
        <f t="shared" ca="1" si="323"/>
        <v>True</v>
      </c>
      <c r="K2263" t="str">
        <f t="shared" ca="1" si="324"/>
        <v>Iphone, Others, Non</v>
      </c>
    </row>
    <row r="2264" spans="1:11" x14ac:dyDescent="0.3">
      <c r="A2264" t="str">
        <f t="shared" ca="1" si="316"/>
        <v>Spain</v>
      </c>
      <c r="B2264" s="2" t="s">
        <v>34951</v>
      </c>
      <c r="C2264" s="1" t="str">
        <f t="shared" ca="1" si="317"/>
        <v>Self Employed</v>
      </c>
      <c r="D2264" s="1" t="str">
        <f t="shared" ca="1" si="318"/>
        <v>Bachelors</v>
      </c>
      <c r="E2264" s="1" t="str">
        <f t="shared" ca="1" si="319"/>
        <v>Married</v>
      </c>
      <c r="F2264" t="s">
        <v>32543</v>
      </c>
      <c r="G2264">
        <f t="shared" ca="1" si="320"/>
        <v>19.5</v>
      </c>
      <c r="H2264">
        <f t="shared" ca="1" si="321"/>
        <v>8973</v>
      </c>
      <c r="I2264">
        <f t="shared" ca="1" si="322"/>
        <v>1882</v>
      </c>
      <c r="J2264" t="str">
        <f t="shared" ca="1" si="323"/>
        <v>False</v>
      </c>
      <c r="K2264" t="str">
        <f t="shared" ca="1" si="324"/>
        <v>iPhone, BMW, Tennis</v>
      </c>
    </row>
    <row r="2265" spans="1:11" x14ac:dyDescent="0.3">
      <c r="A2265" t="str">
        <f t="shared" ca="1" si="316"/>
        <v>Spain</v>
      </c>
      <c r="B2265" s="2" t="s">
        <v>33501</v>
      </c>
      <c r="C2265" s="1" t="str">
        <f t="shared" ca="1" si="317"/>
        <v>Self Employed</v>
      </c>
      <c r="D2265" s="1" t="str">
        <f t="shared" ca="1" si="318"/>
        <v>Bachelors</v>
      </c>
      <c r="E2265" s="1" t="str">
        <f t="shared" ca="1" si="319"/>
        <v>Divorced</v>
      </c>
      <c r="F2265" t="s">
        <v>32542</v>
      </c>
      <c r="G2265">
        <f t="shared" ca="1" si="320"/>
        <v>6</v>
      </c>
      <c r="H2265">
        <f t="shared" ca="1" si="321"/>
        <v>8737</v>
      </c>
      <c r="I2265">
        <f t="shared" ca="1" si="322"/>
        <v>477</v>
      </c>
      <c r="J2265" t="str">
        <f t="shared" ca="1" si="323"/>
        <v>False</v>
      </c>
      <c r="K2265" t="str">
        <f t="shared" ca="1" si="324"/>
        <v>Others, Others, Non</v>
      </c>
    </row>
    <row r="2266" spans="1:11" x14ac:dyDescent="0.3">
      <c r="A2266" t="str">
        <f t="shared" ca="1" si="316"/>
        <v>Italy</v>
      </c>
      <c r="B2266" s="2" t="s">
        <v>34952</v>
      </c>
      <c r="C2266" s="1" t="str">
        <f t="shared" ca="1" si="317"/>
        <v>Unknown</v>
      </c>
      <c r="D2266" s="1" t="str">
        <f t="shared" ca="1" si="318"/>
        <v>Bachelors</v>
      </c>
      <c r="E2266" s="1" t="str">
        <f t="shared" ca="1" si="319"/>
        <v>Married</v>
      </c>
      <c r="F2266" t="s">
        <v>32542</v>
      </c>
      <c r="G2266">
        <f t="shared" ca="1" si="320"/>
        <v>17</v>
      </c>
      <c r="H2266">
        <f t="shared" ca="1" si="321"/>
        <v>37223</v>
      </c>
      <c r="I2266">
        <f t="shared" ca="1" si="322"/>
        <v>5362</v>
      </c>
      <c r="J2266" t="str">
        <f t="shared" ca="1" si="323"/>
        <v>True</v>
      </c>
      <c r="K2266" t="str">
        <f t="shared" ca="1" si="324"/>
        <v>iPhone, Honda, Non</v>
      </c>
    </row>
    <row r="2267" spans="1:11" x14ac:dyDescent="0.3">
      <c r="A2267" t="str">
        <f t="shared" ca="1" si="316"/>
        <v>France</v>
      </c>
      <c r="B2267" s="2" t="s">
        <v>32795</v>
      </c>
      <c r="C2267" s="1" t="str">
        <f t="shared" ca="1" si="317"/>
        <v>Unknown</v>
      </c>
      <c r="D2267" s="1" t="str">
        <f t="shared" ca="1" si="318"/>
        <v>High School</v>
      </c>
      <c r="E2267" s="1" t="str">
        <f t="shared" ca="1" si="319"/>
        <v>Never Married</v>
      </c>
      <c r="F2267" t="s">
        <v>32542</v>
      </c>
      <c r="G2267">
        <f t="shared" ca="1" si="320"/>
        <v>24</v>
      </c>
      <c r="H2267">
        <f t="shared" ca="1" si="321"/>
        <v>3357</v>
      </c>
      <c r="I2267">
        <f t="shared" ca="1" si="322"/>
        <v>1655</v>
      </c>
      <c r="J2267" t="str">
        <f t="shared" ca="1" si="323"/>
        <v>True</v>
      </c>
      <c r="K2267" t="str">
        <f t="shared" ca="1" si="324"/>
        <v>Samsung, Seat, Non</v>
      </c>
    </row>
    <row r="2268" spans="1:11" x14ac:dyDescent="0.3">
      <c r="A2268" t="str">
        <f t="shared" ca="1" si="316"/>
        <v>Spain</v>
      </c>
      <c r="B2268" s="2" t="s">
        <v>33894</v>
      </c>
      <c r="C2268" s="1" t="str">
        <f t="shared" ca="1" si="317"/>
        <v>Public</v>
      </c>
      <c r="D2268" s="1" t="str">
        <f t="shared" ca="1" si="318"/>
        <v>Bachelors</v>
      </c>
      <c r="E2268" s="1" t="str">
        <f t="shared" ca="1" si="319"/>
        <v>Never Married</v>
      </c>
      <c r="F2268" t="s">
        <v>32542</v>
      </c>
      <c r="G2268">
        <f t="shared" ca="1" si="320"/>
        <v>17.5</v>
      </c>
      <c r="H2268">
        <f t="shared" ca="1" si="321"/>
        <v>81358</v>
      </c>
      <c r="I2268">
        <f t="shared" ca="1" si="322"/>
        <v>5634</v>
      </c>
      <c r="J2268" t="str">
        <f t="shared" ca="1" si="323"/>
        <v>True</v>
      </c>
      <c r="K2268" t="str">
        <f t="shared" ca="1" si="324"/>
        <v>Samsung, Audi, Paddle</v>
      </c>
    </row>
    <row r="2269" spans="1:11" x14ac:dyDescent="0.3">
      <c r="A2269" t="str">
        <f t="shared" ca="1" si="316"/>
        <v>Portugal</v>
      </c>
      <c r="B2269" s="2" t="s">
        <v>33785</v>
      </c>
      <c r="C2269" s="1" t="str">
        <f t="shared" ca="1" si="317"/>
        <v>Public</v>
      </c>
      <c r="D2269" s="1" t="str">
        <f t="shared" ca="1" si="318"/>
        <v>Masters</v>
      </c>
      <c r="E2269" s="1" t="str">
        <f t="shared" ca="1" si="319"/>
        <v>Married</v>
      </c>
      <c r="F2269" t="s">
        <v>32543</v>
      </c>
      <c r="G2269">
        <f t="shared" ca="1" si="320"/>
        <v>29</v>
      </c>
      <c r="H2269">
        <f t="shared" ca="1" si="321"/>
        <v>6151</v>
      </c>
      <c r="I2269">
        <f t="shared" ca="1" si="322"/>
        <v>1830</v>
      </c>
      <c r="J2269" t="str">
        <f t="shared" ca="1" si="323"/>
        <v>False</v>
      </c>
      <c r="K2269" t="str">
        <f t="shared" ca="1" si="324"/>
        <v>Others, Others, Non</v>
      </c>
    </row>
    <row r="2270" spans="1:11" x14ac:dyDescent="0.3">
      <c r="A2270" t="str">
        <f t="shared" ca="1" si="316"/>
        <v>Portugal</v>
      </c>
      <c r="B2270" s="2" t="s">
        <v>34346</v>
      </c>
      <c r="C2270" s="1" t="str">
        <f t="shared" ca="1" si="317"/>
        <v>Public</v>
      </c>
      <c r="D2270" s="1" t="str">
        <f t="shared" ca="1" si="318"/>
        <v>Doctorate</v>
      </c>
      <c r="E2270" s="1" t="str">
        <f t="shared" ca="1" si="319"/>
        <v>Married</v>
      </c>
      <c r="F2270" t="s">
        <v>32542</v>
      </c>
      <c r="G2270">
        <f t="shared" ca="1" si="320"/>
        <v>29</v>
      </c>
      <c r="H2270">
        <f t="shared" ca="1" si="321"/>
        <v>9020</v>
      </c>
      <c r="I2270">
        <f t="shared" ca="1" si="322"/>
        <v>693</v>
      </c>
      <c r="J2270" t="str">
        <f t="shared" ca="1" si="323"/>
        <v>False</v>
      </c>
      <c r="K2270" t="str">
        <f t="shared" ca="1" si="324"/>
        <v>iPhone, Others, Tennis</v>
      </c>
    </row>
    <row r="2271" spans="1:11" x14ac:dyDescent="0.3">
      <c r="A2271" t="str">
        <f t="shared" ca="1" si="316"/>
        <v>Germany</v>
      </c>
      <c r="B2271" s="2" t="s">
        <v>33099</v>
      </c>
      <c r="C2271" s="1" t="str">
        <f t="shared" ca="1" si="317"/>
        <v>Private</v>
      </c>
      <c r="D2271" s="1" t="str">
        <f t="shared" ca="1" si="318"/>
        <v>Bachelors</v>
      </c>
      <c r="E2271" s="1" t="str">
        <f t="shared" ca="1" si="319"/>
        <v>Married</v>
      </c>
      <c r="F2271" t="s">
        <v>32542</v>
      </c>
      <c r="G2271">
        <f t="shared" ca="1" si="320"/>
        <v>18</v>
      </c>
      <c r="H2271">
        <f t="shared" ca="1" si="321"/>
        <v>5660</v>
      </c>
      <c r="I2271">
        <f t="shared" ca="1" si="322"/>
        <v>1483</v>
      </c>
      <c r="J2271" t="str">
        <f t="shared" ca="1" si="323"/>
        <v>False</v>
      </c>
      <c r="K2271" t="str">
        <f t="shared" ca="1" si="324"/>
        <v>Samsung, Volkswagen, Basketball</v>
      </c>
    </row>
    <row r="2272" spans="1:11" x14ac:dyDescent="0.3">
      <c r="A2272" t="str">
        <f t="shared" ca="1" si="316"/>
        <v>Germany</v>
      </c>
      <c r="B2272" s="2" t="s">
        <v>34253</v>
      </c>
      <c r="C2272" s="1" t="str">
        <f t="shared" ca="1" si="317"/>
        <v>Private</v>
      </c>
      <c r="D2272" s="1" t="str">
        <f t="shared" ca="1" si="318"/>
        <v>High School</v>
      </c>
      <c r="E2272" s="1" t="str">
        <f t="shared" ca="1" si="319"/>
        <v>Married</v>
      </c>
      <c r="F2272" t="s">
        <v>32542</v>
      </c>
      <c r="G2272">
        <f t="shared" ca="1" si="320"/>
        <v>29</v>
      </c>
      <c r="H2272">
        <f t="shared" ca="1" si="321"/>
        <v>4765</v>
      </c>
      <c r="I2272">
        <f t="shared" ca="1" si="322"/>
        <v>1753</v>
      </c>
      <c r="J2272" t="str">
        <f t="shared" ca="1" si="323"/>
        <v>False</v>
      </c>
      <c r="K2272" t="str">
        <f t="shared" ca="1" si="324"/>
        <v>iPhone, Others, Non</v>
      </c>
    </row>
    <row r="2273" spans="1:11" x14ac:dyDescent="0.3">
      <c r="A2273" t="str">
        <f t="shared" ca="1" si="316"/>
        <v>France</v>
      </c>
      <c r="B2273" s="2" t="s">
        <v>33558</v>
      </c>
      <c r="C2273" s="1" t="str">
        <f t="shared" ca="1" si="317"/>
        <v>Private</v>
      </c>
      <c r="D2273" s="1" t="str">
        <f t="shared" ca="1" si="318"/>
        <v>Bachelors</v>
      </c>
      <c r="E2273" s="1" t="str">
        <f t="shared" ca="1" si="319"/>
        <v>Married</v>
      </c>
      <c r="F2273" t="s">
        <v>32542</v>
      </c>
      <c r="G2273">
        <f t="shared" ca="1" si="320"/>
        <v>25</v>
      </c>
      <c r="H2273">
        <f t="shared" ca="1" si="321"/>
        <v>76698</v>
      </c>
      <c r="I2273">
        <f t="shared" ca="1" si="322"/>
        <v>3515</v>
      </c>
      <c r="J2273" t="str">
        <f t="shared" ca="1" si="323"/>
        <v>False</v>
      </c>
      <c r="K2273" t="str">
        <f t="shared" ca="1" si="324"/>
        <v>iPhone, Others, Tennis</v>
      </c>
    </row>
    <row r="2274" spans="1:11" x14ac:dyDescent="0.3">
      <c r="A2274" t="str">
        <f t="shared" ca="1" si="316"/>
        <v>France</v>
      </c>
      <c r="B2274" s="2" t="s">
        <v>33830</v>
      </c>
      <c r="C2274" s="1" t="str">
        <f t="shared" ca="1" si="317"/>
        <v>Private</v>
      </c>
      <c r="D2274" s="1" t="str">
        <f t="shared" ca="1" si="318"/>
        <v>High School</v>
      </c>
      <c r="E2274" s="1" t="str">
        <f t="shared" ca="1" si="319"/>
        <v>Never Married</v>
      </c>
      <c r="F2274" t="s">
        <v>32543</v>
      </c>
      <c r="G2274">
        <f t="shared" ca="1" si="320"/>
        <v>40</v>
      </c>
      <c r="H2274">
        <f t="shared" ca="1" si="321"/>
        <v>7332</v>
      </c>
      <c r="I2274">
        <f t="shared" ca="1" si="322"/>
        <v>1226</v>
      </c>
      <c r="J2274" t="str">
        <f t="shared" ca="1" si="323"/>
        <v>False</v>
      </c>
      <c r="K2274" t="str">
        <f t="shared" ca="1" si="324"/>
        <v>Samsung, Audi, Non</v>
      </c>
    </row>
    <row r="2275" spans="1:11" x14ac:dyDescent="0.3">
      <c r="A2275" t="str">
        <f t="shared" ca="1" si="316"/>
        <v>Spain</v>
      </c>
      <c r="B2275" s="2" t="s">
        <v>33383</v>
      </c>
      <c r="C2275" s="1" t="str">
        <f t="shared" ca="1" si="317"/>
        <v>Public</v>
      </c>
      <c r="D2275" s="1" t="str">
        <f t="shared" ca="1" si="318"/>
        <v>Bachelors</v>
      </c>
      <c r="E2275" s="1" t="str">
        <f t="shared" ca="1" si="319"/>
        <v>Married</v>
      </c>
      <c r="F2275" t="s">
        <v>32542</v>
      </c>
      <c r="G2275">
        <f t="shared" ca="1" si="320"/>
        <v>40</v>
      </c>
      <c r="H2275">
        <f t="shared" ca="1" si="321"/>
        <v>9563</v>
      </c>
      <c r="I2275">
        <f t="shared" ca="1" si="322"/>
        <v>946</v>
      </c>
      <c r="J2275" t="str">
        <f t="shared" ca="1" si="323"/>
        <v>False</v>
      </c>
      <c r="K2275" t="str">
        <f t="shared" ca="1" si="324"/>
        <v>Iphone, Others, Non</v>
      </c>
    </row>
    <row r="2276" spans="1:11" x14ac:dyDescent="0.3">
      <c r="A2276" t="str">
        <f t="shared" ca="1" si="316"/>
        <v>France</v>
      </c>
      <c r="B2276" s="2" t="s">
        <v>34953</v>
      </c>
      <c r="C2276" s="1" t="str">
        <f t="shared" ca="1" si="317"/>
        <v>Public</v>
      </c>
      <c r="D2276" s="1" t="str">
        <f t="shared" ca="1" si="318"/>
        <v>High School</v>
      </c>
      <c r="E2276" s="1" t="str">
        <f t="shared" ca="1" si="319"/>
        <v>Married</v>
      </c>
      <c r="F2276" t="s">
        <v>32542</v>
      </c>
      <c r="G2276">
        <f t="shared" ca="1" si="320"/>
        <v>27</v>
      </c>
      <c r="H2276">
        <f t="shared" ca="1" si="321"/>
        <v>6582</v>
      </c>
      <c r="I2276">
        <f t="shared" ca="1" si="322"/>
        <v>786</v>
      </c>
      <c r="J2276" t="str">
        <f t="shared" ca="1" si="323"/>
        <v>False</v>
      </c>
      <c r="K2276" t="str">
        <f t="shared" ca="1" si="324"/>
        <v>iPhone, Volkswagen, Non</v>
      </c>
    </row>
    <row r="2277" spans="1:11" x14ac:dyDescent="0.3">
      <c r="A2277" t="str">
        <f t="shared" ca="1" si="316"/>
        <v>Italy</v>
      </c>
      <c r="B2277" s="2" t="s">
        <v>34954</v>
      </c>
      <c r="C2277" s="1" t="str">
        <f t="shared" ca="1" si="317"/>
        <v>Self Employed</v>
      </c>
      <c r="D2277" s="1" t="str">
        <f t="shared" ca="1" si="318"/>
        <v>Bachelors</v>
      </c>
      <c r="E2277" s="1" t="str">
        <f t="shared" ca="1" si="319"/>
        <v>Never Married</v>
      </c>
      <c r="F2277" t="s">
        <v>32542</v>
      </c>
      <c r="G2277">
        <f t="shared" ca="1" si="320"/>
        <v>35.5</v>
      </c>
      <c r="H2277">
        <f t="shared" ca="1" si="321"/>
        <v>5149</v>
      </c>
      <c r="I2277">
        <f t="shared" ca="1" si="322"/>
        <v>1360</v>
      </c>
      <c r="J2277" t="str">
        <f t="shared" ca="1" si="323"/>
        <v>True</v>
      </c>
      <c r="K2277" t="str">
        <f t="shared" ca="1" si="324"/>
        <v>Others, Others, Football</v>
      </c>
    </row>
    <row r="2278" spans="1:11" x14ac:dyDescent="0.3">
      <c r="A2278" t="str">
        <f t="shared" ca="1" si="316"/>
        <v>Italy</v>
      </c>
      <c r="B2278" s="2" t="s">
        <v>33317</v>
      </c>
      <c r="C2278" s="1" t="str">
        <f t="shared" ca="1" si="317"/>
        <v>Private</v>
      </c>
      <c r="D2278" s="1" t="str">
        <f t="shared" ca="1" si="318"/>
        <v>High School</v>
      </c>
      <c r="E2278" s="1" t="str">
        <f t="shared" ca="1" si="319"/>
        <v>Separated</v>
      </c>
      <c r="F2278" t="s">
        <v>32543</v>
      </c>
      <c r="G2278">
        <f t="shared" ca="1" si="320"/>
        <v>20</v>
      </c>
      <c r="H2278">
        <f t="shared" ca="1" si="321"/>
        <v>8759</v>
      </c>
      <c r="I2278">
        <f t="shared" ca="1" si="322"/>
        <v>1041</v>
      </c>
      <c r="J2278" t="str">
        <f t="shared" ca="1" si="323"/>
        <v>False</v>
      </c>
      <c r="K2278" t="str">
        <f t="shared" ca="1" si="324"/>
        <v>Samsung, Seat, Football</v>
      </c>
    </row>
    <row r="2279" spans="1:11" x14ac:dyDescent="0.3">
      <c r="A2279" t="str">
        <f t="shared" ca="1" si="316"/>
        <v>Spain</v>
      </c>
      <c r="B2279" s="2" t="s">
        <v>32643</v>
      </c>
      <c r="C2279" s="1" t="str">
        <f t="shared" ca="1" si="317"/>
        <v>Self Employed</v>
      </c>
      <c r="D2279" s="1" t="str">
        <f t="shared" ca="1" si="318"/>
        <v>High School</v>
      </c>
      <c r="E2279" s="1" t="str">
        <f t="shared" ca="1" si="319"/>
        <v>Married</v>
      </c>
      <c r="F2279" t="s">
        <v>32542</v>
      </c>
      <c r="G2279">
        <f t="shared" ca="1" si="320"/>
        <v>28.5</v>
      </c>
      <c r="H2279">
        <f t="shared" ca="1" si="321"/>
        <v>9326</v>
      </c>
      <c r="I2279">
        <f t="shared" ca="1" si="322"/>
        <v>569</v>
      </c>
      <c r="J2279" t="str">
        <f t="shared" ca="1" si="323"/>
        <v>True</v>
      </c>
      <c r="K2279" t="str">
        <f t="shared" ca="1" si="324"/>
        <v>iPhone, Volkswagen, Football</v>
      </c>
    </row>
    <row r="2280" spans="1:11" x14ac:dyDescent="0.3">
      <c r="A2280" t="str">
        <f t="shared" ca="1" si="316"/>
        <v>Spain</v>
      </c>
      <c r="B2280" s="2" t="s">
        <v>34112</v>
      </c>
      <c r="C2280" s="1" t="str">
        <f t="shared" ca="1" si="317"/>
        <v>Unknown</v>
      </c>
      <c r="D2280" s="1" t="str">
        <f t="shared" ca="1" si="318"/>
        <v>Bachelors</v>
      </c>
      <c r="E2280" s="1" t="str">
        <f t="shared" ca="1" si="319"/>
        <v>Married</v>
      </c>
      <c r="F2280" t="s">
        <v>32543</v>
      </c>
      <c r="G2280">
        <f t="shared" ca="1" si="320"/>
        <v>20</v>
      </c>
      <c r="H2280">
        <f t="shared" ca="1" si="321"/>
        <v>18868</v>
      </c>
      <c r="I2280">
        <f t="shared" ca="1" si="322"/>
        <v>1591</v>
      </c>
      <c r="J2280" t="str">
        <f t="shared" ca="1" si="323"/>
        <v>True</v>
      </c>
      <c r="K2280" t="str">
        <f t="shared" ca="1" si="324"/>
        <v>iPhone, Honda, Football</v>
      </c>
    </row>
    <row r="2281" spans="1:11" x14ac:dyDescent="0.3">
      <c r="A2281" t="str">
        <f t="shared" ca="1" si="316"/>
        <v>Germany</v>
      </c>
      <c r="B2281" s="2" t="s">
        <v>34955</v>
      </c>
      <c r="C2281" s="1" t="str">
        <f t="shared" ca="1" si="317"/>
        <v>Self Employed</v>
      </c>
      <c r="D2281" s="1" t="str">
        <f t="shared" ca="1" si="318"/>
        <v>Bachelors</v>
      </c>
      <c r="E2281" s="1" t="str">
        <f t="shared" ca="1" si="319"/>
        <v>Separated</v>
      </c>
      <c r="F2281" t="s">
        <v>32543</v>
      </c>
      <c r="G2281">
        <f t="shared" ca="1" si="320"/>
        <v>17</v>
      </c>
      <c r="H2281">
        <f t="shared" ca="1" si="321"/>
        <v>9614</v>
      </c>
      <c r="I2281">
        <f t="shared" ca="1" si="322"/>
        <v>1305</v>
      </c>
      <c r="J2281" t="str">
        <f t="shared" ca="1" si="323"/>
        <v>False</v>
      </c>
      <c r="K2281" t="str">
        <f t="shared" ca="1" si="324"/>
        <v>iPhone, Others, Non</v>
      </c>
    </row>
    <row r="2282" spans="1:11" x14ac:dyDescent="0.3">
      <c r="A2282" t="str">
        <f t="shared" ca="1" si="316"/>
        <v>Spain</v>
      </c>
      <c r="B2282" s="2" t="s">
        <v>34956</v>
      </c>
      <c r="C2282" s="1" t="str">
        <f t="shared" ca="1" si="317"/>
        <v>Self Employed</v>
      </c>
      <c r="D2282" s="1" t="str">
        <f t="shared" ca="1" si="318"/>
        <v>Bachelors</v>
      </c>
      <c r="E2282" s="1" t="str">
        <f t="shared" ca="1" si="319"/>
        <v>Married</v>
      </c>
      <c r="F2282" t="s">
        <v>32543</v>
      </c>
      <c r="G2282">
        <f t="shared" ca="1" si="320"/>
        <v>25</v>
      </c>
      <c r="H2282">
        <f t="shared" ca="1" si="321"/>
        <v>36609</v>
      </c>
      <c r="I2282">
        <f t="shared" ca="1" si="322"/>
        <v>4124</v>
      </c>
      <c r="J2282" t="str">
        <f t="shared" ca="1" si="323"/>
        <v>True</v>
      </c>
      <c r="K2282" t="str">
        <f t="shared" ca="1" si="324"/>
        <v>iPhone, BMW, Non</v>
      </c>
    </row>
    <row r="2283" spans="1:11" x14ac:dyDescent="0.3">
      <c r="A2283" t="str">
        <f t="shared" ca="1" si="316"/>
        <v>Germany</v>
      </c>
      <c r="B2283" s="2" t="s">
        <v>32639</v>
      </c>
      <c r="C2283" s="1" t="str">
        <f t="shared" ca="1" si="317"/>
        <v>Self Employed</v>
      </c>
      <c r="D2283" s="1" t="str">
        <f t="shared" ca="1" si="318"/>
        <v>Masters</v>
      </c>
      <c r="E2283" s="1" t="str">
        <f t="shared" ca="1" si="319"/>
        <v>Married</v>
      </c>
      <c r="F2283" t="s">
        <v>32542</v>
      </c>
      <c r="G2283">
        <f t="shared" ca="1" si="320"/>
        <v>20.5</v>
      </c>
      <c r="H2283">
        <f t="shared" ca="1" si="321"/>
        <v>7261</v>
      </c>
      <c r="I2283">
        <f t="shared" ca="1" si="322"/>
        <v>660</v>
      </c>
      <c r="J2283" t="str">
        <f t="shared" ca="1" si="323"/>
        <v>False</v>
      </c>
      <c r="K2283" t="str">
        <f t="shared" ca="1" si="324"/>
        <v>iPhone, Others, Football</v>
      </c>
    </row>
    <row r="2284" spans="1:11" x14ac:dyDescent="0.3">
      <c r="A2284" t="str">
        <f t="shared" ca="1" si="316"/>
        <v>France</v>
      </c>
      <c r="B2284" s="2" t="s">
        <v>32782</v>
      </c>
      <c r="C2284" s="1" t="str">
        <f t="shared" ca="1" si="317"/>
        <v>Public</v>
      </c>
      <c r="D2284" s="1" t="str">
        <f t="shared" ca="1" si="318"/>
        <v>Masters</v>
      </c>
      <c r="E2284" s="1" t="str">
        <f t="shared" ca="1" si="319"/>
        <v>Married</v>
      </c>
      <c r="F2284" t="s">
        <v>32542</v>
      </c>
      <c r="G2284">
        <f t="shared" ca="1" si="320"/>
        <v>20</v>
      </c>
      <c r="H2284">
        <f t="shared" ca="1" si="321"/>
        <v>6685</v>
      </c>
      <c r="I2284">
        <f t="shared" ca="1" si="322"/>
        <v>1273</v>
      </c>
      <c r="J2284" t="str">
        <f t="shared" ca="1" si="323"/>
        <v>True</v>
      </c>
      <c r="K2284" t="str">
        <f t="shared" ca="1" si="324"/>
        <v>iPhone, Others, Basketball</v>
      </c>
    </row>
    <row r="2285" spans="1:11" x14ac:dyDescent="0.3">
      <c r="A2285" t="str">
        <f t="shared" ca="1" si="316"/>
        <v>Portugal</v>
      </c>
      <c r="B2285" s="2" t="s">
        <v>34957</v>
      </c>
      <c r="C2285" s="1" t="str">
        <f t="shared" ca="1" si="317"/>
        <v>Private</v>
      </c>
      <c r="D2285" s="1" t="str">
        <f t="shared" ca="1" si="318"/>
        <v>Doctorate</v>
      </c>
      <c r="E2285" s="1" t="str">
        <f t="shared" ca="1" si="319"/>
        <v>Married</v>
      </c>
      <c r="F2285" t="s">
        <v>32543</v>
      </c>
      <c r="G2285">
        <f t="shared" ca="1" si="320"/>
        <v>13.5</v>
      </c>
      <c r="H2285">
        <f t="shared" ca="1" si="321"/>
        <v>8345</v>
      </c>
      <c r="I2285">
        <f t="shared" ca="1" si="322"/>
        <v>420</v>
      </c>
      <c r="J2285" t="str">
        <f t="shared" ca="1" si="323"/>
        <v>False</v>
      </c>
      <c r="K2285" t="str">
        <f t="shared" ca="1" si="324"/>
        <v>iPhone, Ford, Basketball</v>
      </c>
    </row>
    <row r="2286" spans="1:11" x14ac:dyDescent="0.3">
      <c r="A2286" t="str">
        <f t="shared" ca="1" si="316"/>
        <v>Germany</v>
      </c>
      <c r="B2286" s="2" t="s">
        <v>34958</v>
      </c>
      <c r="C2286" s="1" t="str">
        <f t="shared" ca="1" si="317"/>
        <v>Private</v>
      </c>
      <c r="D2286" s="1" t="str">
        <f t="shared" ca="1" si="318"/>
        <v>Doctorate</v>
      </c>
      <c r="E2286" s="1" t="str">
        <f t="shared" ca="1" si="319"/>
        <v>Divorced</v>
      </c>
      <c r="F2286" t="s">
        <v>32542</v>
      </c>
      <c r="G2286">
        <f t="shared" ca="1" si="320"/>
        <v>38.5</v>
      </c>
      <c r="H2286">
        <f t="shared" ca="1" si="321"/>
        <v>21856</v>
      </c>
      <c r="I2286">
        <f t="shared" ca="1" si="322"/>
        <v>2505</v>
      </c>
      <c r="J2286" t="str">
        <f t="shared" ca="1" si="323"/>
        <v>False</v>
      </c>
      <c r="K2286" t="str">
        <f t="shared" ca="1" si="324"/>
        <v>Iphone, Honda, Tennis</v>
      </c>
    </row>
    <row r="2287" spans="1:11" x14ac:dyDescent="0.3">
      <c r="A2287" t="str">
        <f t="shared" ca="1" si="316"/>
        <v>Portugal</v>
      </c>
      <c r="B2287" s="2" t="s">
        <v>34959</v>
      </c>
      <c r="C2287" s="1" t="str">
        <f t="shared" ca="1" si="317"/>
        <v>Self Employed</v>
      </c>
      <c r="D2287" s="1" t="str">
        <f t="shared" ca="1" si="318"/>
        <v>Doctorate</v>
      </c>
      <c r="E2287" s="1" t="str">
        <f t="shared" ca="1" si="319"/>
        <v>Never Married</v>
      </c>
      <c r="F2287" t="s">
        <v>32543</v>
      </c>
      <c r="G2287">
        <f t="shared" ca="1" si="320"/>
        <v>20.5</v>
      </c>
      <c r="H2287">
        <f t="shared" ca="1" si="321"/>
        <v>5492</v>
      </c>
      <c r="I2287">
        <f t="shared" ca="1" si="322"/>
        <v>1243</v>
      </c>
      <c r="J2287" t="str">
        <f t="shared" ca="1" si="323"/>
        <v>True</v>
      </c>
      <c r="K2287" t="str">
        <f t="shared" ca="1" si="324"/>
        <v>Iphone, Audi, Non</v>
      </c>
    </row>
    <row r="2288" spans="1:11" x14ac:dyDescent="0.3">
      <c r="A2288" t="str">
        <f t="shared" ca="1" si="316"/>
        <v>Germany</v>
      </c>
      <c r="B2288" s="2" t="s">
        <v>33036</v>
      </c>
      <c r="C2288" s="1" t="str">
        <f t="shared" ca="1" si="317"/>
        <v>Private</v>
      </c>
      <c r="D2288" s="1" t="str">
        <f t="shared" ca="1" si="318"/>
        <v>High School</v>
      </c>
      <c r="E2288" s="1" t="str">
        <f t="shared" ca="1" si="319"/>
        <v>Married</v>
      </c>
      <c r="F2288" t="s">
        <v>32542</v>
      </c>
      <c r="G2288">
        <f t="shared" ca="1" si="320"/>
        <v>36</v>
      </c>
      <c r="H2288">
        <f t="shared" ca="1" si="321"/>
        <v>7623</v>
      </c>
      <c r="I2288">
        <f t="shared" ca="1" si="322"/>
        <v>1170</v>
      </c>
      <c r="J2288" t="str">
        <f t="shared" ca="1" si="323"/>
        <v>True</v>
      </c>
      <c r="K2288" t="str">
        <f t="shared" ca="1" si="324"/>
        <v>Samsung, Ford, Basketball</v>
      </c>
    </row>
    <row r="2289" spans="1:11" x14ac:dyDescent="0.3">
      <c r="A2289" t="str">
        <f t="shared" ca="1" si="316"/>
        <v>Portugal</v>
      </c>
      <c r="B2289" s="2" t="s">
        <v>34185</v>
      </c>
      <c r="C2289" s="1" t="str">
        <f t="shared" ca="1" si="317"/>
        <v>Unknown</v>
      </c>
      <c r="D2289" s="1" t="str">
        <f t="shared" ca="1" si="318"/>
        <v>Bachelors</v>
      </c>
      <c r="E2289" s="1" t="str">
        <f t="shared" ca="1" si="319"/>
        <v>Divorced</v>
      </c>
      <c r="F2289" t="s">
        <v>32542</v>
      </c>
      <c r="G2289">
        <f t="shared" ca="1" si="320"/>
        <v>28.5</v>
      </c>
      <c r="H2289">
        <f t="shared" ca="1" si="321"/>
        <v>6733</v>
      </c>
      <c r="I2289">
        <f t="shared" ca="1" si="322"/>
        <v>953</v>
      </c>
      <c r="J2289" t="str">
        <f t="shared" ca="1" si="323"/>
        <v>False</v>
      </c>
      <c r="K2289" t="str">
        <f t="shared" ca="1" si="324"/>
        <v>Samsung, Seat, Football</v>
      </c>
    </row>
    <row r="2290" spans="1:11" x14ac:dyDescent="0.3">
      <c r="A2290" t="str">
        <f t="shared" ca="1" si="316"/>
        <v>France</v>
      </c>
      <c r="B2290" s="2" t="s">
        <v>33255</v>
      </c>
      <c r="C2290" s="1" t="str">
        <f t="shared" ca="1" si="317"/>
        <v>Public</v>
      </c>
      <c r="D2290" s="1" t="str">
        <f t="shared" ca="1" si="318"/>
        <v>Bachelors</v>
      </c>
      <c r="E2290" s="1" t="str">
        <f t="shared" ca="1" si="319"/>
        <v>Never Married</v>
      </c>
      <c r="F2290" t="s">
        <v>32543</v>
      </c>
      <c r="G2290">
        <f t="shared" ca="1" si="320"/>
        <v>38.5</v>
      </c>
      <c r="H2290">
        <f t="shared" ca="1" si="321"/>
        <v>6586</v>
      </c>
      <c r="I2290">
        <f t="shared" ca="1" si="322"/>
        <v>1969</v>
      </c>
      <c r="J2290" t="str">
        <f t="shared" ca="1" si="323"/>
        <v>True</v>
      </c>
      <c r="K2290" t="str">
        <f t="shared" ca="1" si="324"/>
        <v>Iphone, Ford, Non</v>
      </c>
    </row>
    <row r="2291" spans="1:11" x14ac:dyDescent="0.3">
      <c r="A2291" t="str">
        <f t="shared" ca="1" si="316"/>
        <v>Spain</v>
      </c>
      <c r="B2291" s="2" t="s">
        <v>32979</v>
      </c>
      <c r="C2291" s="1" t="str">
        <f t="shared" ca="1" si="317"/>
        <v>Unknown</v>
      </c>
      <c r="D2291" s="1" t="str">
        <f t="shared" ca="1" si="318"/>
        <v>Doctorate</v>
      </c>
      <c r="E2291" s="1" t="str">
        <f t="shared" ca="1" si="319"/>
        <v>Never Married</v>
      </c>
      <c r="F2291" t="s">
        <v>32542</v>
      </c>
      <c r="G2291">
        <f t="shared" ca="1" si="320"/>
        <v>25</v>
      </c>
      <c r="H2291">
        <f t="shared" ca="1" si="321"/>
        <v>23491</v>
      </c>
      <c r="I2291">
        <f t="shared" ca="1" si="322"/>
        <v>4283</v>
      </c>
      <c r="J2291" t="str">
        <f t="shared" ca="1" si="323"/>
        <v>True</v>
      </c>
      <c r="K2291" t="str">
        <f t="shared" ca="1" si="324"/>
        <v>iPhone, Others, Football</v>
      </c>
    </row>
    <row r="2292" spans="1:11" x14ac:dyDescent="0.3">
      <c r="A2292" t="str">
        <f t="shared" ca="1" si="316"/>
        <v>France</v>
      </c>
      <c r="B2292" s="2" t="s">
        <v>33215</v>
      </c>
      <c r="C2292" s="1" t="str">
        <f t="shared" ca="1" si="317"/>
        <v>Public</v>
      </c>
      <c r="D2292" s="1" t="str">
        <f t="shared" ca="1" si="318"/>
        <v>Bachelors</v>
      </c>
      <c r="E2292" s="1" t="str">
        <f t="shared" ca="1" si="319"/>
        <v>Married</v>
      </c>
      <c r="F2292" t="s">
        <v>32543</v>
      </c>
      <c r="G2292">
        <f t="shared" ca="1" si="320"/>
        <v>33</v>
      </c>
      <c r="H2292">
        <f t="shared" ca="1" si="321"/>
        <v>95440</v>
      </c>
      <c r="I2292">
        <f t="shared" ca="1" si="322"/>
        <v>6667</v>
      </c>
      <c r="J2292" t="str">
        <f t="shared" ca="1" si="323"/>
        <v>False</v>
      </c>
      <c r="K2292" t="str">
        <f t="shared" ca="1" si="324"/>
        <v>Samsung, Audi, Basketball</v>
      </c>
    </row>
    <row r="2293" spans="1:11" x14ac:dyDescent="0.3">
      <c r="A2293" t="str">
        <f t="shared" ca="1" si="316"/>
        <v>Spain</v>
      </c>
      <c r="B2293" s="2" t="s">
        <v>33083</v>
      </c>
      <c r="C2293" s="1" t="str">
        <f t="shared" ca="1" si="317"/>
        <v>Private</v>
      </c>
      <c r="D2293" s="1" t="str">
        <f t="shared" ca="1" si="318"/>
        <v>Bachelors</v>
      </c>
      <c r="E2293" s="1" t="str">
        <f t="shared" ca="1" si="319"/>
        <v>Separated</v>
      </c>
      <c r="F2293" t="s">
        <v>32542</v>
      </c>
      <c r="G2293">
        <f t="shared" ca="1" si="320"/>
        <v>21.5</v>
      </c>
      <c r="H2293">
        <f t="shared" ca="1" si="321"/>
        <v>7699</v>
      </c>
      <c r="I2293">
        <f t="shared" ca="1" si="322"/>
        <v>1940</v>
      </c>
      <c r="J2293" t="str">
        <f t="shared" ca="1" si="323"/>
        <v>True</v>
      </c>
      <c r="K2293" t="str">
        <f t="shared" ca="1" si="324"/>
        <v>iPhone, BMW, Non</v>
      </c>
    </row>
    <row r="2294" spans="1:11" x14ac:dyDescent="0.3">
      <c r="A2294" t="str">
        <f t="shared" ca="1" si="316"/>
        <v>Germany</v>
      </c>
      <c r="B2294" s="2" t="s">
        <v>34013</v>
      </c>
      <c r="C2294" s="1" t="str">
        <f t="shared" ca="1" si="317"/>
        <v>Unknown</v>
      </c>
      <c r="D2294" s="1" t="str">
        <f t="shared" ca="1" si="318"/>
        <v>Bachelors</v>
      </c>
      <c r="E2294" s="1" t="str">
        <f t="shared" ca="1" si="319"/>
        <v>Married</v>
      </c>
      <c r="F2294" t="s">
        <v>32542</v>
      </c>
      <c r="G2294">
        <f t="shared" ca="1" si="320"/>
        <v>33.5</v>
      </c>
      <c r="H2294">
        <f t="shared" ca="1" si="321"/>
        <v>8622</v>
      </c>
      <c r="I2294">
        <f t="shared" ca="1" si="322"/>
        <v>1916</v>
      </c>
      <c r="J2294" t="str">
        <f t="shared" ca="1" si="323"/>
        <v>True</v>
      </c>
      <c r="K2294" t="str">
        <f t="shared" ca="1" si="324"/>
        <v>Iphone, Others, Non</v>
      </c>
    </row>
    <row r="2295" spans="1:11" x14ac:dyDescent="0.3">
      <c r="A2295" t="str">
        <f t="shared" ca="1" si="316"/>
        <v>Portugal</v>
      </c>
      <c r="B2295" s="2" t="s">
        <v>33778</v>
      </c>
      <c r="C2295" s="1" t="str">
        <f t="shared" ca="1" si="317"/>
        <v>Public</v>
      </c>
      <c r="D2295" s="1" t="str">
        <f t="shared" ca="1" si="318"/>
        <v>Bachelors</v>
      </c>
      <c r="E2295" s="1" t="str">
        <f t="shared" ca="1" si="319"/>
        <v>Married</v>
      </c>
      <c r="F2295" t="s">
        <v>32542</v>
      </c>
      <c r="G2295">
        <f t="shared" ca="1" si="320"/>
        <v>5.5</v>
      </c>
      <c r="H2295">
        <f t="shared" ca="1" si="321"/>
        <v>4094</v>
      </c>
      <c r="I2295">
        <f t="shared" ca="1" si="322"/>
        <v>451</v>
      </c>
      <c r="J2295" t="str">
        <f t="shared" ca="1" si="323"/>
        <v>False</v>
      </c>
      <c r="K2295" t="str">
        <f t="shared" ca="1" si="324"/>
        <v>iPhone, Audi, Football</v>
      </c>
    </row>
    <row r="2296" spans="1:11" x14ac:dyDescent="0.3">
      <c r="A2296" t="str">
        <f t="shared" ca="1" si="316"/>
        <v>Italy</v>
      </c>
      <c r="B2296" s="2" t="s">
        <v>32993</v>
      </c>
      <c r="C2296" s="1" t="str">
        <f t="shared" ca="1" si="317"/>
        <v>Public</v>
      </c>
      <c r="D2296" s="1" t="str">
        <f t="shared" ca="1" si="318"/>
        <v>Doctorate</v>
      </c>
      <c r="E2296" s="1" t="str">
        <f t="shared" ca="1" si="319"/>
        <v>Married</v>
      </c>
      <c r="F2296" t="s">
        <v>32543</v>
      </c>
      <c r="G2296">
        <f t="shared" ca="1" si="320"/>
        <v>22.5</v>
      </c>
      <c r="H2296">
        <f t="shared" ca="1" si="321"/>
        <v>4703</v>
      </c>
      <c r="I2296">
        <f t="shared" ca="1" si="322"/>
        <v>1554</v>
      </c>
      <c r="J2296" t="str">
        <f t="shared" ca="1" si="323"/>
        <v>True</v>
      </c>
      <c r="K2296" t="str">
        <f t="shared" ca="1" si="324"/>
        <v>Others, Seat, Basketball</v>
      </c>
    </row>
    <row r="2297" spans="1:11" x14ac:dyDescent="0.3">
      <c r="A2297" t="str">
        <f t="shared" ca="1" si="316"/>
        <v>France</v>
      </c>
      <c r="B2297" s="2" t="s">
        <v>33950</v>
      </c>
      <c r="C2297" s="1" t="str">
        <f t="shared" ca="1" si="317"/>
        <v>Public</v>
      </c>
      <c r="D2297" s="1" t="str">
        <f t="shared" ca="1" si="318"/>
        <v>Bachelors</v>
      </c>
      <c r="E2297" s="1" t="str">
        <f t="shared" ca="1" si="319"/>
        <v>Divorced</v>
      </c>
      <c r="F2297" t="s">
        <v>32542</v>
      </c>
      <c r="G2297">
        <f t="shared" ca="1" si="320"/>
        <v>30.5</v>
      </c>
      <c r="H2297">
        <f t="shared" ca="1" si="321"/>
        <v>7400</v>
      </c>
      <c r="I2297">
        <f t="shared" ca="1" si="322"/>
        <v>1147</v>
      </c>
      <c r="J2297" t="str">
        <f t="shared" ca="1" si="323"/>
        <v>False</v>
      </c>
      <c r="K2297" t="str">
        <f t="shared" ca="1" si="324"/>
        <v>iPhone, Audi, Non</v>
      </c>
    </row>
    <row r="2298" spans="1:11" x14ac:dyDescent="0.3">
      <c r="A2298" t="str">
        <f t="shared" ca="1" si="316"/>
        <v>Germany</v>
      </c>
      <c r="B2298" s="2" t="s">
        <v>33812</v>
      </c>
      <c r="C2298" s="1" t="str">
        <f t="shared" ca="1" si="317"/>
        <v>Unknown</v>
      </c>
      <c r="D2298" s="1" t="str">
        <f t="shared" ca="1" si="318"/>
        <v>High School</v>
      </c>
      <c r="E2298" s="1" t="str">
        <f t="shared" ca="1" si="319"/>
        <v>Never Married</v>
      </c>
      <c r="F2298" t="s">
        <v>32542</v>
      </c>
      <c r="G2298">
        <f t="shared" ca="1" si="320"/>
        <v>18</v>
      </c>
      <c r="H2298">
        <f t="shared" ca="1" si="321"/>
        <v>3561</v>
      </c>
      <c r="I2298">
        <f t="shared" ca="1" si="322"/>
        <v>880</v>
      </c>
      <c r="J2298" t="str">
        <f t="shared" ca="1" si="323"/>
        <v>False</v>
      </c>
      <c r="K2298" t="str">
        <f t="shared" ca="1" si="324"/>
        <v>Iphone, Others, Football</v>
      </c>
    </row>
    <row r="2299" spans="1:11" x14ac:dyDescent="0.3">
      <c r="A2299" t="str">
        <f t="shared" ca="1" si="316"/>
        <v>France</v>
      </c>
      <c r="B2299" s="2" t="s">
        <v>34960</v>
      </c>
      <c r="C2299" s="1" t="str">
        <f t="shared" ca="1" si="317"/>
        <v>Private</v>
      </c>
      <c r="D2299" s="1" t="str">
        <f t="shared" ca="1" si="318"/>
        <v>Bachelors</v>
      </c>
      <c r="E2299" s="1" t="str">
        <f t="shared" ca="1" si="319"/>
        <v>Married</v>
      </c>
      <c r="F2299" t="s">
        <v>32543</v>
      </c>
      <c r="G2299">
        <f t="shared" ca="1" si="320"/>
        <v>17</v>
      </c>
      <c r="H2299">
        <f t="shared" ca="1" si="321"/>
        <v>4690</v>
      </c>
      <c r="I2299">
        <f t="shared" ca="1" si="322"/>
        <v>709</v>
      </c>
      <c r="J2299" t="str">
        <f t="shared" ca="1" si="323"/>
        <v>False</v>
      </c>
      <c r="K2299" t="str">
        <f t="shared" ca="1" si="324"/>
        <v>iPhone, Others, Non</v>
      </c>
    </row>
    <row r="2300" spans="1:11" x14ac:dyDescent="0.3">
      <c r="A2300" t="str">
        <f t="shared" ca="1" si="316"/>
        <v>Spain</v>
      </c>
      <c r="B2300" s="2" t="s">
        <v>33962</v>
      </c>
      <c r="C2300" s="1" t="str">
        <f t="shared" ca="1" si="317"/>
        <v>Public</v>
      </c>
      <c r="D2300" s="1" t="str">
        <f t="shared" ca="1" si="318"/>
        <v>High School</v>
      </c>
      <c r="E2300" s="1" t="str">
        <f t="shared" ca="1" si="319"/>
        <v>Married</v>
      </c>
      <c r="F2300" t="s">
        <v>32542</v>
      </c>
      <c r="G2300">
        <f t="shared" ca="1" si="320"/>
        <v>29.5</v>
      </c>
      <c r="H2300">
        <f t="shared" ca="1" si="321"/>
        <v>17943</v>
      </c>
      <c r="I2300">
        <f t="shared" ca="1" si="322"/>
        <v>1612</v>
      </c>
      <c r="J2300" t="str">
        <f t="shared" ca="1" si="323"/>
        <v>False</v>
      </c>
      <c r="K2300" t="str">
        <f t="shared" ca="1" si="324"/>
        <v>iPhone, BMW, Basketball</v>
      </c>
    </row>
    <row r="2301" spans="1:11" x14ac:dyDescent="0.3">
      <c r="A2301" t="str">
        <f t="shared" ca="1" si="316"/>
        <v>Spain</v>
      </c>
      <c r="B2301" s="2" t="s">
        <v>34176</v>
      </c>
      <c r="C2301" s="1" t="str">
        <f t="shared" ca="1" si="317"/>
        <v>Public</v>
      </c>
      <c r="D2301" s="1" t="str">
        <f t="shared" ca="1" si="318"/>
        <v>Masters</v>
      </c>
      <c r="E2301" s="1" t="str">
        <f t="shared" ca="1" si="319"/>
        <v>Never Married</v>
      </c>
      <c r="F2301" t="s">
        <v>32543</v>
      </c>
      <c r="G2301">
        <f t="shared" ca="1" si="320"/>
        <v>23</v>
      </c>
      <c r="H2301">
        <f t="shared" ca="1" si="321"/>
        <v>9086</v>
      </c>
      <c r="I2301">
        <f t="shared" ca="1" si="322"/>
        <v>1286</v>
      </c>
      <c r="J2301" t="str">
        <f t="shared" ca="1" si="323"/>
        <v>True</v>
      </c>
      <c r="K2301" t="str">
        <f t="shared" ca="1" si="324"/>
        <v>Samsung, Others, Basketball</v>
      </c>
    </row>
    <row r="2302" spans="1:11" x14ac:dyDescent="0.3">
      <c r="A2302" t="str">
        <f t="shared" ca="1" si="316"/>
        <v>Spain</v>
      </c>
      <c r="B2302" s="2" t="s">
        <v>34961</v>
      </c>
      <c r="C2302" s="1" t="str">
        <f t="shared" ca="1" si="317"/>
        <v>Private</v>
      </c>
      <c r="D2302" s="1" t="str">
        <f t="shared" ca="1" si="318"/>
        <v>Bachelors</v>
      </c>
      <c r="E2302" s="1" t="str">
        <f t="shared" ca="1" si="319"/>
        <v>Never Married</v>
      </c>
      <c r="F2302" t="s">
        <v>32542</v>
      </c>
      <c r="G2302">
        <f t="shared" ca="1" si="320"/>
        <v>21.5</v>
      </c>
      <c r="H2302">
        <f t="shared" ca="1" si="321"/>
        <v>9352</v>
      </c>
      <c r="I2302">
        <f t="shared" ca="1" si="322"/>
        <v>635</v>
      </c>
      <c r="J2302" t="str">
        <f t="shared" ca="1" si="323"/>
        <v>False</v>
      </c>
      <c r="K2302" t="str">
        <f t="shared" ca="1" si="324"/>
        <v>iPhone, Volkswagen, Non</v>
      </c>
    </row>
    <row r="2303" spans="1:11" x14ac:dyDescent="0.3">
      <c r="A2303" t="str">
        <f t="shared" ca="1" si="316"/>
        <v>Germany</v>
      </c>
      <c r="B2303" s="2" t="s">
        <v>33655</v>
      </c>
      <c r="C2303" s="1" t="str">
        <f t="shared" ca="1" si="317"/>
        <v>Self Employed</v>
      </c>
      <c r="D2303" s="1" t="str">
        <f t="shared" ca="1" si="318"/>
        <v>Doctorate</v>
      </c>
      <c r="E2303" s="1" t="str">
        <f t="shared" ca="1" si="319"/>
        <v>Married</v>
      </c>
      <c r="F2303" t="s">
        <v>32543</v>
      </c>
      <c r="G2303">
        <f t="shared" ca="1" si="320"/>
        <v>17.5</v>
      </c>
      <c r="H2303">
        <f t="shared" ca="1" si="321"/>
        <v>53174</v>
      </c>
      <c r="I2303">
        <f t="shared" ca="1" si="322"/>
        <v>2053</v>
      </c>
      <c r="J2303" t="str">
        <f t="shared" ca="1" si="323"/>
        <v>True</v>
      </c>
      <c r="K2303" t="str">
        <f t="shared" ca="1" si="324"/>
        <v>iPhone, BMW, Tennis</v>
      </c>
    </row>
    <row r="2304" spans="1:11" x14ac:dyDescent="0.3">
      <c r="A2304" t="str">
        <f t="shared" ca="1" si="316"/>
        <v>Portugal</v>
      </c>
      <c r="B2304" s="2" t="s">
        <v>34962</v>
      </c>
      <c r="C2304" s="1" t="str">
        <f t="shared" ca="1" si="317"/>
        <v>Public</v>
      </c>
      <c r="D2304" s="1" t="str">
        <f t="shared" ca="1" si="318"/>
        <v>Bachelors</v>
      </c>
      <c r="E2304" s="1" t="str">
        <f t="shared" ca="1" si="319"/>
        <v>Married</v>
      </c>
      <c r="F2304" t="s">
        <v>32542</v>
      </c>
      <c r="G2304">
        <f t="shared" ca="1" si="320"/>
        <v>32</v>
      </c>
      <c r="H2304">
        <f t="shared" ca="1" si="321"/>
        <v>5245</v>
      </c>
      <c r="I2304">
        <f t="shared" ca="1" si="322"/>
        <v>1246</v>
      </c>
      <c r="J2304" t="str">
        <f t="shared" ca="1" si="323"/>
        <v>False</v>
      </c>
      <c r="K2304" t="str">
        <f t="shared" ca="1" si="324"/>
        <v>iPhone, Volkswagen, Non</v>
      </c>
    </row>
    <row r="2305" spans="1:11" x14ac:dyDescent="0.3">
      <c r="A2305" t="str">
        <f t="shared" ca="1" si="316"/>
        <v>France</v>
      </c>
      <c r="B2305" s="2" t="s">
        <v>33944</v>
      </c>
      <c r="C2305" s="1" t="str">
        <f t="shared" ca="1" si="317"/>
        <v>Unknown</v>
      </c>
      <c r="D2305" s="1" t="str">
        <f t="shared" ca="1" si="318"/>
        <v>High School</v>
      </c>
      <c r="E2305" s="1" t="str">
        <f t="shared" ca="1" si="319"/>
        <v>Divorced</v>
      </c>
      <c r="F2305" t="s">
        <v>32542</v>
      </c>
      <c r="G2305">
        <f t="shared" ca="1" si="320"/>
        <v>40</v>
      </c>
      <c r="H2305">
        <f t="shared" ca="1" si="321"/>
        <v>5991</v>
      </c>
      <c r="I2305">
        <f t="shared" ca="1" si="322"/>
        <v>1220</v>
      </c>
      <c r="J2305" t="str">
        <f t="shared" ca="1" si="323"/>
        <v>True</v>
      </c>
      <c r="K2305" t="str">
        <f t="shared" ca="1" si="324"/>
        <v>iPhone, Honda, Non</v>
      </c>
    </row>
    <row r="2306" spans="1:11" x14ac:dyDescent="0.3">
      <c r="A2306" t="str">
        <f t="shared" ca="1" si="316"/>
        <v>France</v>
      </c>
      <c r="B2306" s="2" t="s">
        <v>33115</v>
      </c>
      <c r="C2306" s="1" t="str">
        <f t="shared" ca="1" si="317"/>
        <v>Public</v>
      </c>
      <c r="D2306" s="1" t="str">
        <f t="shared" ca="1" si="318"/>
        <v>Bachelors</v>
      </c>
      <c r="E2306" s="1" t="str">
        <f t="shared" ca="1" si="319"/>
        <v>Married</v>
      </c>
      <c r="F2306" t="s">
        <v>32542</v>
      </c>
      <c r="G2306">
        <f t="shared" ca="1" si="320"/>
        <v>20</v>
      </c>
      <c r="H2306">
        <f t="shared" ca="1" si="321"/>
        <v>45387</v>
      </c>
      <c r="I2306">
        <f t="shared" ca="1" si="322"/>
        <v>3269</v>
      </c>
      <c r="J2306" t="str">
        <f t="shared" ca="1" si="323"/>
        <v>True</v>
      </c>
      <c r="K2306" t="str">
        <f t="shared" ca="1" si="324"/>
        <v>Samsung, Others, Non</v>
      </c>
    </row>
    <row r="2307" spans="1:11" x14ac:dyDescent="0.3">
      <c r="A2307" t="str">
        <f t="shared" ref="A2307:A2370" ca="1" si="325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Spain</v>
      </c>
      <c r="B2307" s="2" t="s">
        <v>32735</v>
      </c>
      <c r="C2307" s="1" t="str">
        <f t="shared" ref="C2307:C2370" ca="1" si="326">CHOOSE(RANDBETWEEN(1,4), "Public", "Self Employed", "Private", "Unknown")</f>
        <v>Self Employed</v>
      </c>
      <c r="D2307" s="1" t="str">
        <f t="shared" ref="D2307:D2370" ca="1" si="327">CHOOSE(RANDBETWEEN(1,8), "Bachelors", "Masters", "Doctorate", "High School", "Bachelors","Bachelors", "High School","Bachelors",)</f>
        <v>Masters</v>
      </c>
      <c r="E2307" s="1" t="str">
        <f t="shared" ref="E2307:E2370" ca="1" si="328">CHOOSE(RANDBETWEEN(1,8), "Married", "Never Married", "Divorced", "Separated", "Married","Married","Married","Married",)</f>
        <v>Married</v>
      </c>
      <c r="F2307" t="s">
        <v>32543</v>
      </c>
      <c r="G2307">
        <f t="shared" ref="G2307:G2370" ca="1" si="329">IF(I2307&lt;=500,RANDBETWEEN(4,16)+CHOOSE((RANDBETWEEN(1,2)),0.5,1),RANDBETWEEN(16,39)+CHOOSE((RANDBETWEEN(1,2)),0.5,1))</f>
        <v>16.5</v>
      </c>
      <c r="H2307">
        <f t="shared" ref="H2307:H2370" ca="1" si="330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4999</v>
      </c>
      <c r="I2307">
        <f t="shared" ref="I2307:I2370" ca="1" si="331">IF(H2307&lt;20000, RANDBETWEEN(300,2000), RANDBETWEEN(2001,7000))</f>
        <v>314</v>
      </c>
      <c r="J2307" t="str">
        <f t="shared" ref="J2307:J2370" ca="1" si="332">CHOOSE(RANDBETWEEN(1,5), "True", "False", "False", "True","False")</f>
        <v>False</v>
      </c>
      <c r="K2307" t="str">
        <f t="shared" ref="K2307:K2370" ca="1" si="333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Others, Volkswagen, Basketball</v>
      </c>
    </row>
    <row r="2308" spans="1:11" x14ac:dyDescent="0.3">
      <c r="A2308" t="str">
        <f t="shared" ca="1" si="325"/>
        <v>Germany</v>
      </c>
      <c r="B2308" s="2" t="s">
        <v>33004</v>
      </c>
      <c r="C2308" s="1" t="str">
        <f t="shared" ca="1" si="326"/>
        <v>Public</v>
      </c>
      <c r="D2308" s="1" t="str">
        <f t="shared" ca="1" si="327"/>
        <v>High School</v>
      </c>
      <c r="E2308" s="1" t="str">
        <f t="shared" ca="1" si="328"/>
        <v>Married</v>
      </c>
      <c r="F2308" t="s">
        <v>32542</v>
      </c>
      <c r="G2308">
        <f t="shared" ca="1" si="329"/>
        <v>33.5</v>
      </c>
      <c r="H2308">
        <f t="shared" ca="1" si="330"/>
        <v>8544</v>
      </c>
      <c r="I2308">
        <f t="shared" ca="1" si="331"/>
        <v>1667</v>
      </c>
      <c r="J2308" t="str">
        <f t="shared" ca="1" si="332"/>
        <v>False</v>
      </c>
      <c r="K2308" t="str">
        <f t="shared" ca="1" si="333"/>
        <v>Samsung, Others, Football</v>
      </c>
    </row>
    <row r="2309" spans="1:11" x14ac:dyDescent="0.3">
      <c r="A2309" t="str">
        <f t="shared" ca="1" si="325"/>
        <v>Italy</v>
      </c>
      <c r="B2309" s="2" t="s">
        <v>32599</v>
      </c>
      <c r="C2309" s="1" t="str">
        <f t="shared" ca="1" si="326"/>
        <v>Self Employed</v>
      </c>
      <c r="D2309" s="1" t="str">
        <f t="shared" ca="1" si="327"/>
        <v>Bachelors</v>
      </c>
      <c r="E2309" s="1" t="str">
        <f t="shared" ca="1" si="328"/>
        <v>Never Married</v>
      </c>
      <c r="F2309" t="s">
        <v>32542</v>
      </c>
      <c r="G2309">
        <f t="shared" ca="1" si="329"/>
        <v>22.5</v>
      </c>
      <c r="H2309">
        <f t="shared" ca="1" si="330"/>
        <v>7939</v>
      </c>
      <c r="I2309">
        <f t="shared" ca="1" si="331"/>
        <v>1072</v>
      </c>
      <c r="J2309" t="str">
        <f t="shared" ca="1" si="332"/>
        <v>False</v>
      </c>
      <c r="K2309" t="str">
        <f t="shared" ca="1" si="333"/>
        <v>Others, Others, Non</v>
      </c>
    </row>
    <row r="2310" spans="1:11" x14ac:dyDescent="0.3">
      <c r="A2310" t="str">
        <f t="shared" ca="1" si="325"/>
        <v>France</v>
      </c>
      <c r="B2310" s="2" t="s">
        <v>33146</v>
      </c>
      <c r="C2310" s="1" t="str">
        <f t="shared" ca="1" si="326"/>
        <v>Public</v>
      </c>
      <c r="D2310" s="1" t="str">
        <f t="shared" ca="1" si="327"/>
        <v>High School</v>
      </c>
      <c r="E2310" s="1" t="str">
        <f t="shared" ca="1" si="328"/>
        <v>Married</v>
      </c>
      <c r="F2310" t="s">
        <v>32542</v>
      </c>
      <c r="G2310">
        <f t="shared" ca="1" si="329"/>
        <v>30</v>
      </c>
      <c r="H2310">
        <f t="shared" ca="1" si="330"/>
        <v>9606</v>
      </c>
      <c r="I2310">
        <f t="shared" ca="1" si="331"/>
        <v>1364</v>
      </c>
      <c r="J2310" t="str">
        <f t="shared" ca="1" si="332"/>
        <v>True</v>
      </c>
      <c r="K2310" t="str">
        <f t="shared" ca="1" si="333"/>
        <v>Iphone, Others, Basketball</v>
      </c>
    </row>
    <row r="2311" spans="1:11" x14ac:dyDescent="0.3">
      <c r="A2311" t="str">
        <f t="shared" ca="1" si="325"/>
        <v>Spain</v>
      </c>
      <c r="B2311" s="2" t="s">
        <v>34963</v>
      </c>
      <c r="C2311" s="1" t="str">
        <f t="shared" ca="1" si="326"/>
        <v>Unknown</v>
      </c>
      <c r="D2311" s="1" t="str">
        <f t="shared" ca="1" si="327"/>
        <v>Bachelors</v>
      </c>
      <c r="E2311" s="1" t="str">
        <f t="shared" ca="1" si="328"/>
        <v>Divorced</v>
      </c>
      <c r="F2311" t="s">
        <v>32543</v>
      </c>
      <c r="G2311">
        <f t="shared" ca="1" si="329"/>
        <v>4.5</v>
      </c>
      <c r="H2311">
        <f t="shared" ca="1" si="330"/>
        <v>3127</v>
      </c>
      <c r="I2311">
        <f t="shared" ca="1" si="331"/>
        <v>407</v>
      </c>
      <c r="J2311" t="str">
        <f t="shared" ca="1" si="332"/>
        <v>True</v>
      </c>
      <c r="K2311" t="str">
        <f t="shared" ca="1" si="333"/>
        <v>Iphone, Others, Football</v>
      </c>
    </row>
    <row r="2312" spans="1:11" x14ac:dyDescent="0.3">
      <c r="A2312" t="str">
        <f t="shared" ca="1" si="325"/>
        <v>Germany</v>
      </c>
      <c r="B2312" s="2" t="s">
        <v>33764</v>
      </c>
      <c r="C2312" s="1" t="str">
        <f t="shared" ca="1" si="326"/>
        <v>Public</v>
      </c>
      <c r="D2312" s="1" t="str">
        <f t="shared" ca="1" si="327"/>
        <v>Masters</v>
      </c>
      <c r="E2312" s="1" t="str">
        <f t="shared" ca="1" si="328"/>
        <v>Never Married</v>
      </c>
      <c r="F2312" t="s">
        <v>32542</v>
      </c>
      <c r="G2312">
        <f t="shared" ca="1" si="329"/>
        <v>33</v>
      </c>
      <c r="H2312">
        <f t="shared" ca="1" si="330"/>
        <v>4929</v>
      </c>
      <c r="I2312">
        <f t="shared" ca="1" si="331"/>
        <v>579</v>
      </c>
      <c r="J2312" t="str">
        <f t="shared" ca="1" si="332"/>
        <v>True</v>
      </c>
      <c r="K2312" t="str">
        <f t="shared" ca="1" si="333"/>
        <v>Samsung, Others, Football</v>
      </c>
    </row>
    <row r="2313" spans="1:11" x14ac:dyDescent="0.3">
      <c r="A2313" t="str">
        <f t="shared" ca="1" si="325"/>
        <v>France</v>
      </c>
      <c r="B2313" s="2" t="s">
        <v>33536</v>
      </c>
      <c r="C2313" s="1" t="str">
        <f t="shared" ca="1" si="326"/>
        <v>Self Employed</v>
      </c>
      <c r="D2313" s="1" t="str">
        <f t="shared" ca="1" si="327"/>
        <v>Bachelors</v>
      </c>
      <c r="E2313" s="1" t="str">
        <f t="shared" ca="1" si="328"/>
        <v>Married</v>
      </c>
      <c r="F2313" t="s">
        <v>32542</v>
      </c>
      <c r="G2313">
        <f t="shared" ca="1" si="329"/>
        <v>40</v>
      </c>
      <c r="H2313">
        <f t="shared" ca="1" si="330"/>
        <v>3754</v>
      </c>
      <c r="I2313">
        <f t="shared" ca="1" si="331"/>
        <v>809</v>
      </c>
      <c r="J2313" t="str">
        <f t="shared" ca="1" si="332"/>
        <v>False</v>
      </c>
      <c r="K2313" t="str">
        <f t="shared" ca="1" si="333"/>
        <v>Iphone, Others, Non</v>
      </c>
    </row>
    <row r="2314" spans="1:11" x14ac:dyDescent="0.3">
      <c r="A2314" t="str">
        <f t="shared" ca="1" si="325"/>
        <v>France</v>
      </c>
      <c r="B2314" s="2" t="s">
        <v>33485</v>
      </c>
      <c r="C2314" s="1" t="str">
        <f t="shared" ca="1" si="326"/>
        <v>Self Employed</v>
      </c>
      <c r="D2314" s="1" t="str">
        <f t="shared" ca="1" si="327"/>
        <v>Bachelors</v>
      </c>
      <c r="E2314" s="1" t="str">
        <f t="shared" ca="1" si="328"/>
        <v>Married</v>
      </c>
      <c r="F2314" t="s">
        <v>32543</v>
      </c>
      <c r="G2314">
        <f t="shared" ca="1" si="329"/>
        <v>27.5</v>
      </c>
      <c r="H2314">
        <f t="shared" ca="1" si="330"/>
        <v>5210</v>
      </c>
      <c r="I2314">
        <f t="shared" ca="1" si="331"/>
        <v>1542</v>
      </c>
      <c r="J2314" t="str">
        <f t="shared" ca="1" si="332"/>
        <v>False</v>
      </c>
      <c r="K2314" t="str">
        <f t="shared" ca="1" si="333"/>
        <v>Others, Others, Non</v>
      </c>
    </row>
    <row r="2315" spans="1:11" x14ac:dyDescent="0.3">
      <c r="A2315" t="str">
        <f t="shared" ca="1" si="325"/>
        <v>Germany</v>
      </c>
      <c r="B2315" s="2" t="s">
        <v>34109</v>
      </c>
      <c r="C2315" s="1" t="str">
        <f t="shared" ca="1" si="326"/>
        <v>Self Employed</v>
      </c>
      <c r="D2315" s="1" t="str">
        <f t="shared" ca="1" si="327"/>
        <v>High School</v>
      </c>
      <c r="E2315" s="1" t="str">
        <f t="shared" ca="1" si="328"/>
        <v>Married</v>
      </c>
      <c r="F2315" t="s">
        <v>32543</v>
      </c>
      <c r="G2315">
        <f t="shared" ca="1" si="329"/>
        <v>25</v>
      </c>
      <c r="H2315">
        <f t="shared" ca="1" si="330"/>
        <v>5736</v>
      </c>
      <c r="I2315">
        <f t="shared" ca="1" si="331"/>
        <v>527</v>
      </c>
      <c r="J2315" t="str">
        <f t="shared" ca="1" si="332"/>
        <v>False</v>
      </c>
      <c r="K2315" t="str">
        <f t="shared" ca="1" si="333"/>
        <v>Samsung, Others, Basketball</v>
      </c>
    </row>
    <row r="2316" spans="1:11" x14ac:dyDescent="0.3">
      <c r="A2316" t="str">
        <f t="shared" ca="1" si="325"/>
        <v>Spain</v>
      </c>
      <c r="B2316" s="2" t="s">
        <v>33227</v>
      </c>
      <c r="C2316" s="1" t="str">
        <f t="shared" ca="1" si="326"/>
        <v>Public</v>
      </c>
      <c r="D2316" s="1" t="str">
        <f t="shared" ca="1" si="327"/>
        <v>Bachelors</v>
      </c>
      <c r="E2316" s="1" t="str">
        <f t="shared" ca="1" si="328"/>
        <v>Married</v>
      </c>
      <c r="F2316" t="s">
        <v>32543</v>
      </c>
      <c r="G2316">
        <f t="shared" ca="1" si="329"/>
        <v>21.5</v>
      </c>
      <c r="H2316">
        <f t="shared" ca="1" si="330"/>
        <v>3625</v>
      </c>
      <c r="I2316">
        <f t="shared" ca="1" si="331"/>
        <v>1840</v>
      </c>
      <c r="J2316" t="str">
        <f t="shared" ca="1" si="332"/>
        <v>False</v>
      </c>
      <c r="K2316" t="str">
        <f t="shared" ca="1" si="333"/>
        <v>iPhone, Honda, Non</v>
      </c>
    </row>
    <row r="2317" spans="1:11" x14ac:dyDescent="0.3">
      <c r="A2317" t="str">
        <f t="shared" ca="1" si="325"/>
        <v>Portugal</v>
      </c>
      <c r="B2317" s="2" t="s">
        <v>34964</v>
      </c>
      <c r="C2317" s="1" t="str">
        <f t="shared" ca="1" si="326"/>
        <v>Unknown</v>
      </c>
      <c r="D2317" s="1" t="str">
        <f t="shared" ca="1" si="327"/>
        <v>Bachelors</v>
      </c>
      <c r="E2317" s="1" t="str">
        <f t="shared" ca="1" si="328"/>
        <v>Married</v>
      </c>
      <c r="F2317" t="s">
        <v>32542</v>
      </c>
      <c r="G2317">
        <f t="shared" ca="1" si="329"/>
        <v>25.5</v>
      </c>
      <c r="H2317">
        <f t="shared" ca="1" si="330"/>
        <v>8283</v>
      </c>
      <c r="I2317">
        <f t="shared" ca="1" si="331"/>
        <v>1004</v>
      </c>
      <c r="J2317" t="str">
        <f t="shared" ca="1" si="332"/>
        <v>False</v>
      </c>
      <c r="K2317" t="str">
        <f t="shared" ca="1" si="333"/>
        <v>Others, Audi, Football</v>
      </c>
    </row>
    <row r="2318" spans="1:11" x14ac:dyDescent="0.3">
      <c r="A2318" t="str">
        <f t="shared" ca="1" si="325"/>
        <v>France</v>
      </c>
      <c r="B2318" s="2" t="s">
        <v>32615</v>
      </c>
      <c r="C2318" s="1" t="str">
        <f t="shared" ca="1" si="326"/>
        <v>Public</v>
      </c>
      <c r="D2318" s="1" t="str">
        <f t="shared" ca="1" si="327"/>
        <v>Bachelors</v>
      </c>
      <c r="E2318" s="1" t="str">
        <f t="shared" ca="1" si="328"/>
        <v>Married</v>
      </c>
      <c r="F2318" t="s">
        <v>32542</v>
      </c>
      <c r="G2318">
        <f t="shared" ca="1" si="329"/>
        <v>37</v>
      </c>
      <c r="H2318">
        <f t="shared" ca="1" si="330"/>
        <v>9957</v>
      </c>
      <c r="I2318">
        <f t="shared" ca="1" si="331"/>
        <v>553</v>
      </c>
      <c r="J2318" t="str">
        <f t="shared" ca="1" si="332"/>
        <v>False</v>
      </c>
      <c r="K2318" t="str">
        <f t="shared" ca="1" si="333"/>
        <v>Others, Others, Football</v>
      </c>
    </row>
    <row r="2319" spans="1:11" x14ac:dyDescent="0.3">
      <c r="A2319" t="str">
        <f t="shared" ca="1" si="325"/>
        <v>Germany</v>
      </c>
      <c r="B2319" s="2" t="s">
        <v>34528</v>
      </c>
      <c r="C2319" s="1" t="str">
        <f t="shared" ca="1" si="326"/>
        <v>Private</v>
      </c>
      <c r="D2319" s="1" t="str">
        <f t="shared" ca="1" si="327"/>
        <v>High School</v>
      </c>
      <c r="E2319" s="1" t="str">
        <f t="shared" ca="1" si="328"/>
        <v>Separated</v>
      </c>
      <c r="F2319" t="s">
        <v>32542</v>
      </c>
      <c r="G2319">
        <f t="shared" ca="1" si="329"/>
        <v>16.5</v>
      </c>
      <c r="H2319">
        <f t="shared" ca="1" si="330"/>
        <v>21800</v>
      </c>
      <c r="I2319">
        <f t="shared" ca="1" si="331"/>
        <v>3207</v>
      </c>
      <c r="J2319" t="str">
        <f t="shared" ca="1" si="332"/>
        <v>False</v>
      </c>
      <c r="K2319" t="str">
        <f t="shared" ca="1" si="333"/>
        <v>Samsung, BMW, Non</v>
      </c>
    </row>
    <row r="2320" spans="1:11" x14ac:dyDescent="0.3">
      <c r="A2320" t="str">
        <f t="shared" ca="1" si="325"/>
        <v>Spain</v>
      </c>
      <c r="B2320" s="2" t="s">
        <v>34965</v>
      </c>
      <c r="C2320" s="1" t="str">
        <f t="shared" ca="1" si="326"/>
        <v>Public</v>
      </c>
      <c r="D2320" s="1" t="str">
        <f t="shared" ca="1" si="327"/>
        <v>Doctorate</v>
      </c>
      <c r="E2320" s="1" t="str">
        <f t="shared" ca="1" si="328"/>
        <v>Never Married</v>
      </c>
      <c r="F2320" t="s">
        <v>32542</v>
      </c>
      <c r="G2320">
        <f t="shared" ca="1" si="329"/>
        <v>8.5</v>
      </c>
      <c r="H2320">
        <f t="shared" ca="1" si="330"/>
        <v>5957</v>
      </c>
      <c r="I2320">
        <f t="shared" ca="1" si="331"/>
        <v>392</v>
      </c>
      <c r="J2320" t="str">
        <f t="shared" ca="1" si="332"/>
        <v>False</v>
      </c>
      <c r="K2320" t="str">
        <f t="shared" ca="1" si="333"/>
        <v>iPhone, Others, Football</v>
      </c>
    </row>
    <row r="2321" spans="1:11" x14ac:dyDescent="0.3">
      <c r="A2321" t="str">
        <f t="shared" ca="1" si="325"/>
        <v>France</v>
      </c>
      <c r="B2321" s="2" t="s">
        <v>34966</v>
      </c>
      <c r="C2321" s="1" t="str">
        <f t="shared" ca="1" si="326"/>
        <v>Private</v>
      </c>
      <c r="D2321" s="1" t="str">
        <f t="shared" ca="1" si="327"/>
        <v>Masters</v>
      </c>
      <c r="E2321" s="1" t="str">
        <f t="shared" ca="1" si="328"/>
        <v>Never Married</v>
      </c>
      <c r="F2321" t="s">
        <v>32542</v>
      </c>
      <c r="G2321">
        <f t="shared" ca="1" si="329"/>
        <v>39</v>
      </c>
      <c r="H2321">
        <f t="shared" ca="1" si="330"/>
        <v>8551</v>
      </c>
      <c r="I2321">
        <f t="shared" ca="1" si="331"/>
        <v>1596</v>
      </c>
      <c r="J2321" t="str">
        <f t="shared" ca="1" si="332"/>
        <v>False</v>
      </c>
      <c r="K2321" t="str">
        <f t="shared" ca="1" si="333"/>
        <v>Iphone, Ford, Football</v>
      </c>
    </row>
    <row r="2322" spans="1:11" x14ac:dyDescent="0.3">
      <c r="A2322" t="str">
        <f t="shared" ca="1" si="325"/>
        <v>Spain</v>
      </c>
      <c r="B2322" s="2" t="s">
        <v>33607</v>
      </c>
      <c r="C2322" s="1" t="str">
        <f t="shared" ca="1" si="326"/>
        <v>Private</v>
      </c>
      <c r="D2322" s="1" t="str">
        <f t="shared" ca="1" si="327"/>
        <v>High School</v>
      </c>
      <c r="E2322" s="1" t="str">
        <f t="shared" ca="1" si="328"/>
        <v>Married</v>
      </c>
      <c r="F2322" t="s">
        <v>32542</v>
      </c>
      <c r="G2322">
        <f t="shared" ca="1" si="329"/>
        <v>24.5</v>
      </c>
      <c r="H2322">
        <f t="shared" ca="1" si="330"/>
        <v>3904</v>
      </c>
      <c r="I2322">
        <f t="shared" ca="1" si="331"/>
        <v>1967</v>
      </c>
      <c r="J2322" t="str">
        <f t="shared" ca="1" si="332"/>
        <v>False</v>
      </c>
      <c r="K2322" t="str">
        <f t="shared" ca="1" si="333"/>
        <v>Others, Ford, Non</v>
      </c>
    </row>
    <row r="2323" spans="1:11" x14ac:dyDescent="0.3">
      <c r="A2323" t="str">
        <f t="shared" ca="1" si="325"/>
        <v>Portugal</v>
      </c>
      <c r="B2323" s="2" t="s">
        <v>33759</v>
      </c>
      <c r="C2323" s="1" t="str">
        <f t="shared" ca="1" si="326"/>
        <v>Public</v>
      </c>
      <c r="D2323" s="1" t="str">
        <f t="shared" ca="1" si="327"/>
        <v>Masters</v>
      </c>
      <c r="E2323" s="1" t="str">
        <f t="shared" ca="1" si="328"/>
        <v>Separated</v>
      </c>
      <c r="F2323" t="s">
        <v>32542</v>
      </c>
      <c r="G2323">
        <f t="shared" ca="1" si="329"/>
        <v>28</v>
      </c>
      <c r="H2323">
        <f t="shared" ca="1" si="330"/>
        <v>9481</v>
      </c>
      <c r="I2323">
        <f t="shared" ca="1" si="331"/>
        <v>576</v>
      </c>
      <c r="J2323" t="str">
        <f t="shared" ca="1" si="332"/>
        <v>True</v>
      </c>
      <c r="K2323" t="str">
        <f t="shared" ca="1" si="333"/>
        <v>Samsung, Others, Non</v>
      </c>
    </row>
    <row r="2324" spans="1:11" x14ac:dyDescent="0.3">
      <c r="A2324" t="str">
        <f t="shared" ca="1" si="325"/>
        <v>Germany</v>
      </c>
      <c r="B2324" s="2" t="s">
        <v>32954</v>
      </c>
      <c r="C2324" s="1" t="str">
        <f t="shared" ca="1" si="326"/>
        <v>Public</v>
      </c>
      <c r="D2324" s="1" t="str">
        <f t="shared" ca="1" si="327"/>
        <v>Bachelors</v>
      </c>
      <c r="E2324" s="1" t="str">
        <f t="shared" ca="1" si="328"/>
        <v>Married</v>
      </c>
      <c r="F2324" t="s">
        <v>32542</v>
      </c>
      <c r="G2324">
        <f t="shared" ca="1" si="329"/>
        <v>25</v>
      </c>
      <c r="H2324">
        <f t="shared" ca="1" si="330"/>
        <v>7245</v>
      </c>
      <c r="I2324">
        <f t="shared" ca="1" si="331"/>
        <v>1337</v>
      </c>
      <c r="J2324" t="str">
        <f t="shared" ca="1" si="332"/>
        <v>True</v>
      </c>
      <c r="K2324" t="str">
        <f t="shared" ca="1" si="333"/>
        <v>iPhone, Others, Non</v>
      </c>
    </row>
    <row r="2325" spans="1:11" x14ac:dyDescent="0.3">
      <c r="A2325" t="str">
        <f t="shared" ca="1" si="325"/>
        <v>Germany</v>
      </c>
      <c r="B2325" s="2" t="s">
        <v>34967</v>
      </c>
      <c r="C2325" s="1" t="str">
        <f t="shared" ca="1" si="326"/>
        <v>Unknown</v>
      </c>
      <c r="D2325" s="1" t="str">
        <f t="shared" ca="1" si="327"/>
        <v>Bachelors</v>
      </c>
      <c r="E2325" s="1" t="str">
        <f t="shared" ca="1" si="328"/>
        <v>Never Married</v>
      </c>
      <c r="F2325" t="s">
        <v>32542</v>
      </c>
      <c r="G2325">
        <f t="shared" ca="1" si="329"/>
        <v>35.5</v>
      </c>
      <c r="H2325">
        <f t="shared" ca="1" si="330"/>
        <v>6830</v>
      </c>
      <c r="I2325">
        <f t="shared" ca="1" si="331"/>
        <v>1100</v>
      </c>
      <c r="J2325" t="str">
        <f t="shared" ca="1" si="332"/>
        <v>True</v>
      </c>
      <c r="K2325" t="str">
        <f t="shared" ca="1" si="333"/>
        <v>Iphone, BMW, Non</v>
      </c>
    </row>
    <row r="2326" spans="1:11" x14ac:dyDescent="0.3">
      <c r="A2326" t="str">
        <f t="shared" ca="1" si="325"/>
        <v>Germany</v>
      </c>
      <c r="B2326" s="2" t="s">
        <v>33667</v>
      </c>
      <c r="C2326" s="1" t="str">
        <f t="shared" ca="1" si="326"/>
        <v>Unknown</v>
      </c>
      <c r="D2326" s="1" t="str">
        <f t="shared" ca="1" si="327"/>
        <v>High School</v>
      </c>
      <c r="E2326" s="1" t="str">
        <f t="shared" ca="1" si="328"/>
        <v>Married</v>
      </c>
      <c r="F2326" t="s">
        <v>32542</v>
      </c>
      <c r="G2326">
        <f t="shared" ca="1" si="329"/>
        <v>38.5</v>
      </c>
      <c r="H2326">
        <f t="shared" ca="1" si="330"/>
        <v>3359</v>
      </c>
      <c r="I2326">
        <f t="shared" ca="1" si="331"/>
        <v>1728</v>
      </c>
      <c r="J2326" t="str">
        <f t="shared" ca="1" si="332"/>
        <v>False</v>
      </c>
      <c r="K2326" t="str">
        <f t="shared" ca="1" si="333"/>
        <v>Samsung, BMW, Non</v>
      </c>
    </row>
    <row r="2327" spans="1:11" x14ac:dyDescent="0.3">
      <c r="A2327" t="str">
        <f t="shared" ca="1" si="325"/>
        <v>France</v>
      </c>
      <c r="B2327" s="2" t="s">
        <v>33490</v>
      </c>
      <c r="C2327" s="1" t="str">
        <f t="shared" ca="1" si="326"/>
        <v>Self Employed</v>
      </c>
      <c r="D2327" s="1" t="str">
        <f t="shared" ca="1" si="327"/>
        <v>High School</v>
      </c>
      <c r="E2327" s="1" t="str">
        <f t="shared" ca="1" si="328"/>
        <v>Married</v>
      </c>
      <c r="F2327" t="s">
        <v>32542</v>
      </c>
      <c r="G2327">
        <f t="shared" ca="1" si="329"/>
        <v>26.5</v>
      </c>
      <c r="H2327">
        <f t="shared" ca="1" si="330"/>
        <v>5609</v>
      </c>
      <c r="I2327">
        <f t="shared" ca="1" si="331"/>
        <v>1805</v>
      </c>
      <c r="J2327" t="str">
        <f t="shared" ca="1" si="332"/>
        <v>False</v>
      </c>
      <c r="K2327" t="str">
        <f t="shared" ca="1" si="333"/>
        <v>iPhone, Others, Non</v>
      </c>
    </row>
    <row r="2328" spans="1:11" x14ac:dyDescent="0.3">
      <c r="A2328" t="str">
        <f t="shared" ca="1" si="325"/>
        <v>Italy</v>
      </c>
      <c r="B2328" s="2" t="s">
        <v>33309</v>
      </c>
      <c r="C2328" s="1" t="str">
        <f t="shared" ca="1" si="326"/>
        <v>Unknown</v>
      </c>
      <c r="D2328" s="1" t="str">
        <f t="shared" ca="1" si="327"/>
        <v>Masters</v>
      </c>
      <c r="E2328" s="1" t="str">
        <f t="shared" ca="1" si="328"/>
        <v>Separated</v>
      </c>
      <c r="F2328" t="s">
        <v>32542</v>
      </c>
      <c r="G2328">
        <f t="shared" ca="1" si="329"/>
        <v>38</v>
      </c>
      <c r="H2328">
        <f t="shared" ca="1" si="330"/>
        <v>25631</v>
      </c>
      <c r="I2328">
        <f t="shared" ca="1" si="331"/>
        <v>5137</v>
      </c>
      <c r="J2328" t="str">
        <f t="shared" ca="1" si="332"/>
        <v>False</v>
      </c>
      <c r="K2328" t="str">
        <f t="shared" ca="1" si="333"/>
        <v>Samsung, Honda, Non</v>
      </c>
    </row>
    <row r="2329" spans="1:11" x14ac:dyDescent="0.3">
      <c r="A2329" t="str">
        <f t="shared" ca="1" si="325"/>
        <v>Portugal</v>
      </c>
      <c r="B2329" s="2" t="s">
        <v>34968</v>
      </c>
      <c r="C2329" s="1" t="str">
        <f t="shared" ca="1" si="326"/>
        <v>Unknown</v>
      </c>
      <c r="D2329" s="1" t="str">
        <f t="shared" ca="1" si="327"/>
        <v>High School</v>
      </c>
      <c r="E2329" s="1" t="str">
        <f t="shared" ca="1" si="328"/>
        <v>Married</v>
      </c>
      <c r="F2329" t="s">
        <v>32542</v>
      </c>
      <c r="G2329">
        <f t="shared" ca="1" si="329"/>
        <v>18</v>
      </c>
      <c r="H2329">
        <f t="shared" ca="1" si="330"/>
        <v>3172</v>
      </c>
      <c r="I2329">
        <f t="shared" ca="1" si="331"/>
        <v>1527</v>
      </c>
      <c r="J2329" t="str">
        <f t="shared" ca="1" si="332"/>
        <v>False</v>
      </c>
      <c r="K2329" t="str">
        <f t="shared" ca="1" si="333"/>
        <v>Samsung, Others, Paddle</v>
      </c>
    </row>
    <row r="2330" spans="1:11" x14ac:dyDescent="0.3">
      <c r="A2330" t="str">
        <f t="shared" ca="1" si="325"/>
        <v>Spain</v>
      </c>
      <c r="B2330" s="2" t="s">
        <v>33803</v>
      </c>
      <c r="C2330" s="1" t="str">
        <f t="shared" ca="1" si="326"/>
        <v>Public</v>
      </c>
      <c r="D2330" s="1" t="str">
        <f t="shared" ca="1" si="327"/>
        <v>Bachelors</v>
      </c>
      <c r="E2330" s="1" t="str">
        <f t="shared" ca="1" si="328"/>
        <v>Divorced</v>
      </c>
      <c r="F2330" t="s">
        <v>32542</v>
      </c>
      <c r="G2330">
        <f t="shared" ca="1" si="329"/>
        <v>19.5</v>
      </c>
      <c r="H2330">
        <f t="shared" ca="1" si="330"/>
        <v>8829</v>
      </c>
      <c r="I2330">
        <f t="shared" ca="1" si="331"/>
        <v>1109</v>
      </c>
      <c r="J2330" t="str">
        <f t="shared" ca="1" si="332"/>
        <v>False</v>
      </c>
      <c r="K2330" t="str">
        <f t="shared" ca="1" si="333"/>
        <v>iPhone, Honda, Basketball</v>
      </c>
    </row>
    <row r="2331" spans="1:11" x14ac:dyDescent="0.3">
      <c r="A2331" t="str">
        <f t="shared" ca="1" si="325"/>
        <v>France</v>
      </c>
      <c r="B2331" s="2" t="s">
        <v>34969</v>
      </c>
      <c r="C2331" s="1" t="str">
        <f t="shared" ca="1" si="326"/>
        <v>Unknown</v>
      </c>
      <c r="D2331" s="1" t="str">
        <f t="shared" ca="1" si="327"/>
        <v>High School</v>
      </c>
      <c r="E2331" s="1" t="str">
        <f t="shared" ca="1" si="328"/>
        <v>Married</v>
      </c>
      <c r="F2331" t="s">
        <v>32542</v>
      </c>
      <c r="G2331">
        <f t="shared" ca="1" si="329"/>
        <v>32</v>
      </c>
      <c r="H2331">
        <f t="shared" ca="1" si="330"/>
        <v>6898</v>
      </c>
      <c r="I2331">
        <f t="shared" ca="1" si="331"/>
        <v>530</v>
      </c>
      <c r="J2331" t="str">
        <f t="shared" ca="1" si="332"/>
        <v>False</v>
      </c>
      <c r="K2331" t="str">
        <f t="shared" ca="1" si="333"/>
        <v>Others, Seat, Basketball</v>
      </c>
    </row>
    <row r="2332" spans="1:11" x14ac:dyDescent="0.3">
      <c r="A2332" t="str">
        <f t="shared" ca="1" si="325"/>
        <v>Germany</v>
      </c>
      <c r="B2332" s="2" t="s">
        <v>33287</v>
      </c>
      <c r="C2332" s="1" t="str">
        <f t="shared" ca="1" si="326"/>
        <v>Self Employed</v>
      </c>
      <c r="D2332" s="1" t="str">
        <f t="shared" ca="1" si="327"/>
        <v>Masters</v>
      </c>
      <c r="E2332" s="1" t="str">
        <f t="shared" ca="1" si="328"/>
        <v>Divorced</v>
      </c>
      <c r="F2332" t="s">
        <v>32543</v>
      </c>
      <c r="G2332">
        <f t="shared" ca="1" si="329"/>
        <v>35</v>
      </c>
      <c r="H2332">
        <f t="shared" ca="1" si="330"/>
        <v>34929</v>
      </c>
      <c r="I2332">
        <f t="shared" ca="1" si="331"/>
        <v>6656</v>
      </c>
      <c r="J2332" t="str">
        <f t="shared" ca="1" si="332"/>
        <v>False</v>
      </c>
      <c r="K2332" t="str">
        <f t="shared" ca="1" si="333"/>
        <v>Others, Others, Non</v>
      </c>
    </row>
    <row r="2333" spans="1:11" x14ac:dyDescent="0.3">
      <c r="A2333" t="str">
        <f t="shared" ca="1" si="325"/>
        <v>Spain</v>
      </c>
      <c r="B2333" s="2" t="s">
        <v>33140</v>
      </c>
      <c r="C2333" s="1" t="str">
        <f t="shared" ca="1" si="326"/>
        <v>Public</v>
      </c>
      <c r="D2333" s="1" t="str">
        <f t="shared" ca="1" si="327"/>
        <v>Doctorate</v>
      </c>
      <c r="E2333" s="1" t="str">
        <f t="shared" ca="1" si="328"/>
        <v>Separated</v>
      </c>
      <c r="F2333" t="s">
        <v>32542</v>
      </c>
      <c r="G2333">
        <f t="shared" ca="1" si="329"/>
        <v>33</v>
      </c>
      <c r="H2333">
        <f t="shared" ca="1" si="330"/>
        <v>3109</v>
      </c>
      <c r="I2333">
        <f t="shared" ca="1" si="331"/>
        <v>1819</v>
      </c>
      <c r="J2333" t="str">
        <f t="shared" ca="1" si="332"/>
        <v>True</v>
      </c>
      <c r="K2333" t="str">
        <f t="shared" ca="1" si="333"/>
        <v>Iphone, BMW, Tennis</v>
      </c>
    </row>
    <row r="2334" spans="1:11" x14ac:dyDescent="0.3">
      <c r="A2334" t="str">
        <f t="shared" ca="1" si="325"/>
        <v>France</v>
      </c>
      <c r="B2334" s="2" t="s">
        <v>33449</v>
      </c>
      <c r="C2334" s="1" t="str">
        <f t="shared" ca="1" si="326"/>
        <v>Self Employed</v>
      </c>
      <c r="D2334" s="1" t="str">
        <f t="shared" ca="1" si="327"/>
        <v>Bachelors</v>
      </c>
      <c r="E2334" s="1" t="str">
        <f t="shared" ca="1" si="328"/>
        <v>Married</v>
      </c>
      <c r="F2334" t="s">
        <v>32542</v>
      </c>
      <c r="G2334">
        <f t="shared" ca="1" si="329"/>
        <v>30.5</v>
      </c>
      <c r="H2334">
        <f t="shared" ca="1" si="330"/>
        <v>37722</v>
      </c>
      <c r="I2334">
        <f t="shared" ca="1" si="331"/>
        <v>5377</v>
      </c>
      <c r="J2334" t="str">
        <f t="shared" ca="1" si="332"/>
        <v>True</v>
      </c>
      <c r="K2334" t="str">
        <f t="shared" ca="1" si="333"/>
        <v>Samsung, Volkswagen, Non</v>
      </c>
    </row>
    <row r="2335" spans="1:11" x14ac:dyDescent="0.3">
      <c r="A2335" t="str">
        <f t="shared" ca="1" si="325"/>
        <v>Germany</v>
      </c>
      <c r="B2335" s="2" t="s">
        <v>33844</v>
      </c>
      <c r="C2335" s="1" t="str">
        <f t="shared" ca="1" si="326"/>
        <v>Self Employed</v>
      </c>
      <c r="D2335" s="1" t="str">
        <f t="shared" ca="1" si="327"/>
        <v>High School</v>
      </c>
      <c r="E2335" s="1" t="str">
        <f t="shared" ca="1" si="328"/>
        <v>Married</v>
      </c>
      <c r="F2335" t="s">
        <v>32542</v>
      </c>
      <c r="G2335">
        <f t="shared" ca="1" si="329"/>
        <v>27</v>
      </c>
      <c r="H2335">
        <f t="shared" ca="1" si="330"/>
        <v>8826</v>
      </c>
      <c r="I2335">
        <f t="shared" ca="1" si="331"/>
        <v>537</v>
      </c>
      <c r="J2335" t="str">
        <f t="shared" ca="1" si="332"/>
        <v>False</v>
      </c>
      <c r="K2335" t="str">
        <f t="shared" ca="1" si="333"/>
        <v>iPhone, Others, Basketball</v>
      </c>
    </row>
    <row r="2336" spans="1:11" x14ac:dyDescent="0.3">
      <c r="A2336" t="str">
        <f t="shared" ca="1" si="325"/>
        <v>Portugal</v>
      </c>
      <c r="B2336" s="2" t="s">
        <v>34970</v>
      </c>
      <c r="C2336" s="1" t="str">
        <f t="shared" ca="1" si="326"/>
        <v>Self Employed</v>
      </c>
      <c r="D2336" s="1" t="str">
        <f t="shared" ca="1" si="327"/>
        <v>Doctorate</v>
      </c>
      <c r="E2336" s="1" t="str">
        <f t="shared" ca="1" si="328"/>
        <v>Married</v>
      </c>
      <c r="F2336" t="s">
        <v>32542</v>
      </c>
      <c r="G2336">
        <f t="shared" ca="1" si="329"/>
        <v>28</v>
      </c>
      <c r="H2336">
        <f t="shared" ca="1" si="330"/>
        <v>3104</v>
      </c>
      <c r="I2336">
        <f t="shared" ca="1" si="331"/>
        <v>1377</v>
      </c>
      <c r="J2336" t="str">
        <f t="shared" ca="1" si="332"/>
        <v>False</v>
      </c>
      <c r="K2336" t="str">
        <f t="shared" ca="1" si="333"/>
        <v>Samsung, Volkswagen, Paddle</v>
      </c>
    </row>
    <row r="2337" spans="1:11" x14ac:dyDescent="0.3">
      <c r="A2337" t="str">
        <f t="shared" ca="1" si="325"/>
        <v>Germany</v>
      </c>
      <c r="B2337" s="2" t="s">
        <v>32766</v>
      </c>
      <c r="C2337" s="1" t="str">
        <f t="shared" ca="1" si="326"/>
        <v>Unknown</v>
      </c>
      <c r="D2337" s="1" t="str">
        <f t="shared" ca="1" si="327"/>
        <v>High School</v>
      </c>
      <c r="E2337" s="1" t="str">
        <f t="shared" ca="1" si="328"/>
        <v>Married</v>
      </c>
      <c r="F2337" t="s">
        <v>32543</v>
      </c>
      <c r="G2337">
        <f t="shared" ca="1" si="329"/>
        <v>30.5</v>
      </c>
      <c r="H2337">
        <f t="shared" ca="1" si="330"/>
        <v>9898</v>
      </c>
      <c r="I2337">
        <f t="shared" ca="1" si="331"/>
        <v>1296</v>
      </c>
      <c r="J2337" t="str">
        <f t="shared" ca="1" si="332"/>
        <v>True</v>
      </c>
      <c r="K2337" t="str">
        <f t="shared" ca="1" si="333"/>
        <v>Samsung, Honda, Football</v>
      </c>
    </row>
    <row r="2338" spans="1:11" x14ac:dyDescent="0.3">
      <c r="A2338" t="str">
        <f t="shared" ca="1" si="325"/>
        <v>Italy</v>
      </c>
      <c r="B2338" s="2" t="s">
        <v>33017</v>
      </c>
      <c r="C2338" s="1" t="str">
        <f t="shared" ca="1" si="326"/>
        <v>Private</v>
      </c>
      <c r="D2338" s="1" t="str">
        <f t="shared" ca="1" si="327"/>
        <v>Bachelors</v>
      </c>
      <c r="E2338" s="1" t="str">
        <f t="shared" ca="1" si="328"/>
        <v>Married</v>
      </c>
      <c r="F2338" t="s">
        <v>32542</v>
      </c>
      <c r="G2338">
        <f t="shared" ca="1" si="329"/>
        <v>35.5</v>
      </c>
      <c r="H2338">
        <f t="shared" ca="1" si="330"/>
        <v>7508</v>
      </c>
      <c r="I2338">
        <f t="shared" ca="1" si="331"/>
        <v>1331</v>
      </c>
      <c r="J2338" t="str">
        <f t="shared" ca="1" si="332"/>
        <v>False</v>
      </c>
      <c r="K2338" t="str">
        <f t="shared" ca="1" si="333"/>
        <v>Others, Audi, Football</v>
      </c>
    </row>
    <row r="2339" spans="1:11" x14ac:dyDescent="0.3">
      <c r="A2339" t="str">
        <f t="shared" ca="1" si="325"/>
        <v>Germany</v>
      </c>
      <c r="B2339" s="2" t="s">
        <v>33134</v>
      </c>
      <c r="C2339" s="1" t="str">
        <f t="shared" ca="1" si="326"/>
        <v>Self Employed</v>
      </c>
      <c r="D2339" s="1" t="str">
        <f t="shared" ca="1" si="327"/>
        <v>Bachelors</v>
      </c>
      <c r="E2339" s="1" t="str">
        <f t="shared" ca="1" si="328"/>
        <v>Married</v>
      </c>
      <c r="F2339" t="s">
        <v>32542</v>
      </c>
      <c r="G2339">
        <f t="shared" ca="1" si="329"/>
        <v>8.5</v>
      </c>
      <c r="H2339">
        <f t="shared" ca="1" si="330"/>
        <v>4564</v>
      </c>
      <c r="I2339">
        <f t="shared" ca="1" si="331"/>
        <v>379</v>
      </c>
      <c r="J2339" t="str">
        <f t="shared" ca="1" si="332"/>
        <v>False</v>
      </c>
      <c r="K2339" t="str">
        <f t="shared" ca="1" si="333"/>
        <v>Iphone, Others, Non</v>
      </c>
    </row>
    <row r="2340" spans="1:11" x14ac:dyDescent="0.3">
      <c r="A2340" t="str">
        <f t="shared" ca="1" si="325"/>
        <v>Germany</v>
      </c>
      <c r="B2340" s="2" t="s">
        <v>33529</v>
      </c>
      <c r="C2340" s="1" t="str">
        <f t="shared" ca="1" si="326"/>
        <v>Self Employed</v>
      </c>
      <c r="D2340" s="1" t="str">
        <f t="shared" ca="1" si="327"/>
        <v>Doctorate</v>
      </c>
      <c r="E2340" s="1" t="str">
        <f t="shared" ca="1" si="328"/>
        <v>Divorced</v>
      </c>
      <c r="F2340" t="s">
        <v>32543</v>
      </c>
      <c r="G2340">
        <f t="shared" ca="1" si="329"/>
        <v>35</v>
      </c>
      <c r="H2340">
        <f t="shared" ca="1" si="330"/>
        <v>9302</v>
      </c>
      <c r="I2340">
        <f t="shared" ca="1" si="331"/>
        <v>930</v>
      </c>
      <c r="J2340" t="str">
        <f t="shared" ca="1" si="332"/>
        <v>True</v>
      </c>
      <c r="K2340" t="str">
        <f t="shared" ca="1" si="333"/>
        <v>iPhone, Audi, Paddle</v>
      </c>
    </row>
    <row r="2341" spans="1:11" x14ac:dyDescent="0.3">
      <c r="A2341" t="str">
        <f t="shared" ca="1" si="325"/>
        <v>Germany</v>
      </c>
      <c r="B2341" s="2" t="s">
        <v>34018</v>
      </c>
      <c r="C2341" s="1" t="str">
        <f t="shared" ca="1" si="326"/>
        <v>Unknown</v>
      </c>
      <c r="D2341" s="1" t="str">
        <f t="shared" ca="1" si="327"/>
        <v>Masters</v>
      </c>
      <c r="E2341" s="1" t="str">
        <f t="shared" ca="1" si="328"/>
        <v>Married</v>
      </c>
      <c r="F2341" t="s">
        <v>32542</v>
      </c>
      <c r="G2341">
        <f t="shared" ca="1" si="329"/>
        <v>39.5</v>
      </c>
      <c r="H2341">
        <f t="shared" ca="1" si="330"/>
        <v>3134</v>
      </c>
      <c r="I2341">
        <f t="shared" ca="1" si="331"/>
        <v>587</v>
      </c>
      <c r="J2341" t="str">
        <f t="shared" ca="1" si="332"/>
        <v>False</v>
      </c>
      <c r="K2341" t="str">
        <f t="shared" ca="1" si="333"/>
        <v>iPhone, Others, Non</v>
      </c>
    </row>
    <row r="2342" spans="1:11" x14ac:dyDescent="0.3">
      <c r="A2342" t="str">
        <f t="shared" ca="1" si="325"/>
        <v>Germany</v>
      </c>
      <c r="B2342" s="2" t="s">
        <v>33383</v>
      </c>
      <c r="C2342" s="1" t="str">
        <f t="shared" ca="1" si="326"/>
        <v>Unknown</v>
      </c>
      <c r="D2342" s="1" t="str">
        <f t="shared" ca="1" si="327"/>
        <v>Bachelors</v>
      </c>
      <c r="E2342" s="1" t="str">
        <f t="shared" ca="1" si="328"/>
        <v>Married</v>
      </c>
      <c r="F2342" t="s">
        <v>32543</v>
      </c>
      <c r="G2342">
        <f t="shared" ca="1" si="329"/>
        <v>29.5</v>
      </c>
      <c r="H2342">
        <f t="shared" ca="1" si="330"/>
        <v>4327</v>
      </c>
      <c r="I2342">
        <f t="shared" ca="1" si="331"/>
        <v>1437</v>
      </c>
      <c r="J2342" t="str">
        <f t="shared" ca="1" si="332"/>
        <v>False</v>
      </c>
      <c r="K2342" t="str">
        <f t="shared" ca="1" si="333"/>
        <v>Samsung, Volkswagen, Paddle</v>
      </c>
    </row>
    <row r="2343" spans="1:11" x14ac:dyDescent="0.3">
      <c r="A2343" t="str">
        <f t="shared" ca="1" si="325"/>
        <v>Italy</v>
      </c>
      <c r="B2343" s="2" t="s">
        <v>34971</v>
      </c>
      <c r="C2343" s="1" t="str">
        <f t="shared" ca="1" si="326"/>
        <v>Self Employed</v>
      </c>
      <c r="D2343" s="1" t="str">
        <f t="shared" ca="1" si="327"/>
        <v>Bachelors</v>
      </c>
      <c r="E2343" s="1" t="str">
        <f t="shared" ca="1" si="328"/>
        <v>Divorced</v>
      </c>
      <c r="F2343" t="s">
        <v>32542</v>
      </c>
      <c r="G2343">
        <f t="shared" ca="1" si="329"/>
        <v>19.5</v>
      </c>
      <c r="H2343">
        <f t="shared" ca="1" si="330"/>
        <v>5768</v>
      </c>
      <c r="I2343">
        <f t="shared" ca="1" si="331"/>
        <v>1865</v>
      </c>
      <c r="J2343" t="str">
        <f t="shared" ca="1" si="332"/>
        <v>False</v>
      </c>
      <c r="K2343" t="str">
        <f t="shared" ca="1" si="333"/>
        <v>iPhone, Volkswagen, Non</v>
      </c>
    </row>
    <row r="2344" spans="1:11" x14ac:dyDescent="0.3">
      <c r="A2344" t="str">
        <f t="shared" ca="1" si="325"/>
        <v>Portugal</v>
      </c>
      <c r="B2344" s="2" t="s">
        <v>34972</v>
      </c>
      <c r="C2344" s="1" t="str">
        <f t="shared" ca="1" si="326"/>
        <v>Private</v>
      </c>
      <c r="D2344" s="1" t="str">
        <f t="shared" ca="1" si="327"/>
        <v>Masters</v>
      </c>
      <c r="E2344" s="1" t="str">
        <f t="shared" ca="1" si="328"/>
        <v>Married</v>
      </c>
      <c r="F2344" t="s">
        <v>32542</v>
      </c>
      <c r="G2344">
        <f t="shared" ca="1" si="329"/>
        <v>30</v>
      </c>
      <c r="H2344">
        <f t="shared" ca="1" si="330"/>
        <v>62254</v>
      </c>
      <c r="I2344">
        <f t="shared" ca="1" si="331"/>
        <v>6805</v>
      </c>
      <c r="J2344" t="str">
        <f t="shared" ca="1" si="332"/>
        <v>False</v>
      </c>
      <c r="K2344" t="str">
        <f t="shared" ca="1" si="333"/>
        <v>Others, Volkswagen, Football</v>
      </c>
    </row>
    <row r="2345" spans="1:11" x14ac:dyDescent="0.3">
      <c r="A2345" t="str">
        <f t="shared" ca="1" si="325"/>
        <v>Germany</v>
      </c>
      <c r="B2345" s="2" t="s">
        <v>32565</v>
      </c>
      <c r="C2345" s="1" t="str">
        <f t="shared" ca="1" si="326"/>
        <v>Private</v>
      </c>
      <c r="D2345" s="1" t="str">
        <f t="shared" ca="1" si="327"/>
        <v>Doctorate</v>
      </c>
      <c r="E2345" s="1" t="str">
        <f t="shared" ca="1" si="328"/>
        <v>Separated</v>
      </c>
      <c r="F2345" t="s">
        <v>32543</v>
      </c>
      <c r="G2345">
        <f t="shared" ca="1" si="329"/>
        <v>12.5</v>
      </c>
      <c r="H2345">
        <f t="shared" ca="1" si="330"/>
        <v>9578</v>
      </c>
      <c r="I2345">
        <f t="shared" ca="1" si="331"/>
        <v>484</v>
      </c>
      <c r="J2345" t="str">
        <f t="shared" ca="1" si="332"/>
        <v>False</v>
      </c>
      <c r="K2345" t="str">
        <f t="shared" ca="1" si="333"/>
        <v>Others, Seat, Non</v>
      </c>
    </row>
    <row r="2346" spans="1:11" x14ac:dyDescent="0.3">
      <c r="A2346" t="str">
        <f t="shared" ca="1" si="325"/>
        <v>Spain</v>
      </c>
      <c r="B2346" s="2" t="s">
        <v>34066</v>
      </c>
      <c r="C2346" s="1" t="str">
        <f t="shared" ca="1" si="326"/>
        <v>Private</v>
      </c>
      <c r="D2346" s="1" t="str">
        <f t="shared" ca="1" si="327"/>
        <v>Bachelors</v>
      </c>
      <c r="E2346" s="1" t="str">
        <f t="shared" ca="1" si="328"/>
        <v>Married</v>
      </c>
      <c r="F2346" t="s">
        <v>32542</v>
      </c>
      <c r="G2346">
        <f t="shared" ca="1" si="329"/>
        <v>33.5</v>
      </c>
      <c r="H2346">
        <f t="shared" ca="1" si="330"/>
        <v>79987</v>
      </c>
      <c r="I2346">
        <f t="shared" ca="1" si="331"/>
        <v>5506</v>
      </c>
      <c r="J2346" t="str">
        <f t="shared" ca="1" si="332"/>
        <v>False</v>
      </c>
      <c r="K2346" t="str">
        <f t="shared" ca="1" si="333"/>
        <v>iPhone, Volkswagen, Non</v>
      </c>
    </row>
    <row r="2347" spans="1:11" x14ac:dyDescent="0.3">
      <c r="A2347" t="str">
        <f t="shared" ca="1" si="325"/>
        <v>Portugal</v>
      </c>
      <c r="B2347" s="2" t="s">
        <v>34973</v>
      </c>
      <c r="C2347" s="1" t="str">
        <f t="shared" ca="1" si="326"/>
        <v>Public</v>
      </c>
      <c r="D2347" s="1" t="str">
        <f t="shared" ca="1" si="327"/>
        <v>High School</v>
      </c>
      <c r="E2347" s="1" t="str">
        <f t="shared" ca="1" si="328"/>
        <v>Married</v>
      </c>
      <c r="F2347" t="s">
        <v>32542</v>
      </c>
      <c r="G2347">
        <f t="shared" ca="1" si="329"/>
        <v>17</v>
      </c>
      <c r="H2347">
        <f t="shared" ca="1" si="330"/>
        <v>7982</v>
      </c>
      <c r="I2347">
        <f t="shared" ca="1" si="331"/>
        <v>410</v>
      </c>
      <c r="J2347" t="str">
        <f t="shared" ca="1" si="332"/>
        <v>False</v>
      </c>
      <c r="K2347" t="str">
        <f t="shared" ca="1" si="333"/>
        <v>Others, BMW, Basketball</v>
      </c>
    </row>
    <row r="2348" spans="1:11" x14ac:dyDescent="0.3">
      <c r="A2348" t="str">
        <f t="shared" ca="1" si="325"/>
        <v>France</v>
      </c>
      <c r="B2348" s="2" t="s">
        <v>34974</v>
      </c>
      <c r="C2348" s="1" t="str">
        <f t="shared" ca="1" si="326"/>
        <v>Public</v>
      </c>
      <c r="D2348" s="1" t="str">
        <f t="shared" ca="1" si="327"/>
        <v>Bachelors</v>
      </c>
      <c r="E2348" s="1" t="str">
        <f t="shared" ca="1" si="328"/>
        <v>Divorced</v>
      </c>
      <c r="F2348" t="s">
        <v>32542</v>
      </c>
      <c r="G2348">
        <f t="shared" ca="1" si="329"/>
        <v>37.5</v>
      </c>
      <c r="H2348">
        <f t="shared" ca="1" si="330"/>
        <v>6041</v>
      </c>
      <c r="I2348">
        <f t="shared" ca="1" si="331"/>
        <v>819</v>
      </c>
      <c r="J2348" t="str">
        <f t="shared" ca="1" si="332"/>
        <v>False</v>
      </c>
      <c r="K2348" t="str">
        <f t="shared" ca="1" si="333"/>
        <v>Samsung, Audi, Non</v>
      </c>
    </row>
    <row r="2349" spans="1:11" x14ac:dyDescent="0.3">
      <c r="A2349" t="str">
        <f t="shared" ca="1" si="325"/>
        <v>Spain</v>
      </c>
      <c r="B2349" s="2" t="s">
        <v>33103</v>
      </c>
      <c r="C2349" s="1" t="str">
        <f t="shared" ca="1" si="326"/>
        <v>Public</v>
      </c>
      <c r="D2349" s="1" t="str">
        <f t="shared" ca="1" si="327"/>
        <v>Bachelors</v>
      </c>
      <c r="E2349" s="1" t="str">
        <f t="shared" ca="1" si="328"/>
        <v>Never Married</v>
      </c>
      <c r="F2349" t="s">
        <v>32542</v>
      </c>
      <c r="G2349">
        <f t="shared" ca="1" si="329"/>
        <v>17.5</v>
      </c>
      <c r="H2349">
        <f t="shared" ca="1" si="330"/>
        <v>3641</v>
      </c>
      <c r="I2349">
        <f t="shared" ca="1" si="331"/>
        <v>1961</v>
      </c>
      <c r="J2349" t="str">
        <f t="shared" ca="1" si="332"/>
        <v>False</v>
      </c>
      <c r="K2349" t="str">
        <f t="shared" ca="1" si="333"/>
        <v>iPhone, Others, Basketball</v>
      </c>
    </row>
    <row r="2350" spans="1:11" x14ac:dyDescent="0.3">
      <c r="A2350" t="str">
        <f t="shared" ca="1" si="325"/>
        <v>Italy</v>
      </c>
      <c r="B2350" s="2" t="s">
        <v>34671</v>
      </c>
      <c r="C2350" s="1" t="str">
        <f t="shared" ca="1" si="326"/>
        <v>Self Employed</v>
      </c>
      <c r="D2350" s="1" t="str">
        <f t="shared" ca="1" si="327"/>
        <v>Bachelors</v>
      </c>
      <c r="E2350" s="1" t="str">
        <f t="shared" ca="1" si="328"/>
        <v>Married</v>
      </c>
      <c r="F2350" t="s">
        <v>32542</v>
      </c>
      <c r="G2350">
        <f t="shared" ca="1" si="329"/>
        <v>32</v>
      </c>
      <c r="H2350">
        <f t="shared" ca="1" si="330"/>
        <v>8306</v>
      </c>
      <c r="I2350">
        <f t="shared" ca="1" si="331"/>
        <v>1963</v>
      </c>
      <c r="J2350" t="str">
        <f t="shared" ca="1" si="332"/>
        <v>False</v>
      </c>
      <c r="K2350" t="str">
        <f t="shared" ca="1" si="333"/>
        <v>iPhone, Audi, Football</v>
      </c>
    </row>
    <row r="2351" spans="1:11" x14ac:dyDescent="0.3">
      <c r="A2351" t="str">
        <f t="shared" ca="1" si="325"/>
        <v>France</v>
      </c>
      <c r="B2351" s="2" t="s">
        <v>34335</v>
      </c>
      <c r="C2351" s="1" t="str">
        <f t="shared" ca="1" si="326"/>
        <v>Self Employed</v>
      </c>
      <c r="D2351" s="1" t="str">
        <f t="shared" ca="1" si="327"/>
        <v>High School</v>
      </c>
      <c r="E2351" s="1" t="str">
        <f t="shared" ca="1" si="328"/>
        <v>Married</v>
      </c>
      <c r="F2351" t="s">
        <v>32542</v>
      </c>
      <c r="G2351">
        <f t="shared" ca="1" si="329"/>
        <v>23.5</v>
      </c>
      <c r="H2351">
        <f t="shared" ca="1" si="330"/>
        <v>40481</v>
      </c>
      <c r="I2351">
        <f t="shared" ca="1" si="331"/>
        <v>4596</v>
      </c>
      <c r="J2351" t="str">
        <f t="shared" ca="1" si="332"/>
        <v>True</v>
      </c>
      <c r="K2351" t="str">
        <f t="shared" ca="1" si="333"/>
        <v>iPhone, Others, Non</v>
      </c>
    </row>
    <row r="2352" spans="1:11" x14ac:dyDescent="0.3">
      <c r="A2352" t="str">
        <f t="shared" ca="1" si="325"/>
        <v>Spain</v>
      </c>
      <c r="B2352" s="2" t="s">
        <v>32806</v>
      </c>
      <c r="C2352" s="1" t="str">
        <f t="shared" ca="1" si="326"/>
        <v>Self Employed</v>
      </c>
      <c r="D2352" s="1" t="str">
        <f t="shared" ca="1" si="327"/>
        <v>Bachelors</v>
      </c>
      <c r="E2352" s="1" t="str">
        <f t="shared" ca="1" si="328"/>
        <v>Separated</v>
      </c>
      <c r="F2352" t="s">
        <v>32543</v>
      </c>
      <c r="G2352">
        <f t="shared" ca="1" si="329"/>
        <v>27.5</v>
      </c>
      <c r="H2352">
        <f t="shared" ca="1" si="330"/>
        <v>4544</v>
      </c>
      <c r="I2352">
        <f t="shared" ca="1" si="331"/>
        <v>1924</v>
      </c>
      <c r="J2352" t="str">
        <f t="shared" ca="1" si="332"/>
        <v>False</v>
      </c>
      <c r="K2352" t="str">
        <f t="shared" ca="1" si="333"/>
        <v>iPhone, Others, Non</v>
      </c>
    </row>
    <row r="2353" spans="1:11" x14ac:dyDescent="0.3">
      <c r="A2353" t="str">
        <f t="shared" ca="1" si="325"/>
        <v>Italy</v>
      </c>
      <c r="B2353" s="2" t="s">
        <v>33011</v>
      </c>
      <c r="C2353" s="1" t="str">
        <f t="shared" ca="1" si="326"/>
        <v>Self Employed</v>
      </c>
      <c r="D2353" s="1" t="str">
        <f t="shared" ca="1" si="327"/>
        <v>Bachelors</v>
      </c>
      <c r="E2353" s="1" t="str">
        <f t="shared" ca="1" si="328"/>
        <v>Divorced</v>
      </c>
      <c r="F2353" t="s">
        <v>32543</v>
      </c>
      <c r="G2353">
        <f t="shared" ca="1" si="329"/>
        <v>28.5</v>
      </c>
      <c r="H2353">
        <f t="shared" ca="1" si="330"/>
        <v>5532</v>
      </c>
      <c r="I2353">
        <f t="shared" ca="1" si="331"/>
        <v>531</v>
      </c>
      <c r="J2353" t="str">
        <f t="shared" ca="1" si="332"/>
        <v>False</v>
      </c>
      <c r="K2353" t="str">
        <f t="shared" ca="1" si="333"/>
        <v>iPhone, Volkswagen, Tennis</v>
      </c>
    </row>
    <row r="2354" spans="1:11" x14ac:dyDescent="0.3">
      <c r="A2354" t="str">
        <f t="shared" ca="1" si="325"/>
        <v>Germany</v>
      </c>
      <c r="B2354" s="2" t="s">
        <v>32743</v>
      </c>
      <c r="C2354" s="1" t="str">
        <f t="shared" ca="1" si="326"/>
        <v>Self Employed</v>
      </c>
      <c r="D2354" s="1" t="str">
        <f t="shared" ca="1" si="327"/>
        <v>Bachelors</v>
      </c>
      <c r="E2354" s="1" t="str">
        <f t="shared" ca="1" si="328"/>
        <v>Married</v>
      </c>
      <c r="F2354" t="s">
        <v>32542</v>
      </c>
      <c r="G2354">
        <f t="shared" ca="1" si="329"/>
        <v>22</v>
      </c>
      <c r="H2354">
        <f t="shared" ca="1" si="330"/>
        <v>3650</v>
      </c>
      <c r="I2354">
        <f t="shared" ca="1" si="331"/>
        <v>1593</v>
      </c>
      <c r="J2354" t="str">
        <f t="shared" ca="1" si="332"/>
        <v>False</v>
      </c>
      <c r="K2354" t="str">
        <f t="shared" ca="1" si="333"/>
        <v>Iphone, Others, Tennis</v>
      </c>
    </row>
    <row r="2355" spans="1:11" x14ac:dyDescent="0.3">
      <c r="A2355" t="str">
        <f t="shared" ca="1" si="325"/>
        <v>Germany</v>
      </c>
      <c r="B2355" s="2" t="s">
        <v>34975</v>
      </c>
      <c r="C2355" s="1" t="str">
        <f t="shared" ca="1" si="326"/>
        <v>Public</v>
      </c>
      <c r="D2355" s="1" t="str">
        <f t="shared" ca="1" si="327"/>
        <v>Doctorate</v>
      </c>
      <c r="E2355" s="1" t="str">
        <f t="shared" ca="1" si="328"/>
        <v>Separated</v>
      </c>
      <c r="F2355" t="s">
        <v>32542</v>
      </c>
      <c r="G2355">
        <f t="shared" ca="1" si="329"/>
        <v>33</v>
      </c>
      <c r="H2355">
        <f t="shared" ca="1" si="330"/>
        <v>5962</v>
      </c>
      <c r="I2355">
        <f t="shared" ca="1" si="331"/>
        <v>1951</v>
      </c>
      <c r="J2355" t="str">
        <f t="shared" ca="1" si="332"/>
        <v>True</v>
      </c>
      <c r="K2355" t="str">
        <f t="shared" ca="1" si="333"/>
        <v>iPhone, Audi, Tennis</v>
      </c>
    </row>
    <row r="2356" spans="1:11" x14ac:dyDescent="0.3">
      <c r="A2356" t="str">
        <f t="shared" ca="1" si="325"/>
        <v>Germany</v>
      </c>
      <c r="B2356" s="2" t="s">
        <v>32784</v>
      </c>
      <c r="C2356" s="1" t="str">
        <f t="shared" ca="1" si="326"/>
        <v>Public</v>
      </c>
      <c r="D2356" s="1" t="str">
        <f t="shared" ca="1" si="327"/>
        <v>Bachelors</v>
      </c>
      <c r="E2356" s="1" t="str">
        <f t="shared" ca="1" si="328"/>
        <v>Married</v>
      </c>
      <c r="F2356" t="s">
        <v>32543</v>
      </c>
      <c r="G2356">
        <f t="shared" ca="1" si="329"/>
        <v>16.5</v>
      </c>
      <c r="H2356">
        <f t="shared" ca="1" si="330"/>
        <v>22022</v>
      </c>
      <c r="I2356">
        <f t="shared" ca="1" si="331"/>
        <v>6591</v>
      </c>
      <c r="J2356" t="str">
        <f t="shared" ca="1" si="332"/>
        <v>True</v>
      </c>
      <c r="K2356" t="str">
        <f t="shared" ca="1" si="333"/>
        <v>iPhone, Ford, Football</v>
      </c>
    </row>
    <row r="2357" spans="1:11" x14ac:dyDescent="0.3">
      <c r="A2357" t="str">
        <f t="shared" ca="1" si="325"/>
        <v>Spain</v>
      </c>
      <c r="B2357" s="2" t="s">
        <v>33790</v>
      </c>
      <c r="C2357" s="1" t="str">
        <f t="shared" ca="1" si="326"/>
        <v>Unknown</v>
      </c>
      <c r="D2357" s="1" t="str">
        <f t="shared" ca="1" si="327"/>
        <v>High School</v>
      </c>
      <c r="E2357" s="1" t="str">
        <f t="shared" ca="1" si="328"/>
        <v>Never Married</v>
      </c>
      <c r="F2357" t="s">
        <v>32542</v>
      </c>
      <c r="G2357">
        <f t="shared" ca="1" si="329"/>
        <v>20.5</v>
      </c>
      <c r="H2357">
        <f t="shared" ca="1" si="330"/>
        <v>27896</v>
      </c>
      <c r="I2357">
        <f t="shared" ca="1" si="331"/>
        <v>6909</v>
      </c>
      <c r="J2357" t="str">
        <f t="shared" ca="1" si="332"/>
        <v>True</v>
      </c>
      <c r="K2357" t="str">
        <f t="shared" ca="1" si="333"/>
        <v>Iphone, Honda, Non</v>
      </c>
    </row>
    <row r="2358" spans="1:11" x14ac:dyDescent="0.3">
      <c r="A2358" t="str">
        <f t="shared" ca="1" si="325"/>
        <v>France</v>
      </c>
      <c r="B2358" s="2" t="s">
        <v>33483</v>
      </c>
      <c r="C2358" s="1" t="str">
        <f t="shared" ca="1" si="326"/>
        <v>Unknown</v>
      </c>
      <c r="D2358" s="1" t="str">
        <f t="shared" ca="1" si="327"/>
        <v>Doctorate</v>
      </c>
      <c r="E2358" s="1" t="str">
        <f t="shared" ca="1" si="328"/>
        <v>Separated</v>
      </c>
      <c r="F2358" t="s">
        <v>32542</v>
      </c>
      <c r="G2358">
        <f t="shared" ca="1" si="329"/>
        <v>20</v>
      </c>
      <c r="H2358">
        <f t="shared" ca="1" si="330"/>
        <v>3764</v>
      </c>
      <c r="I2358">
        <f t="shared" ca="1" si="331"/>
        <v>1248</v>
      </c>
      <c r="J2358" t="str">
        <f t="shared" ca="1" si="332"/>
        <v>False</v>
      </c>
      <c r="K2358" t="str">
        <f t="shared" ca="1" si="333"/>
        <v>iPhone, Others, Football</v>
      </c>
    </row>
    <row r="2359" spans="1:11" x14ac:dyDescent="0.3">
      <c r="A2359" t="str">
        <f t="shared" ca="1" si="325"/>
        <v>Portugal</v>
      </c>
      <c r="B2359" s="2" t="s">
        <v>32781</v>
      </c>
      <c r="C2359" s="1" t="str">
        <f t="shared" ca="1" si="326"/>
        <v>Unknown</v>
      </c>
      <c r="D2359" s="1" t="str">
        <f t="shared" ca="1" si="327"/>
        <v>Bachelors</v>
      </c>
      <c r="E2359" s="1" t="str">
        <f t="shared" ca="1" si="328"/>
        <v>Never Married</v>
      </c>
      <c r="F2359" t="s">
        <v>32542</v>
      </c>
      <c r="G2359">
        <f t="shared" ca="1" si="329"/>
        <v>16.5</v>
      </c>
      <c r="H2359">
        <f t="shared" ca="1" si="330"/>
        <v>6880</v>
      </c>
      <c r="I2359">
        <f t="shared" ca="1" si="331"/>
        <v>1091</v>
      </c>
      <c r="J2359" t="str">
        <f t="shared" ca="1" si="332"/>
        <v>False</v>
      </c>
      <c r="K2359" t="str">
        <f t="shared" ca="1" si="333"/>
        <v>Samsung, Seat, Football</v>
      </c>
    </row>
    <row r="2360" spans="1:11" x14ac:dyDescent="0.3">
      <c r="A2360" t="str">
        <f t="shared" ca="1" si="325"/>
        <v>France</v>
      </c>
      <c r="B2360" s="2" t="s">
        <v>34779</v>
      </c>
      <c r="C2360" s="1" t="str">
        <f t="shared" ca="1" si="326"/>
        <v>Public</v>
      </c>
      <c r="D2360" s="1" t="str">
        <f t="shared" ca="1" si="327"/>
        <v>High School</v>
      </c>
      <c r="E2360" s="1" t="str">
        <f t="shared" ca="1" si="328"/>
        <v>Married</v>
      </c>
      <c r="F2360" t="s">
        <v>32542</v>
      </c>
      <c r="G2360">
        <f t="shared" ca="1" si="329"/>
        <v>12.5</v>
      </c>
      <c r="H2360">
        <f t="shared" ca="1" si="330"/>
        <v>3136</v>
      </c>
      <c r="I2360">
        <f t="shared" ca="1" si="331"/>
        <v>327</v>
      </c>
      <c r="J2360" t="str">
        <f t="shared" ca="1" si="332"/>
        <v>False</v>
      </c>
      <c r="K2360" t="str">
        <f t="shared" ca="1" si="333"/>
        <v>Samsung, Honda, Non</v>
      </c>
    </row>
    <row r="2361" spans="1:11" x14ac:dyDescent="0.3">
      <c r="A2361" t="str">
        <f t="shared" ca="1" si="325"/>
        <v>France</v>
      </c>
      <c r="B2361" s="2" t="s">
        <v>34976</v>
      </c>
      <c r="C2361" s="1" t="str">
        <f t="shared" ca="1" si="326"/>
        <v>Unknown</v>
      </c>
      <c r="D2361" s="1" t="str">
        <f t="shared" ca="1" si="327"/>
        <v>Bachelors</v>
      </c>
      <c r="E2361" s="1" t="str">
        <f t="shared" ca="1" si="328"/>
        <v>Married</v>
      </c>
      <c r="F2361" t="s">
        <v>32542</v>
      </c>
      <c r="G2361">
        <f t="shared" ca="1" si="329"/>
        <v>35</v>
      </c>
      <c r="H2361">
        <f t="shared" ca="1" si="330"/>
        <v>5577</v>
      </c>
      <c r="I2361">
        <f t="shared" ca="1" si="331"/>
        <v>1172</v>
      </c>
      <c r="J2361" t="str">
        <f t="shared" ca="1" si="332"/>
        <v>False</v>
      </c>
      <c r="K2361" t="str">
        <f t="shared" ca="1" si="333"/>
        <v>iPhone, Others, Non</v>
      </c>
    </row>
    <row r="2362" spans="1:11" x14ac:dyDescent="0.3">
      <c r="A2362" t="str">
        <f t="shared" ca="1" si="325"/>
        <v>Spain</v>
      </c>
      <c r="B2362" s="2" t="s">
        <v>34977</v>
      </c>
      <c r="C2362" s="1" t="str">
        <f t="shared" ca="1" si="326"/>
        <v>Self Employed</v>
      </c>
      <c r="D2362" s="1" t="str">
        <f t="shared" ca="1" si="327"/>
        <v>Masters</v>
      </c>
      <c r="E2362" s="1" t="str">
        <f t="shared" ca="1" si="328"/>
        <v>Married</v>
      </c>
      <c r="F2362" t="s">
        <v>32542</v>
      </c>
      <c r="G2362">
        <f t="shared" ca="1" si="329"/>
        <v>32</v>
      </c>
      <c r="H2362">
        <f t="shared" ca="1" si="330"/>
        <v>97577</v>
      </c>
      <c r="I2362">
        <f t="shared" ca="1" si="331"/>
        <v>6809</v>
      </c>
      <c r="J2362" t="str">
        <f t="shared" ca="1" si="332"/>
        <v>False</v>
      </c>
      <c r="K2362" t="str">
        <f t="shared" ca="1" si="333"/>
        <v>iPhone, Honda, Non</v>
      </c>
    </row>
    <row r="2363" spans="1:11" x14ac:dyDescent="0.3">
      <c r="A2363" t="str">
        <f t="shared" ca="1" si="325"/>
        <v>Germany</v>
      </c>
      <c r="B2363" s="2" t="s">
        <v>32986</v>
      </c>
      <c r="C2363" s="1" t="str">
        <f t="shared" ca="1" si="326"/>
        <v>Public</v>
      </c>
      <c r="D2363" s="1" t="str">
        <f t="shared" ca="1" si="327"/>
        <v>High School</v>
      </c>
      <c r="E2363" s="1" t="str">
        <f t="shared" ca="1" si="328"/>
        <v>Married</v>
      </c>
      <c r="F2363" t="s">
        <v>32542</v>
      </c>
      <c r="G2363">
        <f t="shared" ca="1" si="329"/>
        <v>26.5</v>
      </c>
      <c r="H2363">
        <f t="shared" ca="1" si="330"/>
        <v>5491</v>
      </c>
      <c r="I2363">
        <f t="shared" ca="1" si="331"/>
        <v>677</v>
      </c>
      <c r="J2363" t="str">
        <f t="shared" ca="1" si="332"/>
        <v>False</v>
      </c>
      <c r="K2363" t="str">
        <f t="shared" ca="1" si="333"/>
        <v>Samsung, Others, Non</v>
      </c>
    </row>
    <row r="2364" spans="1:11" x14ac:dyDescent="0.3">
      <c r="A2364" t="str">
        <f t="shared" ca="1" si="325"/>
        <v>France</v>
      </c>
      <c r="B2364" s="2" t="s">
        <v>34433</v>
      </c>
      <c r="C2364" s="1" t="str">
        <f t="shared" ca="1" si="326"/>
        <v>Unknown</v>
      </c>
      <c r="D2364" s="1" t="str">
        <f t="shared" ca="1" si="327"/>
        <v>Bachelors</v>
      </c>
      <c r="E2364" s="1" t="str">
        <f t="shared" ca="1" si="328"/>
        <v>Married</v>
      </c>
      <c r="F2364" t="s">
        <v>32542</v>
      </c>
      <c r="G2364">
        <f t="shared" ca="1" si="329"/>
        <v>40</v>
      </c>
      <c r="H2364">
        <f t="shared" ca="1" si="330"/>
        <v>8529</v>
      </c>
      <c r="I2364">
        <f t="shared" ca="1" si="331"/>
        <v>857</v>
      </c>
      <c r="J2364" t="str">
        <f t="shared" ca="1" si="332"/>
        <v>True</v>
      </c>
      <c r="K2364" t="str">
        <f t="shared" ca="1" si="333"/>
        <v>Iphone, Audi, Tennis</v>
      </c>
    </row>
    <row r="2365" spans="1:11" x14ac:dyDescent="0.3">
      <c r="A2365" t="str">
        <f t="shared" ca="1" si="325"/>
        <v>Portugal</v>
      </c>
      <c r="B2365" s="2" t="s">
        <v>34002</v>
      </c>
      <c r="C2365" s="1" t="str">
        <f t="shared" ca="1" si="326"/>
        <v>Unknown</v>
      </c>
      <c r="D2365" s="1" t="str">
        <f t="shared" ca="1" si="327"/>
        <v>Bachelors</v>
      </c>
      <c r="E2365" s="1" t="str">
        <f t="shared" ca="1" si="328"/>
        <v>Married</v>
      </c>
      <c r="F2365" t="s">
        <v>32542</v>
      </c>
      <c r="G2365">
        <f t="shared" ca="1" si="329"/>
        <v>40</v>
      </c>
      <c r="H2365">
        <f t="shared" ca="1" si="330"/>
        <v>78095</v>
      </c>
      <c r="I2365">
        <f t="shared" ca="1" si="331"/>
        <v>6786</v>
      </c>
      <c r="J2365" t="str">
        <f t="shared" ca="1" si="332"/>
        <v>True</v>
      </c>
      <c r="K2365" t="str">
        <f t="shared" ca="1" si="333"/>
        <v>Samsung, Seat, Football</v>
      </c>
    </row>
    <row r="2366" spans="1:11" x14ac:dyDescent="0.3">
      <c r="A2366" t="str">
        <f t="shared" ca="1" si="325"/>
        <v>France</v>
      </c>
      <c r="B2366" s="2" t="s">
        <v>32605</v>
      </c>
      <c r="C2366" s="1" t="str">
        <f t="shared" ca="1" si="326"/>
        <v>Private</v>
      </c>
      <c r="D2366" s="1" t="str">
        <f t="shared" ca="1" si="327"/>
        <v>Bachelors</v>
      </c>
      <c r="E2366" s="1" t="str">
        <f t="shared" ca="1" si="328"/>
        <v>Married</v>
      </c>
      <c r="F2366" t="s">
        <v>32542</v>
      </c>
      <c r="G2366">
        <f t="shared" ca="1" si="329"/>
        <v>26.5</v>
      </c>
      <c r="H2366">
        <f t="shared" ca="1" si="330"/>
        <v>7096</v>
      </c>
      <c r="I2366">
        <f t="shared" ca="1" si="331"/>
        <v>711</v>
      </c>
      <c r="J2366" t="str">
        <f t="shared" ca="1" si="332"/>
        <v>False</v>
      </c>
      <c r="K2366" t="str">
        <f t="shared" ca="1" si="333"/>
        <v>iPhone, Honda, Non</v>
      </c>
    </row>
    <row r="2367" spans="1:11" x14ac:dyDescent="0.3">
      <c r="A2367" t="str">
        <f t="shared" ca="1" si="325"/>
        <v>Portugal</v>
      </c>
      <c r="B2367" s="2" t="s">
        <v>34108</v>
      </c>
      <c r="C2367" s="1" t="str">
        <f t="shared" ca="1" si="326"/>
        <v>Self Employed</v>
      </c>
      <c r="D2367" s="1" t="str">
        <f t="shared" ca="1" si="327"/>
        <v>High School</v>
      </c>
      <c r="E2367" s="1" t="str">
        <f t="shared" ca="1" si="328"/>
        <v>Married</v>
      </c>
      <c r="F2367" t="s">
        <v>32543</v>
      </c>
      <c r="G2367">
        <f t="shared" ca="1" si="329"/>
        <v>40</v>
      </c>
      <c r="H2367">
        <f t="shared" ca="1" si="330"/>
        <v>31126</v>
      </c>
      <c r="I2367">
        <f t="shared" ca="1" si="331"/>
        <v>3437</v>
      </c>
      <c r="J2367" t="str">
        <f t="shared" ca="1" si="332"/>
        <v>True</v>
      </c>
      <c r="K2367" t="str">
        <f t="shared" ca="1" si="333"/>
        <v>Samsung, Honda, Non</v>
      </c>
    </row>
    <row r="2368" spans="1:11" x14ac:dyDescent="0.3">
      <c r="A2368" t="str">
        <f t="shared" ca="1" si="325"/>
        <v>France</v>
      </c>
      <c r="B2368" s="2" t="s">
        <v>34323</v>
      </c>
      <c r="C2368" s="1" t="str">
        <f t="shared" ca="1" si="326"/>
        <v>Public</v>
      </c>
      <c r="D2368" s="1" t="str">
        <f t="shared" ca="1" si="327"/>
        <v>High School</v>
      </c>
      <c r="E2368" s="1" t="str">
        <f t="shared" ca="1" si="328"/>
        <v>Married</v>
      </c>
      <c r="F2368" t="s">
        <v>32542</v>
      </c>
      <c r="G2368">
        <f t="shared" ca="1" si="329"/>
        <v>20</v>
      </c>
      <c r="H2368">
        <f t="shared" ca="1" si="330"/>
        <v>8541</v>
      </c>
      <c r="I2368">
        <f t="shared" ca="1" si="331"/>
        <v>683</v>
      </c>
      <c r="J2368" t="str">
        <f t="shared" ca="1" si="332"/>
        <v>True</v>
      </c>
      <c r="K2368" t="str">
        <f t="shared" ca="1" si="333"/>
        <v>iPhone, Ford, Football</v>
      </c>
    </row>
    <row r="2369" spans="1:11" x14ac:dyDescent="0.3">
      <c r="A2369" t="str">
        <f t="shared" ca="1" si="325"/>
        <v>Germany</v>
      </c>
      <c r="B2369" s="2" t="s">
        <v>33598</v>
      </c>
      <c r="C2369" s="1" t="str">
        <f t="shared" ca="1" si="326"/>
        <v>Unknown</v>
      </c>
      <c r="D2369" s="1" t="str">
        <f t="shared" ca="1" si="327"/>
        <v>Doctorate</v>
      </c>
      <c r="E2369" s="1" t="str">
        <f t="shared" ca="1" si="328"/>
        <v>Divorced</v>
      </c>
      <c r="F2369" t="s">
        <v>32543</v>
      </c>
      <c r="G2369">
        <f t="shared" ca="1" si="329"/>
        <v>40</v>
      </c>
      <c r="H2369">
        <f t="shared" ca="1" si="330"/>
        <v>8686</v>
      </c>
      <c r="I2369">
        <f t="shared" ca="1" si="331"/>
        <v>693</v>
      </c>
      <c r="J2369" t="str">
        <f t="shared" ca="1" si="332"/>
        <v>False</v>
      </c>
      <c r="K2369" t="str">
        <f t="shared" ca="1" si="333"/>
        <v>Samsung, Audi, Non</v>
      </c>
    </row>
    <row r="2370" spans="1:11" x14ac:dyDescent="0.3">
      <c r="A2370" t="str">
        <f t="shared" ca="1" si="325"/>
        <v>Germany</v>
      </c>
      <c r="B2370" s="2" t="s">
        <v>34197</v>
      </c>
      <c r="C2370" s="1" t="str">
        <f t="shared" ca="1" si="326"/>
        <v>Unknown</v>
      </c>
      <c r="D2370" s="1" t="str">
        <f t="shared" ca="1" si="327"/>
        <v>Bachelors</v>
      </c>
      <c r="E2370" s="1" t="str">
        <f t="shared" ca="1" si="328"/>
        <v>Married</v>
      </c>
      <c r="F2370" t="s">
        <v>32542</v>
      </c>
      <c r="G2370">
        <f t="shared" ca="1" si="329"/>
        <v>33.5</v>
      </c>
      <c r="H2370">
        <f t="shared" ca="1" si="330"/>
        <v>4327</v>
      </c>
      <c r="I2370">
        <f t="shared" ca="1" si="331"/>
        <v>1213</v>
      </c>
      <c r="J2370" t="str">
        <f t="shared" ca="1" si="332"/>
        <v>True</v>
      </c>
      <c r="K2370" t="str">
        <f t="shared" ca="1" si="333"/>
        <v>iPhone, Others, Basketball</v>
      </c>
    </row>
    <row r="2371" spans="1:11" x14ac:dyDescent="0.3">
      <c r="A2371" t="str">
        <f t="shared" ref="A2371:A2434" ca="1" si="334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Spain</v>
      </c>
      <c r="B2371" s="2" t="s">
        <v>33082</v>
      </c>
      <c r="C2371" s="1" t="str">
        <f t="shared" ref="C2371:C2434" ca="1" si="335">CHOOSE(RANDBETWEEN(1,4), "Public", "Self Employed", "Private", "Unknown")</f>
        <v>Public</v>
      </c>
      <c r="D2371" s="1" t="str">
        <f t="shared" ref="D2371:D2434" ca="1" si="336">CHOOSE(RANDBETWEEN(1,8), "Bachelors", "Masters", "Doctorate", "High School", "Bachelors","Bachelors", "High School","Bachelors",)</f>
        <v>Bachelors</v>
      </c>
      <c r="E2371" s="1" t="str">
        <f t="shared" ref="E2371:E2434" ca="1" si="337">CHOOSE(RANDBETWEEN(1,8), "Married", "Never Married", "Divorced", "Separated", "Married","Married","Married","Married",)</f>
        <v>Married</v>
      </c>
      <c r="F2371" t="s">
        <v>32542</v>
      </c>
      <c r="G2371">
        <f t="shared" ref="G2371:G2434" ca="1" si="338">IF(I2371&lt;=500,RANDBETWEEN(4,16)+CHOOSE((RANDBETWEEN(1,2)),0.5,1),RANDBETWEEN(16,39)+CHOOSE((RANDBETWEEN(1,2)),0.5,1))</f>
        <v>19</v>
      </c>
      <c r="H2371">
        <f t="shared" ref="H2371:H2434" ca="1" si="339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8038</v>
      </c>
      <c r="I2371">
        <f t="shared" ref="I2371:I2434" ca="1" si="340">IF(H2371&lt;20000, RANDBETWEEN(300,2000), RANDBETWEEN(2001,7000))</f>
        <v>1216</v>
      </c>
      <c r="J2371" t="str">
        <f t="shared" ref="J2371:J2434" ca="1" si="341">CHOOSE(RANDBETWEEN(1,5), "True", "False", "False", "True","False")</f>
        <v>False</v>
      </c>
      <c r="K2371" t="str">
        <f t="shared" ref="K2371:K2434" ca="1" si="342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iPhone, Others, Basketball</v>
      </c>
    </row>
    <row r="2372" spans="1:11" x14ac:dyDescent="0.3">
      <c r="A2372" t="str">
        <f t="shared" ca="1" si="334"/>
        <v>Italy</v>
      </c>
      <c r="B2372" s="2" t="s">
        <v>33033</v>
      </c>
      <c r="C2372" s="1" t="str">
        <f t="shared" ca="1" si="335"/>
        <v>Public</v>
      </c>
      <c r="D2372" s="1" t="str">
        <f t="shared" ca="1" si="336"/>
        <v>High School</v>
      </c>
      <c r="E2372" s="1" t="str">
        <f t="shared" ca="1" si="337"/>
        <v>Married</v>
      </c>
      <c r="F2372" t="s">
        <v>32542</v>
      </c>
      <c r="G2372">
        <f t="shared" ca="1" si="338"/>
        <v>34.5</v>
      </c>
      <c r="H2372">
        <f t="shared" ca="1" si="339"/>
        <v>4054</v>
      </c>
      <c r="I2372">
        <f t="shared" ca="1" si="340"/>
        <v>1662</v>
      </c>
      <c r="J2372" t="str">
        <f t="shared" ca="1" si="341"/>
        <v>False</v>
      </c>
      <c r="K2372" t="str">
        <f t="shared" ca="1" si="342"/>
        <v>Iphone, Others, Non</v>
      </c>
    </row>
    <row r="2373" spans="1:11" x14ac:dyDescent="0.3">
      <c r="A2373" t="str">
        <f t="shared" ca="1" si="334"/>
        <v>Germany</v>
      </c>
      <c r="B2373" s="2" t="s">
        <v>33453</v>
      </c>
      <c r="C2373" s="1" t="str">
        <f t="shared" ca="1" si="335"/>
        <v>Private</v>
      </c>
      <c r="D2373" s="1" t="str">
        <f t="shared" ca="1" si="336"/>
        <v>High School</v>
      </c>
      <c r="E2373" s="1" t="str">
        <f t="shared" ca="1" si="337"/>
        <v>Married</v>
      </c>
      <c r="F2373" t="s">
        <v>32542</v>
      </c>
      <c r="G2373">
        <f t="shared" ca="1" si="338"/>
        <v>25.5</v>
      </c>
      <c r="H2373">
        <f t="shared" ca="1" si="339"/>
        <v>22490</v>
      </c>
      <c r="I2373">
        <f t="shared" ca="1" si="340"/>
        <v>2695</v>
      </c>
      <c r="J2373" t="str">
        <f t="shared" ca="1" si="341"/>
        <v>False</v>
      </c>
      <c r="K2373" t="str">
        <f t="shared" ca="1" si="342"/>
        <v>Iphone, Others, Non</v>
      </c>
    </row>
    <row r="2374" spans="1:11" x14ac:dyDescent="0.3">
      <c r="A2374" t="str">
        <f t="shared" ca="1" si="334"/>
        <v>Germany</v>
      </c>
      <c r="B2374" s="2" t="s">
        <v>33869</v>
      </c>
      <c r="C2374" s="1" t="str">
        <f t="shared" ca="1" si="335"/>
        <v>Unknown</v>
      </c>
      <c r="D2374" s="1" t="str">
        <f t="shared" ca="1" si="336"/>
        <v>Bachelors</v>
      </c>
      <c r="E2374" s="1" t="str">
        <f t="shared" ca="1" si="337"/>
        <v>Married</v>
      </c>
      <c r="F2374" t="s">
        <v>32542</v>
      </c>
      <c r="G2374">
        <f t="shared" ca="1" si="338"/>
        <v>30.5</v>
      </c>
      <c r="H2374">
        <f t="shared" ca="1" si="339"/>
        <v>8710</v>
      </c>
      <c r="I2374">
        <f t="shared" ca="1" si="340"/>
        <v>1245</v>
      </c>
      <c r="J2374" t="str">
        <f t="shared" ca="1" si="341"/>
        <v>False</v>
      </c>
      <c r="K2374" t="str">
        <f t="shared" ca="1" si="342"/>
        <v>Others, Others, Basketball</v>
      </c>
    </row>
    <row r="2375" spans="1:11" x14ac:dyDescent="0.3">
      <c r="A2375" t="str">
        <f t="shared" ca="1" si="334"/>
        <v>Italy</v>
      </c>
      <c r="B2375" s="2" t="s">
        <v>34978</v>
      </c>
      <c r="C2375" s="1" t="str">
        <f t="shared" ca="1" si="335"/>
        <v>Public</v>
      </c>
      <c r="D2375" s="1" t="str">
        <f t="shared" ca="1" si="336"/>
        <v>Masters</v>
      </c>
      <c r="E2375" s="1" t="str">
        <f t="shared" ca="1" si="337"/>
        <v>Married</v>
      </c>
      <c r="F2375" t="s">
        <v>32542</v>
      </c>
      <c r="G2375">
        <f t="shared" ca="1" si="338"/>
        <v>19</v>
      </c>
      <c r="H2375">
        <f t="shared" ca="1" si="339"/>
        <v>19206</v>
      </c>
      <c r="I2375">
        <f t="shared" ca="1" si="340"/>
        <v>1889</v>
      </c>
      <c r="J2375" t="str">
        <f t="shared" ca="1" si="341"/>
        <v>False</v>
      </c>
      <c r="K2375" t="str">
        <f t="shared" ca="1" si="342"/>
        <v>Samsung, Volkswagen, Basketball</v>
      </c>
    </row>
    <row r="2376" spans="1:11" x14ac:dyDescent="0.3">
      <c r="A2376" t="str">
        <f t="shared" ca="1" si="334"/>
        <v>Germany</v>
      </c>
      <c r="B2376" s="2" t="s">
        <v>33155</v>
      </c>
      <c r="C2376" s="1" t="str">
        <f t="shared" ca="1" si="335"/>
        <v>Self Employed</v>
      </c>
      <c r="D2376" s="1" t="str">
        <f t="shared" ca="1" si="336"/>
        <v>Bachelors</v>
      </c>
      <c r="E2376" s="1" t="str">
        <f t="shared" ca="1" si="337"/>
        <v>Married</v>
      </c>
      <c r="F2376" t="s">
        <v>32542</v>
      </c>
      <c r="G2376">
        <f t="shared" ca="1" si="338"/>
        <v>38</v>
      </c>
      <c r="H2376">
        <f t="shared" ca="1" si="339"/>
        <v>7870</v>
      </c>
      <c r="I2376">
        <f t="shared" ca="1" si="340"/>
        <v>970</v>
      </c>
      <c r="J2376" t="str">
        <f t="shared" ca="1" si="341"/>
        <v>False</v>
      </c>
      <c r="K2376" t="str">
        <f t="shared" ca="1" si="342"/>
        <v>iPhone, Others, Non</v>
      </c>
    </row>
    <row r="2377" spans="1:11" x14ac:dyDescent="0.3">
      <c r="A2377" t="str">
        <f t="shared" ca="1" si="334"/>
        <v>France</v>
      </c>
      <c r="B2377" s="2" t="s">
        <v>34979</v>
      </c>
      <c r="C2377" s="1" t="str">
        <f t="shared" ca="1" si="335"/>
        <v>Self Employed</v>
      </c>
      <c r="D2377" s="1" t="str">
        <f t="shared" ca="1" si="336"/>
        <v>Bachelors</v>
      </c>
      <c r="E2377" s="1" t="str">
        <f t="shared" ca="1" si="337"/>
        <v>Married</v>
      </c>
      <c r="F2377" t="s">
        <v>32543</v>
      </c>
      <c r="G2377">
        <f t="shared" ca="1" si="338"/>
        <v>36.5</v>
      </c>
      <c r="H2377">
        <f t="shared" ca="1" si="339"/>
        <v>8368</v>
      </c>
      <c r="I2377">
        <f t="shared" ca="1" si="340"/>
        <v>665</v>
      </c>
      <c r="J2377" t="str">
        <f t="shared" ca="1" si="341"/>
        <v>False</v>
      </c>
      <c r="K2377" t="str">
        <f t="shared" ca="1" si="342"/>
        <v>iPhone, Volkswagen, Paddle</v>
      </c>
    </row>
    <row r="2378" spans="1:11" x14ac:dyDescent="0.3">
      <c r="A2378" t="str">
        <f t="shared" ca="1" si="334"/>
        <v>Spain</v>
      </c>
      <c r="B2378" s="2" t="s">
        <v>33651</v>
      </c>
      <c r="C2378" s="1" t="str">
        <f t="shared" ca="1" si="335"/>
        <v>Unknown</v>
      </c>
      <c r="D2378" s="1" t="str">
        <f t="shared" ca="1" si="336"/>
        <v>High School</v>
      </c>
      <c r="E2378" s="1" t="str">
        <f t="shared" ca="1" si="337"/>
        <v>Never Married</v>
      </c>
      <c r="F2378" t="s">
        <v>32543</v>
      </c>
      <c r="G2378">
        <f t="shared" ca="1" si="338"/>
        <v>24.5</v>
      </c>
      <c r="H2378">
        <f t="shared" ca="1" si="339"/>
        <v>7340</v>
      </c>
      <c r="I2378">
        <f t="shared" ca="1" si="340"/>
        <v>825</v>
      </c>
      <c r="J2378" t="str">
        <f t="shared" ca="1" si="341"/>
        <v>False</v>
      </c>
      <c r="K2378" t="str">
        <f t="shared" ca="1" si="342"/>
        <v>iPhone, Honda, Paddle</v>
      </c>
    </row>
    <row r="2379" spans="1:11" x14ac:dyDescent="0.3">
      <c r="A2379" t="str">
        <f t="shared" ca="1" si="334"/>
        <v>Spain</v>
      </c>
      <c r="B2379" s="2" t="s">
        <v>34792</v>
      </c>
      <c r="C2379" s="1" t="str">
        <f t="shared" ca="1" si="335"/>
        <v>Public</v>
      </c>
      <c r="D2379" s="1" t="str">
        <f t="shared" ca="1" si="336"/>
        <v>Masters</v>
      </c>
      <c r="E2379" s="1" t="str">
        <f t="shared" ca="1" si="337"/>
        <v>Married</v>
      </c>
      <c r="F2379" t="s">
        <v>32542</v>
      </c>
      <c r="G2379">
        <f t="shared" ca="1" si="338"/>
        <v>27</v>
      </c>
      <c r="H2379">
        <f t="shared" ca="1" si="339"/>
        <v>8761</v>
      </c>
      <c r="I2379">
        <f t="shared" ca="1" si="340"/>
        <v>1788</v>
      </c>
      <c r="J2379" t="str">
        <f t="shared" ca="1" si="341"/>
        <v>False</v>
      </c>
      <c r="K2379" t="str">
        <f t="shared" ca="1" si="342"/>
        <v>Iphone, Volkswagen, Basketball</v>
      </c>
    </row>
    <row r="2380" spans="1:11" x14ac:dyDescent="0.3">
      <c r="A2380" t="str">
        <f t="shared" ca="1" si="334"/>
        <v>Spain</v>
      </c>
      <c r="B2380" s="2" t="s">
        <v>33534</v>
      </c>
      <c r="C2380" s="1" t="str">
        <f t="shared" ca="1" si="335"/>
        <v>Unknown</v>
      </c>
      <c r="D2380" s="1" t="str">
        <f t="shared" ca="1" si="336"/>
        <v>High School</v>
      </c>
      <c r="E2380" s="1" t="str">
        <f t="shared" ca="1" si="337"/>
        <v>Never Married</v>
      </c>
      <c r="F2380" t="s">
        <v>32543</v>
      </c>
      <c r="G2380">
        <f t="shared" ca="1" si="338"/>
        <v>23</v>
      </c>
      <c r="H2380">
        <f t="shared" ca="1" si="339"/>
        <v>9854</v>
      </c>
      <c r="I2380">
        <f t="shared" ca="1" si="340"/>
        <v>1648</v>
      </c>
      <c r="J2380" t="str">
        <f t="shared" ca="1" si="341"/>
        <v>False</v>
      </c>
      <c r="K2380" t="str">
        <f t="shared" ca="1" si="342"/>
        <v>iPhone, Ford, Non</v>
      </c>
    </row>
    <row r="2381" spans="1:11" x14ac:dyDescent="0.3">
      <c r="A2381" t="str">
        <f t="shared" ca="1" si="334"/>
        <v>France</v>
      </c>
      <c r="B2381" s="2" t="s">
        <v>33249</v>
      </c>
      <c r="C2381" s="1" t="str">
        <f t="shared" ca="1" si="335"/>
        <v>Unknown</v>
      </c>
      <c r="D2381" s="1" t="str">
        <f t="shared" ca="1" si="336"/>
        <v>High School</v>
      </c>
      <c r="E2381" s="1" t="str">
        <f t="shared" ca="1" si="337"/>
        <v>Married</v>
      </c>
      <c r="F2381" t="s">
        <v>32542</v>
      </c>
      <c r="G2381">
        <f t="shared" ca="1" si="338"/>
        <v>24</v>
      </c>
      <c r="H2381">
        <f t="shared" ca="1" si="339"/>
        <v>12282</v>
      </c>
      <c r="I2381">
        <f t="shared" ca="1" si="340"/>
        <v>1586</v>
      </c>
      <c r="J2381" t="str">
        <f t="shared" ca="1" si="341"/>
        <v>True</v>
      </c>
      <c r="K2381" t="str">
        <f t="shared" ca="1" si="342"/>
        <v>iPhone, Ford, Non</v>
      </c>
    </row>
    <row r="2382" spans="1:11" x14ac:dyDescent="0.3">
      <c r="A2382" t="str">
        <f t="shared" ca="1" si="334"/>
        <v>Germany</v>
      </c>
      <c r="B2382" s="2" t="s">
        <v>34980</v>
      </c>
      <c r="C2382" s="1" t="str">
        <f t="shared" ca="1" si="335"/>
        <v>Unknown</v>
      </c>
      <c r="D2382" s="1" t="str">
        <f t="shared" ca="1" si="336"/>
        <v>High School</v>
      </c>
      <c r="E2382" s="1" t="str">
        <f t="shared" ca="1" si="337"/>
        <v>Separated</v>
      </c>
      <c r="F2382" t="s">
        <v>32543</v>
      </c>
      <c r="G2382">
        <f t="shared" ca="1" si="338"/>
        <v>36.5</v>
      </c>
      <c r="H2382">
        <f t="shared" ca="1" si="339"/>
        <v>9253</v>
      </c>
      <c r="I2382">
        <f t="shared" ca="1" si="340"/>
        <v>923</v>
      </c>
      <c r="J2382" t="str">
        <f t="shared" ca="1" si="341"/>
        <v>True</v>
      </c>
      <c r="K2382" t="str">
        <f t="shared" ca="1" si="342"/>
        <v>Samsung, Audi, Paddle</v>
      </c>
    </row>
    <row r="2383" spans="1:11" x14ac:dyDescent="0.3">
      <c r="A2383" t="str">
        <f t="shared" ca="1" si="334"/>
        <v>Germany</v>
      </c>
      <c r="B2383" s="2" t="s">
        <v>32871</v>
      </c>
      <c r="C2383" s="1" t="str">
        <f t="shared" ca="1" si="335"/>
        <v>Self Employed</v>
      </c>
      <c r="D2383" s="1" t="str">
        <f t="shared" ca="1" si="336"/>
        <v>Bachelors</v>
      </c>
      <c r="E2383" s="1" t="str">
        <f t="shared" ca="1" si="337"/>
        <v>Married</v>
      </c>
      <c r="F2383" t="s">
        <v>32542</v>
      </c>
      <c r="G2383">
        <f t="shared" ca="1" si="338"/>
        <v>29.5</v>
      </c>
      <c r="H2383">
        <f t="shared" ca="1" si="339"/>
        <v>4055</v>
      </c>
      <c r="I2383">
        <f t="shared" ca="1" si="340"/>
        <v>1335</v>
      </c>
      <c r="J2383" t="str">
        <f t="shared" ca="1" si="341"/>
        <v>True</v>
      </c>
      <c r="K2383" t="str">
        <f t="shared" ca="1" si="342"/>
        <v>Samsung, Others, Football</v>
      </c>
    </row>
    <row r="2384" spans="1:11" x14ac:dyDescent="0.3">
      <c r="A2384" t="str">
        <f t="shared" ca="1" si="334"/>
        <v>Spain</v>
      </c>
      <c r="B2384" s="2" t="s">
        <v>32569</v>
      </c>
      <c r="C2384" s="1" t="str">
        <f t="shared" ca="1" si="335"/>
        <v>Unknown</v>
      </c>
      <c r="D2384" s="1" t="str">
        <f t="shared" ca="1" si="336"/>
        <v>High School</v>
      </c>
      <c r="E2384" s="1" t="str">
        <f t="shared" ca="1" si="337"/>
        <v>Divorced</v>
      </c>
      <c r="F2384" t="s">
        <v>32542</v>
      </c>
      <c r="G2384">
        <f t="shared" ca="1" si="338"/>
        <v>23.5</v>
      </c>
      <c r="H2384">
        <f t="shared" ca="1" si="339"/>
        <v>3088</v>
      </c>
      <c r="I2384">
        <f t="shared" ca="1" si="340"/>
        <v>1089</v>
      </c>
      <c r="J2384" t="str">
        <f t="shared" ca="1" si="341"/>
        <v>False</v>
      </c>
      <c r="K2384" t="str">
        <f t="shared" ca="1" si="342"/>
        <v>Others, Others, Non</v>
      </c>
    </row>
    <row r="2385" spans="1:11" x14ac:dyDescent="0.3">
      <c r="A2385" t="str">
        <f t="shared" ca="1" si="334"/>
        <v>Portugal</v>
      </c>
      <c r="B2385" s="2" t="s">
        <v>34981</v>
      </c>
      <c r="C2385" s="1" t="str">
        <f t="shared" ca="1" si="335"/>
        <v>Self Employed</v>
      </c>
      <c r="D2385" s="1" t="str">
        <f t="shared" ca="1" si="336"/>
        <v>Bachelors</v>
      </c>
      <c r="E2385" s="1" t="str">
        <f t="shared" ca="1" si="337"/>
        <v>Divorced</v>
      </c>
      <c r="F2385" t="s">
        <v>32543</v>
      </c>
      <c r="G2385">
        <f t="shared" ca="1" si="338"/>
        <v>22.5</v>
      </c>
      <c r="H2385">
        <f t="shared" ca="1" si="339"/>
        <v>9924</v>
      </c>
      <c r="I2385">
        <f t="shared" ca="1" si="340"/>
        <v>1352</v>
      </c>
      <c r="J2385" t="str">
        <f t="shared" ca="1" si="341"/>
        <v>False</v>
      </c>
      <c r="K2385" t="str">
        <f t="shared" ca="1" si="342"/>
        <v>iPhone, Audi, Football</v>
      </c>
    </row>
    <row r="2386" spans="1:11" x14ac:dyDescent="0.3">
      <c r="A2386" t="str">
        <f t="shared" ca="1" si="334"/>
        <v>Spain</v>
      </c>
      <c r="B2386" s="2" t="s">
        <v>33369</v>
      </c>
      <c r="C2386" s="1" t="str">
        <f t="shared" ca="1" si="335"/>
        <v>Unknown</v>
      </c>
      <c r="D2386" s="1" t="str">
        <f t="shared" ca="1" si="336"/>
        <v>Bachelors</v>
      </c>
      <c r="E2386" s="1" t="str">
        <f t="shared" ca="1" si="337"/>
        <v>Married</v>
      </c>
      <c r="F2386" t="s">
        <v>32543</v>
      </c>
      <c r="G2386">
        <f t="shared" ca="1" si="338"/>
        <v>26.5</v>
      </c>
      <c r="H2386">
        <f t="shared" ca="1" si="339"/>
        <v>3437</v>
      </c>
      <c r="I2386">
        <f t="shared" ca="1" si="340"/>
        <v>1595</v>
      </c>
      <c r="J2386" t="str">
        <f t="shared" ca="1" si="341"/>
        <v>False</v>
      </c>
      <c r="K2386" t="str">
        <f t="shared" ca="1" si="342"/>
        <v>Samsung, Honda, Non</v>
      </c>
    </row>
    <row r="2387" spans="1:11" x14ac:dyDescent="0.3">
      <c r="A2387" t="str">
        <f t="shared" ca="1" si="334"/>
        <v>Italy</v>
      </c>
      <c r="B2387" s="2" t="s">
        <v>34829</v>
      </c>
      <c r="C2387" s="1" t="str">
        <f t="shared" ca="1" si="335"/>
        <v>Self Employed</v>
      </c>
      <c r="D2387" s="1" t="str">
        <f t="shared" ca="1" si="336"/>
        <v>Bachelors</v>
      </c>
      <c r="E2387" s="1" t="str">
        <f t="shared" ca="1" si="337"/>
        <v>Never Married</v>
      </c>
      <c r="F2387" t="s">
        <v>32542</v>
      </c>
      <c r="G2387">
        <f t="shared" ca="1" si="338"/>
        <v>38</v>
      </c>
      <c r="H2387">
        <f t="shared" ca="1" si="339"/>
        <v>5247</v>
      </c>
      <c r="I2387">
        <f t="shared" ca="1" si="340"/>
        <v>1330</v>
      </c>
      <c r="J2387" t="str">
        <f t="shared" ca="1" si="341"/>
        <v>False</v>
      </c>
      <c r="K2387" t="str">
        <f t="shared" ca="1" si="342"/>
        <v>iPhone, Audi, Non</v>
      </c>
    </row>
    <row r="2388" spans="1:11" x14ac:dyDescent="0.3">
      <c r="A2388" t="str">
        <f t="shared" ca="1" si="334"/>
        <v>Spain</v>
      </c>
      <c r="B2388" s="2" t="s">
        <v>33733</v>
      </c>
      <c r="C2388" s="1" t="str">
        <f t="shared" ca="1" si="335"/>
        <v>Self Employed</v>
      </c>
      <c r="D2388" s="1" t="str">
        <f t="shared" ca="1" si="336"/>
        <v>Bachelors</v>
      </c>
      <c r="E2388" s="1" t="str">
        <f t="shared" ca="1" si="337"/>
        <v>Married</v>
      </c>
      <c r="F2388" t="s">
        <v>32542</v>
      </c>
      <c r="G2388">
        <f t="shared" ca="1" si="338"/>
        <v>18</v>
      </c>
      <c r="H2388">
        <f t="shared" ca="1" si="339"/>
        <v>26845</v>
      </c>
      <c r="I2388">
        <f t="shared" ca="1" si="340"/>
        <v>5531</v>
      </c>
      <c r="J2388" t="str">
        <f t="shared" ca="1" si="341"/>
        <v>False</v>
      </c>
      <c r="K2388" t="str">
        <f t="shared" ca="1" si="342"/>
        <v>iPhone, Seat, Non</v>
      </c>
    </row>
    <row r="2389" spans="1:11" x14ac:dyDescent="0.3">
      <c r="A2389" t="str">
        <f t="shared" ca="1" si="334"/>
        <v>Portugal</v>
      </c>
      <c r="B2389" s="2" t="s">
        <v>34982</v>
      </c>
      <c r="C2389" s="1" t="str">
        <f t="shared" ca="1" si="335"/>
        <v>Public</v>
      </c>
      <c r="D2389" s="1" t="str">
        <f t="shared" ca="1" si="336"/>
        <v>High School</v>
      </c>
      <c r="E2389" s="1" t="str">
        <f t="shared" ca="1" si="337"/>
        <v>Married</v>
      </c>
      <c r="F2389" t="s">
        <v>32542</v>
      </c>
      <c r="G2389">
        <f t="shared" ca="1" si="338"/>
        <v>32.5</v>
      </c>
      <c r="H2389">
        <f t="shared" ca="1" si="339"/>
        <v>3703</v>
      </c>
      <c r="I2389">
        <f t="shared" ca="1" si="340"/>
        <v>918</v>
      </c>
      <c r="J2389" t="str">
        <f t="shared" ca="1" si="341"/>
        <v>False</v>
      </c>
      <c r="K2389" t="str">
        <f t="shared" ca="1" si="342"/>
        <v>Samsung, Ford, Basketball</v>
      </c>
    </row>
    <row r="2390" spans="1:11" x14ac:dyDescent="0.3">
      <c r="A2390" t="str">
        <f t="shared" ca="1" si="334"/>
        <v>Italy</v>
      </c>
      <c r="B2390" s="2" t="s">
        <v>34983</v>
      </c>
      <c r="C2390" s="1" t="str">
        <f t="shared" ca="1" si="335"/>
        <v>Private</v>
      </c>
      <c r="D2390" s="1" t="str">
        <f t="shared" ca="1" si="336"/>
        <v>Doctorate</v>
      </c>
      <c r="E2390" s="1" t="str">
        <f t="shared" ca="1" si="337"/>
        <v>Married</v>
      </c>
      <c r="F2390" t="s">
        <v>32542</v>
      </c>
      <c r="G2390">
        <f t="shared" ca="1" si="338"/>
        <v>29.5</v>
      </c>
      <c r="H2390">
        <f t="shared" ca="1" si="339"/>
        <v>8377</v>
      </c>
      <c r="I2390">
        <f t="shared" ca="1" si="340"/>
        <v>554</v>
      </c>
      <c r="J2390" t="str">
        <f t="shared" ca="1" si="341"/>
        <v>True</v>
      </c>
      <c r="K2390" t="str">
        <f t="shared" ca="1" si="342"/>
        <v>Others, Others, Non</v>
      </c>
    </row>
    <row r="2391" spans="1:11" x14ac:dyDescent="0.3">
      <c r="A2391" t="str">
        <f t="shared" ca="1" si="334"/>
        <v>Germany</v>
      </c>
      <c r="B2391" s="2" t="s">
        <v>33100</v>
      </c>
      <c r="C2391" s="1" t="str">
        <f t="shared" ca="1" si="335"/>
        <v>Self Employed</v>
      </c>
      <c r="D2391" s="1" t="str">
        <f t="shared" ca="1" si="336"/>
        <v>High School</v>
      </c>
      <c r="E2391" s="1" t="str">
        <f t="shared" ca="1" si="337"/>
        <v>Married</v>
      </c>
      <c r="F2391" t="s">
        <v>32542</v>
      </c>
      <c r="G2391">
        <f t="shared" ca="1" si="338"/>
        <v>26.5</v>
      </c>
      <c r="H2391">
        <f t="shared" ca="1" si="339"/>
        <v>3902</v>
      </c>
      <c r="I2391">
        <f t="shared" ca="1" si="340"/>
        <v>1396</v>
      </c>
      <c r="J2391" t="str">
        <f t="shared" ca="1" si="341"/>
        <v>False</v>
      </c>
      <c r="K2391" t="str">
        <f t="shared" ca="1" si="342"/>
        <v>Samsung, Others, Non</v>
      </c>
    </row>
    <row r="2392" spans="1:11" x14ac:dyDescent="0.3">
      <c r="A2392" t="str">
        <f t="shared" ca="1" si="334"/>
        <v>Spain</v>
      </c>
      <c r="B2392" s="2" t="s">
        <v>33824</v>
      </c>
      <c r="C2392" s="1" t="str">
        <f t="shared" ca="1" si="335"/>
        <v>Self Employed</v>
      </c>
      <c r="D2392" s="1" t="str">
        <f t="shared" ca="1" si="336"/>
        <v>Bachelors</v>
      </c>
      <c r="E2392" s="1" t="str">
        <f t="shared" ca="1" si="337"/>
        <v>Divorced</v>
      </c>
      <c r="F2392" t="s">
        <v>32542</v>
      </c>
      <c r="G2392">
        <f t="shared" ca="1" si="338"/>
        <v>21</v>
      </c>
      <c r="H2392">
        <f t="shared" ca="1" si="339"/>
        <v>7352</v>
      </c>
      <c r="I2392">
        <f t="shared" ca="1" si="340"/>
        <v>1828</v>
      </c>
      <c r="J2392" t="str">
        <f t="shared" ca="1" si="341"/>
        <v>True</v>
      </c>
      <c r="K2392" t="str">
        <f t="shared" ca="1" si="342"/>
        <v>Iphone, Seat, Non</v>
      </c>
    </row>
    <row r="2393" spans="1:11" x14ac:dyDescent="0.3">
      <c r="A2393" t="str">
        <f t="shared" ca="1" si="334"/>
        <v>Germany</v>
      </c>
      <c r="B2393" s="2" t="s">
        <v>33772</v>
      </c>
      <c r="C2393" s="1" t="str">
        <f t="shared" ca="1" si="335"/>
        <v>Unknown</v>
      </c>
      <c r="D2393" s="1" t="str">
        <f t="shared" ca="1" si="336"/>
        <v>Doctorate</v>
      </c>
      <c r="E2393" s="1" t="str">
        <f t="shared" ca="1" si="337"/>
        <v>Married</v>
      </c>
      <c r="F2393" t="s">
        <v>32542</v>
      </c>
      <c r="G2393">
        <f t="shared" ca="1" si="338"/>
        <v>16.5</v>
      </c>
      <c r="H2393">
        <f t="shared" ca="1" si="339"/>
        <v>88266</v>
      </c>
      <c r="I2393">
        <f t="shared" ca="1" si="340"/>
        <v>6787</v>
      </c>
      <c r="J2393" t="str">
        <f t="shared" ca="1" si="341"/>
        <v>False</v>
      </c>
      <c r="K2393" t="str">
        <f t="shared" ca="1" si="342"/>
        <v>Iphone, Honda, Non</v>
      </c>
    </row>
    <row r="2394" spans="1:11" x14ac:dyDescent="0.3">
      <c r="A2394" t="str">
        <f t="shared" ca="1" si="334"/>
        <v>Spain</v>
      </c>
      <c r="B2394" s="2" t="s">
        <v>32779</v>
      </c>
      <c r="C2394" s="1" t="str">
        <f t="shared" ca="1" si="335"/>
        <v>Public</v>
      </c>
      <c r="D2394" s="1" t="str">
        <f t="shared" ca="1" si="336"/>
        <v>Bachelors</v>
      </c>
      <c r="E2394" s="1" t="str">
        <f t="shared" ca="1" si="337"/>
        <v>Married</v>
      </c>
      <c r="F2394" t="s">
        <v>32542</v>
      </c>
      <c r="G2394">
        <f t="shared" ca="1" si="338"/>
        <v>27.5</v>
      </c>
      <c r="H2394">
        <f t="shared" ca="1" si="339"/>
        <v>4657</v>
      </c>
      <c r="I2394">
        <f t="shared" ca="1" si="340"/>
        <v>1387</v>
      </c>
      <c r="J2394" t="str">
        <f t="shared" ca="1" si="341"/>
        <v>False</v>
      </c>
      <c r="K2394" t="str">
        <f t="shared" ca="1" si="342"/>
        <v>iPhone, Others, Tennis</v>
      </c>
    </row>
    <row r="2395" spans="1:11" x14ac:dyDescent="0.3">
      <c r="A2395" t="str">
        <f t="shared" ca="1" si="334"/>
        <v>France</v>
      </c>
      <c r="B2395" s="2" t="s">
        <v>32611</v>
      </c>
      <c r="C2395" s="1" t="str">
        <f t="shared" ca="1" si="335"/>
        <v>Self Employed</v>
      </c>
      <c r="D2395" s="1" t="str">
        <f t="shared" ca="1" si="336"/>
        <v>Bachelors</v>
      </c>
      <c r="E2395" s="1" t="str">
        <f t="shared" ca="1" si="337"/>
        <v>Separated</v>
      </c>
      <c r="F2395" t="s">
        <v>32542</v>
      </c>
      <c r="G2395">
        <f t="shared" ca="1" si="338"/>
        <v>30</v>
      </c>
      <c r="H2395">
        <f t="shared" ca="1" si="339"/>
        <v>8952</v>
      </c>
      <c r="I2395">
        <f t="shared" ca="1" si="340"/>
        <v>624</v>
      </c>
      <c r="J2395" t="str">
        <f t="shared" ca="1" si="341"/>
        <v>True</v>
      </c>
      <c r="K2395" t="str">
        <f t="shared" ca="1" si="342"/>
        <v>Others, Others, Non</v>
      </c>
    </row>
    <row r="2396" spans="1:11" x14ac:dyDescent="0.3">
      <c r="A2396" t="str">
        <f t="shared" ca="1" si="334"/>
        <v>Italy</v>
      </c>
      <c r="B2396" s="2" t="s">
        <v>33278</v>
      </c>
      <c r="C2396" s="1" t="str">
        <f t="shared" ca="1" si="335"/>
        <v>Public</v>
      </c>
      <c r="D2396" s="1" t="str">
        <f t="shared" ca="1" si="336"/>
        <v>High School</v>
      </c>
      <c r="E2396" s="1" t="str">
        <f t="shared" ca="1" si="337"/>
        <v>Never Married</v>
      </c>
      <c r="F2396" t="s">
        <v>32543</v>
      </c>
      <c r="G2396">
        <f t="shared" ca="1" si="338"/>
        <v>21.5</v>
      </c>
      <c r="H2396">
        <f t="shared" ca="1" si="339"/>
        <v>5579</v>
      </c>
      <c r="I2396">
        <f t="shared" ca="1" si="340"/>
        <v>610</v>
      </c>
      <c r="J2396" t="str">
        <f t="shared" ca="1" si="341"/>
        <v>False</v>
      </c>
      <c r="K2396" t="str">
        <f t="shared" ca="1" si="342"/>
        <v>iPhone, Volkswagen, Football</v>
      </c>
    </row>
    <row r="2397" spans="1:11" x14ac:dyDescent="0.3">
      <c r="A2397" t="str">
        <f t="shared" ca="1" si="334"/>
        <v>Germany</v>
      </c>
      <c r="B2397" s="2" t="s">
        <v>34984</v>
      </c>
      <c r="C2397" s="1" t="str">
        <f t="shared" ca="1" si="335"/>
        <v>Self Employed</v>
      </c>
      <c r="D2397" s="1" t="str">
        <f t="shared" ca="1" si="336"/>
        <v>Bachelors</v>
      </c>
      <c r="E2397" s="1" t="str">
        <f t="shared" ca="1" si="337"/>
        <v>Married</v>
      </c>
      <c r="F2397" t="s">
        <v>32542</v>
      </c>
      <c r="G2397">
        <f t="shared" ca="1" si="338"/>
        <v>7</v>
      </c>
      <c r="H2397">
        <f t="shared" ca="1" si="339"/>
        <v>3276</v>
      </c>
      <c r="I2397">
        <f t="shared" ca="1" si="340"/>
        <v>381</v>
      </c>
      <c r="J2397" t="str">
        <f t="shared" ca="1" si="341"/>
        <v>False</v>
      </c>
      <c r="K2397" t="str">
        <f t="shared" ca="1" si="342"/>
        <v>iPhone, Others, Non</v>
      </c>
    </row>
    <row r="2398" spans="1:11" x14ac:dyDescent="0.3">
      <c r="A2398" t="str">
        <f t="shared" ca="1" si="334"/>
        <v>Italy</v>
      </c>
      <c r="B2398" s="2" t="s">
        <v>33038</v>
      </c>
      <c r="C2398" s="1" t="str">
        <f t="shared" ca="1" si="335"/>
        <v>Self Employed</v>
      </c>
      <c r="D2398" s="1" t="str">
        <f t="shared" ca="1" si="336"/>
        <v>Bachelors</v>
      </c>
      <c r="E2398" s="1" t="str">
        <f t="shared" ca="1" si="337"/>
        <v>Separated</v>
      </c>
      <c r="F2398" t="s">
        <v>32543</v>
      </c>
      <c r="G2398">
        <f t="shared" ca="1" si="338"/>
        <v>27.5</v>
      </c>
      <c r="H2398">
        <f t="shared" ca="1" si="339"/>
        <v>5570</v>
      </c>
      <c r="I2398">
        <f t="shared" ca="1" si="340"/>
        <v>1715</v>
      </c>
      <c r="J2398" t="str">
        <f t="shared" ca="1" si="341"/>
        <v>False</v>
      </c>
      <c r="K2398" t="str">
        <f t="shared" ca="1" si="342"/>
        <v>Samsung, BMW, Non</v>
      </c>
    </row>
    <row r="2399" spans="1:11" x14ac:dyDescent="0.3">
      <c r="A2399" t="str">
        <f t="shared" ca="1" si="334"/>
        <v>Germany</v>
      </c>
      <c r="B2399" s="2" t="s">
        <v>33041</v>
      </c>
      <c r="C2399" s="1" t="str">
        <f t="shared" ca="1" si="335"/>
        <v>Self Employed</v>
      </c>
      <c r="D2399" s="1" t="str">
        <f t="shared" ca="1" si="336"/>
        <v>Bachelors</v>
      </c>
      <c r="E2399" s="1" t="str">
        <f t="shared" ca="1" si="337"/>
        <v>Married</v>
      </c>
      <c r="F2399" t="s">
        <v>32543</v>
      </c>
      <c r="G2399">
        <f t="shared" ca="1" si="338"/>
        <v>22.5</v>
      </c>
      <c r="H2399">
        <f t="shared" ca="1" si="339"/>
        <v>4677</v>
      </c>
      <c r="I2399">
        <f t="shared" ca="1" si="340"/>
        <v>929</v>
      </c>
      <c r="J2399" t="str">
        <f t="shared" ca="1" si="341"/>
        <v>True</v>
      </c>
      <c r="K2399" t="str">
        <f t="shared" ca="1" si="342"/>
        <v>Others, Seat, Football</v>
      </c>
    </row>
    <row r="2400" spans="1:11" x14ac:dyDescent="0.3">
      <c r="A2400" t="str">
        <f t="shared" ca="1" si="334"/>
        <v>Spain</v>
      </c>
      <c r="B2400" s="2" t="s">
        <v>32879</v>
      </c>
      <c r="C2400" s="1" t="str">
        <f t="shared" ca="1" si="335"/>
        <v>Self Employed</v>
      </c>
      <c r="D2400" s="1" t="str">
        <f t="shared" ca="1" si="336"/>
        <v>Bachelors</v>
      </c>
      <c r="E2400" s="1" t="str">
        <f t="shared" ca="1" si="337"/>
        <v>Never Married</v>
      </c>
      <c r="F2400" t="s">
        <v>32543</v>
      </c>
      <c r="G2400">
        <f t="shared" ca="1" si="338"/>
        <v>38.5</v>
      </c>
      <c r="H2400">
        <f t="shared" ca="1" si="339"/>
        <v>4557</v>
      </c>
      <c r="I2400">
        <f t="shared" ca="1" si="340"/>
        <v>695</v>
      </c>
      <c r="J2400" t="str">
        <f t="shared" ca="1" si="341"/>
        <v>True</v>
      </c>
      <c r="K2400" t="str">
        <f t="shared" ca="1" si="342"/>
        <v>Others, Others, Paddle</v>
      </c>
    </row>
    <row r="2401" spans="1:11" x14ac:dyDescent="0.3">
      <c r="A2401" t="str">
        <f t="shared" ca="1" si="334"/>
        <v>France</v>
      </c>
      <c r="B2401" s="2" t="s">
        <v>34985</v>
      </c>
      <c r="C2401" s="1" t="str">
        <f t="shared" ca="1" si="335"/>
        <v>Self Employed</v>
      </c>
      <c r="D2401" s="1" t="str">
        <f t="shared" ca="1" si="336"/>
        <v>High School</v>
      </c>
      <c r="E2401" s="1" t="str">
        <f t="shared" ca="1" si="337"/>
        <v>Married</v>
      </c>
      <c r="F2401" t="s">
        <v>32542</v>
      </c>
      <c r="G2401">
        <f t="shared" ca="1" si="338"/>
        <v>8</v>
      </c>
      <c r="H2401">
        <f t="shared" ca="1" si="339"/>
        <v>5572</v>
      </c>
      <c r="I2401">
        <f t="shared" ca="1" si="340"/>
        <v>465</v>
      </c>
      <c r="J2401" t="str">
        <f t="shared" ca="1" si="341"/>
        <v>True</v>
      </c>
      <c r="K2401" t="str">
        <f t="shared" ca="1" si="342"/>
        <v>Others, Honda, Non</v>
      </c>
    </row>
    <row r="2402" spans="1:11" x14ac:dyDescent="0.3">
      <c r="A2402" t="str">
        <f t="shared" ca="1" si="334"/>
        <v>Italy</v>
      </c>
      <c r="B2402" s="2" t="s">
        <v>34146</v>
      </c>
      <c r="C2402" s="1" t="str">
        <f t="shared" ca="1" si="335"/>
        <v>Self Employed</v>
      </c>
      <c r="D2402" s="1" t="str">
        <f t="shared" ca="1" si="336"/>
        <v>Bachelors</v>
      </c>
      <c r="E2402" s="1" t="str">
        <f t="shared" ca="1" si="337"/>
        <v>Never Married</v>
      </c>
      <c r="F2402" t="s">
        <v>32543</v>
      </c>
      <c r="G2402">
        <f t="shared" ca="1" si="338"/>
        <v>29.5</v>
      </c>
      <c r="H2402">
        <f t="shared" ca="1" si="339"/>
        <v>57644</v>
      </c>
      <c r="I2402">
        <f t="shared" ca="1" si="340"/>
        <v>2932</v>
      </c>
      <c r="J2402" t="str">
        <f t="shared" ca="1" si="341"/>
        <v>False</v>
      </c>
      <c r="K2402" t="str">
        <f t="shared" ca="1" si="342"/>
        <v>Iphone, Others, Basketball</v>
      </c>
    </row>
    <row r="2403" spans="1:11" x14ac:dyDescent="0.3">
      <c r="A2403" t="str">
        <f t="shared" ca="1" si="334"/>
        <v>France</v>
      </c>
      <c r="B2403" s="2" t="s">
        <v>33506</v>
      </c>
      <c r="C2403" s="1" t="str">
        <f t="shared" ca="1" si="335"/>
        <v>Private</v>
      </c>
      <c r="D2403" s="1" t="str">
        <f t="shared" ca="1" si="336"/>
        <v>Bachelors</v>
      </c>
      <c r="E2403" s="1" t="str">
        <f t="shared" ca="1" si="337"/>
        <v>Married</v>
      </c>
      <c r="F2403" t="s">
        <v>32542</v>
      </c>
      <c r="G2403">
        <f t="shared" ca="1" si="338"/>
        <v>35.5</v>
      </c>
      <c r="H2403">
        <f t="shared" ca="1" si="339"/>
        <v>8665</v>
      </c>
      <c r="I2403">
        <f t="shared" ca="1" si="340"/>
        <v>1135</v>
      </c>
      <c r="J2403" t="str">
        <f t="shared" ca="1" si="341"/>
        <v>False</v>
      </c>
      <c r="K2403" t="str">
        <f t="shared" ca="1" si="342"/>
        <v>iPhone, Audi, Non</v>
      </c>
    </row>
    <row r="2404" spans="1:11" x14ac:dyDescent="0.3">
      <c r="A2404" t="str">
        <f t="shared" ca="1" si="334"/>
        <v>Germany</v>
      </c>
      <c r="B2404" s="2" t="s">
        <v>32673</v>
      </c>
      <c r="C2404" s="1" t="str">
        <f t="shared" ca="1" si="335"/>
        <v>Self Employed</v>
      </c>
      <c r="D2404" s="1" t="str">
        <f t="shared" ca="1" si="336"/>
        <v>Doctorate</v>
      </c>
      <c r="E2404" s="1" t="str">
        <f t="shared" ca="1" si="337"/>
        <v>Married</v>
      </c>
      <c r="F2404" t="s">
        <v>32542</v>
      </c>
      <c r="G2404">
        <f t="shared" ca="1" si="338"/>
        <v>28.5</v>
      </c>
      <c r="H2404">
        <f t="shared" ca="1" si="339"/>
        <v>5943</v>
      </c>
      <c r="I2404">
        <f t="shared" ca="1" si="340"/>
        <v>512</v>
      </c>
      <c r="J2404" t="str">
        <f t="shared" ca="1" si="341"/>
        <v>True</v>
      </c>
      <c r="K2404" t="str">
        <f t="shared" ca="1" si="342"/>
        <v>iPhone, Others, Football</v>
      </c>
    </row>
    <row r="2405" spans="1:11" x14ac:dyDescent="0.3">
      <c r="A2405" t="str">
        <f t="shared" ca="1" si="334"/>
        <v>Portugal</v>
      </c>
      <c r="B2405" s="2" t="s">
        <v>34986</v>
      </c>
      <c r="C2405" s="1" t="str">
        <f t="shared" ca="1" si="335"/>
        <v>Unknown</v>
      </c>
      <c r="D2405" s="1" t="str">
        <f t="shared" ca="1" si="336"/>
        <v>High School</v>
      </c>
      <c r="E2405" s="1" t="str">
        <f t="shared" ca="1" si="337"/>
        <v>Married</v>
      </c>
      <c r="F2405" t="s">
        <v>32542</v>
      </c>
      <c r="G2405">
        <f t="shared" ca="1" si="338"/>
        <v>19.5</v>
      </c>
      <c r="H2405">
        <f t="shared" ca="1" si="339"/>
        <v>18483</v>
      </c>
      <c r="I2405">
        <f t="shared" ca="1" si="340"/>
        <v>1084</v>
      </c>
      <c r="J2405" t="str">
        <f t="shared" ca="1" si="341"/>
        <v>False</v>
      </c>
      <c r="K2405" t="str">
        <f t="shared" ca="1" si="342"/>
        <v>iPhone, Volkswagen, Non</v>
      </c>
    </row>
    <row r="2406" spans="1:11" x14ac:dyDescent="0.3">
      <c r="A2406" t="str">
        <f t="shared" ca="1" si="334"/>
        <v>Germany</v>
      </c>
      <c r="B2406" s="2" t="s">
        <v>33539</v>
      </c>
      <c r="C2406" s="1" t="str">
        <f t="shared" ca="1" si="335"/>
        <v>Unknown</v>
      </c>
      <c r="D2406" s="1" t="str">
        <f t="shared" ca="1" si="336"/>
        <v>High School</v>
      </c>
      <c r="E2406" s="1" t="str">
        <f t="shared" ca="1" si="337"/>
        <v>Married</v>
      </c>
      <c r="F2406" t="s">
        <v>32542</v>
      </c>
      <c r="G2406">
        <f t="shared" ca="1" si="338"/>
        <v>23.5</v>
      </c>
      <c r="H2406">
        <f t="shared" ca="1" si="339"/>
        <v>7553</v>
      </c>
      <c r="I2406">
        <f t="shared" ca="1" si="340"/>
        <v>1440</v>
      </c>
      <c r="J2406" t="str">
        <f t="shared" ca="1" si="341"/>
        <v>True</v>
      </c>
      <c r="K2406" t="str">
        <f t="shared" ca="1" si="342"/>
        <v>Iphone, Others, Non</v>
      </c>
    </row>
    <row r="2407" spans="1:11" x14ac:dyDescent="0.3">
      <c r="A2407" t="str">
        <f t="shared" ca="1" si="334"/>
        <v>France</v>
      </c>
      <c r="B2407" s="2" t="s">
        <v>32585</v>
      </c>
      <c r="C2407" s="1" t="str">
        <f t="shared" ca="1" si="335"/>
        <v>Self Employed</v>
      </c>
      <c r="D2407" s="1" t="str">
        <f t="shared" ca="1" si="336"/>
        <v>Doctorate</v>
      </c>
      <c r="E2407" s="1" t="str">
        <f t="shared" ca="1" si="337"/>
        <v>Married</v>
      </c>
      <c r="F2407" t="s">
        <v>32542</v>
      </c>
      <c r="G2407">
        <f t="shared" ca="1" si="338"/>
        <v>30.5</v>
      </c>
      <c r="H2407">
        <f t="shared" ca="1" si="339"/>
        <v>4523</v>
      </c>
      <c r="I2407">
        <f t="shared" ca="1" si="340"/>
        <v>1389</v>
      </c>
      <c r="J2407" t="str">
        <f t="shared" ca="1" si="341"/>
        <v>False</v>
      </c>
      <c r="K2407" t="str">
        <f t="shared" ca="1" si="342"/>
        <v>Iphone, Seat, Paddle</v>
      </c>
    </row>
    <row r="2408" spans="1:11" x14ac:dyDescent="0.3">
      <c r="A2408" t="str">
        <f t="shared" ca="1" si="334"/>
        <v>France</v>
      </c>
      <c r="B2408" s="2" t="s">
        <v>34020</v>
      </c>
      <c r="C2408" s="1" t="str">
        <f t="shared" ca="1" si="335"/>
        <v>Self Employed</v>
      </c>
      <c r="D2408" s="1" t="str">
        <f t="shared" ca="1" si="336"/>
        <v>Bachelors</v>
      </c>
      <c r="E2408" s="1" t="str">
        <f t="shared" ca="1" si="337"/>
        <v>Married</v>
      </c>
      <c r="F2408" t="s">
        <v>32542</v>
      </c>
      <c r="G2408">
        <f t="shared" ca="1" si="338"/>
        <v>16</v>
      </c>
      <c r="H2408">
        <f t="shared" ca="1" si="339"/>
        <v>3431</v>
      </c>
      <c r="I2408">
        <f t="shared" ca="1" si="340"/>
        <v>474</v>
      </c>
      <c r="J2408" t="str">
        <f t="shared" ca="1" si="341"/>
        <v>False</v>
      </c>
      <c r="K2408" t="str">
        <f t="shared" ca="1" si="342"/>
        <v>iPhone, Others, Tennis</v>
      </c>
    </row>
    <row r="2409" spans="1:11" x14ac:dyDescent="0.3">
      <c r="A2409" t="str">
        <f t="shared" ca="1" si="334"/>
        <v>France</v>
      </c>
      <c r="B2409" s="2" t="s">
        <v>34901</v>
      </c>
      <c r="C2409" s="1" t="str">
        <f t="shared" ca="1" si="335"/>
        <v>Unknown</v>
      </c>
      <c r="D2409" s="1" t="str">
        <f t="shared" ca="1" si="336"/>
        <v>High School</v>
      </c>
      <c r="E2409" s="1" t="str">
        <f t="shared" ca="1" si="337"/>
        <v>Separated</v>
      </c>
      <c r="F2409" t="s">
        <v>32543</v>
      </c>
      <c r="G2409">
        <f t="shared" ca="1" si="338"/>
        <v>30.5</v>
      </c>
      <c r="H2409">
        <f t="shared" ca="1" si="339"/>
        <v>7814</v>
      </c>
      <c r="I2409">
        <f t="shared" ca="1" si="340"/>
        <v>1693</v>
      </c>
      <c r="J2409" t="str">
        <f t="shared" ca="1" si="341"/>
        <v>True</v>
      </c>
      <c r="K2409" t="str">
        <f t="shared" ca="1" si="342"/>
        <v>Samsung, Others, Basketball</v>
      </c>
    </row>
    <row r="2410" spans="1:11" x14ac:dyDescent="0.3">
      <c r="A2410" t="str">
        <f t="shared" ca="1" si="334"/>
        <v>Portugal</v>
      </c>
      <c r="B2410" s="2" t="s">
        <v>33396</v>
      </c>
      <c r="C2410" s="1" t="str">
        <f t="shared" ca="1" si="335"/>
        <v>Private</v>
      </c>
      <c r="D2410" s="1" t="str">
        <f t="shared" ca="1" si="336"/>
        <v>Doctorate</v>
      </c>
      <c r="E2410" s="1" t="str">
        <f t="shared" ca="1" si="337"/>
        <v>Married</v>
      </c>
      <c r="F2410" t="s">
        <v>32542</v>
      </c>
      <c r="G2410">
        <f t="shared" ca="1" si="338"/>
        <v>32.5</v>
      </c>
      <c r="H2410">
        <f t="shared" ca="1" si="339"/>
        <v>8513</v>
      </c>
      <c r="I2410">
        <f t="shared" ca="1" si="340"/>
        <v>1927</v>
      </c>
      <c r="J2410" t="str">
        <f t="shared" ca="1" si="341"/>
        <v>False</v>
      </c>
      <c r="K2410" t="str">
        <f t="shared" ca="1" si="342"/>
        <v>Iphone, Others, Non</v>
      </c>
    </row>
    <row r="2411" spans="1:11" x14ac:dyDescent="0.3">
      <c r="A2411" t="str">
        <f t="shared" ca="1" si="334"/>
        <v>Spain</v>
      </c>
      <c r="B2411" s="2" t="s">
        <v>34987</v>
      </c>
      <c r="C2411" s="1" t="str">
        <f t="shared" ca="1" si="335"/>
        <v>Self Employed</v>
      </c>
      <c r="D2411" s="1" t="str">
        <f t="shared" ca="1" si="336"/>
        <v>High School</v>
      </c>
      <c r="E2411" s="1" t="str">
        <f t="shared" ca="1" si="337"/>
        <v>Married</v>
      </c>
      <c r="F2411" t="s">
        <v>32542</v>
      </c>
      <c r="G2411">
        <f t="shared" ca="1" si="338"/>
        <v>30.5</v>
      </c>
      <c r="H2411">
        <f t="shared" ca="1" si="339"/>
        <v>8718</v>
      </c>
      <c r="I2411">
        <f t="shared" ca="1" si="340"/>
        <v>1625</v>
      </c>
      <c r="J2411" t="str">
        <f t="shared" ca="1" si="341"/>
        <v>False</v>
      </c>
      <c r="K2411" t="str">
        <f t="shared" ca="1" si="342"/>
        <v>iPhone, Volkswagen, Non</v>
      </c>
    </row>
    <row r="2412" spans="1:11" x14ac:dyDescent="0.3">
      <c r="A2412" t="str">
        <f t="shared" ca="1" si="334"/>
        <v>Spain</v>
      </c>
      <c r="B2412" s="2" t="s">
        <v>34988</v>
      </c>
      <c r="C2412" s="1" t="str">
        <f t="shared" ca="1" si="335"/>
        <v>Unknown</v>
      </c>
      <c r="D2412" s="1" t="str">
        <f t="shared" ca="1" si="336"/>
        <v>High School</v>
      </c>
      <c r="E2412" s="1" t="str">
        <f t="shared" ca="1" si="337"/>
        <v>Married</v>
      </c>
      <c r="F2412" t="s">
        <v>32542</v>
      </c>
      <c r="G2412">
        <f t="shared" ca="1" si="338"/>
        <v>37.5</v>
      </c>
      <c r="H2412">
        <f t="shared" ca="1" si="339"/>
        <v>37752</v>
      </c>
      <c r="I2412">
        <f t="shared" ca="1" si="340"/>
        <v>4138</v>
      </c>
      <c r="J2412" t="str">
        <f t="shared" ca="1" si="341"/>
        <v>False</v>
      </c>
      <c r="K2412" t="str">
        <f t="shared" ca="1" si="342"/>
        <v>Iphone, Others, Basketball</v>
      </c>
    </row>
    <row r="2413" spans="1:11" x14ac:dyDescent="0.3">
      <c r="A2413" t="str">
        <f t="shared" ca="1" si="334"/>
        <v>France</v>
      </c>
      <c r="B2413" s="2" t="s">
        <v>34989</v>
      </c>
      <c r="C2413" s="1" t="str">
        <f t="shared" ca="1" si="335"/>
        <v>Unknown</v>
      </c>
      <c r="D2413" s="1" t="str">
        <f t="shared" ca="1" si="336"/>
        <v>Masters</v>
      </c>
      <c r="E2413" s="1" t="str">
        <f t="shared" ca="1" si="337"/>
        <v>Married</v>
      </c>
      <c r="F2413" t="s">
        <v>32543</v>
      </c>
      <c r="G2413">
        <f t="shared" ca="1" si="338"/>
        <v>38.5</v>
      </c>
      <c r="H2413">
        <f t="shared" ca="1" si="339"/>
        <v>5385</v>
      </c>
      <c r="I2413">
        <f t="shared" ca="1" si="340"/>
        <v>1802</v>
      </c>
      <c r="J2413" t="str">
        <f t="shared" ca="1" si="341"/>
        <v>False</v>
      </c>
      <c r="K2413" t="str">
        <f t="shared" ca="1" si="342"/>
        <v>Iphone, Others, Tennis</v>
      </c>
    </row>
    <row r="2414" spans="1:11" x14ac:dyDescent="0.3">
      <c r="A2414" t="str">
        <f t="shared" ca="1" si="334"/>
        <v>Spain</v>
      </c>
      <c r="B2414" s="2" t="s">
        <v>33828</v>
      </c>
      <c r="C2414" s="1" t="str">
        <f t="shared" ca="1" si="335"/>
        <v>Self Employed</v>
      </c>
      <c r="D2414" s="1" t="str">
        <f t="shared" ca="1" si="336"/>
        <v>Bachelors</v>
      </c>
      <c r="E2414" s="1" t="str">
        <f t="shared" ca="1" si="337"/>
        <v>Never Married</v>
      </c>
      <c r="F2414" t="s">
        <v>32542</v>
      </c>
      <c r="G2414">
        <f t="shared" ca="1" si="338"/>
        <v>23</v>
      </c>
      <c r="H2414">
        <f t="shared" ca="1" si="339"/>
        <v>3897</v>
      </c>
      <c r="I2414">
        <f t="shared" ca="1" si="340"/>
        <v>1062</v>
      </c>
      <c r="J2414" t="str">
        <f t="shared" ca="1" si="341"/>
        <v>True</v>
      </c>
      <c r="K2414" t="str">
        <f t="shared" ca="1" si="342"/>
        <v>Samsung, Others, Non</v>
      </c>
    </row>
    <row r="2415" spans="1:11" x14ac:dyDescent="0.3">
      <c r="A2415" t="str">
        <f t="shared" ca="1" si="334"/>
        <v>Spain</v>
      </c>
      <c r="B2415" s="2" t="s">
        <v>33487</v>
      </c>
      <c r="C2415" s="1" t="str">
        <f t="shared" ca="1" si="335"/>
        <v>Unknown</v>
      </c>
      <c r="D2415" s="1" t="str">
        <f t="shared" ca="1" si="336"/>
        <v>Doctorate</v>
      </c>
      <c r="E2415" s="1" t="str">
        <f t="shared" ca="1" si="337"/>
        <v>Married</v>
      </c>
      <c r="F2415" t="s">
        <v>32542</v>
      </c>
      <c r="G2415">
        <f t="shared" ca="1" si="338"/>
        <v>34.5</v>
      </c>
      <c r="H2415">
        <f t="shared" ca="1" si="339"/>
        <v>5385</v>
      </c>
      <c r="I2415">
        <f t="shared" ca="1" si="340"/>
        <v>1695</v>
      </c>
      <c r="J2415" t="str">
        <f t="shared" ca="1" si="341"/>
        <v>True</v>
      </c>
      <c r="K2415" t="str">
        <f t="shared" ca="1" si="342"/>
        <v>Samsung, Others, Basketball</v>
      </c>
    </row>
    <row r="2416" spans="1:11" x14ac:dyDescent="0.3">
      <c r="A2416" t="str">
        <f t="shared" ca="1" si="334"/>
        <v>France</v>
      </c>
      <c r="B2416" s="2" t="s">
        <v>34990</v>
      </c>
      <c r="C2416" s="1" t="str">
        <f t="shared" ca="1" si="335"/>
        <v>Self Employed</v>
      </c>
      <c r="D2416" s="1" t="str">
        <f t="shared" ca="1" si="336"/>
        <v>Bachelors</v>
      </c>
      <c r="E2416" s="1" t="str">
        <f t="shared" ca="1" si="337"/>
        <v>Married</v>
      </c>
      <c r="F2416" t="s">
        <v>32542</v>
      </c>
      <c r="G2416">
        <f t="shared" ca="1" si="338"/>
        <v>24.5</v>
      </c>
      <c r="H2416">
        <f t="shared" ca="1" si="339"/>
        <v>5976</v>
      </c>
      <c r="I2416">
        <f t="shared" ca="1" si="340"/>
        <v>1662</v>
      </c>
      <c r="J2416" t="str">
        <f t="shared" ca="1" si="341"/>
        <v>False</v>
      </c>
      <c r="K2416" t="str">
        <f t="shared" ca="1" si="342"/>
        <v>Samsung, Volkswagen, Basketball</v>
      </c>
    </row>
    <row r="2417" spans="1:11" x14ac:dyDescent="0.3">
      <c r="A2417" t="str">
        <f t="shared" ca="1" si="334"/>
        <v>Portugal</v>
      </c>
      <c r="B2417" s="2" t="s">
        <v>32920</v>
      </c>
      <c r="C2417" s="1" t="str">
        <f t="shared" ca="1" si="335"/>
        <v>Public</v>
      </c>
      <c r="D2417" s="1" t="str">
        <f t="shared" ca="1" si="336"/>
        <v>Bachelors</v>
      </c>
      <c r="E2417" s="1" t="str">
        <f t="shared" ca="1" si="337"/>
        <v>Separated</v>
      </c>
      <c r="F2417" t="s">
        <v>32542</v>
      </c>
      <c r="G2417">
        <f t="shared" ca="1" si="338"/>
        <v>16.5</v>
      </c>
      <c r="H2417">
        <f t="shared" ca="1" si="339"/>
        <v>30408</v>
      </c>
      <c r="I2417">
        <f t="shared" ca="1" si="340"/>
        <v>4643</v>
      </c>
      <c r="J2417" t="str">
        <f t="shared" ca="1" si="341"/>
        <v>True</v>
      </c>
      <c r="K2417" t="str">
        <f t="shared" ca="1" si="342"/>
        <v>Iphone, Others, Paddle</v>
      </c>
    </row>
    <row r="2418" spans="1:11" x14ac:dyDescent="0.3">
      <c r="A2418" t="str">
        <f t="shared" ca="1" si="334"/>
        <v>Spain</v>
      </c>
      <c r="B2418" s="2" t="s">
        <v>34087</v>
      </c>
      <c r="C2418" s="1" t="str">
        <f t="shared" ca="1" si="335"/>
        <v>Self Employed</v>
      </c>
      <c r="D2418" s="1" t="str">
        <f t="shared" ca="1" si="336"/>
        <v>Bachelors</v>
      </c>
      <c r="E2418" s="1" t="str">
        <f t="shared" ca="1" si="337"/>
        <v>Never Married</v>
      </c>
      <c r="F2418" t="s">
        <v>32542</v>
      </c>
      <c r="G2418">
        <f t="shared" ca="1" si="338"/>
        <v>18.5</v>
      </c>
      <c r="H2418">
        <f t="shared" ca="1" si="339"/>
        <v>3740</v>
      </c>
      <c r="I2418">
        <f t="shared" ca="1" si="340"/>
        <v>1406</v>
      </c>
      <c r="J2418" t="str">
        <f t="shared" ca="1" si="341"/>
        <v>False</v>
      </c>
      <c r="K2418" t="str">
        <f t="shared" ca="1" si="342"/>
        <v>Samsung, Others, Football</v>
      </c>
    </row>
    <row r="2419" spans="1:11" x14ac:dyDescent="0.3">
      <c r="A2419" t="str">
        <f t="shared" ca="1" si="334"/>
        <v>Spain</v>
      </c>
      <c r="B2419" s="2" t="s">
        <v>32847</v>
      </c>
      <c r="C2419" s="1" t="str">
        <f t="shared" ca="1" si="335"/>
        <v>Private</v>
      </c>
      <c r="D2419" s="1" t="str">
        <f t="shared" ca="1" si="336"/>
        <v>High School</v>
      </c>
      <c r="E2419" s="1" t="str">
        <f t="shared" ca="1" si="337"/>
        <v>Never Married</v>
      </c>
      <c r="F2419" t="s">
        <v>32543</v>
      </c>
      <c r="G2419">
        <f t="shared" ca="1" si="338"/>
        <v>22</v>
      </c>
      <c r="H2419">
        <f t="shared" ca="1" si="339"/>
        <v>3048</v>
      </c>
      <c r="I2419">
        <f t="shared" ca="1" si="340"/>
        <v>1637</v>
      </c>
      <c r="J2419" t="str">
        <f t="shared" ca="1" si="341"/>
        <v>True</v>
      </c>
      <c r="K2419" t="str">
        <f t="shared" ca="1" si="342"/>
        <v>iPhone, Ford, Non</v>
      </c>
    </row>
    <row r="2420" spans="1:11" x14ac:dyDescent="0.3">
      <c r="A2420" t="str">
        <f t="shared" ca="1" si="334"/>
        <v>Germany</v>
      </c>
      <c r="B2420" s="2" t="s">
        <v>33645</v>
      </c>
      <c r="C2420" s="1" t="str">
        <f t="shared" ca="1" si="335"/>
        <v>Self Employed</v>
      </c>
      <c r="D2420" s="1" t="str">
        <f t="shared" ca="1" si="336"/>
        <v>Bachelors</v>
      </c>
      <c r="E2420" s="1" t="str">
        <f t="shared" ca="1" si="337"/>
        <v>Married</v>
      </c>
      <c r="F2420" t="s">
        <v>32542</v>
      </c>
      <c r="G2420">
        <f t="shared" ca="1" si="338"/>
        <v>11</v>
      </c>
      <c r="H2420">
        <f t="shared" ca="1" si="339"/>
        <v>10833</v>
      </c>
      <c r="I2420">
        <f t="shared" ca="1" si="340"/>
        <v>308</v>
      </c>
      <c r="J2420" t="str">
        <f t="shared" ca="1" si="341"/>
        <v>False</v>
      </c>
      <c r="K2420" t="str">
        <f t="shared" ca="1" si="342"/>
        <v>iPhone, Others, Football</v>
      </c>
    </row>
    <row r="2421" spans="1:11" x14ac:dyDescent="0.3">
      <c r="A2421" t="str">
        <f t="shared" ca="1" si="334"/>
        <v>France</v>
      </c>
      <c r="B2421" s="2" t="s">
        <v>34991</v>
      </c>
      <c r="C2421" s="1" t="str">
        <f t="shared" ca="1" si="335"/>
        <v>Public</v>
      </c>
      <c r="D2421" s="1" t="str">
        <f t="shared" ca="1" si="336"/>
        <v>High School</v>
      </c>
      <c r="E2421" s="1" t="str">
        <f t="shared" ca="1" si="337"/>
        <v>Married</v>
      </c>
      <c r="F2421" t="s">
        <v>32542</v>
      </c>
      <c r="G2421">
        <f t="shared" ca="1" si="338"/>
        <v>30</v>
      </c>
      <c r="H2421">
        <f t="shared" ca="1" si="339"/>
        <v>7001</v>
      </c>
      <c r="I2421">
        <f t="shared" ca="1" si="340"/>
        <v>729</v>
      </c>
      <c r="J2421" t="str">
        <f t="shared" ca="1" si="341"/>
        <v>True</v>
      </c>
      <c r="K2421" t="str">
        <f t="shared" ca="1" si="342"/>
        <v>Samsung, Ford, Non</v>
      </c>
    </row>
    <row r="2422" spans="1:11" x14ac:dyDescent="0.3">
      <c r="A2422" t="str">
        <f t="shared" ca="1" si="334"/>
        <v>Spain</v>
      </c>
      <c r="B2422" s="2" t="s">
        <v>32585</v>
      </c>
      <c r="C2422" s="1" t="str">
        <f t="shared" ca="1" si="335"/>
        <v>Private</v>
      </c>
      <c r="D2422" s="1" t="str">
        <f t="shared" ca="1" si="336"/>
        <v>Bachelors</v>
      </c>
      <c r="E2422" s="1" t="str">
        <f t="shared" ca="1" si="337"/>
        <v>Married</v>
      </c>
      <c r="F2422" t="s">
        <v>32542</v>
      </c>
      <c r="G2422">
        <f t="shared" ca="1" si="338"/>
        <v>16.5</v>
      </c>
      <c r="H2422">
        <f t="shared" ca="1" si="339"/>
        <v>77776</v>
      </c>
      <c r="I2422">
        <f t="shared" ca="1" si="340"/>
        <v>6764</v>
      </c>
      <c r="J2422" t="str">
        <f t="shared" ca="1" si="341"/>
        <v>False</v>
      </c>
      <c r="K2422" t="str">
        <f t="shared" ca="1" si="342"/>
        <v>iPhone, Others, Non</v>
      </c>
    </row>
    <row r="2423" spans="1:11" x14ac:dyDescent="0.3">
      <c r="A2423" t="str">
        <f t="shared" ca="1" si="334"/>
        <v>Italy</v>
      </c>
      <c r="B2423" s="2" t="s">
        <v>33942</v>
      </c>
      <c r="C2423" s="1" t="str">
        <f t="shared" ca="1" si="335"/>
        <v>Unknown</v>
      </c>
      <c r="D2423" s="1" t="str">
        <f t="shared" ca="1" si="336"/>
        <v>Bachelors</v>
      </c>
      <c r="E2423" s="1" t="str">
        <f t="shared" ca="1" si="337"/>
        <v>Never Married</v>
      </c>
      <c r="F2423" t="s">
        <v>32543</v>
      </c>
      <c r="G2423">
        <f t="shared" ca="1" si="338"/>
        <v>35</v>
      </c>
      <c r="H2423">
        <f t="shared" ca="1" si="339"/>
        <v>33539</v>
      </c>
      <c r="I2423">
        <f t="shared" ca="1" si="340"/>
        <v>3846</v>
      </c>
      <c r="J2423" t="str">
        <f t="shared" ca="1" si="341"/>
        <v>False</v>
      </c>
      <c r="K2423" t="str">
        <f t="shared" ca="1" si="342"/>
        <v>Samsung, Honda, Football</v>
      </c>
    </row>
    <row r="2424" spans="1:11" x14ac:dyDescent="0.3">
      <c r="A2424" t="str">
        <f t="shared" ca="1" si="334"/>
        <v>Spain</v>
      </c>
      <c r="B2424" s="2" t="s">
        <v>34797</v>
      </c>
      <c r="C2424" s="1" t="str">
        <f t="shared" ca="1" si="335"/>
        <v>Public</v>
      </c>
      <c r="D2424" s="1" t="str">
        <f t="shared" ca="1" si="336"/>
        <v>Bachelors</v>
      </c>
      <c r="E2424" s="1" t="str">
        <f t="shared" ca="1" si="337"/>
        <v>Married</v>
      </c>
      <c r="F2424" t="s">
        <v>32542</v>
      </c>
      <c r="G2424">
        <f t="shared" ca="1" si="338"/>
        <v>39.5</v>
      </c>
      <c r="H2424">
        <f t="shared" ca="1" si="339"/>
        <v>9488</v>
      </c>
      <c r="I2424">
        <f t="shared" ca="1" si="340"/>
        <v>1552</v>
      </c>
      <c r="J2424" t="str">
        <f t="shared" ca="1" si="341"/>
        <v>False</v>
      </c>
      <c r="K2424" t="str">
        <f t="shared" ca="1" si="342"/>
        <v>Others, Others, Basketball</v>
      </c>
    </row>
    <row r="2425" spans="1:11" x14ac:dyDescent="0.3">
      <c r="A2425" t="str">
        <f t="shared" ca="1" si="334"/>
        <v>Italy</v>
      </c>
      <c r="B2425" s="2" t="s">
        <v>33204</v>
      </c>
      <c r="C2425" s="1" t="str">
        <f t="shared" ca="1" si="335"/>
        <v>Self Employed</v>
      </c>
      <c r="D2425" s="1" t="str">
        <f t="shared" ca="1" si="336"/>
        <v>Doctorate</v>
      </c>
      <c r="E2425" s="1" t="str">
        <f t="shared" ca="1" si="337"/>
        <v>Married</v>
      </c>
      <c r="F2425" t="s">
        <v>32542</v>
      </c>
      <c r="G2425">
        <f t="shared" ca="1" si="338"/>
        <v>37</v>
      </c>
      <c r="H2425">
        <f t="shared" ca="1" si="339"/>
        <v>62065</v>
      </c>
      <c r="I2425">
        <f t="shared" ca="1" si="340"/>
        <v>5465</v>
      </c>
      <c r="J2425" t="str">
        <f t="shared" ca="1" si="341"/>
        <v>False</v>
      </c>
      <c r="K2425" t="str">
        <f t="shared" ca="1" si="342"/>
        <v>iPhone, Honda, Tennis</v>
      </c>
    </row>
    <row r="2426" spans="1:11" x14ac:dyDescent="0.3">
      <c r="A2426" t="str">
        <f t="shared" ca="1" si="334"/>
        <v>France</v>
      </c>
      <c r="B2426" s="2" t="s">
        <v>32760</v>
      </c>
      <c r="C2426" s="1" t="str">
        <f t="shared" ca="1" si="335"/>
        <v>Self Employed</v>
      </c>
      <c r="D2426" s="1" t="str">
        <f t="shared" ca="1" si="336"/>
        <v>Doctorate</v>
      </c>
      <c r="E2426" s="1" t="str">
        <f t="shared" ca="1" si="337"/>
        <v>Married</v>
      </c>
      <c r="F2426" t="s">
        <v>32542</v>
      </c>
      <c r="G2426">
        <f t="shared" ca="1" si="338"/>
        <v>38</v>
      </c>
      <c r="H2426">
        <f t="shared" ca="1" si="339"/>
        <v>5271</v>
      </c>
      <c r="I2426">
        <f t="shared" ca="1" si="340"/>
        <v>1356</v>
      </c>
      <c r="J2426" t="str">
        <f t="shared" ca="1" si="341"/>
        <v>False</v>
      </c>
      <c r="K2426" t="str">
        <f t="shared" ca="1" si="342"/>
        <v>Samsung, BMW, Non</v>
      </c>
    </row>
    <row r="2427" spans="1:11" x14ac:dyDescent="0.3">
      <c r="A2427" t="str">
        <f t="shared" ca="1" si="334"/>
        <v>Portugal</v>
      </c>
      <c r="B2427" s="2" t="s">
        <v>34992</v>
      </c>
      <c r="C2427" s="1" t="str">
        <f t="shared" ca="1" si="335"/>
        <v>Self Employed</v>
      </c>
      <c r="D2427" s="1" t="str">
        <f t="shared" ca="1" si="336"/>
        <v>Bachelors</v>
      </c>
      <c r="E2427" s="1" t="str">
        <f t="shared" ca="1" si="337"/>
        <v>Married</v>
      </c>
      <c r="F2427" t="s">
        <v>32542</v>
      </c>
      <c r="G2427">
        <f t="shared" ca="1" si="338"/>
        <v>29.5</v>
      </c>
      <c r="H2427">
        <f t="shared" ca="1" si="339"/>
        <v>6444</v>
      </c>
      <c r="I2427">
        <f t="shared" ca="1" si="340"/>
        <v>565</v>
      </c>
      <c r="J2427" t="str">
        <f t="shared" ca="1" si="341"/>
        <v>False</v>
      </c>
      <c r="K2427" t="str">
        <f t="shared" ca="1" si="342"/>
        <v>Others, Others, Non</v>
      </c>
    </row>
    <row r="2428" spans="1:11" x14ac:dyDescent="0.3">
      <c r="A2428" t="str">
        <f t="shared" ca="1" si="334"/>
        <v>Portugal</v>
      </c>
      <c r="B2428" s="2" t="s">
        <v>34993</v>
      </c>
      <c r="C2428" s="1" t="str">
        <f t="shared" ca="1" si="335"/>
        <v>Self Employed</v>
      </c>
      <c r="D2428" s="1" t="str">
        <f t="shared" ca="1" si="336"/>
        <v>High School</v>
      </c>
      <c r="E2428" s="1" t="str">
        <f t="shared" ca="1" si="337"/>
        <v>Married</v>
      </c>
      <c r="F2428" t="s">
        <v>32542</v>
      </c>
      <c r="G2428">
        <f t="shared" ca="1" si="338"/>
        <v>16.5</v>
      </c>
      <c r="H2428">
        <f t="shared" ca="1" si="339"/>
        <v>8333</v>
      </c>
      <c r="I2428">
        <f t="shared" ca="1" si="340"/>
        <v>308</v>
      </c>
      <c r="J2428" t="str">
        <f t="shared" ca="1" si="341"/>
        <v>False</v>
      </c>
      <c r="K2428" t="str">
        <f t="shared" ca="1" si="342"/>
        <v>iPhone, Others, Football</v>
      </c>
    </row>
    <row r="2429" spans="1:11" x14ac:dyDescent="0.3">
      <c r="A2429" t="str">
        <f t="shared" ca="1" si="334"/>
        <v>France</v>
      </c>
      <c r="B2429" s="2" t="s">
        <v>33926</v>
      </c>
      <c r="C2429" s="1" t="str">
        <f t="shared" ca="1" si="335"/>
        <v>Self Employed</v>
      </c>
      <c r="D2429" s="1" t="str">
        <f t="shared" ca="1" si="336"/>
        <v>Masters</v>
      </c>
      <c r="E2429" s="1" t="str">
        <f t="shared" ca="1" si="337"/>
        <v>Never Married</v>
      </c>
      <c r="F2429" t="s">
        <v>32542</v>
      </c>
      <c r="G2429">
        <f t="shared" ca="1" si="338"/>
        <v>4.5</v>
      </c>
      <c r="H2429">
        <f t="shared" ca="1" si="339"/>
        <v>7813</v>
      </c>
      <c r="I2429">
        <f t="shared" ca="1" si="340"/>
        <v>482</v>
      </c>
      <c r="J2429" t="str">
        <f t="shared" ca="1" si="341"/>
        <v>False</v>
      </c>
      <c r="K2429" t="str">
        <f t="shared" ca="1" si="342"/>
        <v>Samsung, BMW, Non</v>
      </c>
    </row>
    <row r="2430" spans="1:11" x14ac:dyDescent="0.3">
      <c r="A2430" t="str">
        <f t="shared" ca="1" si="334"/>
        <v>Spain</v>
      </c>
      <c r="B2430" s="2" t="s">
        <v>32684</v>
      </c>
      <c r="C2430" s="1" t="str">
        <f t="shared" ca="1" si="335"/>
        <v>Public</v>
      </c>
      <c r="D2430" s="1" t="str">
        <f t="shared" ca="1" si="336"/>
        <v>Bachelors</v>
      </c>
      <c r="E2430" s="1" t="str">
        <f t="shared" ca="1" si="337"/>
        <v>Married</v>
      </c>
      <c r="F2430" t="s">
        <v>32543</v>
      </c>
      <c r="G2430">
        <f t="shared" ca="1" si="338"/>
        <v>17</v>
      </c>
      <c r="H2430">
        <f t="shared" ca="1" si="339"/>
        <v>7064</v>
      </c>
      <c r="I2430">
        <f t="shared" ca="1" si="340"/>
        <v>764</v>
      </c>
      <c r="J2430" t="str">
        <f t="shared" ca="1" si="341"/>
        <v>True</v>
      </c>
      <c r="K2430" t="str">
        <f t="shared" ca="1" si="342"/>
        <v>iPhone, Others, Non</v>
      </c>
    </row>
    <row r="2431" spans="1:11" x14ac:dyDescent="0.3">
      <c r="A2431" t="str">
        <f t="shared" ca="1" si="334"/>
        <v>France</v>
      </c>
      <c r="B2431" s="2" t="s">
        <v>33682</v>
      </c>
      <c r="C2431" s="1" t="str">
        <f t="shared" ca="1" si="335"/>
        <v>Public</v>
      </c>
      <c r="D2431" s="1" t="str">
        <f t="shared" ca="1" si="336"/>
        <v>High School</v>
      </c>
      <c r="E2431" s="1" t="str">
        <f t="shared" ca="1" si="337"/>
        <v>Married</v>
      </c>
      <c r="F2431" t="s">
        <v>32542</v>
      </c>
      <c r="G2431">
        <f t="shared" ca="1" si="338"/>
        <v>35.5</v>
      </c>
      <c r="H2431">
        <f t="shared" ca="1" si="339"/>
        <v>22951</v>
      </c>
      <c r="I2431">
        <f t="shared" ca="1" si="340"/>
        <v>6684</v>
      </c>
      <c r="J2431" t="str">
        <f t="shared" ca="1" si="341"/>
        <v>False</v>
      </c>
      <c r="K2431" t="str">
        <f t="shared" ca="1" si="342"/>
        <v>Samsung, Volkswagen, Non</v>
      </c>
    </row>
    <row r="2432" spans="1:11" x14ac:dyDescent="0.3">
      <c r="A2432" t="str">
        <f t="shared" ca="1" si="334"/>
        <v>Portugal</v>
      </c>
      <c r="B2432" s="2" t="s">
        <v>34994</v>
      </c>
      <c r="C2432" s="1" t="str">
        <f t="shared" ca="1" si="335"/>
        <v>Public</v>
      </c>
      <c r="D2432" s="1" t="str">
        <f t="shared" ca="1" si="336"/>
        <v>Bachelors</v>
      </c>
      <c r="E2432" s="1" t="str">
        <f t="shared" ca="1" si="337"/>
        <v>Divorced</v>
      </c>
      <c r="F2432" t="s">
        <v>32542</v>
      </c>
      <c r="G2432">
        <f t="shared" ca="1" si="338"/>
        <v>21.5</v>
      </c>
      <c r="H2432">
        <f t="shared" ca="1" si="339"/>
        <v>4136</v>
      </c>
      <c r="I2432">
        <f t="shared" ca="1" si="340"/>
        <v>684</v>
      </c>
      <c r="J2432" t="str">
        <f t="shared" ca="1" si="341"/>
        <v>False</v>
      </c>
      <c r="K2432" t="str">
        <f t="shared" ca="1" si="342"/>
        <v>Samsung, Honda, Non</v>
      </c>
    </row>
    <row r="2433" spans="1:11" x14ac:dyDescent="0.3">
      <c r="A2433" t="str">
        <f t="shared" ca="1" si="334"/>
        <v>Germany</v>
      </c>
      <c r="B2433" s="2" t="s">
        <v>34995</v>
      </c>
      <c r="C2433" s="1" t="str">
        <f t="shared" ca="1" si="335"/>
        <v>Private</v>
      </c>
      <c r="D2433" s="1" t="str">
        <f t="shared" ca="1" si="336"/>
        <v>Bachelors</v>
      </c>
      <c r="E2433" s="1" t="str">
        <f t="shared" ca="1" si="337"/>
        <v>Married</v>
      </c>
      <c r="F2433" t="s">
        <v>32542</v>
      </c>
      <c r="G2433">
        <f t="shared" ca="1" si="338"/>
        <v>31.5</v>
      </c>
      <c r="H2433">
        <f t="shared" ca="1" si="339"/>
        <v>9905</v>
      </c>
      <c r="I2433">
        <f t="shared" ca="1" si="340"/>
        <v>1059</v>
      </c>
      <c r="J2433" t="str">
        <f t="shared" ca="1" si="341"/>
        <v>False</v>
      </c>
      <c r="K2433" t="str">
        <f t="shared" ca="1" si="342"/>
        <v>iPhone, Ford, Football</v>
      </c>
    </row>
    <row r="2434" spans="1:11" x14ac:dyDescent="0.3">
      <c r="A2434" t="str">
        <f t="shared" ca="1" si="334"/>
        <v>Italy</v>
      </c>
      <c r="B2434" s="2" t="s">
        <v>32745</v>
      </c>
      <c r="C2434" s="1" t="str">
        <f t="shared" ca="1" si="335"/>
        <v>Public</v>
      </c>
      <c r="D2434" s="1" t="str">
        <f t="shared" ca="1" si="336"/>
        <v>Bachelors</v>
      </c>
      <c r="E2434" s="1" t="str">
        <f t="shared" ca="1" si="337"/>
        <v>Married</v>
      </c>
      <c r="F2434" t="s">
        <v>32542</v>
      </c>
      <c r="G2434">
        <f t="shared" ca="1" si="338"/>
        <v>35.5</v>
      </c>
      <c r="H2434">
        <f t="shared" ca="1" si="339"/>
        <v>3656</v>
      </c>
      <c r="I2434">
        <f t="shared" ca="1" si="340"/>
        <v>1833</v>
      </c>
      <c r="J2434" t="str">
        <f t="shared" ca="1" si="341"/>
        <v>False</v>
      </c>
      <c r="K2434" t="str">
        <f t="shared" ca="1" si="342"/>
        <v>Iphone, Volkswagen, Paddle</v>
      </c>
    </row>
    <row r="2435" spans="1:11" x14ac:dyDescent="0.3">
      <c r="A2435" t="str">
        <f t="shared" ref="A2435:A2498" ca="1" si="343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Germany</v>
      </c>
      <c r="B2435" s="2" t="s">
        <v>32811</v>
      </c>
      <c r="C2435" s="1" t="str">
        <f t="shared" ref="C2435:C2498" ca="1" si="344">CHOOSE(RANDBETWEEN(1,4), "Public", "Self Employed", "Private", "Unknown")</f>
        <v>Self Employed</v>
      </c>
      <c r="D2435" s="1" t="str">
        <f t="shared" ref="D2435:D2498" ca="1" si="345">CHOOSE(RANDBETWEEN(1,8), "Bachelors", "Masters", "Doctorate", "High School", "Bachelors","Bachelors", "High School","Bachelors",)</f>
        <v>Bachelors</v>
      </c>
      <c r="E2435" s="1" t="str">
        <f t="shared" ref="E2435:E2498" ca="1" si="346">CHOOSE(RANDBETWEEN(1,8), "Married", "Never Married", "Divorced", "Separated", "Married","Married","Married","Married",)</f>
        <v>Married</v>
      </c>
      <c r="F2435" t="s">
        <v>32542</v>
      </c>
      <c r="G2435">
        <f t="shared" ref="G2435:G2498" ca="1" si="347">IF(I2435&lt;=500,RANDBETWEEN(4,16)+CHOOSE((RANDBETWEEN(1,2)),0.5,1),RANDBETWEEN(16,39)+CHOOSE((RANDBETWEEN(1,2)),0.5,1))</f>
        <v>37.5</v>
      </c>
      <c r="H2435">
        <f t="shared" ref="H2435:H2498" ca="1" si="348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8773</v>
      </c>
      <c r="I2435">
        <f t="shared" ref="I2435:I2498" ca="1" si="349">IF(H2435&lt;20000, RANDBETWEEN(300,2000), RANDBETWEEN(2001,7000))</f>
        <v>1122</v>
      </c>
      <c r="J2435" t="str">
        <f t="shared" ref="J2435:J2498" ca="1" si="350">CHOOSE(RANDBETWEEN(1,5), "True", "False", "False", "True","False")</f>
        <v>False</v>
      </c>
      <c r="K2435" t="str">
        <f t="shared" ref="K2435:K2498" ca="1" si="351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Samsung, Others, Non</v>
      </c>
    </row>
    <row r="2436" spans="1:11" x14ac:dyDescent="0.3">
      <c r="A2436" t="str">
        <f t="shared" ca="1" si="343"/>
        <v>Portugal</v>
      </c>
      <c r="B2436" s="2" t="s">
        <v>32789</v>
      </c>
      <c r="C2436" s="1" t="str">
        <f t="shared" ca="1" si="344"/>
        <v>Public</v>
      </c>
      <c r="D2436" s="1" t="str">
        <f t="shared" ca="1" si="345"/>
        <v>High School</v>
      </c>
      <c r="E2436" s="1" t="str">
        <f t="shared" ca="1" si="346"/>
        <v>Married</v>
      </c>
      <c r="F2436" t="s">
        <v>32542</v>
      </c>
      <c r="G2436">
        <f t="shared" ca="1" si="347"/>
        <v>21</v>
      </c>
      <c r="H2436">
        <f t="shared" ca="1" si="348"/>
        <v>9038</v>
      </c>
      <c r="I2436">
        <f t="shared" ca="1" si="349"/>
        <v>1205</v>
      </c>
      <c r="J2436" t="str">
        <f t="shared" ca="1" si="350"/>
        <v>False</v>
      </c>
      <c r="K2436" t="str">
        <f t="shared" ca="1" si="351"/>
        <v>Iphone, Others, Non</v>
      </c>
    </row>
    <row r="2437" spans="1:11" x14ac:dyDescent="0.3">
      <c r="A2437" t="str">
        <f t="shared" ca="1" si="343"/>
        <v>Portugal</v>
      </c>
      <c r="B2437" s="2" t="s">
        <v>33819</v>
      </c>
      <c r="C2437" s="1" t="str">
        <f t="shared" ca="1" si="344"/>
        <v>Private</v>
      </c>
      <c r="D2437" s="1" t="str">
        <f t="shared" ca="1" si="345"/>
        <v>Bachelors</v>
      </c>
      <c r="E2437" s="1" t="str">
        <f t="shared" ca="1" si="346"/>
        <v>Married</v>
      </c>
      <c r="F2437" t="s">
        <v>32543</v>
      </c>
      <c r="G2437">
        <f t="shared" ca="1" si="347"/>
        <v>21</v>
      </c>
      <c r="H2437">
        <f t="shared" ca="1" si="348"/>
        <v>9871</v>
      </c>
      <c r="I2437">
        <f t="shared" ca="1" si="349"/>
        <v>1771</v>
      </c>
      <c r="J2437" t="str">
        <f t="shared" ca="1" si="350"/>
        <v>False</v>
      </c>
      <c r="K2437" t="str">
        <f t="shared" ca="1" si="351"/>
        <v>Iphone, Honda, Football</v>
      </c>
    </row>
    <row r="2438" spans="1:11" x14ac:dyDescent="0.3">
      <c r="A2438" t="str">
        <f t="shared" ca="1" si="343"/>
        <v>Portugal</v>
      </c>
      <c r="B2438" s="2" t="s">
        <v>32577</v>
      </c>
      <c r="C2438" s="1" t="str">
        <f t="shared" ca="1" si="344"/>
        <v>Self Employed</v>
      </c>
      <c r="D2438" s="1" t="str">
        <f t="shared" ca="1" si="345"/>
        <v>High School</v>
      </c>
      <c r="E2438" s="1" t="str">
        <f t="shared" ca="1" si="346"/>
        <v>Married</v>
      </c>
      <c r="F2438" t="s">
        <v>32542</v>
      </c>
      <c r="G2438">
        <f t="shared" ca="1" si="347"/>
        <v>11.5</v>
      </c>
      <c r="H2438">
        <f t="shared" ca="1" si="348"/>
        <v>7530</v>
      </c>
      <c r="I2438">
        <f t="shared" ca="1" si="349"/>
        <v>314</v>
      </c>
      <c r="J2438" t="str">
        <f t="shared" ca="1" si="350"/>
        <v>False</v>
      </c>
      <c r="K2438" t="str">
        <f t="shared" ca="1" si="351"/>
        <v>Samsung, Audi, Football</v>
      </c>
    </row>
    <row r="2439" spans="1:11" x14ac:dyDescent="0.3">
      <c r="A2439" t="str">
        <f t="shared" ca="1" si="343"/>
        <v>Germany</v>
      </c>
      <c r="B2439" s="2" t="s">
        <v>33514</v>
      </c>
      <c r="C2439" s="1" t="str">
        <f t="shared" ca="1" si="344"/>
        <v>Unknown</v>
      </c>
      <c r="D2439" s="1" t="str">
        <f t="shared" ca="1" si="345"/>
        <v>High School</v>
      </c>
      <c r="E2439" s="1" t="str">
        <f t="shared" ca="1" si="346"/>
        <v>Married</v>
      </c>
      <c r="F2439" t="s">
        <v>32542</v>
      </c>
      <c r="G2439">
        <f t="shared" ca="1" si="347"/>
        <v>37.5</v>
      </c>
      <c r="H2439">
        <f t="shared" ca="1" si="348"/>
        <v>5199</v>
      </c>
      <c r="I2439">
        <f t="shared" ca="1" si="349"/>
        <v>781</v>
      </c>
      <c r="J2439" t="str">
        <f t="shared" ca="1" si="350"/>
        <v>True</v>
      </c>
      <c r="K2439" t="str">
        <f t="shared" ca="1" si="351"/>
        <v>Iphone, BMW, Football</v>
      </c>
    </row>
    <row r="2440" spans="1:11" x14ac:dyDescent="0.3">
      <c r="A2440" t="str">
        <f t="shared" ca="1" si="343"/>
        <v>France</v>
      </c>
      <c r="B2440" s="2" t="s">
        <v>33976</v>
      </c>
      <c r="C2440" s="1" t="str">
        <f t="shared" ca="1" si="344"/>
        <v>Public</v>
      </c>
      <c r="D2440" s="1" t="str">
        <f t="shared" ca="1" si="345"/>
        <v>High School</v>
      </c>
      <c r="E2440" s="1" t="str">
        <f t="shared" ca="1" si="346"/>
        <v>Divorced</v>
      </c>
      <c r="F2440" t="s">
        <v>32543</v>
      </c>
      <c r="G2440">
        <f t="shared" ca="1" si="347"/>
        <v>36</v>
      </c>
      <c r="H2440">
        <f t="shared" ca="1" si="348"/>
        <v>4214</v>
      </c>
      <c r="I2440">
        <f t="shared" ca="1" si="349"/>
        <v>632</v>
      </c>
      <c r="J2440" t="str">
        <f t="shared" ca="1" si="350"/>
        <v>True</v>
      </c>
      <c r="K2440" t="str">
        <f t="shared" ca="1" si="351"/>
        <v>iPhone, Seat, Paddle</v>
      </c>
    </row>
    <row r="2441" spans="1:11" x14ac:dyDescent="0.3">
      <c r="A2441" t="str">
        <f t="shared" ca="1" si="343"/>
        <v>Spain</v>
      </c>
      <c r="B2441" s="2" t="s">
        <v>34996</v>
      </c>
      <c r="C2441" s="1" t="str">
        <f t="shared" ca="1" si="344"/>
        <v>Public</v>
      </c>
      <c r="D2441" s="1" t="str">
        <f t="shared" ca="1" si="345"/>
        <v>Bachelors</v>
      </c>
      <c r="E2441" s="1" t="str">
        <f t="shared" ca="1" si="346"/>
        <v>Married</v>
      </c>
      <c r="F2441" t="s">
        <v>32542</v>
      </c>
      <c r="G2441">
        <f t="shared" ca="1" si="347"/>
        <v>30.5</v>
      </c>
      <c r="H2441">
        <f t="shared" ca="1" si="348"/>
        <v>14698</v>
      </c>
      <c r="I2441">
        <f t="shared" ca="1" si="349"/>
        <v>1737</v>
      </c>
      <c r="J2441" t="str">
        <f t="shared" ca="1" si="350"/>
        <v>True</v>
      </c>
      <c r="K2441" t="str">
        <f t="shared" ca="1" si="351"/>
        <v>Others, Ford, Football</v>
      </c>
    </row>
    <row r="2442" spans="1:11" x14ac:dyDescent="0.3">
      <c r="A2442" t="str">
        <f t="shared" ca="1" si="343"/>
        <v>France</v>
      </c>
      <c r="B2442" s="2" t="s">
        <v>34997</v>
      </c>
      <c r="C2442" s="1" t="str">
        <f t="shared" ca="1" si="344"/>
        <v>Public</v>
      </c>
      <c r="D2442" s="1" t="str">
        <f t="shared" ca="1" si="345"/>
        <v>Bachelors</v>
      </c>
      <c r="E2442" s="1" t="str">
        <f t="shared" ca="1" si="346"/>
        <v>Married</v>
      </c>
      <c r="F2442" t="s">
        <v>32542</v>
      </c>
      <c r="G2442">
        <f t="shared" ca="1" si="347"/>
        <v>18</v>
      </c>
      <c r="H2442">
        <f t="shared" ca="1" si="348"/>
        <v>7435</v>
      </c>
      <c r="I2442">
        <f t="shared" ca="1" si="349"/>
        <v>1388</v>
      </c>
      <c r="J2442" t="str">
        <f t="shared" ca="1" si="350"/>
        <v>False</v>
      </c>
      <c r="K2442" t="str">
        <f t="shared" ca="1" si="351"/>
        <v>Others, Ford, Basketball</v>
      </c>
    </row>
    <row r="2443" spans="1:11" x14ac:dyDescent="0.3">
      <c r="A2443" t="str">
        <f t="shared" ca="1" si="343"/>
        <v>Germany</v>
      </c>
      <c r="B2443" s="2" t="s">
        <v>34049</v>
      </c>
      <c r="C2443" s="1" t="str">
        <f t="shared" ca="1" si="344"/>
        <v>Private</v>
      </c>
      <c r="D2443" s="1" t="str">
        <f t="shared" ca="1" si="345"/>
        <v>Bachelors</v>
      </c>
      <c r="E2443" s="1" t="str">
        <f t="shared" ca="1" si="346"/>
        <v>Married</v>
      </c>
      <c r="F2443" t="s">
        <v>32542</v>
      </c>
      <c r="G2443">
        <f t="shared" ca="1" si="347"/>
        <v>27</v>
      </c>
      <c r="H2443">
        <f t="shared" ca="1" si="348"/>
        <v>9678</v>
      </c>
      <c r="I2443">
        <f t="shared" ca="1" si="349"/>
        <v>670</v>
      </c>
      <c r="J2443" t="str">
        <f t="shared" ca="1" si="350"/>
        <v>True</v>
      </c>
      <c r="K2443" t="str">
        <f t="shared" ca="1" si="351"/>
        <v>iPhone, Honda, Basketball</v>
      </c>
    </row>
    <row r="2444" spans="1:11" x14ac:dyDescent="0.3">
      <c r="A2444" t="str">
        <f t="shared" ca="1" si="343"/>
        <v>France</v>
      </c>
      <c r="B2444" s="2" t="s">
        <v>33162</v>
      </c>
      <c r="C2444" s="1" t="str">
        <f t="shared" ca="1" si="344"/>
        <v>Unknown</v>
      </c>
      <c r="D2444" s="1" t="str">
        <f t="shared" ca="1" si="345"/>
        <v>Doctorate</v>
      </c>
      <c r="E2444" s="1" t="str">
        <f t="shared" ca="1" si="346"/>
        <v>Divorced</v>
      </c>
      <c r="F2444" t="s">
        <v>32543</v>
      </c>
      <c r="G2444">
        <f t="shared" ca="1" si="347"/>
        <v>29</v>
      </c>
      <c r="H2444">
        <f t="shared" ca="1" si="348"/>
        <v>33626</v>
      </c>
      <c r="I2444">
        <f t="shared" ca="1" si="349"/>
        <v>3219</v>
      </c>
      <c r="J2444" t="str">
        <f t="shared" ca="1" si="350"/>
        <v>True</v>
      </c>
      <c r="K2444" t="str">
        <f t="shared" ca="1" si="351"/>
        <v>Others, Volkswagen, Paddle</v>
      </c>
    </row>
    <row r="2445" spans="1:11" x14ac:dyDescent="0.3">
      <c r="A2445" t="str">
        <f t="shared" ca="1" si="343"/>
        <v>Portugal</v>
      </c>
      <c r="B2445" s="2" t="s">
        <v>32646</v>
      </c>
      <c r="C2445" s="1" t="str">
        <f t="shared" ca="1" si="344"/>
        <v>Unknown</v>
      </c>
      <c r="D2445" s="1" t="str">
        <f t="shared" ca="1" si="345"/>
        <v>High School</v>
      </c>
      <c r="E2445" s="1" t="str">
        <f t="shared" ca="1" si="346"/>
        <v>Married</v>
      </c>
      <c r="F2445" t="s">
        <v>32542</v>
      </c>
      <c r="G2445">
        <f t="shared" ca="1" si="347"/>
        <v>28</v>
      </c>
      <c r="H2445">
        <f t="shared" ca="1" si="348"/>
        <v>4737</v>
      </c>
      <c r="I2445">
        <f t="shared" ca="1" si="349"/>
        <v>1301</v>
      </c>
      <c r="J2445" t="str">
        <f t="shared" ca="1" si="350"/>
        <v>True</v>
      </c>
      <c r="K2445" t="str">
        <f t="shared" ca="1" si="351"/>
        <v>Others, Others, Non</v>
      </c>
    </row>
    <row r="2446" spans="1:11" x14ac:dyDescent="0.3">
      <c r="A2446" t="str">
        <f t="shared" ca="1" si="343"/>
        <v>Germany</v>
      </c>
      <c r="B2446" s="2" t="s">
        <v>35006</v>
      </c>
      <c r="C2446" s="1" t="str">
        <f t="shared" ca="1" si="344"/>
        <v>Public</v>
      </c>
      <c r="D2446" s="1" t="str">
        <f t="shared" ca="1" si="345"/>
        <v>Bachelors</v>
      </c>
      <c r="E2446" s="1" t="str">
        <f t="shared" ca="1" si="346"/>
        <v>Married</v>
      </c>
      <c r="F2446" t="s">
        <v>32542</v>
      </c>
      <c r="G2446">
        <f t="shared" ca="1" si="347"/>
        <v>33</v>
      </c>
      <c r="H2446">
        <f t="shared" ca="1" si="348"/>
        <v>6586</v>
      </c>
      <c r="I2446">
        <f t="shared" ca="1" si="349"/>
        <v>1028</v>
      </c>
      <c r="J2446" t="str">
        <f t="shared" ca="1" si="350"/>
        <v>True</v>
      </c>
      <c r="K2446" t="str">
        <f t="shared" ca="1" si="351"/>
        <v>iPhone, Seat, Non</v>
      </c>
    </row>
    <row r="2447" spans="1:11" x14ac:dyDescent="0.3">
      <c r="A2447" t="str">
        <f t="shared" ca="1" si="343"/>
        <v>Spain</v>
      </c>
      <c r="B2447" s="2" t="s">
        <v>35007</v>
      </c>
      <c r="C2447" s="1" t="str">
        <f t="shared" ca="1" si="344"/>
        <v>Public</v>
      </c>
      <c r="D2447" s="1" t="str">
        <f t="shared" ca="1" si="345"/>
        <v>Bachelors</v>
      </c>
      <c r="E2447" s="1" t="str">
        <f t="shared" ca="1" si="346"/>
        <v>Married</v>
      </c>
      <c r="F2447" t="s">
        <v>32542</v>
      </c>
      <c r="G2447">
        <f t="shared" ca="1" si="347"/>
        <v>14</v>
      </c>
      <c r="H2447">
        <f t="shared" ca="1" si="348"/>
        <v>5235</v>
      </c>
      <c r="I2447">
        <f t="shared" ca="1" si="349"/>
        <v>456</v>
      </c>
      <c r="J2447" t="str">
        <f t="shared" ca="1" si="350"/>
        <v>False</v>
      </c>
      <c r="K2447" t="str">
        <f t="shared" ca="1" si="351"/>
        <v>Samsung, Others, Paddle</v>
      </c>
    </row>
    <row r="2448" spans="1:11" x14ac:dyDescent="0.3">
      <c r="A2448" t="str">
        <f t="shared" ca="1" si="343"/>
        <v>France</v>
      </c>
      <c r="B2448" s="2" t="s">
        <v>32645</v>
      </c>
      <c r="C2448" s="1" t="str">
        <f t="shared" ca="1" si="344"/>
        <v>Unknown</v>
      </c>
      <c r="D2448" s="1" t="str">
        <f t="shared" ca="1" si="345"/>
        <v>Bachelors</v>
      </c>
      <c r="E2448" s="1" t="str">
        <f t="shared" ca="1" si="346"/>
        <v>Married</v>
      </c>
      <c r="F2448" t="s">
        <v>32542</v>
      </c>
      <c r="G2448">
        <f t="shared" ca="1" si="347"/>
        <v>17</v>
      </c>
      <c r="H2448">
        <f t="shared" ca="1" si="348"/>
        <v>5034</v>
      </c>
      <c r="I2448">
        <f t="shared" ca="1" si="349"/>
        <v>1001</v>
      </c>
      <c r="J2448" t="str">
        <f t="shared" ca="1" si="350"/>
        <v>False</v>
      </c>
      <c r="K2448" t="str">
        <f t="shared" ca="1" si="351"/>
        <v>iPhone, Others, Non</v>
      </c>
    </row>
    <row r="2449" spans="1:11" x14ac:dyDescent="0.3">
      <c r="A2449" t="str">
        <f t="shared" ca="1" si="343"/>
        <v>Italy</v>
      </c>
      <c r="B2449" s="2" t="s">
        <v>35008</v>
      </c>
      <c r="C2449" s="1" t="str">
        <f t="shared" ca="1" si="344"/>
        <v>Private</v>
      </c>
      <c r="D2449" s="1" t="str">
        <f t="shared" ca="1" si="345"/>
        <v>High School</v>
      </c>
      <c r="E2449" s="1" t="str">
        <f t="shared" ca="1" si="346"/>
        <v>Married</v>
      </c>
      <c r="F2449" t="s">
        <v>32543</v>
      </c>
      <c r="G2449">
        <f t="shared" ca="1" si="347"/>
        <v>33</v>
      </c>
      <c r="H2449">
        <f t="shared" ca="1" si="348"/>
        <v>4351</v>
      </c>
      <c r="I2449">
        <f t="shared" ca="1" si="349"/>
        <v>1994</v>
      </c>
      <c r="J2449" t="str">
        <f t="shared" ca="1" si="350"/>
        <v>False</v>
      </c>
      <c r="K2449" t="str">
        <f t="shared" ca="1" si="351"/>
        <v>Iphone, Others, Tennis</v>
      </c>
    </row>
    <row r="2450" spans="1:11" x14ac:dyDescent="0.3">
      <c r="A2450" t="str">
        <f t="shared" ca="1" si="343"/>
        <v>France</v>
      </c>
      <c r="B2450" s="2" t="s">
        <v>35009</v>
      </c>
      <c r="C2450" s="1" t="str">
        <f t="shared" ca="1" si="344"/>
        <v>Public</v>
      </c>
      <c r="D2450" s="1" t="str">
        <f t="shared" ca="1" si="345"/>
        <v>Bachelors</v>
      </c>
      <c r="E2450" s="1" t="str">
        <f t="shared" ca="1" si="346"/>
        <v>Separated</v>
      </c>
      <c r="F2450" t="s">
        <v>32543</v>
      </c>
      <c r="G2450">
        <f t="shared" ca="1" si="347"/>
        <v>31</v>
      </c>
      <c r="H2450">
        <f t="shared" ca="1" si="348"/>
        <v>5768</v>
      </c>
      <c r="I2450">
        <f t="shared" ca="1" si="349"/>
        <v>1472</v>
      </c>
      <c r="J2450" t="str">
        <f t="shared" ca="1" si="350"/>
        <v>False</v>
      </c>
      <c r="K2450" t="str">
        <f t="shared" ca="1" si="351"/>
        <v>iPhone, Audi, Football</v>
      </c>
    </row>
    <row r="2451" spans="1:11" x14ac:dyDescent="0.3">
      <c r="A2451" t="str">
        <f t="shared" ca="1" si="343"/>
        <v>France</v>
      </c>
      <c r="B2451" s="2" t="s">
        <v>34719</v>
      </c>
      <c r="C2451" s="1" t="str">
        <f t="shared" ca="1" si="344"/>
        <v>Unknown</v>
      </c>
      <c r="D2451" s="1" t="str">
        <f t="shared" ca="1" si="345"/>
        <v>Bachelors</v>
      </c>
      <c r="E2451" s="1" t="str">
        <f t="shared" ca="1" si="346"/>
        <v>Married</v>
      </c>
      <c r="F2451" t="s">
        <v>32543</v>
      </c>
      <c r="G2451">
        <f t="shared" ca="1" si="347"/>
        <v>38</v>
      </c>
      <c r="H2451">
        <f t="shared" ca="1" si="348"/>
        <v>8270</v>
      </c>
      <c r="I2451">
        <f t="shared" ca="1" si="349"/>
        <v>2000</v>
      </c>
      <c r="J2451" t="str">
        <f t="shared" ca="1" si="350"/>
        <v>False</v>
      </c>
      <c r="K2451" t="str">
        <f t="shared" ca="1" si="351"/>
        <v>Iphone, Ford, Non</v>
      </c>
    </row>
    <row r="2452" spans="1:11" x14ac:dyDescent="0.3">
      <c r="A2452" t="str">
        <f t="shared" ca="1" si="343"/>
        <v>Spain</v>
      </c>
      <c r="B2452" s="2" t="s">
        <v>35010</v>
      </c>
      <c r="C2452" s="1" t="str">
        <f t="shared" ca="1" si="344"/>
        <v>Public</v>
      </c>
      <c r="D2452" s="1" t="str">
        <f t="shared" ca="1" si="345"/>
        <v>Bachelors</v>
      </c>
      <c r="E2452" s="1" t="str">
        <f t="shared" ca="1" si="346"/>
        <v>Married</v>
      </c>
      <c r="F2452" t="s">
        <v>32543</v>
      </c>
      <c r="G2452">
        <f t="shared" ca="1" si="347"/>
        <v>17</v>
      </c>
      <c r="H2452">
        <f t="shared" ca="1" si="348"/>
        <v>5587</v>
      </c>
      <c r="I2452">
        <f t="shared" ca="1" si="349"/>
        <v>1706</v>
      </c>
      <c r="J2452" t="str">
        <f t="shared" ca="1" si="350"/>
        <v>True</v>
      </c>
      <c r="K2452" t="str">
        <f t="shared" ca="1" si="351"/>
        <v>Samsung, Others, Tennis</v>
      </c>
    </row>
    <row r="2453" spans="1:11" x14ac:dyDescent="0.3">
      <c r="A2453" t="str">
        <f t="shared" ca="1" si="343"/>
        <v>France</v>
      </c>
      <c r="B2453" s="2" t="s">
        <v>35011</v>
      </c>
      <c r="C2453" s="1" t="str">
        <f t="shared" ca="1" si="344"/>
        <v>Unknown</v>
      </c>
      <c r="D2453" s="1" t="str">
        <f t="shared" ca="1" si="345"/>
        <v>Bachelors</v>
      </c>
      <c r="E2453" s="1" t="str">
        <f t="shared" ca="1" si="346"/>
        <v>Separated</v>
      </c>
      <c r="F2453" t="s">
        <v>32543</v>
      </c>
      <c r="G2453">
        <f t="shared" ca="1" si="347"/>
        <v>35</v>
      </c>
      <c r="H2453">
        <f t="shared" ca="1" si="348"/>
        <v>28284</v>
      </c>
      <c r="I2453">
        <f t="shared" ca="1" si="349"/>
        <v>6782</v>
      </c>
      <c r="J2453" t="str">
        <f t="shared" ca="1" si="350"/>
        <v>False</v>
      </c>
      <c r="K2453" t="str">
        <f t="shared" ca="1" si="351"/>
        <v>Others, Others, Non</v>
      </c>
    </row>
    <row r="2454" spans="1:11" x14ac:dyDescent="0.3">
      <c r="A2454" t="str">
        <f t="shared" ca="1" si="343"/>
        <v>Spain</v>
      </c>
      <c r="B2454" s="2" t="s">
        <v>32786</v>
      </c>
      <c r="C2454" s="1" t="str">
        <f t="shared" ca="1" si="344"/>
        <v>Private</v>
      </c>
      <c r="D2454" s="1" t="str">
        <f t="shared" ca="1" si="345"/>
        <v>High School</v>
      </c>
      <c r="E2454" s="1" t="str">
        <f t="shared" ca="1" si="346"/>
        <v>Divorced</v>
      </c>
      <c r="F2454" t="s">
        <v>32542</v>
      </c>
      <c r="G2454">
        <f t="shared" ca="1" si="347"/>
        <v>25</v>
      </c>
      <c r="H2454">
        <f t="shared" ca="1" si="348"/>
        <v>5684</v>
      </c>
      <c r="I2454">
        <f t="shared" ca="1" si="349"/>
        <v>1228</v>
      </c>
      <c r="J2454" t="str">
        <f t="shared" ca="1" si="350"/>
        <v>False</v>
      </c>
      <c r="K2454" t="str">
        <f t="shared" ca="1" si="351"/>
        <v>iPhone, Others, Non</v>
      </c>
    </row>
    <row r="2455" spans="1:11" x14ac:dyDescent="0.3">
      <c r="A2455" t="str">
        <f t="shared" ca="1" si="343"/>
        <v>Spain</v>
      </c>
      <c r="B2455" s="2" t="s">
        <v>33685</v>
      </c>
      <c r="C2455" s="1" t="str">
        <f t="shared" ca="1" si="344"/>
        <v>Unknown</v>
      </c>
      <c r="D2455" s="1" t="str">
        <f t="shared" ca="1" si="345"/>
        <v>High School</v>
      </c>
      <c r="E2455" s="1" t="str">
        <f t="shared" ca="1" si="346"/>
        <v>Married</v>
      </c>
      <c r="F2455" t="s">
        <v>32543</v>
      </c>
      <c r="G2455">
        <f t="shared" ca="1" si="347"/>
        <v>26</v>
      </c>
      <c r="H2455">
        <f t="shared" ca="1" si="348"/>
        <v>4989</v>
      </c>
      <c r="I2455">
        <f t="shared" ca="1" si="349"/>
        <v>1257</v>
      </c>
      <c r="J2455" t="str">
        <f t="shared" ca="1" si="350"/>
        <v>True</v>
      </c>
      <c r="K2455" t="str">
        <f t="shared" ca="1" si="351"/>
        <v>iPhone, BMW, Tennis</v>
      </c>
    </row>
    <row r="2456" spans="1:11" x14ac:dyDescent="0.3">
      <c r="A2456" t="str">
        <f t="shared" ca="1" si="343"/>
        <v>Italy</v>
      </c>
      <c r="B2456" s="2" t="s">
        <v>35012</v>
      </c>
      <c r="C2456" s="1" t="str">
        <f t="shared" ca="1" si="344"/>
        <v>Private</v>
      </c>
      <c r="D2456" s="1" t="str">
        <f t="shared" ca="1" si="345"/>
        <v>Masters</v>
      </c>
      <c r="E2456" s="1" t="str">
        <f t="shared" ca="1" si="346"/>
        <v>Married</v>
      </c>
      <c r="F2456" t="s">
        <v>32543</v>
      </c>
      <c r="G2456">
        <f t="shared" ca="1" si="347"/>
        <v>22</v>
      </c>
      <c r="H2456">
        <f t="shared" ca="1" si="348"/>
        <v>4794</v>
      </c>
      <c r="I2456">
        <f t="shared" ca="1" si="349"/>
        <v>1896</v>
      </c>
      <c r="J2456" t="str">
        <f t="shared" ca="1" si="350"/>
        <v>True</v>
      </c>
      <c r="K2456" t="str">
        <f t="shared" ca="1" si="351"/>
        <v>Samsung, Honda, Tennis</v>
      </c>
    </row>
    <row r="2457" spans="1:11" x14ac:dyDescent="0.3">
      <c r="A2457" t="str">
        <f t="shared" ca="1" si="343"/>
        <v>Germany</v>
      </c>
      <c r="B2457" s="2" t="s">
        <v>33612</v>
      </c>
      <c r="C2457" s="1" t="str">
        <f t="shared" ca="1" si="344"/>
        <v>Private</v>
      </c>
      <c r="D2457" s="1" t="str">
        <f t="shared" ca="1" si="345"/>
        <v>Bachelors</v>
      </c>
      <c r="E2457" s="1" t="str">
        <f t="shared" ca="1" si="346"/>
        <v>Separated</v>
      </c>
      <c r="F2457" t="s">
        <v>32543</v>
      </c>
      <c r="G2457">
        <f t="shared" ca="1" si="347"/>
        <v>29</v>
      </c>
      <c r="H2457">
        <f t="shared" ca="1" si="348"/>
        <v>9241</v>
      </c>
      <c r="I2457">
        <f t="shared" ca="1" si="349"/>
        <v>939</v>
      </c>
      <c r="J2457" t="str">
        <f t="shared" ca="1" si="350"/>
        <v>False</v>
      </c>
      <c r="K2457" t="str">
        <f t="shared" ca="1" si="351"/>
        <v>iPhone, Audi, Paddle</v>
      </c>
    </row>
    <row r="2458" spans="1:11" x14ac:dyDescent="0.3">
      <c r="A2458" t="str">
        <f t="shared" ca="1" si="343"/>
        <v>Spain</v>
      </c>
      <c r="B2458" s="2" t="s">
        <v>32652</v>
      </c>
      <c r="C2458" s="1" t="str">
        <f t="shared" ca="1" si="344"/>
        <v>Unknown</v>
      </c>
      <c r="D2458" s="1" t="str">
        <f t="shared" ca="1" si="345"/>
        <v>High School</v>
      </c>
      <c r="E2458" s="1" t="str">
        <f t="shared" ca="1" si="346"/>
        <v>Never Married</v>
      </c>
      <c r="F2458" t="s">
        <v>32542</v>
      </c>
      <c r="G2458">
        <f t="shared" ca="1" si="347"/>
        <v>18</v>
      </c>
      <c r="H2458">
        <f t="shared" ca="1" si="348"/>
        <v>18435</v>
      </c>
      <c r="I2458">
        <f t="shared" ca="1" si="349"/>
        <v>605</v>
      </c>
      <c r="J2458" t="str">
        <f t="shared" ca="1" si="350"/>
        <v>False</v>
      </c>
      <c r="K2458" t="str">
        <f t="shared" ca="1" si="351"/>
        <v>Samsung, Others, Non</v>
      </c>
    </row>
    <row r="2459" spans="1:11" x14ac:dyDescent="0.3">
      <c r="A2459" t="str">
        <f t="shared" ca="1" si="343"/>
        <v>Spain</v>
      </c>
      <c r="B2459" s="2" t="s">
        <v>32641</v>
      </c>
      <c r="C2459" s="1" t="str">
        <f t="shared" ca="1" si="344"/>
        <v>Public</v>
      </c>
      <c r="D2459" s="1" t="str">
        <f t="shared" ca="1" si="345"/>
        <v>Bachelors</v>
      </c>
      <c r="E2459" s="1" t="str">
        <f t="shared" ca="1" si="346"/>
        <v>Married</v>
      </c>
      <c r="F2459" t="s">
        <v>32542</v>
      </c>
      <c r="G2459">
        <f t="shared" ca="1" si="347"/>
        <v>40</v>
      </c>
      <c r="H2459">
        <f t="shared" ca="1" si="348"/>
        <v>7587</v>
      </c>
      <c r="I2459">
        <f t="shared" ca="1" si="349"/>
        <v>1867</v>
      </c>
      <c r="J2459" t="str">
        <f t="shared" ca="1" si="350"/>
        <v>False</v>
      </c>
      <c r="K2459" t="str">
        <f t="shared" ca="1" si="351"/>
        <v>iPhone, BMW, Football</v>
      </c>
    </row>
    <row r="2460" spans="1:11" x14ac:dyDescent="0.3">
      <c r="A2460" t="str">
        <f t="shared" ca="1" si="343"/>
        <v>Italy</v>
      </c>
      <c r="B2460" s="2" t="s">
        <v>33544</v>
      </c>
      <c r="C2460" s="1" t="str">
        <f t="shared" ca="1" si="344"/>
        <v>Self Employed</v>
      </c>
      <c r="D2460" s="1" t="str">
        <f t="shared" ca="1" si="345"/>
        <v>Bachelors</v>
      </c>
      <c r="E2460" s="1" t="str">
        <f t="shared" ca="1" si="346"/>
        <v>Married</v>
      </c>
      <c r="F2460" t="s">
        <v>32543</v>
      </c>
      <c r="G2460">
        <f t="shared" ca="1" si="347"/>
        <v>25.5</v>
      </c>
      <c r="H2460">
        <f t="shared" ca="1" si="348"/>
        <v>8921</v>
      </c>
      <c r="I2460">
        <f t="shared" ca="1" si="349"/>
        <v>1958</v>
      </c>
      <c r="J2460" t="str">
        <f t="shared" ca="1" si="350"/>
        <v>True</v>
      </c>
      <c r="K2460" t="str">
        <f t="shared" ca="1" si="351"/>
        <v>iPhone, Others, Non</v>
      </c>
    </row>
    <row r="2461" spans="1:11" x14ac:dyDescent="0.3">
      <c r="A2461" t="str">
        <f t="shared" ca="1" si="343"/>
        <v>France</v>
      </c>
      <c r="B2461" s="2" t="s">
        <v>35013</v>
      </c>
      <c r="C2461" s="1" t="str">
        <f t="shared" ca="1" si="344"/>
        <v>Unknown</v>
      </c>
      <c r="D2461" s="1" t="str">
        <f t="shared" ca="1" si="345"/>
        <v>High School</v>
      </c>
      <c r="E2461" s="1" t="str">
        <f t="shared" ca="1" si="346"/>
        <v>Separated</v>
      </c>
      <c r="F2461" t="s">
        <v>32542</v>
      </c>
      <c r="G2461">
        <f t="shared" ca="1" si="347"/>
        <v>19.5</v>
      </c>
      <c r="H2461">
        <f t="shared" ca="1" si="348"/>
        <v>7178</v>
      </c>
      <c r="I2461">
        <f t="shared" ca="1" si="349"/>
        <v>643</v>
      </c>
      <c r="J2461" t="str">
        <f t="shared" ca="1" si="350"/>
        <v>False</v>
      </c>
      <c r="K2461" t="str">
        <f t="shared" ca="1" si="351"/>
        <v>iPhone, Others, Non</v>
      </c>
    </row>
    <row r="2462" spans="1:11" x14ac:dyDescent="0.3">
      <c r="A2462" t="str">
        <f t="shared" ca="1" si="343"/>
        <v>Spain</v>
      </c>
      <c r="B2462" s="2" t="s">
        <v>34707</v>
      </c>
      <c r="C2462" s="1" t="str">
        <f t="shared" ca="1" si="344"/>
        <v>Self Employed</v>
      </c>
      <c r="D2462" s="1" t="str">
        <f t="shared" ca="1" si="345"/>
        <v>Bachelors</v>
      </c>
      <c r="E2462" s="1" t="str">
        <f t="shared" ca="1" si="346"/>
        <v>Married</v>
      </c>
      <c r="F2462" t="s">
        <v>32542</v>
      </c>
      <c r="G2462">
        <f t="shared" ca="1" si="347"/>
        <v>35.5</v>
      </c>
      <c r="H2462">
        <f t="shared" ca="1" si="348"/>
        <v>14066</v>
      </c>
      <c r="I2462">
        <f t="shared" ca="1" si="349"/>
        <v>1204</v>
      </c>
      <c r="J2462" t="str">
        <f t="shared" ca="1" si="350"/>
        <v>False</v>
      </c>
      <c r="K2462" t="str">
        <f t="shared" ca="1" si="351"/>
        <v>iPhone, Others, Paddle</v>
      </c>
    </row>
    <row r="2463" spans="1:11" x14ac:dyDescent="0.3">
      <c r="A2463" t="str">
        <f t="shared" ca="1" si="343"/>
        <v>Spain</v>
      </c>
      <c r="B2463" s="2" t="s">
        <v>34043</v>
      </c>
      <c r="C2463" s="1" t="str">
        <f t="shared" ca="1" si="344"/>
        <v>Public</v>
      </c>
      <c r="D2463" s="1" t="str">
        <f t="shared" ca="1" si="345"/>
        <v>Bachelors</v>
      </c>
      <c r="E2463" s="1" t="str">
        <f t="shared" ca="1" si="346"/>
        <v>Married</v>
      </c>
      <c r="F2463" t="s">
        <v>32542</v>
      </c>
      <c r="G2463">
        <f t="shared" ca="1" si="347"/>
        <v>19.5</v>
      </c>
      <c r="H2463">
        <f t="shared" ca="1" si="348"/>
        <v>9581</v>
      </c>
      <c r="I2463">
        <f t="shared" ca="1" si="349"/>
        <v>1727</v>
      </c>
      <c r="J2463" t="str">
        <f t="shared" ca="1" si="350"/>
        <v>True</v>
      </c>
      <c r="K2463" t="str">
        <f t="shared" ca="1" si="351"/>
        <v>iPhone, Ford, Football</v>
      </c>
    </row>
    <row r="2464" spans="1:11" x14ac:dyDescent="0.3">
      <c r="A2464" t="str">
        <f t="shared" ca="1" si="343"/>
        <v>Germany</v>
      </c>
      <c r="B2464" s="2" t="s">
        <v>35014</v>
      </c>
      <c r="C2464" s="1" t="str">
        <f t="shared" ca="1" si="344"/>
        <v>Unknown</v>
      </c>
      <c r="D2464" s="1" t="str">
        <f t="shared" ca="1" si="345"/>
        <v>Bachelors</v>
      </c>
      <c r="E2464" s="1" t="str">
        <f t="shared" ca="1" si="346"/>
        <v>Married</v>
      </c>
      <c r="F2464" t="s">
        <v>32542</v>
      </c>
      <c r="G2464">
        <f t="shared" ca="1" si="347"/>
        <v>38</v>
      </c>
      <c r="H2464">
        <f t="shared" ca="1" si="348"/>
        <v>4884</v>
      </c>
      <c r="I2464">
        <f t="shared" ca="1" si="349"/>
        <v>847</v>
      </c>
      <c r="J2464" t="str">
        <f t="shared" ca="1" si="350"/>
        <v>False</v>
      </c>
      <c r="K2464" t="str">
        <f t="shared" ca="1" si="351"/>
        <v>iPhone, Audi, Basketball</v>
      </c>
    </row>
    <row r="2465" spans="1:11" x14ac:dyDescent="0.3">
      <c r="A2465" t="str">
        <f t="shared" ca="1" si="343"/>
        <v>Germany</v>
      </c>
      <c r="B2465" s="2" t="s">
        <v>33285</v>
      </c>
      <c r="C2465" s="1" t="str">
        <f t="shared" ca="1" si="344"/>
        <v>Private</v>
      </c>
      <c r="D2465" s="1" t="str">
        <f t="shared" ca="1" si="345"/>
        <v>Doctorate</v>
      </c>
      <c r="E2465" s="1" t="str">
        <f t="shared" ca="1" si="346"/>
        <v>Separated</v>
      </c>
      <c r="F2465" t="s">
        <v>32542</v>
      </c>
      <c r="G2465">
        <f t="shared" ca="1" si="347"/>
        <v>28</v>
      </c>
      <c r="H2465">
        <f t="shared" ca="1" si="348"/>
        <v>6665</v>
      </c>
      <c r="I2465">
        <f t="shared" ca="1" si="349"/>
        <v>1998</v>
      </c>
      <c r="J2465" t="str">
        <f t="shared" ca="1" si="350"/>
        <v>False</v>
      </c>
      <c r="K2465" t="str">
        <f t="shared" ca="1" si="351"/>
        <v>Others, Others, Football</v>
      </c>
    </row>
    <row r="2466" spans="1:11" x14ac:dyDescent="0.3">
      <c r="A2466" t="str">
        <f t="shared" ca="1" si="343"/>
        <v>Germany</v>
      </c>
      <c r="B2466" s="2" t="s">
        <v>35015</v>
      </c>
      <c r="C2466" s="1" t="str">
        <f t="shared" ca="1" si="344"/>
        <v>Public</v>
      </c>
      <c r="D2466" s="1" t="str">
        <f t="shared" ca="1" si="345"/>
        <v>Bachelors</v>
      </c>
      <c r="E2466" s="1" t="str">
        <f t="shared" ca="1" si="346"/>
        <v>Married</v>
      </c>
      <c r="F2466" t="s">
        <v>32542</v>
      </c>
      <c r="G2466">
        <f t="shared" ca="1" si="347"/>
        <v>12.5</v>
      </c>
      <c r="H2466">
        <f t="shared" ca="1" si="348"/>
        <v>3218</v>
      </c>
      <c r="I2466">
        <f t="shared" ca="1" si="349"/>
        <v>366</v>
      </c>
      <c r="J2466" t="str">
        <f t="shared" ca="1" si="350"/>
        <v>False</v>
      </c>
      <c r="K2466" t="str">
        <f t="shared" ca="1" si="351"/>
        <v>iPhone, Others, Non</v>
      </c>
    </row>
    <row r="2467" spans="1:11" x14ac:dyDescent="0.3">
      <c r="A2467" t="str">
        <f t="shared" ca="1" si="343"/>
        <v>Germany</v>
      </c>
      <c r="B2467" s="2" t="s">
        <v>33804</v>
      </c>
      <c r="C2467" s="1" t="str">
        <f t="shared" ca="1" si="344"/>
        <v>Public</v>
      </c>
      <c r="D2467" s="1" t="str">
        <f t="shared" ca="1" si="345"/>
        <v>Bachelors</v>
      </c>
      <c r="E2467" s="1" t="str">
        <f t="shared" ca="1" si="346"/>
        <v>Never Married</v>
      </c>
      <c r="F2467" t="s">
        <v>32542</v>
      </c>
      <c r="G2467">
        <f t="shared" ca="1" si="347"/>
        <v>30</v>
      </c>
      <c r="H2467">
        <f t="shared" ca="1" si="348"/>
        <v>83140</v>
      </c>
      <c r="I2467">
        <f t="shared" ca="1" si="349"/>
        <v>6042</v>
      </c>
      <c r="J2467" t="str">
        <f t="shared" ca="1" si="350"/>
        <v>False</v>
      </c>
      <c r="K2467" t="str">
        <f t="shared" ca="1" si="351"/>
        <v>Others, Seat, Basketball</v>
      </c>
    </row>
    <row r="2468" spans="1:11" x14ac:dyDescent="0.3">
      <c r="A2468" t="str">
        <f t="shared" ca="1" si="343"/>
        <v>Portugal</v>
      </c>
      <c r="B2468" s="2" t="s">
        <v>33931</v>
      </c>
      <c r="C2468" s="1" t="str">
        <f t="shared" ca="1" si="344"/>
        <v>Unknown</v>
      </c>
      <c r="D2468" s="1" t="str">
        <f t="shared" ca="1" si="345"/>
        <v>Masters</v>
      </c>
      <c r="E2468" s="1" t="str">
        <f t="shared" ca="1" si="346"/>
        <v>Married</v>
      </c>
      <c r="F2468" t="s">
        <v>32543</v>
      </c>
      <c r="G2468">
        <f t="shared" ca="1" si="347"/>
        <v>26.5</v>
      </c>
      <c r="H2468">
        <f t="shared" ca="1" si="348"/>
        <v>77779</v>
      </c>
      <c r="I2468">
        <f t="shared" ca="1" si="349"/>
        <v>6024</v>
      </c>
      <c r="J2468" t="str">
        <f t="shared" ca="1" si="350"/>
        <v>False</v>
      </c>
      <c r="K2468" t="str">
        <f t="shared" ca="1" si="351"/>
        <v>Samsung, BMW, Football</v>
      </c>
    </row>
    <row r="2469" spans="1:11" x14ac:dyDescent="0.3">
      <c r="A2469" t="str">
        <f t="shared" ca="1" si="343"/>
        <v>Germany</v>
      </c>
      <c r="B2469" s="2" t="s">
        <v>33614</v>
      </c>
      <c r="C2469" s="1" t="str">
        <f t="shared" ca="1" si="344"/>
        <v>Unknown</v>
      </c>
      <c r="D2469" s="1" t="str">
        <f t="shared" ca="1" si="345"/>
        <v>Bachelors</v>
      </c>
      <c r="E2469" s="1" t="str">
        <f t="shared" ca="1" si="346"/>
        <v>Separated</v>
      </c>
      <c r="F2469" t="s">
        <v>32543</v>
      </c>
      <c r="G2469">
        <f t="shared" ca="1" si="347"/>
        <v>12</v>
      </c>
      <c r="H2469">
        <f t="shared" ca="1" si="348"/>
        <v>3523</v>
      </c>
      <c r="I2469">
        <f t="shared" ca="1" si="349"/>
        <v>387</v>
      </c>
      <c r="J2469" t="str">
        <f t="shared" ca="1" si="350"/>
        <v>True</v>
      </c>
      <c r="K2469" t="str">
        <f t="shared" ca="1" si="351"/>
        <v>Samsung, BMW, Non</v>
      </c>
    </row>
    <row r="2470" spans="1:11" x14ac:dyDescent="0.3">
      <c r="A2470" t="str">
        <f t="shared" ca="1" si="343"/>
        <v>Germany</v>
      </c>
      <c r="B2470" s="2" t="s">
        <v>32556</v>
      </c>
      <c r="C2470" s="1" t="str">
        <f t="shared" ca="1" si="344"/>
        <v>Self Employed</v>
      </c>
      <c r="D2470" s="1" t="str">
        <f t="shared" ca="1" si="345"/>
        <v>High School</v>
      </c>
      <c r="E2470" s="1" t="str">
        <f t="shared" ca="1" si="346"/>
        <v>Married</v>
      </c>
      <c r="F2470" t="s">
        <v>32542</v>
      </c>
      <c r="G2470">
        <f t="shared" ca="1" si="347"/>
        <v>35</v>
      </c>
      <c r="H2470">
        <f t="shared" ca="1" si="348"/>
        <v>5177</v>
      </c>
      <c r="I2470">
        <f t="shared" ca="1" si="349"/>
        <v>772</v>
      </c>
      <c r="J2470" t="str">
        <f t="shared" ca="1" si="350"/>
        <v>False</v>
      </c>
      <c r="K2470" t="str">
        <f t="shared" ca="1" si="351"/>
        <v>Iphone, Others, Football</v>
      </c>
    </row>
    <row r="2471" spans="1:11" x14ac:dyDescent="0.3">
      <c r="A2471" t="str">
        <f t="shared" ca="1" si="343"/>
        <v>France</v>
      </c>
      <c r="B2471" s="2" t="s">
        <v>33727</v>
      </c>
      <c r="C2471" s="1" t="str">
        <f t="shared" ca="1" si="344"/>
        <v>Public</v>
      </c>
      <c r="D2471" s="1" t="str">
        <f t="shared" ca="1" si="345"/>
        <v>Bachelors</v>
      </c>
      <c r="E2471" s="1" t="str">
        <f t="shared" ca="1" si="346"/>
        <v>Divorced</v>
      </c>
      <c r="F2471" t="s">
        <v>32543</v>
      </c>
      <c r="G2471">
        <f t="shared" ca="1" si="347"/>
        <v>26</v>
      </c>
      <c r="H2471">
        <f t="shared" ca="1" si="348"/>
        <v>3374</v>
      </c>
      <c r="I2471">
        <f t="shared" ca="1" si="349"/>
        <v>926</v>
      </c>
      <c r="J2471" t="str">
        <f t="shared" ca="1" si="350"/>
        <v>True</v>
      </c>
      <c r="K2471" t="str">
        <f t="shared" ca="1" si="351"/>
        <v>iPhone, Others, Non</v>
      </c>
    </row>
    <row r="2472" spans="1:11" x14ac:dyDescent="0.3">
      <c r="A2472" t="str">
        <f t="shared" ca="1" si="343"/>
        <v>France</v>
      </c>
      <c r="B2472" s="2" t="s">
        <v>33291</v>
      </c>
      <c r="C2472" s="1" t="str">
        <f t="shared" ca="1" si="344"/>
        <v>Public</v>
      </c>
      <c r="D2472" s="1" t="str">
        <f t="shared" ca="1" si="345"/>
        <v>Bachelors</v>
      </c>
      <c r="E2472" s="1" t="str">
        <f t="shared" ca="1" si="346"/>
        <v>Married</v>
      </c>
      <c r="F2472" t="s">
        <v>32542</v>
      </c>
      <c r="G2472">
        <f t="shared" ca="1" si="347"/>
        <v>28</v>
      </c>
      <c r="H2472">
        <f t="shared" ca="1" si="348"/>
        <v>4170</v>
      </c>
      <c r="I2472">
        <f t="shared" ca="1" si="349"/>
        <v>527</v>
      </c>
      <c r="J2472" t="str">
        <f t="shared" ca="1" si="350"/>
        <v>True</v>
      </c>
      <c r="K2472" t="str">
        <f t="shared" ca="1" si="351"/>
        <v>Samsung, Others, Non</v>
      </c>
    </row>
    <row r="2473" spans="1:11" x14ac:dyDescent="0.3">
      <c r="A2473" t="str">
        <f t="shared" ca="1" si="343"/>
        <v>Portugal</v>
      </c>
      <c r="B2473" s="2" t="s">
        <v>35016</v>
      </c>
      <c r="C2473" s="1" t="str">
        <f t="shared" ca="1" si="344"/>
        <v>Private</v>
      </c>
      <c r="D2473" s="1" t="str">
        <f t="shared" ca="1" si="345"/>
        <v>High School</v>
      </c>
      <c r="E2473" s="1" t="str">
        <f t="shared" ca="1" si="346"/>
        <v>Married</v>
      </c>
      <c r="F2473" t="s">
        <v>32543</v>
      </c>
      <c r="G2473">
        <f t="shared" ca="1" si="347"/>
        <v>25.5</v>
      </c>
      <c r="H2473">
        <f t="shared" ca="1" si="348"/>
        <v>67471</v>
      </c>
      <c r="I2473">
        <f t="shared" ca="1" si="349"/>
        <v>2646</v>
      </c>
      <c r="J2473" t="str">
        <f t="shared" ca="1" si="350"/>
        <v>True</v>
      </c>
      <c r="K2473" t="str">
        <f t="shared" ca="1" si="351"/>
        <v>iPhone, Ford, Football</v>
      </c>
    </row>
    <row r="2474" spans="1:11" x14ac:dyDescent="0.3">
      <c r="A2474" t="str">
        <f t="shared" ca="1" si="343"/>
        <v>Portugal</v>
      </c>
      <c r="B2474" s="2" t="s">
        <v>34803</v>
      </c>
      <c r="C2474" s="1" t="str">
        <f t="shared" ca="1" si="344"/>
        <v>Unknown</v>
      </c>
      <c r="D2474" s="1" t="str">
        <f t="shared" ca="1" si="345"/>
        <v>Doctorate</v>
      </c>
      <c r="E2474" s="1" t="str">
        <f t="shared" ca="1" si="346"/>
        <v>Married</v>
      </c>
      <c r="F2474" t="s">
        <v>32543</v>
      </c>
      <c r="G2474">
        <f t="shared" ca="1" si="347"/>
        <v>33</v>
      </c>
      <c r="H2474">
        <f t="shared" ca="1" si="348"/>
        <v>8051</v>
      </c>
      <c r="I2474">
        <f t="shared" ca="1" si="349"/>
        <v>781</v>
      </c>
      <c r="J2474" t="str">
        <f t="shared" ca="1" si="350"/>
        <v>False</v>
      </c>
      <c r="K2474" t="str">
        <f t="shared" ca="1" si="351"/>
        <v>iPhone, Others, Football</v>
      </c>
    </row>
    <row r="2475" spans="1:11" x14ac:dyDescent="0.3">
      <c r="A2475" t="str">
        <f t="shared" ca="1" si="343"/>
        <v>Spain</v>
      </c>
      <c r="B2475" s="2" t="s">
        <v>34598</v>
      </c>
      <c r="C2475" s="1" t="str">
        <f t="shared" ca="1" si="344"/>
        <v>Private</v>
      </c>
      <c r="D2475" s="1" t="str">
        <f t="shared" ca="1" si="345"/>
        <v>Masters</v>
      </c>
      <c r="E2475" s="1" t="str">
        <f t="shared" ca="1" si="346"/>
        <v>Married</v>
      </c>
      <c r="F2475" t="s">
        <v>32542</v>
      </c>
      <c r="G2475">
        <f t="shared" ca="1" si="347"/>
        <v>29.5</v>
      </c>
      <c r="H2475">
        <f t="shared" ca="1" si="348"/>
        <v>4078</v>
      </c>
      <c r="I2475">
        <f t="shared" ca="1" si="349"/>
        <v>608</v>
      </c>
      <c r="J2475" t="str">
        <f t="shared" ca="1" si="350"/>
        <v>True</v>
      </c>
      <c r="K2475" t="str">
        <f t="shared" ca="1" si="351"/>
        <v>Others, BMW, Football</v>
      </c>
    </row>
    <row r="2476" spans="1:11" x14ac:dyDescent="0.3">
      <c r="A2476" t="str">
        <f t="shared" ca="1" si="343"/>
        <v>France</v>
      </c>
      <c r="B2476" s="2" t="s">
        <v>35017</v>
      </c>
      <c r="C2476" s="1" t="str">
        <f t="shared" ca="1" si="344"/>
        <v>Public</v>
      </c>
      <c r="D2476" s="1" t="str">
        <f t="shared" ca="1" si="345"/>
        <v>Doctorate</v>
      </c>
      <c r="E2476" s="1" t="str">
        <f t="shared" ca="1" si="346"/>
        <v>Separated</v>
      </c>
      <c r="F2476" t="s">
        <v>32542</v>
      </c>
      <c r="G2476">
        <f t="shared" ca="1" si="347"/>
        <v>38.5</v>
      </c>
      <c r="H2476">
        <f t="shared" ca="1" si="348"/>
        <v>7705</v>
      </c>
      <c r="I2476">
        <f t="shared" ca="1" si="349"/>
        <v>1550</v>
      </c>
      <c r="J2476" t="str">
        <f t="shared" ca="1" si="350"/>
        <v>True</v>
      </c>
      <c r="K2476" t="str">
        <f t="shared" ca="1" si="351"/>
        <v>Samsung, Others, Football</v>
      </c>
    </row>
    <row r="2477" spans="1:11" x14ac:dyDescent="0.3">
      <c r="A2477" t="str">
        <f t="shared" ca="1" si="343"/>
        <v>Germany</v>
      </c>
      <c r="B2477" s="2" t="s">
        <v>33804</v>
      </c>
      <c r="C2477" s="1" t="str">
        <f t="shared" ca="1" si="344"/>
        <v>Unknown</v>
      </c>
      <c r="D2477" s="1" t="str">
        <f t="shared" ca="1" si="345"/>
        <v>Bachelors</v>
      </c>
      <c r="E2477" s="1" t="str">
        <f t="shared" ca="1" si="346"/>
        <v>Separated</v>
      </c>
      <c r="F2477" t="s">
        <v>32543</v>
      </c>
      <c r="G2477">
        <f t="shared" ca="1" si="347"/>
        <v>30</v>
      </c>
      <c r="H2477">
        <f t="shared" ca="1" si="348"/>
        <v>7782</v>
      </c>
      <c r="I2477">
        <f t="shared" ca="1" si="349"/>
        <v>1308</v>
      </c>
      <c r="J2477" t="str">
        <f t="shared" ca="1" si="350"/>
        <v>False</v>
      </c>
      <c r="K2477" t="str">
        <f t="shared" ca="1" si="351"/>
        <v>Iphone, BMW, Non</v>
      </c>
    </row>
    <row r="2478" spans="1:11" x14ac:dyDescent="0.3">
      <c r="A2478" t="str">
        <f t="shared" ca="1" si="343"/>
        <v>Germany</v>
      </c>
      <c r="B2478" s="2" t="s">
        <v>34407</v>
      </c>
      <c r="C2478" s="1" t="str">
        <f t="shared" ca="1" si="344"/>
        <v>Self Employed</v>
      </c>
      <c r="D2478" s="1" t="str">
        <f t="shared" ca="1" si="345"/>
        <v>High School</v>
      </c>
      <c r="E2478" s="1" t="str">
        <f t="shared" ca="1" si="346"/>
        <v>Married</v>
      </c>
      <c r="F2478" t="s">
        <v>32542</v>
      </c>
      <c r="G2478">
        <f t="shared" ca="1" si="347"/>
        <v>35.5</v>
      </c>
      <c r="H2478">
        <f t="shared" ca="1" si="348"/>
        <v>3095</v>
      </c>
      <c r="I2478">
        <f t="shared" ca="1" si="349"/>
        <v>1645</v>
      </c>
      <c r="J2478" t="str">
        <f t="shared" ca="1" si="350"/>
        <v>True</v>
      </c>
      <c r="K2478" t="str">
        <f t="shared" ca="1" si="351"/>
        <v>iPhone, Seat, Non</v>
      </c>
    </row>
    <row r="2479" spans="1:11" x14ac:dyDescent="0.3">
      <c r="A2479" t="str">
        <f t="shared" ca="1" si="343"/>
        <v>Portugal</v>
      </c>
      <c r="B2479" s="2" t="s">
        <v>32804</v>
      </c>
      <c r="C2479" s="1" t="str">
        <f t="shared" ca="1" si="344"/>
        <v>Unknown</v>
      </c>
      <c r="D2479" s="1" t="str">
        <f t="shared" ca="1" si="345"/>
        <v>Doctorate</v>
      </c>
      <c r="E2479" s="1" t="str">
        <f t="shared" ca="1" si="346"/>
        <v>Divorced</v>
      </c>
      <c r="F2479" t="s">
        <v>32542</v>
      </c>
      <c r="G2479">
        <f t="shared" ca="1" si="347"/>
        <v>24</v>
      </c>
      <c r="H2479">
        <f t="shared" ca="1" si="348"/>
        <v>5625</v>
      </c>
      <c r="I2479">
        <f t="shared" ca="1" si="349"/>
        <v>1893</v>
      </c>
      <c r="J2479" t="str">
        <f t="shared" ca="1" si="350"/>
        <v>False</v>
      </c>
      <c r="K2479" t="str">
        <f t="shared" ca="1" si="351"/>
        <v>Samsung, Others, Non</v>
      </c>
    </row>
    <row r="2480" spans="1:11" x14ac:dyDescent="0.3">
      <c r="A2480" t="str">
        <f t="shared" ca="1" si="343"/>
        <v>Spain</v>
      </c>
      <c r="B2480" s="2" t="s">
        <v>35018</v>
      </c>
      <c r="C2480" s="1" t="str">
        <f t="shared" ca="1" si="344"/>
        <v>Private</v>
      </c>
      <c r="D2480" s="1" t="str">
        <f t="shared" ca="1" si="345"/>
        <v>High School</v>
      </c>
      <c r="E2480" s="1" t="str">
        <f t="shared" ca="1" si="346"/>
        <v>Never Married</v>
      </c>
      <c r="F2480" t="s">
        <v>32542</v>
      </c>
      <c r="G2480">
        <f t="shared" ca="1" si="347"/>
        <v>34.5</v>
      </c>
      <c r="H2480">
        <f t="shared" ca="1" si="348"/>
        <v>5968</v>
      </c>
      <c r="I2480">
        <f t="shared" ca="1" si="349"/>
        <v>565</v>
      </c>
      <c r="J2480" t="str">
        <f t="shared" ca="1" si="350"/>
        <v>True</v>
      </c>
      <c r="K2480" t="str">
        <f t="shared" ca="1" si="351"/>
        <v>iPhone, Others, Non</v>
      </c>
    </row>
    <row r="2481" spans="1:11" x14ac:dyDescent="0.3">
      <c r="A2481" t="str">
        <f t="shared" ca="1" si="343"/>
        <v>France</v>
      </c>
      <c r="B2481" s="2" t="s">
        <v>35003</v>
      </c>
      <c r="C2481" s="1" t="str">
        <f t="shared" ca="1" si="344"/>
        <v>Private</v>
      </c>
      <c r="D2481" s="1" t="str">
        <f t="shared" ca="1" si="345"/>
        <v>Bachelors</v>
      </c>
      <c r="E2481" s="1" t="str">
        <f t="shared" ca="1" si="346"/>
        <v>Divorced</v>
      </c>
      <c r="F2481" t="s">
        <v>32542</v>
      </c>
      <c r="G2481">
        <f t="shared" ca="1" si="347"/>
        <v>34</v>
      </c>
      <c r="H2481">
        <f t="shared" ca="1" si="348"/>
        <v>16011</v>
      </c>
      <c r="I2481">
        <f t="shared" ca="1" si="349"/>
        <v>1852</v>
      </c>
      <c r="J2481" t="str">
        <f t="shared" ca="1" si="350"/>
        <v>True</v>
      </c>
      <c r="K2481" t="str">
        <f t="shared" ca="1" si="351"/>
        <v>Samsung, Others, Football</v>
      </c>
    </row>
    <row r="2482" spans="1:11" x14ac:dyDescent="0.3">
      <c r="A2482" t="str">
        <f t="shared" ca="1" si="343"/>
        <v>France</v>
      </c>
      <c r="B2482" s="2" t="s">
        <v>32648</v>
      </c>
      <c r="C2482" s="1" t="str">
        <f t="shared" ca="1" si="344"/>
        <v>Private</v>
      </c>
      <c r="D2482" s="1" t="str">
        <f t="shared" ca="1" si="345"/>
        <v>Bachelors</v>
      </c>
      <c r="E2482" s="1" t="str">
        <f t="shared" ca="1" si="346"/>
        <v>Divorced</v>
      </c>
      <c r="F2482" t="s">
        <v>32542</v>
      </c>
      <c r="G2482">
        <f t="shared" ca="1" si="347"/>
        <v>19.5</v>
      </c>
      <c r="H2482">
        <f t="shared" ca="1" si="348"/>
        <v>3096</v>
      </c>
      <c r="I2482">
        <f t="shared" ca="1" si="349"/>
        <v>1560</v>
      </c>
      <c r="J2482" t="str">
        <f t="shared" ca="1" si="350"/>
        <v>False</v>
      </c>
      <c r="K2482" t="str">
        <f t="shared" ca="1" si="351"/>
        <v>iPhone, Honda, Non</v>
      </c>
    </row>
    <row r="2483" spans="1:11" x14ac:dyDescent="0.3">
      <c r="A2483" t="str">
        <f t="shared" ca="1" si="343"/>
        <v>Portugal</v>
      </c>
      <c r="B2483" s="2" t="s">
        <v>35019</v>
      </c>
      <c r="C2483" s="1" t="str">
        <f t="shared" ca="1" si="344"/>
        <v>Unknown</v>
      </c>
      <c r="D2483" s="1" t="str">
        <f t="shared" ca="1" si="345"/>
        <v>High School</v>
      </c>
      <c r="E2483" s="1" t="str">
        <f t="shared" ca="1" si="346"/>
        <v>Married</v>
      </c>
      <c r="F2483" t="s">
        <v>32542</v>
      </c>
      <c r="G2483">
        <f t="shared" ca="1" si="347"/>
        <v>28</v>
      </c>
      <c r="H2483">
        <f t="shared" ca="1" si="348"/>
        <v>6307</v>
      </c>
      <c r="I2483">
        <f t="shared" ca="1" si="349"/>
        <v>1244</v>
      </c>
      <c r="J2483" t="str">
        <f t="shared" ca="1" si="350"/>
        <v>True</v>
      </c>
      <c r="K2483" t="str">
        <f t="shared" ca="1" si="351"/>
        <v>iPhone, Others, Basketball</v>
      </c>
    </row>
    <row r="2484" spans="1:11" x14ac:dyDescent="0.3">
      <c r="A2484" t="str">
        <f t="shared" ca="1" si="343"/>
        <v>Portugal</v>
      </c>
      <c r="B2484" s="2" t="s">
        <v>33969</v>
      </c>
      <c r="C2484" s="1" t="str">
        <f t="shared" ca="1" si="344"/>
        <v>Public</v>
      </c>
      <c r="D2484" s="1" t="str">
        <f t="shared" ca="1" si="345"/>
        <v>Masters</v>
      </c>
      <c r="E2484" s="1" t="str">
        <f t="shared" ca="1" si="346"/>
        <v>Married</v>
      </c>
      <c r="F2484" t="s">
        <v>32542</v>
      </c>
      <c r="G2484">
        <f t="shared" ca="1" si="347"/>
        <v>21</v>
      </c>
      <c r="H2484">
        <f t="shared" ca="1" si="348"/>
        <v>8130</v>
      </c>
      <c r="I2484">
        <f t="shared" ca="1" si="349"/>
        <v>997</v>
      </c>
      <c r="J2484" t="str">
        <f t="shared" ca="1" si="350"/>
        <v>True</v>
      </c>
      <c r="K2484" t="str">
        <f t="shared" ca="1" si="351"/>
        <v>iPhone, Others, Basketball</v>
      </c>
    </row>
    <row r="2485" spans="1:11" x14ac:dyDescent="0.3">
      <c r="A2485" t="str">
        <f t="shared" ca="1" si="343"/>
        <v>Portugal</v>
      </c>
      <c r="B2485" s="2" t="s">
        <v>35020</v>
      </c>
      <c r="C2485" s="1" t="str">
        <f t="shared" ca="1" si="344"/>
        <v>Public</v>
      </c>
      <c r="D2485" s="1" t="str">
        <f t="shared" ca="1" si="345"/>
        <v>Bachelors</v>
      </c>
      <c r="E2485" s="1" t="str">
        <f t="shared" ca="1" si="346"/>
        <v>Married</v>
      </c>
      <c r="F2485" t="s">
        <v>32542</v>
      </c>
      <c r="G2485">
        <f t="shared" ca="1" si="347"/>
        <v>40</v>
      </c>
      <c r="H2485">
        <f t="shared" ca="1" si="348"/>
        <v>7030</v>
      </c>
      <c r="I2485">
        <f t="shared" ca="1" si="349"/>
        <v>1212</v>
      </c>
      <c r="J2485" t="str">
        <f t="shared" ca="1" si="350"/>
        <v>False</v>
      </c>
      <c r="K2485" t="str">
        <f t="shared" ca="1" si="351"/>
        <v>Others, Others, Football</v>
      </c>
    </row>
    <row r="2486" spans="1:11" x14ac:dyDescent="0.3">
      <c r="A2486" t="str">
        <f t="shared" ca="1" si="343"/>
        <v>France</v>
      </c>
      <c r="B2486" s="2" t="s">
        <v>33737</v>
      </c>
      <c r="C2486" s="1" t="str">
        <f t="shared" ca="1" si="344"/>
        <v>Unknown</v>
      </c>
      <c r="D2486" s="1" t="str">
        <f t="shared" ca="1" si="345"/>
        <v>Bachelors</v>
      </c>
      <c r="E2486" s="1" t="str">
        <f t="shared" ca="1" si="346"/>
        <v>Separated</v>
      </c>
      <c r="F2486" t="s">
        <v>32542</v>
      </c>
      <c r="G2486">
        <f t="shared" ca="1" si="347"/>
        <v>33.5</v>
      </c>
      <c r="H2486">
        <f t="shared" ca="1" si="348"/>
        <v>8651</v>
      </c>
      <c r="I2486">
        <f t="shared" ca="1" si="349"/>
        <v>1317</v>
      </c>
      <c r="J2486" t="str">
        <f t="shared" ca="1" si="350"/>
        <v>False</v>
      </c>
      <c r="K2486" t="str">
        <f t="shared" ca="1" si="351"/>
        <v>Samsung, BMW, Football</v>
      </c>
    </row>
    <row r="2487" spans="1:11" x14ac:dyDescent="0.3">
      <c r="A2487" t="str">
        <f t="shared" ca="1" si="343"/>
        <v>Spain</v>
      </c>
      <c r="B2487" s="2" t="s">
        <v>35021</v>
      </c>
      <c r="C2487" s="1" t="str">
        <f t="shared" ca="1" si="344"/>
        <v>Private</v>
      </c>
      <c r="D2487" s="1" t="str">
        <f t="shared" ca="1" si="345"/>
        <v>Bachelors</v>
      </c>
      <c r="E2487" s="1" t="str">
        <f t="shared" ca="1" si="346"/>
        <v>Married</v>
      </c>
      <c r="F2487" t="s">
        <v>32542</v>
      </c>
      <c r="G2487">
        <f t="shared" ca="1" si="347"/>
        <v>19</v>
      </c>
      <c r="H2487">
        <f t="shared" ca="1" si="348"/>
        <v>9324</v>
      </c>
      <c r="I2487">
        <f t="shared" ca="1" si="349"/>
        <v>781</v>
      </c>
      <c r="J2487" t="str">
        <f t="shared" ca="1" si="350"/>
        <v>False</v>
      </c>
      <c r="K2487" t="str">
        <f t="shared" ca="1" si="351"/>
        <v>Samsung, Others, Non</v>
      </c>
    </row>
    <row r="2488" spans="1:11" x14ac:dyDescent="0.3">
      <c r="A2488" t="str">
        <f t="shared" ca="1" si="343"/>
        <v>Italy</v>
      </c>
      <c r="B2488" s="2" t="s">
        <v>33214</v>
      </c>
      <c r="C2488" s="1" t="str">
        <f t="shared" ca="1" si="344"/>
        <v>Private</v>
      </c>
      <c r="D2488" s="1" t="str">
        <f t="shared" ca="1" si="345"/>
        <v>Doctorate</v>
      </c>
      <c r="E2488" s="1" t="str">
        <f t="shared" ca="1" si="346"/>
        <v>Divorced</v>
      </c>
      <c r="F2488" t="s">
        <v>32542</v>
      </c>
      <c r="G2488">
        <f t="shared" ca="1" si="347"/>
        <v>28</v>
      </c>
      <c r="H2488">
        <f t="shared" ca="1" si="348"/>
        <v>4801</v>
      </c>
      <c r="I2488">
        <f t="shared" ca="1" si="349"/>
        <v>764</v>
      </c>
      <c r="J2488" t="str">
        <f t="shared" ca="1" si="350"/>
        <v>False</v>
      </c>
      <c r="K2488" t="str">
        <f t="shared" ca="1" si="351"/>
        <v>Samsung, Others, Football</v>
      </c>
    </row>
    <row r="2489" spans="1:11" x14ac:dyDescent="0.3">
      <c r="A2489" t="str">
        <f t="shared" ca="1" si="343"/>
        <v>Germany</v>
      </c>
      <c r="B2489" s="2" t="s">
        <v>32893</v>
      </c>
      <c r="C2489" s="1" t="str">
        <f t="shared" ca="1" si="344"/>
        <v>Public</v>
      </c>
      <c r="D2489" s="1" t="str">
        <f t="shared" ca="1" si="345"/>
        <v>High School</v>
      </c>
      <c r="E2489" s="1" t="str">
        <f t="shared" ca="1" si="346"/>
        <v>Married</v>
      </c>
      <c r="F2489" t="s">
        <v>32543</v>
      </c>
      <c r="G2489">
        <f t="shared" ca="1" si="347"/>
        <v>19</v>
      </c>
      <c r="H2489">
        <f t="shared" ca="1" si="348"/>
        <v>3467</v>
      </c>
      <c r="I2489">
        <f t="shared" ca="1" si="349"/>
        <v>1318</v>
      </c>
      <c r="J2489" t="str">
        <f t="shared" ca="1" si="350"/>
        <v>False</v>
      </c>
      <c r="K2489" t="str">
        <f t="shared" ca="1" si="351"/>
        <v>iPhone, Others, Basketball</v>
      </c>
    </row>
    <row r="2490" spans="1:11" x14ac:dyDescent="0.3">
      <c r="A2490" t="str">
        <f t="shared" ca="1" si="343"/>
        <v>Italy</v>
      </c>
      <c r="B2490" s="2" t="s">
        <v>35022</v>
      </c>
      <c r="C2490" s="1" t="str">
        <f t="shared" ca="1" si="344"/>
        <v>Self Employed</v>
      </c>
      <c r="D2490" s="1" t="str">
        <f t="shared" ca="1" si="345"/>
        <v>Masters</v>
      </c>
      <c r="E2490" s="1" t="str">
        <f t="shared" ca="1" si="346"/>
        <v>Married</v>
      </c>
      <c r="F2490" t="s">
        <v>32542</v>
      </c>
      <c r="G2490">
        <f t="shared" ca="1" si="347"/>
        <v>32</v>
      </c>
      <c r="H2490">
        <f t="shared" ca="1" si="348"/>
        <v>39693</v>
      </c>
      <c r="I2490">
        <f t="shared" ca="1" si="349"/>
        <v>2355</v>
      </c>
      <c r="J2490" t="str">
        <f t="shared" ca="1" si="350"/>
        <v>False</v>
      </c>
      <c r="K2490" t="str">
        <f t="shared" ca="1" si="351"/>
        <v>Others, Others, Non</v>
      </c>
    </row>
    <row r="2491" spans="1:11" x14ac:dyDescent="0.3">
      <c r="A2491" t="str">
        <f t="shared" ca="1" si="343"/>
        <v>Germany</v>
      </c>
      <c r="B2491" s="2" t="s">
        <v>35015</v>
      </c>
      <c r="C2491" s="1" t="str">
        <f t="shared" ca="1" si="344"/>
        <v>Self Employed</v>
      </c>
      <c r="D2491" s="1" t="str">
        <f t="shared" ca="1" si="345"/>
        <v>Bachelors</v>
      </c>
      <c r="E2491" s="1" t="str">
        <f t="shared" ca="1" si="346"/>
        <v>Married</v>
      </c>
      <c r="F2491" t="s">
        <v>32543</v>
      </c>
      <c r="G2491">
        <f t="shared" ca="1" si="347"/>
        <v>40</v>
      </c>
      <c r="H2491">
        <f t="shared" ca="1" si="348"/>
        <v>26586</v>
      </c>
      <c r="I2491">
        <f t="shared" ca="1" si="349"/>
        <v>5884</v>
      </c>
      <c r="J2491" t="str">
        <f t="shared" ca="1" si="350"/>
        <v>False</v>
      </c>
      <c r="K2491" t="str">
        <f t="shared" ca="1" si="351"/>
        <v>Iphone, Others, Basketball</v>
      </c>
    </row>
    <row r="2492" spans="1:11" x14ac:dyDescent="0.3">
      <c r="A2492" t="str">
        <f t="shared" ca="1" si="343"/>
        <v>Spain</v>
      </c>
      <c r="B2492" s="2" t="s">
        <v>33493</v>
      </c>
      <c r="C2492" s="1" t="str">
        <f t="shared" ca="1" si="344"/>
        <v>Unknown</v>
      </c>
      <c r="D2492" s="1" t="str">
        <f t="shared" ca="1" si="345"/>
        <v>High School</v>
      </c>
      <c r="E2492" s="1" t="str">
        <f t="shared" ca="1" si="346"/>
        <v>Married</v>
      </c>
      <c r="F2492" t="s">
        <v>32542</v>
      </c>
      <c r="G2492">
        <f t="shared" ca="1" si="347"/>
        <v>28.5</v>
      </c>
      <c r="H2492">
        <f t="shared" ca="1" si="348"/>
        <v>50159</v>
      </c>
      <c r="I2492">
        <f t="shared" ca="1" si="349"/>
        <v>4055</v>
      </c>
      <c r="J2492" t="str">
        <f t="shared" ca="1" si="350"/>
        <v>False</v>
      </c>
      <c r="K2492" t="str">
        <f t="shared" ca="1" si="351"/>
        <v>Samsung, Others, Non</v>
      </c>
    </row>
    <row r="2493" spans="1:11" x14ac:dyDescent="0.3">
      <c r="A2493" t="str">
        <f t="shared" ca="1" si="343"/>
        <v>Spain</v>
      </c>
      <c r="B2493" s="2" t="s">
        <v>32936</v>
      </c>
      <c r="C2493" s="1" t="str">
        <f t="shared" ca="1" si="344"/>
        <v>Private</v>
      </c>
      <c r="D2493" s="1" t="str">
        <f t="shared" ca="1" si="345"/>
        <v>Bachelors</v>
      </c>
      <c r="E2493" s="1" t="str">
        <f t="shared" ca="1" si="346"/>
        <v>Married</v>
      </c>
      <c r="F2493" t="s">
        <v>32542</v>
      </c>
      <c r="G2493">
        <f t="shared" ca="1" si="347"/>
        <v>28.5</v>
      </c>
      <c r="H2493">
        <f t="shared" ca="1" si="348"/>
        <v>37077</v>
      </c>
      <c r="I2493">
        <f t="shared" ca="1" si="349"/>
        <v>5193</v>
      </c>
      <c r="J2493" t="str">
        <f t="shared" ca="1" si="350"/>
        <v>False</v>
      </c>
      <c r="K2493" t="str">
        <f t="shared" ca="1" si="351"/>
        <v>iPhone, Seat, Non</v>
      </c>
    </row>
    <row r="2494" spans="1:11" x14ac:dyDescent="0.3">
      <c r="A2494" t="str">
        <f t="shared" ca="1" si="343"/>
        <v>Germany</v>
      </c>
      <c r="B2494" s="2" t="s">
        <v>35023</v>
      </c>
      <c r="C2494" s="1" t="str">
        <f t="shared" ca="1" si="344"/>
        <v>Private</v>
      </c>
      <c r="D2494" s="1" t="str">
        <f t="shared" ca="1" si="345"/>
        <v>High School</v>
      </c>
      <c r="E2494" s="1" t="str">
        <f t="shared" ca="1" si="346"/>
        <v>Married</v>
      </c>
      <c r="F2494" t="s">
        <v>32543</v>
      </c>
      <c r="G2494">
        <f t="shared" ca="1" si="347"/>
        <v>23.5</v>
      </c>
      <c r="H2494">
        <f t="shared" ca="1" si="348"/>
        <v>6446</v>
      </c>
      <c r="I2494">
        <f t="shared" ca="1" si="349"/>
        <v>953</v>
      </c>
      <c r="J2494" t="str">
        <f t="shared" ca="1" si="350"/>
        <v>False</v>
      </c>
      <c r="K2494" t="str">
        <f t="shared" ca="1" si="351"/>
        <v>Samsung, Others, Non</v>
      </c>
    </row>
    <row r="2495" spans="1:11" x14ac:dyDescent="0.3">
      <c r="A2495" t="str">
        <f t="shared" ca="1" si="343"/>
        <v>France</v>
      </c>
      <c r="B2495" s="2" t="s">
        <v>33079</v>
      </c>
      <c r="C2495" s="1" t="str">
        <f t="shared" ca="1" si="344"/>
        <v>Unknown</v>
      </c>
      <c r="D2495" s="1" t="str">
        <f t="shared" ca="1" si="345"/>
        <v>High School</v>
      </c>
      <c r="E2495" s="1" t="str">
        <f t="shared" ca="1" si="346"/>
        <v>Married</v>
      </c>
      <c r="F2495" t="s">
        <v>32542</v>
      </c>
      <c r="G2495">
        <f t="shared" ca="1" si="347"/>
        <v>18</v>
      </c>
      <c r="H2495">
        <f t="shared" ca="1" si="348"/>
        <v>5999</v>
      </c>
      <c r="I2495">
        <f t="shared" ca="1" si="349"/>
        <v>1337</v>
      </c>
      <c r="J2495" t="str">
        <f t="shared" ca="1" si="350"/>
        <v>True</v>
      </c>
      <c r="K2495" t="str">
        <f t="shared" ca="1" si="351"/>
        <v>iPhone, Others, Basketball</v>
      </c>
    </row>
    <row r="2496" spans="1:11" x14ac:dyDescent="0.3">
      <c r="A2496" t="str">
        <f t="shared" ca="1" si="343"/>
        <v>Germany</v>
      </c>
      <c r="B2496" s="2" t="s">
        <v>33588</v>
      </c>
      <c r="C2496" s="1" t="str">
        <f t="shared" ca="1" si="344"/>
        <v>Self Employed</v>
      </c>
      <c r="D2496" s="1" t="str">
        <f t="shared" ca="1" si="345"/>
        <v>High School</v>
      </c>
      <c r="E2496" s="1" t="str">
        <f t="shared" ca="1" si="346"/>
        <v>Never Married</v>
      </c>
      <c r="F2496" t="s">
        <v>32542</v>
      </c>
      <c r="G2496">
        <f t="shared" ca="1" si="347"/>
        <v>39.5</v>
      </c>
      <c r="H2496">
        <f t="shared" ca="1" si="348"/>
        <v>7920</v>
      </c>
      <c r="I2496">
        <f t="shared" ca="1" si="349"/>
        <v>1316</v>
      </c>
      <c r="J2496" t="str">
        <f t="shared" ca="1" si="350"/>
        <v>False</v>
      </c>
      <c r="K2496" t="str">
        <f t="shared" ca="1" si="351"/>
        <v>Iphone, Others, Basketball</v>
      </c>
    </row>
    <row r="2497" spans="1:11" x14ac:dyDescent="0.3">
      <c r="A2497" t="str">
        <f t="shared" ca="1" si="343"/>
        <v>Germany</v>
      </c>
      <c r="B2497" s="2" t="s">
        <v>33583</v>
      </c>
      <c r="C2497" s="1" t="str">
        <f t="shared" ca="1" si="344"/>
        <v>Self Employed</v>
      </c>
      <c r="D2497" s="1" t="str">
        <f t="shared" ca="1" si="345"/>
        <v>Doctorate</v>
      </c>
      <c r="E2497" s="1" t="str">
        <f t="shared" ca="1" si="346"/>
        <v>Married</v>
      </c>
      <c r="F2497" t="s">
        <v>32542</v>
      </c>
      <c r="G2497">
        <f t="shared" ca="1" si="347"/>
        <v>30</v>
      </c>
      <c r="H2497">
        <f t="shared" ca="1" si="348"/>
        <v>9312</v>
      </c>
      <c r="I2497">
        <f t="shared" ca="1" si="349"/>
        <v>581</v>
      </c>
      <c r="J2497" t="str">
        <f t="shared" ca="1" si="350"/>
        <v>False</v>
      </c>
      <c r="K2497" t="str">
        <f t="shared" ca="1" si="351"/>
        <v>iPhone, Seat, Non</v>
      </c>
    </row>
    <row r="2498" spans="1:11" x14ac:dyDescent="0.3">
      <c r="A2498" t="str">
        <f t="shared" ca="1" si="343"/>
        <v>Spain</v>
      </c>
      <c r="B2498" s="2" t="s">
        <v>32827</v>
      </c>
      <c r="C2498" s="1" t="str">
        <f t="shared" ca="1" si="344"/>
        <v>Self Employed</v>
      </c>
      <c r="D2498" s="1" t="str">
        <f t="shared" ca="1" si="345"/>
        <v>High School</v>
      </c>
      <c r="E2498" s="1" t="str">
        <f t="shared" ca="1" si="346"/>
        <v>Married</v>
      </c>
      <c r="F2498" t="s">
        <v>32543</v>
      </c>
      <c r="G2498">
        <f t="shared" ca="1" si="347"/>
        <v>23</v>
      </c>
      <c r="H2498">
        <f t="shared" ca="1" si="348"/>
        <v>90905</v>
      </c>
      <c r="I2498">
        <f t="shared" ca="1" si="349"/>
        <v>3626</v>
      </c>
      <c r="J2498" t="str">
        <f t="shared" ca="1" si="350"/>
        <v>False</v>
      </c>
      <c r="K2498" t="str">
        <f t="shared" ca="1" si="351"/>
        <v>iPhone, Audi, Non</v>
      </c>
    </row>
    <row r="2499" spans="1:11" x14ac:dyDescent="0.3">
      <c r="A2499" t="str">
        <f t="shared" ref="A2499:A2562" ca="1" si="352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Spain</v>
      </c>
      <c r="B2499" s="2" t="s">
        <v>34211</v>
      </c>
      <c r="C2499" s="1" t="str">
        <f t="shared" ref="C2499:C2562" ca="1" si="353">CHOOSE(RANDBETWEEN(1,4), "Public", "Self Employed", "Private", "Unknown")</f>
        <v>Unknown</v>
      </c>
      <c r="D2499" s="1" t="str">
        <f t="shared" ref="D2499:D2562" ca="1" si="354">CHOOSE(RANDBETWEEN(1,8), "Bachelors", "Masters", "Doctorate", "High School", "Bachelors","Bachelors", "High School","Bachelors",)</f>
        <v>Bachelors</v>
      </c>
      <c r="E2499" s="1" t="str">
        <f t="shared" ref="E2499:E2562" ca="1" si="355">CHOOSE(RANDBETWEEN(1,8), "Married", "Never Married", "Divorced", "Separated", "Married","Married","Married","Married",)</f>
        <v>Never Married</v>
      </c>
      <c r="F2499" t="s">
        <v>32542</v>
      </c>
      <c r="G2499">
        <f t="shared" ref="G2499:G2562" ca="1" si="356">IF(I2499&lt;=500,RANDBETWEEN(4,16)+CHOOSE((RANDBETWEEN(1,2)),0.5,1),RANDBETWEEN(16,39)+CHOOSE((RANDBETWEEN(1,2)),0.5,1))</f>
        <v>17.5</v>
      </c>
      <c r="H2499">
        <f t="shared" ref="H2499:H2562" ca="1" si="357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9949</v>
      </c>
      <c r="I2499">
        <f t="shared" ref="I2499:I2562" ca="1" si="358">IF(H2499&lt;20000, RANDBETWEEN(300,2000), RANDBETWEEN(2001,7000))</f>
        <v>1282</v>
      </c>
      <c r="J2499" t="str">
        <f t="shared" ref="J2499:J2562" ca="1" si="359">CHOOSE(RANDBETWEEN(1,5), "True", "False", "False", "True","False")</f>
        <v>False</v>
      </c>
      <c r="K2499" t="str">
        <f t="shared" ref="K2499:K2562" ca="1" si="360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Samsung, Others, Basketball</v>
      </c>
    </row>
    <row r="2500" spans="1:11" x14ac:dyDescent="0.3">
      <c r="A2500" t="str">
        <f t="shared" ca="1" si="352"/>
        <v>Portugal</v>
      </c>
      <c r="B2500" s="2" t="s">
        <v>34670</v>
      </c>
      <c r="C2500" s="1" t="str">
        <f t="shared" ca="1" si="353"/>
        <v>Private</v>
      </c>
      <c r="D2500" s="1" t="str">
        <f t="shared" ca="1" si="354"/>
        <v>Bachelors</v>
      </c>
      <c r="E2500" s="1" t="str">
        <f t="shared" ca="1" si="355"/>
        <v>Married</v>
      </c>
      <c r="F2500" t="s">
        <v>32542</v>
      </c>
      <c r="G2500">
        <f t="shared" ca="1" si="356"/>
        <v>30.5</v>
      </c>
      <c r="H2500">
        <f t="shared" ca="1" si="357"/>
        <v>17826</v>
      </c>
      <c r="I2500">
        <f t="shared" ca="1" si="358"/>
        <v>1371</v>
      </c>
      <c r="J2500" t="str">
        <f t="shared" ca="1" si="359"/>
        <v>False</v>
      </c>
      <c r="K2500" t="str">
        <f t="shared" ca="1" si="360"/>
        <v>Iphone, Volkswagen, Basketball</v>
      </c>
    </row>
    <row r="2501" spans="1:11" x14ac:dyDescent="0.3">
      <c r="A2501" t="str">
        <f t="shared" ca="1" si="352"/>
        <v>Spain</v>
      </c>
      <c r="B2501" s="2" t="s">
        <v>33269</v>
      </c>
      <c r="C2501" s="1" t="str">
        <f t="shared" ca="1" si="353"/>
        <v>Public</v>
      </c>
      <c r="D2501" s="1" t="str">
        <f t="shared" ca="1" si="354"/>
        <v>Bachelors</v>
      </c>
      <c r="E2501" s="1" t="str">
        <f t="shared" ca="1" si="355"/>
        <v>Married</v>
      </c>
      <c r="F2501" t="s">
        <v>32542</v>
      </c>
      <c r="G2501">
        <f t="shared" ca="1" si="356"/>
        <v>33</v>
      </c>
      <c r="H2501">
        <f t="shared" ca="1" si="357"/>
        <v>9365</v>
      </c>
      <c r="I2501">
        <f t="shared" ca="1" si="358"/>
        <v>1553</v>
      </c>
      <c r="J2501" t="str">
        <f t="shared" ca="1" si="359"/>
        <v>True</v>
      </c>
      <c r="K2501" t="str">
        <f t="shared" ca="1" si="360"/>
        <v>Others, Honda, Non</v>
      </c>
    </row>
    <row r="2502" spans="1:11" x14ac:dyDescent="0.3">
      <c r="A2502" t="str">
        <f t="shared" ca="1" si="352"/>
        <v>Italy</v>
      </c>
      <c r="B2502" s="2" t="s">
        <v>33802</v>
      </c>
      <c r="C2502" s="1" t="str">
        <f t="shared" ca="1" si="353"/>
        <v>Unknown</v>
      </c>
      <c r="D2502" s="1" t="str">
        <f t="shared" ca="1" si="354"/>
        <v>Bachelors</v>
      </c>
      <c r="E2502" s="1" t="str">
        <f t="shared" ca="1" si="355"/>
        <v>Married</v>
      </c>
      <c r="F2502" t="s">
        <v>32543</v>
      </c>
      <c r="G2502">
        <f t="shared" ca="1" si="356"/>
        <v>27.5</v>
      </c>
      <c r="H2502">
        <f t="shared" ca="1" si="357"/>
        <v>30502</v>
      </c>
      <c r="I2502">
        <f t="shared" ca="1" si="358"/>
        <v>3144</v>
      </c>
      <c r="J2502" t="str">
        <f t="shared" ca="1" si="359"/>
        <v>False</v>
      </c>
      <c r="K2502" t="str">
        <f t="shared" ca="1" si="360"/>
        <v>iPhone, Audi, Non</v>
      </c>
    </row>
    <row r="2503" spans="1:11" x14ac:dyDescent="0.3">
      <c r="A2503" t="str">
        <f t="shared" ca="1" si="352"/>
        <v>Germany</v>
      </c>
      <c r="B2503" s="2" t="s">
        <v>32686</v>
      </c>
      <c r="C2503" s="1" t="str">
        <f t="shared" ca="1" si="353"/>
        <v>Self Employed</v>
      </c>
      <c r="D2503" s="1" t="str">
        <f t="shared" ca="1" si="354"/>
        <v>Bachelors</v>
      </c>
      <c r="E2503" s="1" t="str">
        <f t="shared" ca="1" si="355"/>
        <v>Separated</v>
      </c>
      <c r="F2503" t="s">
        <v>32542</v>
      </c>
      <c r="G2503">
        <f t="shared" ca="1" si="356"/>
        <v>16.5</v>
      </c>
      <c r="H2503">
        <f t="shared" ca="1" si="357"/>
        <v>7670</v>
      </c>
      <c r="I2503">
        <f t="shared" ca="1" si="358"/>
        <v>1626</v>
      </c>
      <c r="J2503" t="str">
        <f t="shared" ca="1" si="359"/>
        <v>False</v>
      </c>
      <c r="K2503" t="str">
        <f t="shared" ca="1" si="360"/>
        <v>iPhone, Others, Football</v>
      </c>
    </row>
    <row r="2504" spans="1:11" x14ac:dyDescent="0.3">
      <c r="A2504" t="str">
        <f t="shared" ca="1" si="352"/>
        <v>Germany</v>
      </c>
      <c r="B2504" s="2" t="s">
        <v>35024</v>
      </c>
      <c r="C2504" s="1" t="str">
        <f t="shared" ca="1" si="353"/>
        <v>Self Employed</v>
      </c>
      <c r="D2504" s="1" t="str">
        <f t="shared" ca="1" si="354"/>
        <v>Bachelors</v>
      </c>
      <c r="E2504" s="1" t="str">
        <f t="shared" ca="1" si="355"/>
        <v>Married</v>
      </c>
      <c r="F2504" t="s">
        <v>32543</v>
      </c>
      <c r="G2504">
        <f t="shared" ca="1" si="356"/>
        <v>35.5</v>
      </c>
      <c r="H2504">
        <f t="shared" ca="1" si="357"/>
        <v>3953</v>
      </c>
      <c r="I2504">
        <f t="shared" ca="1" si="358"/>
        <v>1054</v>
      </c>
      <c r="J2504" t="str">
        <f t="shared" ca="1" si="359"/>
        <v>False</v>
      </c>
      <c r="K2504" t="str">
        <f t="shared" ca="1" si="360"/>
        <v>Others, Others, Non</v>
      </c>
    </row>
    <row r="2505" spans="1:11" x14ac:dyDescent="0.3">
      <c r="A2505" t="str">
        <f t="shared" ca="1" si="352"/>
        <v>Spain</v>
      </c>
      <c r="B2505" s="2" t="s">
        <v>32766</v>
      </c>
      <c r="C2505" s="1" t="str">
        <f t="shared" ca="1" si="353"/>
        <v>Public</v>
      </c>
      <c r="D2505" s="1" t="str">
        <f t="shared" ca="1" si="354"/>
        <v>Bachelors</v>
      </c>
      <c r="E2505" s="1" t="str">
        <f t="shared" ca="1" si="355"/>
        <v>Married</v>
      </c>
      <c r="F2505" t="s">
        <v>32543</v>
      </c>
      <c r="G2505">
        <f t="shared" ca="1" si="356"/>
        <v>26</v>
      </c>
      <c r="H2505">
        <f t="shared" ca="1" si="357"/>
        <v>9327</v>
      </c>
      <c r="I2505">
        <f t="shared" ca="1" si="358"/>
        <v>1571</v>
      </c>
      <c r="J2505" t="str">
        <f t="shared" ca="1" si="359"/>
        <v>False</v>
      </c>
      <c r="K2505" t="str">
        <f t="shared" ca="1" si="360"/>
        <v>iPhone, Others, Football</v>
      </c>
    </row>
    <row r="2506" spans="1:11" x14ac:dyDescent="0.3">
      <c r="A2506" t="str">
        <f t="shared" ca="1" si="352"/>
        <v>France</v>
      </c>
      <c r="B2506" s="2" t="s">
        <v>33120</v>
      </c>
      <c r="C2506" s="1" t="str">
        <f t="shared" ca="1" si="353"/>
        <v>Public</v>
      </c>
      <c r="D2506" s="1" t="str">
        <f t="shared" ca="1" si="354"/>
        <v>Masters</v>
      </c>
      <c r="E2506" s="1" t="str">
        <f t="shared" ca="1" si="355"/>
        <v>Married</v>
      </c>
      <c r="F2506" t="s">
        <v>32542</v>
      </c>
      <c r="G2506">
        <f t="shared" ca="1" si="356"/>
        <v>24.5</v>
      </c>
      <c r="H2506">
        <f t="shared" ca="1" si="357"/>
        <v>3459</v>
      </c>
      <c r="I2506">
        <f t="shared" ca="1" si="358"/>
        <v>621</v>
      </c>
      <c r="J2506" t="str">
        <f t="shared" ca="1" si="359"/>
        <v>False</v>
      </c>
      <c r="K2506" t="str">
        <f t="shared" ca="1" si="360"/>
        <v>Iphone, Volkswagen, Paddle</v>
      </c>
    </row>
    <row r="2507" spans="1:11" x14ac:dyDescent="0.3">
      <c r="A2507" t="str">
        <f t="shared" ca="1" si="352"/>
        <v>Spain</v>
      </c>
      <c r="B2507" s="2" t="s">
        <v>32740</v>
      </c>
      <c r="C2507" s="1" t="str">
        <f t="shared" ca="1" si="353"/>
        <v>Private</v>
      </c>
      <c r="D2507" s="1" t="str">
        <f t="shared" ca="1" si="354"/>
        <v>Bachelors</v>
      </c>
      <c r="E2507" s="1" t="str">
        <f t="shared" ca="1" si="355"/>
        <v>Divorced</v>
      </c>
      <c r="F2507" t="s">
        <v>32542</v>
      </c>
      <c r="G2507">
        <f t="shared" ca="1" si="356"/>
        <v>23</v>
      </c>
      <c r="H2507">
        <f t="shared" ca="1" si="357"/>
        <v>85505</v>
      </c>
      <c r="I2507">
        <f t="shared" ca="1" si="358"/>
        <v>4643</v>
      </c>
      <c r="J2507" t="str">
        <f t="shared" ca="1" si="359"/>
        <v>False</v>
      </c>
      <c r="K2507" t="str">
        <f t="shared" ca="1" si="360"/>
        <v>iPhone, Volkswagen, Non</v>
      </c>
    </row>
    <row r="2508" spans="1:11" x14ac:dyDescent="0.3">
      <c r="A2508" t="str">
        <f t="shared" ca="1" si="352"/>
        <v>Portugal</v>
      </c>
      <c r="B2508" s="2" t="s">
        <v>32552</v>
      </c>
      <c r="C2508" s="1" t="str">
        <f t="shared" ca="1" si="353"/>
        <v>Private</v>
      </c>
      <c r="D2508" s="1" t="str">
        <f t="shared" ca="1" si="354"/>
        <v>Doctorate</v>
      </c>
      <c r="E2508" s="1" t="str">
        <f t="shared" ca="1" si="355"/>
        <v>Married</v>
      </c>
      <c r="F2508" t="s">
        <v>32542</v>
      </c>
      <c r="G2508">
        <f t="shared" ca="1" si="356"/>
        <v>36.5</v>
      </c>
      <c r="H2508">
        <f t="shared" ca="1" si="357"/>
        <v>95117</v>
      </c>
      <c r="I2508">
        <f t="shared" ca="1" si="358"/>
        <v>6717</v>
      </c>
      <c r="J2508" t="str">
        <f t="shared" ca="1" si="359"/>
        <v>False</v>
      </c>
      <c r="K2508" t="str">
        <f t="shared" ca="1" si="360"/>
        <v>iPhone, Volkswagen, Tennis</v>
      </c>
    </row>
    <row r="2509" spans="1:11" x14ac:dyDescent="0.3">
      <c r="A2509" t="str">
        <f t="shared" ca="1" si="352"/>
        <v>Italy</v>
      </c>
      <c r="B2509" s="2" t="s">
        <v>33748</v>
      </c>
      <c r="C2509" s="1" t="str">
        <f t="shared" ca="1" si="353"/>
        <v>Unknown</v>
      </c>
      <c r="D2509" s="1" t="str">
        <f t="shared" ca="1" si="354"/>
        <v>Bachelors</v>
      </c>
      <c r="E2509" s="1" t="str">
        <f t="shared" ca="1" si="355"/>
        <v>Married</v>
      </c>
      <c r="F2509" t="s">
        <v>32542</v>
      </c>
      <c r="G2509">
        <f t="shared" ca="1" si="356"/>
        <v>24</v>
      </c>
      <c r="H2509">
        <f t="shared" ca="1" si="357"/>
        <v>4576</v>
      </c>
      <c r="I2509">
        <f t="shared" ca="1" si="358"/>
        <v>1000</v>
      </c>
      <c r="J2509" t="str">
        <f t="shared" ca="1" si="359"/>
        <v>False</v>
      </c>
      <c r="K2509" t="str">
        <f t="shared" ca="1" si="360"/>
        <v>iPhone, BMW, Non</v>
      </c>
    </row>
    <row r="2510" spans="1:11" x14ac:dyDescent="0.3">
      <c r="A2510" t="str">
        <f t="shared" ca="1" si="352"/>
        <v>Italy</v>
      </c>
      <c r="B2510" s="2" t="s">
        <v>33618</v>
      </c>
      <c r="C2510" s="1" t="str">
        <f t="shared" ca="1" si="353"/>
        <v>Public</v>
      </c>
      <c r="D2510" s="1" t="str">
        <f t="shared" ca="1" si="354"/>
        <v>High School</v>
      </c>
      <c r="E2510" s="1" t="str">
        <f t="shared" ca="1" si="355"/>
        <v>Separated</v>
      </c>
      <c r="F2510" t="s">
        <v>32542</v>
      </c>
      <c r="G2510">
        <f t="shared" ca="1" si="356"/>
        <v>25.5</v>
      </c>
      <c r="H2510">
        <f t="shared" ca="1" si="357"/>
        <v>8844</v>
      </c>
      <c r="I2510">
        <f t="shared" ca="1" si="358"/>
        <v>963</v>
      </c>
      <c r="J2510" t="str">
        <f t="shared" ca="1" si="359"/>
        <v>False</v>
      </c>
      <c r="K2510" t="str">
        <f t="shared" ca="1" si="360"/>
        <v>Iphone, Ford, Paddle</v>
      </c>
    </row>
    <row r="2511" spans="1:11" x14ac:dyDescent="0.3">
      <c r="A2511" t="str">
        <f t="shared" ca="1" si="352"/>
        <v>Portugal</v>
      </c>
      <c r="B2511" s="2" t="s">
        <v>33832</v>
      </c>
      <c r="C2511" s="1" t="str">
        <f t="shared" ca="1" si="353"/>
        <v>Unknown</v>
      </c>
      <c r="D2511" s="1" t="str">
        <f t="shared" ca="1" si="354"/>
        <v>Doctorate</v>
      </c>
      <c r="E2511" s="1" t="str">
        <f t="shared" ca="1" si="355"/>
        <v>Married</v>
      </c>
      <c r="F2511" t="s">
        <v>32542</v>
      </c>
      <c r="G2511">
        <f t="shared" ca="1" si="356"/>
        <v>33.5</v>
      </c>
      <c r="H2511">
        <f t="shared" ca="1" si="357"/>
        <v>4910</v>
      </c>
      <c r="I2511">
        <f t="shared" ca="1" si="358"/>
        <v>1333</v>
      </c>
      <c r="J2511" t="str">
        <f t="shared" ca="1" si="359"/>
        <v>False</v>
      </c>
      <c r="K2511" t="str">
        <f t="shared" ca="1" si="360"/>
        <v>iPhone, Seat, Non</v>
      </c>
    </row>
    <row r="2512" spans="1:11" x14ac:dyDescent="0.3">
      <c r="A2512" t="str">
        <f t="shared" ca="1" si="352"/>
        <v>Portugal</v>
      </c>
      <c r="B2512" s="2" t="s">
        <v>32751</v>
      </c>
      <c r="C2512" s="1" t="str">
        <f t="shared" ca="1" si="353"/>
        <v>Unknown</v>
      </c>
      <c r="D2512" s="1" t="str">
        <f t="shared" ca="1" si="354"/>
        <v>High School</v>
      </c>
      <c r="E2512" s="1" t="str">
        <f t="shared" ca="1" si="355"/>
        <v>Married</v>
      </c>
      <c r="F2512" t="s">
        <v>32542</v>
      </c>
      <c r="G2512">
        <f t="shared" ca="1" si="356"/>
        <v>37</v>
      </c>
      <c r="H2512">
        <f t="shared" ca="1" si="357"/>
        <v>65923</v>
      </c>
      <c r="I2512">
        <f t="shared" ca="1" si="358"/>
        <v>4310</v>
      </c>
      <c r="J2512" t="str">
        <f t="shared" ca="1" si="359"/>
        <v>False</v>
      </c>
      <c r="K2512" t="str">
        <f t="shared" ca="1" si="360"/>
        <v>iPhone, Volkswagen, Non</v>
      </c>
    </row>
    <row r="2513" spans="1:11" x14ac:dyDescent="0.3">
      <c r="A2513" t="str">
        <f t="shared" ca="1" si="352"/>
        <v>Germany</v>
      </c>
      <c r="B2513" s="2" t="s">
        <v>35025</v>
      </c>
      <c r="C2513" s="1" t="str">
        <f t="shared" ca="1" si="353"/>
        <v>Self Employed</v>
      </c>
      <c r="D2513" s="1" t="str">
        <f t="shared" ca="1" si="354"/>
        <v>High School</v>
      </c>
      <c r="E2513" s="1" t="str">
        <f t="shared" ca="1" si="355"/>
        <v>Separated</v>
      </c>
      <c r="F2513" t="s">
        <v>32543</v>
      </c>
      <c r="G2513">
        <f t="shared" ca="1" si="356"/>
        <v>32.5</v>
      </c>
      <c r="H2513">
        <f t="shared" ca="1" si="357"/>
        <v>8316</v>
      </c>
      <c r="I2513">
        <f t="shared" ca="1" si="358"/>
        <v>617</v>
      </c>
      <c r="J2513" t="str">
        <f t="shared" ca="1" si="359"/>
        <v>False</v>
      </c>
      <c r="K2513" t="str">
        <f t="shared" ca="1" si="360"/>
        <v>Iphone, BMW, Non</v>
      </c>
    </row>
    <row r="2514" spans="1:11" x14ac:dyDescent="0.3">
      <c r="A2514" t="str">
        <f t="shared" ca="1" si="352"/>
        <v>Germany</v>
      </c>
      <c r="B2514" s="2" t="s">
        <v>33005</v>
      </c>
      <c r="C2514" s="1" t="str">
        <f t="shared" ca="1" si="353"/>
        <v>Unknown</v>
      </c>
      <c r="D2514" s="1" t="str">
        <f t="shared" ca="1" si="354"/>
        <v>Bachelors</v>
      </c>
      <c r="E2514" s="1" t="str">
        <f t="shared" ca="1" si="355"/>
        <v>Divorced</v>
      </c>
      <c r="F2514" t="s">
        <v>32542</v>
      </c>
      <c r="G2514">
        <f t="shared" ca="1" si="356"/>
        <v>23.5</v>
      </c>
      <c r="H2514">
        <f t="shared" ca="1" si="357"/>
        <v>6492</v>
      </c>
      <c r="I2514">
        <f t="shared" ca="1" si="358"/>
        <v>1970</v>
      </c>
      <c r="J2514" t="str">
        <f t="shared" ca="1" si="359"/>
        <v>False</v>
      </c>
      <c r="K2514" t="str">
        <f t="shared" ca="1" si="360"/>
        <v>Iphone, Others, Tennis</v>
      </c>
    </row>
    <row r="2515" spans="1:11" x14ac:dyDescent="0.3">
      <c r="A2515" t="str">
        <f t="shared" ca="1" si="352"/>
        <v>France</v>
      </c>
      <c r="B2515" s="2" t="s">
        <v>34077</v>
      </c>
      <c r="C2515" s="1" t="str">
        <f t="shared" ca="1" si="353"/>
        <v>Public</v>
      </c>
      <c r="D2515" s="1" t="str">
        <f t="shared" ca="1" si="354"/>
        <v>Masters</v>
      </c>
      <c r="E2515" s="1" t="str">
        <f t="shared" ca="1" si="355"/>
        <v>Married</v>
      </c>
      <c r="F2515" t="s">
        <v>32542</v>
      </c>
      <c r="G2515">
        <f t="shared" ca="1" si="356"/>
        <v>6</v>
      </c>
      <c r="H2515">
        <f t="shared" ca="1" si="357"/>
        <v>6307</v>
      </c>
      <c r="I2515">
        <f t="shared" ca="1" si="358"/>
        <v>397</v>
      </c>
      <c r="J2515" t="str">
        <f t="shared" ca="1" si="359"/>
        <v>False</v>
      </c>
      <c r="K2515" t="str">
        <f t="shared" ca="1" si="360"/>
        <v>Others, Others, Non</v>
      </c>
    </row>
    <row r="2516" spans="1:11" x14ac:dyDescent="0.3">
      <c r="A2516" t="str">
        <f t="shared" ca="1" si="352"/>
        <v>France</v>
      </c>
      <c r="B2516" s="2" t="s">
        <v>33439</v>
      </c>
      <c r="C2516" s="1" t="str">
        <f t="shared" ca="1" si="353"/>
        <v>Unknown</v>
      </c>
      <c r="D2516" s="1" t="str">
        <f t="shared" ca="1" si="354"/>
        <v>Doctorate</v>
      </c>
      <c r="E2516" s="1" t="str">
        <f t="shared" ca="1" si="355"/>
        <v>Married</v>
      </c>
      <c r="F2516" t="s">
        <v>32542</v>
      </c>
      <c r="G2516">
        <f t="shared" ca="1" si="356"/>
        <v>27</v>
      </c>
      <c r="H2516">
        <f t="shared" ca="1" si="357"/>
        <v>4684</v>
      </c>
      <c r="I2516">
        <f t="shared" ca="1" si="358"/>
        <v>1814</v>
      </c>
      <c r="J2516" t="str">
        <f t="shared" ca="1" si="359"/>
        <v>True</v>
      </c>
      <c r="K2516" t="str">
        <f t="shared" ca="1" si="360"/>
        <v>Iphone, Others, Paddle</v>
      </c>
    </row>
    <row r="2517" spans="1:11" x14ac:dyDescent="0.3">
      <c r="A2517" t="str">
        <f t="shared" ca="1" si="352"/>
        <v>Italy</v>
      </c>
      <c r="B2517" s="2" t="s">
        <v>35026</v>
      </c>
      <c r="C2517" s="1" t="str">
        <f t="shared" ca="1" si="353"/>
        <v>Unknown</v>
      </c>
      <c r="D2517" s="1" t="str">
        <f t="shared" ca="1" si="354"/>
        <v>High School</v>
      </c>
      <c r="E2517" s="1" t="str">
        <f t="shared" ca="1" si="355"/>
        <v>Never Married</v>
      </c>
      <c r="F2517" t="s">
        <v>32542</v>
      </c>
      <c r="G2517">
        <f t="shared" ca="1" si="356"/>
        <v>37</v>
      </c>
      <c r="H2517">
        <f t="shared" ca="1" si="357"/>
        <v>7134</v>
      </c>
      <c r="I2517">
        <f t="shared" ca="1" si="358"/>
        <v>1565</v>
      </c>
      <c r="J2517" t="str">
        <f t="shared" ca="1" si="359"/>
        <v>False</v>
      </c>
      <c r="K2517" t="str">
        <f t="shared" ca="1" si="360"/>
        <v>iPhone, Others, Non</v>
      </c>
    </row>
    <row r="2518" spans="1:11" x14ac:dyDescent="0.3">
      <c r="A2518" t="str">
        <f t="shared" ca="1" si="352"/>
        <v>Spain</v>
      </c>
      <c r="B2518" s="2" t="s">
        <v>34114</v>
      </c>
      <c r="C2518" s="1" t="str">
        <f t="shared" ca="1" si="353"/>
        <v>Unknown</v>
      </c>
      <c r="D2518" s="1" t="str">
        <f t="shared" ca="1" si="354"/>
        <v>Doctorate</v>
      </c>
      <c r="E2518" s="1" t="str">
        <f t="shared" ca="1" si="355"/>
        <v>Married</v>
      </c>
      <c r="F2518" t="s">
        <v>32543</v>
      </c>
      <c r="G2518">
        <f t="shared" ca="1" si="356"/>
        <v>16.5</v>
      </c>
      <c r="H2518">
        <f t="shared" ca="1" si="357"/>
        <v>7625</v>
      </c>
      <c r="I2518">
        <f t="shared" ca="1" si="358"/>
        <v>1252</v>
      </c>
      <c r="J2518" t="str">
        <f t="shared" ca="1" si="359"/>
        <v>False</v>
      </c>
      <c r="K2518" t="str">
        <f t="shared" ca="1" si="360"/>
        <v>Others, Audi, Non</v>
      </c>
    </row>
    <row r="2519" spans="1:11" x14ac:dyDescent="0.3">
      <c r="A2519" t="str">
        <f t="shared" ca="1" si="352"/>
        <v>France</v>
      </c>
      <c r="B2519" s="2" t="s">
        <v>32854</v>
      </c>
      <c r="C2519" s="1" t="str">
        <f t="shared" ca="1" si="353"/>
        <v>Private</v>
      </c>
      <c r="D2519" s="1" t="str">
        <f t="shared" ca="1" si="354"/>
        <v>Masters</v>
      </c>
      <c r="E2519" s="1" t="str">
        <f t="shared" ca="1" si="355"/>
        <v>Never Married</v>
      </c>
      <c r="F2519" t="s">
        <v>32542</v>
      </c>
      <c r="G2519">
        <f t="shared" ca="1" si="356"/>
        <v>30</v>
      </c>
      <c r="H2519">
        <f t="shared" ca="1" si="357"/>
        <v>3198</v>
      </c>
      <c r="I2519">
        <f t="shared" ca="1" si="358"/>
        <v>1190</v>
      </c>
      <c r="J2519" t="str">
        <f t="shared" ca="1" si="359"/>
        <v>False</v>
      </c>
      <c r="K2519" t="str">
        <f t="shared" ca="1" si="360"/>
        <v>Samsung, BMW, Tennis</v>
      </c>
    </row>
    <row r="2520" spans="1:11" x14ac:dyDescent="0.3">
      <c r="A2520" t="str">
        <f t="shared" ca="1" si="352"/>
        <v>Germany</v>
      </c>
      <c r="B2520" s="2" t="s">
        <v>33605</v>
      </c>
      <c r="C2520" s="1" t="str">
        <f t="shared" ca="1" si="353"/>
        <v>Self Employed</v>
      </c>
      <c r="D2520" s="1" t="str">
        <f t="shared" ca="1" si="354"/>
        <v>Bachelors</v>
      </c>
      <c r="E2520" s="1" t="str">
        <f t="shared" ca="1" si="355"/>
        <v>Married</v>
      </c>
      <c r="F2520" t="s">
        <v>32543</v>
      </c>
      <c r="G2520">
        <f t="shared" ca="1" si="356"/>
        <v>28.5</v>
      </c>
      <c r="H2520">
        <f t="shared" ca="1" si="357"/>
        <v>8089</v>
      </c>
      <c r="I2520">
        <f t="shared" ca="1" si="358"/>
        <v>1905</v>
      </c>
      <c r="J2520" t="str">
        <f t="shared" ca="1" si="359"/>
        <v>True</v>
      </c>
      <c r="K2520" t="str">
        <f t="shared" ca="1" si="360"/>
        <v>Samsung, Others, Tennis</v>
      </c>
    </row>
    <row r="2521" spans="1:11" x14ac:dyDescent="0.3">
      <c r="A2521" t="str">
        <f t="shared" ca="1" si="352"/>
        <v>Germany</v>
      </c>
      <c r="B2521" s="2" t="s">
        <v>33532</v>
      </c>
      <c r="C2521" s="1" t="str">
        <f t="shared" ca="1" si="353"/>
        <v>Self Employed</v>
      </c>
      <c r="D2521" s="1" t="str">
        <f t="shared" ca="1" si="354"/>
        <v>Bachelors</v>
      </c>
      <c r="E2521" s="1" t="str">
        <f t="shared" ca="1" si="355"/>
        <v>Never Married</v>
      </c>
      <c r="F2521" t="s">
        <v>32542</v>
      </c>
      <c r="G2521">
        <f t="shared" ca="1" si="356"/>
        <v>22</v>
      </c>
      <c r="H2521">
        <f t="shared" ca="1" si="357"/>
        <v>4619</v>
      </c>
      <c r="I2521">
        <f t="shared" ca="1" si="358"/>
        <v>1849</v>
      </c>
      <c r="J2521" t="str">
        <f t="shared" ca="1" si="359"/>
        <v>False</v>
      </c>
      <c r="K2521" t="str">
        <f t="shared" ca="1" si="360"/>
        <v>Samsung, Others, Non</v>
      </c>
    </row>
    <row r="2522" spans="1:11" x14ac:dyDescent="0.3">
      <c r="A2522" t="str">
        <f t="shared" ca="1" si="352"/>
        <v>Portugal</v>
      </c>
      <c r="B2522" s="2" t="s">
        <v>35027</v>
      </c>
      <c r="C2522" s="1" t="str">
        <f t="shared" ca="1" si="353"/>
        <v>Private</v>
      </c>
      <c r="D2522" s="1" t="str">
        <f t="shared" ca="1" si="354"/>
        <v>High School</v>
      </c>
      <c r="E2522" s="1" t="str">
        <f t="shared" ca="1" si="355"/>
        <v>Divorced</v>
      </c>
      <c r="F2522" t="s">
        <v>32542</v>
      </c>
      <c r="G2522">
        <f t="shared" ca="1" si="356"/>
        <v>19</v>
      </c>
      <c r="H2522">
        <f t="shared" ca="1" si="357"/>
        <v>9622</v>
      </c>
      <c r="I2522">
        <f t="shared" ca="1" si="358"/>
        <v>776</v>
      </c>
      <c r="J2522" t="str">
        <f t="shared" ca="1" si="359"/>
        <v>False</v>
      </c>
      <c r="K2522" t="str">
        <f t="shared" ca="1" si="360"/>
        <v>iPhone, Honda, Basketball</v>
      </c>
    </row>
    <row r="2523" spans="1:11" x14ac:dyDescent="0.3">
      <c r="A2523" t="str">
        <f t="shared" ca="1" si="352"/>
        <v>Italy</v>
      </c>
      <c r="B2523" s="2" t="s">
        <v>35028</v>
      </c>
      <c r="C2523" s="1" t="str">
        <f t="shared" ca="1" si="353"/>
        <v>Private</v>
      </c>
      <c r="D2523" s="1" t="str">
        <f t="shared" ca="1" si="354"/>
        <v>Bachelors</v>
      </c>
      <c r="E2523" s="1" t="str">
        <f t="shared" ca="1" si="355"/>
        <v>Married</v>
      </c>
      <c r="F2523" t="s">
        <v>32543</v>
      </c>
      <c r="G2523">
        <f t="shared" ca="1" si="356"/>
        <v>20.5</v>
      </c>
      <c r="H2523">
        <f t="shared" ca="1" si="357"/>
        <v>79068</v>
      </c>
      <c r="I2523">
        <f t="shared" ca="1" si="358"/>
        <v>4827</v>
      </c>
      <c r="J2523" t="str">
        <f t="shared" ca="1" si="359"/>
        <v>False</v>
      </c>
      <c r="K2523" t="str">
        <f t="shared" ca="1" si="360"/>
        <v>iPhone, Ford, Non</v>
      </c>
    </row>
    <row r="2524" spans="1:11" x14ac:dyDescent="0.3">
      <c r="A2524" t="str">
        <f t="shared" ca="1" si="352"/>
        <v>Germany</v>
      </c>
      <c r="B2524" s="2" t="s">
        <v>34265</v>
      </c>
      <c r="C2524" s="1" t="str">
        <f t="shared" ca="1" si="353"/>
        <v>Unknown</v>
      </c>
      <c r="D2524" s="1" t="str">
        <f t="shared" ca="1" si="354"/>
        <v>Bachelors</v>
      </c>
      <c r="E2524" s="1" t="str">
        <f t="shared" ca="1" si="355"/>
        <v>Married</v>
      </c>
      <c r="F2524" t="s">
        <v>32542</v>
      </c>
      <c r="G2524">
        <f t="shared" ca="1" si="356"/>
        <v>33.5</v>
      </c>
      <c r="H2524">
        <f t="shared" ca="1" si="357"/>
        <v>5179</v>
      </c>
      <c r="I2524">
        <f t="shared" ca="1" si="358"/>
        <v>916</v>
      </c>
      <c r="J2524" t="str">
        <f t="shared" ca="1" si="359"/>
        <v>True</v>
      </c>
      <c r="K2524" t="str">
        <f t="shared" ca="1" si="360"/>
        <v>iPhone, Others, Non</v>
      </c>
    </row>
    <row r="2525" spans="1:11" x14ac:dyDescent="0.3">
      <c r="A2525" t="str">
        <f t="shared" ca="1" si="352"/>
        <v>France</v>
      </c>
      <c r="B2525" s="2" t="s">
        <v>32997</v>
      </c>
      <c r="C2525" s="1" t="str">
        <f t="shared" ca="1" si="353"/>
        <v>Self Employed</v>
      </c>
      <c r="D2525" s="1" t="str">
        <f t="shared" ca="1" si="354"/>
        <v>High School</v>
      </c>
      <c r="E2525" s="1" t="str">
        <f t="shared" ca="1" si="355"/>
        <v>Married</v>
      </c>
      <c r="F2525" t="s">
        <v>32543</v>
      </c>
      <c r="G2525">
        <f t="shared" ca="1" si="356"/>
        <v>28</v>
      </c>
      <c r="H2525">
        <f t="shared" ca="1" si="357"/>
        <v>4660</v>
      </c>
      <c r="I2525">
        <f t="shared" ca="1" si="358"/>
        <v>894</v>
      </c>
      <c r="J2525" t="str">
        <f t="shared" ca="1" si="359"/>
        <v>False</v>
      </c>
      <c r="K2525" t="str">
        <f t="shared" ca="1" si="360"/>
        <v>Samsung, Others, Non</v>
      </c>
    </row>
    <row r="2526" spans="1:11" x14ac:dyDescent="0.3">
      <c r="A2526" t="str">
        <f t="shared" ca="1" si="352"/>
        <v>Germany</v>
      </c>
      <c r="B2526" s="2" t="s">
        <v>35029</v>
      </c>
      <c r="C2526" s="1" t="str">
        <f t="shared" ca="1" si="353"/>
        <v>Private</v>
      </c>
      <c r="D2526" s="1" t="str">
        <f t="shared" ca="1" si="354"/>
        <v>High School</v>
      </c>
      <c r="E2526" s="1" t="str">
        <f t="shared" ca="1" si="355"/>
        <v>Married</v>
      </c>
      <c r="F2526" t="s">
        <v>32542</v>
      </c>
      <c r="G2526">
        <f t="shared" ca="1" si="356"/>
        <v>21</v>
      </c>
      <c r="H2526">
        <f t="shared" ca="1" si="357"/>
        <v>7785</v>
      </c>
      <c r="I2526">
        <f t="shared" ca="1" si="358"/>
        <v>1245</v>
      </c>
      <c r="J2526" t="str">
        <f t="shared" ca="1" si="359"/>
        <v>True</v>
      </c>
      <c r="K2526" t="str">
        <f t="shared" ca="1" si="360"/>
        <v>iPhone, BMW, Non</v>
      </c>
    </row>
    <row r="2527" spans="1:11" x14ac:dyDescent="0.3">
      <c r="A2527" t="str">
        <f t="shared" ca="1" si="352"/>
        <v>Portugal</v>
      </c>
      <c r="B2527" s="2" t="s">
        <v>32791</v>
      </c>
      <c r="C2527" s="1" t="str">
        <f t="shared" ca="1" si="353"/>
        <v>Unknown</v>
      </c>
      <c r="D2527" s="1" t="str">
        <f t="shared" ca="1" si="354"/>
        <v>Bachelors</v>
      </c>
      <c r="E2527" s="1" t="str">
        <f t="shared" ca="1" si="355"/>
        <v>Married</v>
      </c>
      <c r="F2527" t="s">
        <v>32542</v>
      </c>
      <c r="G2527">
        <f t="shared" ca="1" si="356"/>
        <v>33</v>
      </c>
      <c r="H2527">
        <f t="shared" ca="1" si="357"/>
        <v>3757</v>
      </c>
      <c r="I2527">
        <f t="shared" ca="1" si="358"/>
        <v>674</v>
      </c>
      <c r="J2527" t="str">
        <f t="shared" ca="1" si="359"/>
        <v>False</v>
      </c>
      <c r="K2527" t="str">
        <f t="shared" ca="1" si="360"/>
        <v>Samsung, Volkswagen, Tennis</v>
      </c>
    </row>
    <row r="2528" spans="1:11" x14ac:dyDescent="0.3">
      <c r="A2528" t="str">
        <f t="shared" ca="1" si="352"/>
        <v>Germany</v>
      </c>
      <c r="B2528" s="2" t="s">
        <v>33171</v>
      </c>
      <c r="C2528" s="1" t="str">
        <f t="shared" ca="1" si="353"/>
        <v>Self Employed</v>
      </c>
      <c r="D2528" s="1" t="str">
        <f t="shared" ca="1" si="354"/>
        <v>Bachelors</v>
      </c>
      <c r="E2528" s="1" t="str">
        <f t="shared" ca="1" si="355"/>
        <v>Never Married</v>
      </c>
      <c r="F2528" t="s">
        <v>32543</v>
      </c>
      <c r="G2528">
        <f t="shared" ca="1" si="356"/>
        <v>33.5</v>
      </c>
      <c r="H2528">
        <f t="shared" ca="1" si="357"/>
        <v>68481</v>
      </c>
      <c r="I2528">
        <f t="shared" ca="1" si="358"/>
        <v>2217</v>
      </c>
      <c r="J2528" t="str">
        <f t="shared" ca="1" si="359"/>
        <v>False</v>
      </c>
      <c r="K2528" t="str">
        <f t="shared" ca="1" si="360"/>
        <v>Others, BMW, Non</v>
      </c>
    </row>
    <row r="2529" spans="1:11" x14ac:dyDescent="0.3">
      <c r="A2529" t="str">
        <f t="shared" ca="1" si="352"/>
        <v>Germany</v>
      </c>
      <c r="B2529" s="2" t="s">
        <v>32634</v>
      </c>
      <c r="C2529" s="1" t="str">
        <f t="shared" ca="1" si="353"/>
        <v>Unknown</v>
      </c>
      <c r="D2529" s="1" t="str">
        <f t="shared" ca="1" si="354"/>
        <v>High School</v>
      </c>
      <c r="E2529" s="1" t="str">
        <f t="shared" ca="1" si="355"/>
        <v>Separated</v>
      </c>
      <c r="F2529" t="s">
        <v>32543</v>
      </c>
      <c r="G2529">
        <f t="shared" ca="1" si="356"/>
        <v>31</v>
      </c>
      <c r="H2529">
        <f t="shared" ca="1" si="357"/>
        <v>4054</v>
      </c>
      <c r="I2529">
        <f t="shared" ca="1" si="358"/>
        <v>520</v>
      </c>
      <c r="J2529" t="str">
        <f t="shared" ca="1" si="359"/>
        <v>False</v>
      </c>
      <c r="K2529" t="str">
        <f t="shared" ca="1" si="360"/>
        <v>Samsung, Others, Non</v>
      </c>
    </row>
    <row r="2530" spans="1:11" x14ac:dyDescent="0.3">
      <c r="A2530" t="str">
        <f t="shared" ca="1" si="352"/>
        <v>Portugal</v>
      </c>
      <c r="B2530" s="2" t="s">
        <v>35030</v>
      </c>
      <c r="C2530" s="1" t="str">
        <f t="shared" ca="1" si="353"/>
        <v>Public</v>
      </c>
      <c r="D2530" s="1" t="str">
        <f t="shared" ca="1" si="354"/>
        <v>Doctorate</v>
      </c>
      <c r="E2530" s="1" t="str">
        <f t="shared" ca="1" si="355"/>
        <v>Never Married</v>
      </c>
      <c r="F2530" t="s">
        <v>32542</v>
      </c>
      <c r="G2530">
        <f t="shared" ca="1" si="356"/>
        <v>33.5</v>
      </c>
      <c r="H2530">
        <f t="shared" ca="1" si="357"/>
        <v>4791</v>
      </c>
      <c r="I2530">
        <f t="shared" ca="1" si="358"/>
        <v>878</v>
      </c>
      <c r="J2530" t="str">
        <f t="shared" ca="1" si="359"/>
        <v>False</v>
      </c>
      <c r="K2530" t="str">
        <f t="shared" ca="1" si="360"/>
        <v>iPhone, Others, Non</v>
      </c>
    </row>
    <row r="2531" spans="1:11" x14ac:dyDescent="0.3">
      <c r="A2531" t="str">
        <f t="shared" ca="1" si="352"/>
        <v>Germany</v>
      </c>
      <c r="B2531" s="2" t="s">
        <v>35031</v>
      </c>
      <c r="C2531" s="1" t="str">
        <f t="shared" ca="1" si="353"/>
        <v>Private</v>
      </c>
      <c r="D2531" s="1" t="str">
        <f t="shared" ca="1" si="354"/>
        <v>High School</v>
      </c>
      <c r="E2531" s="1" t="str">
        <f t="shared" ca="1" si="355"/>
        <v>Married</v>
      </c>
      <c r="F2531" t="s">
        <v>32542</v>
      </c>
      <c r="G2531">
        <f t="shared" ca="1" si="356"/>
        <v>18</v>
      </c>
      <c r="H2531">
        <f t="shared" ca="1" si="357"/>
        <v>6688</v>
      </c>
      <c r="I2531">
        <f t="shared" ca="1" si="358"/>
        <v>1575</v>
      </c>
      <c r="J2531" t="str">
        <f t="shared" ca="1" si="359"/>
        <v>True</v>
      </c>
      <c r="K2531" t="str">
        <f t="shared" ca="1" si="360"/>
        <v>iPhone, Audi, Non</v>
      </c>
    </row>
    <row r="2532" spans="1:11" x14ac:dyDescent="0.3">
      <c r="A2532" t="str">
        <f t="shared" ca="1" si="352"/>
        <v>France</v>
      </c>
      <c r="B2532" s="2" t="s">
        <v>33456</v>
      </c>
      <c r="C2532" s="1" t="str">
        <f t="shared" ca="1" si="353"/>
        <v>Self Employed</v>
      </c>
      <c r="D2532" s="1" t="str">
        <f t="shared" ca="1" si="354"/>
        <v>Bachelors</v>
      </c>
      <c r="E2532" s="1" t="str">
        <f t="shared" ca="1" si="355"/>
        <v>Divorced</v>
      </c>
      <c r="F2532" t="s">
        <v>32543</v>
      </c>
      <c r="G2532">
        <f t="shared" ca="1" si="356"/>
        <v>22</v>
      </c>
      <c r="H2532">
        <f t="shared" ca="1" si="357"/>
        <v>3976</v>
      </c>
      <c r="I2532">
        <f t="shared" ca="1" si="358"/>
        <v>1684</v>
      </c>
      <c r="J2532" t="str">
        <f t="shared" ca="1" si="359"/>
        <v>True</v>
      </c>
      <c r="K2532" t="str">
        <f t="shared" ca="1" si="360"/>
        <v>Iphone, Others, Basketball</v>
      </c>
    </row>
    <row r="2533" spans="1:11" x14ac:dyDescent="0.3">
      <c r="A2533" t="str">
        <f t="shared" ca="1" si="352"/>
        <v>France</v>
      </c>
      <c r="B2533" s="2" t="s">
        <v>33191</v>
      </c>
      <c r="C2533" s="1" t="str">
        <f t="shared" ca="1" si="353"/>
        <v>Private</v>
      </c>
      <c r="D2533" s="1" t="str">
        <f t="shared" ca="1" si="354"/>
        <v>Bachelors</v>
      </c>
      <c r="E2533" s="1" t="str">
        <f t="shared" ca="1" si="355"/>
        <v>Divorced</v>
      </c>
      <c r="F2533" t="s">
        <v>32543</v>
      </c>
      <c r="G2533">
        <f t="shared" ca="1" si="356"/>
        <v>39</v>
      </c>
      <c r="H2533">
        <f t="shared" ca="1" si="357"/>
        <v>9859</v>
      </c>
      <c r="I2533">
        <f t="shared" ca="1" si="358"/>
        <v>517</v>
      </c>
      <c r="J2533" t="str">
        <f t="shared" ca="1" si="359"/>
        <v>False</v>
      </c>
      <c r="K2533" t="str">
        <f t="shared" ca="1" si="360"/>
        <v>Others, Others, Tennis</v>
      </c>
    </row>
    <row r="2534" spans="1:11" x14ac:dyDescent="0.3">
      <c r="A2534" t="str">
        <f t="shared" ca="1" si="352"/>
        <v>Portugal</v>
      </c>
      <c r="B2534" s="2" t="s">
        <v>35032</v>
      </c>
      <c r="C2534" s="1" t="str">
        <f t="shared" ca="1" si="353"/>
        <v>Self Employed</v>
      </c>
      <c r="D2534" s="1" t="str">
        <f t="shared" ca="1" si="354"/>
        <v>Bachelors</v>
      </c>
      <c r="E2534" s="1" t="str">
        <f t="shared" ca="1" si="355"/>
        <v>Married</v>
      </c>
      <c r="F2534" t="s">
        <v>32542</v>
      </c>
      <c r="G2534">
        <f t="shared" ca="1" si="356"/>
        <v>22.5</v>
      </c>
      <c r="H2534">
        <f t="shared" ca="1" si="357"/>
        <v>3089</v>
      </c>
      <c r="I2534">
        <f t="shared" ca="1" si="358"/>
        <v>1002</v>
      </c>
      <c r="J2534" t="str">
        <f t="shared" ca="1" si="359"/>
        <v>False</v>
      </c>
      <c r="K2534" t="str">
        <f t="shared" ca="1" si="360"/>
        <v>iPhone, Others, Non</v>
      </c>
    </row>
    <row r="2535" spans="1:11" x14ac:dyDescent="0.3">
      <c r="A2535" t="str">
        <f t="shared" ca="1" si="352"/>
        <v>Germany</v>
      </c>
      <c r="B2535" s="2" t="s">
        <v>34067</v>
      </c>
      <c r="C2535" s="1" t="str">
        <f t="shared" ca="1" si="353"/>
        <v>Unknown</v>
      </c>
      <c r="D2535" s="1" t="str">
        <f t="shared" ca="1" si="354"/>
        <v>High School</v>
      </c>
      <c r="E2535" s="1" t="str">
        <f t="shared" ca="1" si="355"/>
        <v>Married</v>
      </c>
      <c r="F2535" t="s">
        <v>32542</v>
      </c>
      <c r="G2535">
        <f t="shared" ca="1" si="356"/>
        <v>22</v>
      </c>
      <c r="H2535">
        <f t="shared" ca="1" si="357"/>
        <v>4802</v>
      </c>
      <c r="I2535">
        <f t="shared" ca="1" si="358"/>
        <v>1591</v>
      </c>
      <c r="J2535" t="str">
        <f t="shared" ca="1" si="359"/>
        <v>True</v>
      </c>
      <c r="K2535" t="str">
        <f t="shared" ca="1" si="360"/>
        <v>iPhone, Seat, Tennis</v>
      </c>
    </row>
    <row r="2536" spans="1:11" x14ac:dyDescent="0.3">
      <c r="A2536" t="str">
        <f t="shared" ca="1" si="352"/>
        <v>France</v>
      </c>
      <c r="B2536" s="2" t="s">
        <v>35033</v>
      </c>
      <c r="C2536" s="1" t="str">
        <f t="shared" ca="1" si="353"/>
        <v>Public</v>
      </c>
      <c r="D2536" s="1" t="str">
        <f t="shared" ca="1" si="354"/>
        <v>Bachelors</v>
      </c>
      <c r="E2536" s="1" t="str">
        <f t="shared" ca="1" si="355"/>
        <v>Married</v>
      </c>
      <c r="F2536" t="s">
        <v>32542</v>
      </c>
      <c r="G2536">
        <f t="shared" ca="1" si="356"/>
        <v>27.5</v>
      </c>
      <c r="H2536">
        <f t="shared" ca="1" si="357"/>
        <v>3616</v>
      </c>
      <c r="I2536">
        <f t="shared" ca="1" si="358"/>
        <v>876</v>
      </c>
      <c r="J2536" t="str">
        <f t="shared" ca="1" si="359"/>
        <v>False</v>
      </c>
      <c r="K2536" t="str">
        <f t="shared" ca="1" si="360"/>
        <v>iPhone, BMW, Paddle</v>
      </c>
    </row>
    <row r="2537" spans="1:11" x14ac:dyDescent="0.3">
      <c r="A2537" t="str">
        <f t="shared" ca="1" si="352"/>
        <v>France</v>
      </c>
      <c r="B2537" s="2" t="s">
        <v>35034</v>
      </c>
      <c r="C2537" s="1" t="str">
        <f t="shared" ca="1" si="353"/>
        <v>Public</v>
      </c>
      <c r="D2537" s="1" t="str">
        <f t="shared" ca="1" si="354"/>
        <v>High School</v>
      </c>
      <c r="E2537" s="1" t="str">
        <f t="shared" ca="1" si="355"/>
        <v>Married</v>
      </c>
      <c r="F2537" t="s">
        <v>32543</v>
      </c>
      <c r="G2537">
        <f t="shared" ca="1" si="356"/>
        <v>33.5</v>
      </c>
      <c r="H2537">
        <f t="shared" ca="1" si="357"/>
        <v>4926</v>
      </c>
      <c r="I2537">
        <f t="shared" ca="1" si="358"/>
        <v>638</v>
      </c>
      <c r="J2537" t="str">
        <f t="shared" ca="1" si="359"/>
        <v>False</v>
      </c>
      <c r="K2537" t="str">
        <f t="shared" ca="1" si="360"/>
        <v>Samsung, Volkswagen, Non</v>
      </c>
    </row>
    <row r="2538" spans="1:11" x14ac:dyDescent="0.3">
      <c r="A2538" t="str">
        <f t="shared" ca="1" si="352"/>
        <v>Germany</v>
      </c>
      <c r="B2538" s="2" t="s">
        <v>34465</v>
      </c>
      <c r="C2538" s="1" t="str">
        <f t="shared" ca="1" si="353"/>
        <v>Unknown</v>
      </c>
      <c r="D2538" s="1" t="str">
        <f t="shared" ca="1" si="354"/>
        <v>Masters</v>
      </c>
      <c r="E2538" s="1" t="str">
        <f t="shared" ca="1" si="355"/>
        <v>Married</v>
      </c>
      <c r="F2538" t="s">
        <v>32542</v>
      </c>
      <c r="G2538">
        <f t="shared" ca="1" si="356"/>
        <v>21.5</v>
      </c>
      <c r="H2538">
        <f t="shared" ca="1" si="357"/>
        <v>8323</v>
      </c>
      <c r="I2538">
        <f t="shared" ca="1" si="358"/>
        <v>1428</v>
      </c>
      <c r="J2538" t="str">
        <f t="shared" ca="1" si="359"/>
        <v>False</v>
      </c>
      <c r="K2538" t="str">
        <f t="shared" ca="1" si="360"/>
        <v>iPhone, Others, Football</v>
      </c>
    </row>
    <row r="2539" spans="1:11" x14ac:dyDescent="0.3">
      <c r="A2539" t="str">
        <f t="shared" ca="1" si="352"/>
        <v>Portugal</v>
      </c>
      <c r="B2539" s="2" t="s">
        <v>33786</v>
      </c>
      <c r="C2539" s="1" t="str">
        <f t="shared" ca="1" si="353"/>
        <v>Unknown</v>
      </c>
      <c r="D2539" s="1" t="str">
        <f t="shared" ca="1" si="354"/>
        <v>Masters</v>
      </c>
      <c r="E2539" s="1" t="str">
        <f t="shared" ca="1" si="355"/>
        <v>Married</v>
      </c>
      <c r="F2539" t="s">
        <v>32542</v>
      </c>
      <c r="G2539">
        <f t="shared" ca="1" si="356"/>
        <v>29.5</v>
      </c>
      <c r="H2539">
        <f t="shared" ca="1" si="357"/>
        <v>15474</v>
      </c>
      <c r="I2539">
        <f t="shared" ca="1" si="358"/>
        <v>711</v>
      </c>
      <c r="J2539" t="str">
        <f t="shared" ca="1" si="359"/>
        <v>False</v>
      </c>
      <c r="K2539" t="str">
        <f t="shared" ca="1" si="360"/>
        <v>Samsung, BMW, Basketball</v>
      </c>
    </row>
    <row r="2540" spans="1:11" x14ac:dyDescent="0.3">
      <c r="A2540" t="str">
        <f t="shared" ca="1" si="352"/>
        <v>Portugal</v>
      </c>
      <c r="B2540" s="2" t="s">
        <v>35035</v>
      </c>
      <c r="C2540" s="1" t="str">
        <f t="shared" ca="1" si="353"/>
        <v>Public</v>
      </c>
      <c r="D2540" s="1" t="str">
        <f t="shared" ca="1" si="354"/>
        <v>Bachelors</v>
      </c>
      <c r="E2540" s="1" t="str">
        <f t="shared" ca="1" si="355"/>
        <v>Married</v>
      </c>
      <c r="F2540" t="s">
        <v>32542</v>
      </c>
      <c r="G2540">
        <f t="shared" ca="1" si="356"/>
        <v>33.5</v>
      </c>
      <c r="H2540">
        <f t="shared" ca="1" si="357"/>
        <v>8479</v>
      </c>
      <c r="I2540">
        <f t="shared" ca="1" si="358"/>
        <v>1236</v>
      </c>
      <c r="J2540" t="str">
        <f t="shared" ca="1" si="359"/>
        <v>False</v>
      </c>
      <c r="K2540" t="str">
        <f t="shared" ca="1" si="360"/>
        <v>iPhone, Others, Non</v>
      </c>
    </row>
    <row r="2541" spans="1:11" x14ac:dyDescent="0.3">
      <c r="A2541" t="str">
        <f t="shared" ca="1" si="352"/>
        <v>Germany</v>
      </c>
      <c r="B2541" s="2" t="s">
        <v>35036</v>
      </c>
      <c r="C2541" s="1" t="str">
        <f t="shared" ca="1" si="353"/>
        <v>Private</v>
      </c>
      <c r="D2541" s="1" t="str">
        <f t="shared" ca="1" si="354"/>
        <v>Bachelors</v>
      </c>
      <c r="E2541" s="1" t="str">
        <f t="shared" ca="1" si="355"/>
        <v>Divorced</v>
      </c>
      <c r="F2541" t="s">
        <v>32543</v>
      </c>
      <c r="G2541">
        <f t="shared" ca="1" si="356"/>
        <v>33.5</v>
      </c>
      <c r="H2541">
        <f t="shared" ca="1" si="357"/>
        <v>4892</v>
      </c>
      <c r="I2541">
        <f t="shared" ca="1" si="358"/>
        <v>1709</v>
      </c>
      <c r="J2541" t="str">
        <f t="shared" ca="1" si="359"/>
        <v>True</v>
      </c>
      <c r="K2541" t="str">
        <f t="shared" ca="1" si="360"/>
        <v>Others, Others, Basketball</v>
      </c>
    </row>
    <row r="2542" spans="1:11" x14ac:dyDescent="0.3">
      <c r="A2542" t="str">
        <f t="shared" ca="1" si="352"/>
        <v>Italy</v>
      </c>
      <c r="B2542" s="2" t="s">
        <v>33468</v>
      </c>
      <c r="C2542" s="1" t="str">
        <f t="shared" ca="1" si="353"/>
        <v>Public</v>
      </c>
      <c r="D2542" s="1" t="str">
        <f t="shared" ca="1" si="354"/>
        <v>Bachelors</v>
      </c>
      <c r="E2542" s="1" t="str">
        <f t="shared" ca="1" si="355"/>
        <v>Married</v>
      </c>
      <c r="F2542" t="s">
        <v>32543</v>
      </c>
      <c r="G2542">
        <f t="shared" ca="1" si="356"/>
        <v>28</v>
      </c>
      <c r="H2542">
        <f t="shared" ca="1" si="357"/>
        <v>8236</v>
      </c>
      <c r="I2542">
        <f t="shared" ca="1" si="358"/>
        <v>1186</v>
      </c>
      <c r="J2542" t="str">
        <f t="shared" ca="1" si="359"/>
        <v>True</v>
      </c>
      <c r="K2542" t="str">
        <f t="shared" ca="1" si="360"/>
        <v>Others, Ford, Football</v>
      </c>
    </row>
    <row r="2543" spans="1:11" x14ac:dyDescent="0.3">
      <c r="A2543" t="str">
        <f t="shared" ca="1" si="352"/>
        <v>Spain</v>
      </c>
      <c r="B2543" s="2" t="s">
        <v>33389</v>
      </c>
      <c r="C2543" s="1" t="str">
        <f t="shared" ca="1" si="353"/>
        <v>Unknown</v>
      </c>
      <c r="D2543" s="1" t="str">
        <f t="shared" ca="1" si="354"/>
        <v>Bachelors</v>
      </c>
      <c r="E2543" s="1" t="str">
        <f t="shared" ca="1" si="355"/>
        <v>Married</v>
      </c>
      <c r="F2543" t="s">
        <v>32542</v>
      </c>
      <c r="G2543">
        <f t="shared" ca="1" si="356"/>
        <v>19.5</v>
      </c>
      <c r="H2543">
        <f t="shared" ca="1" si="357"/>
        <v>8341</v>
      </c>
      <c r="I2543">
        <f t="shared" ca="1" si="358"/>
        <v>610</v>
      </c>
      <c r="J2543" t="str">
        <f t="shared" ca="1" si="359"/>
        <v>True</v>
      </c>
      <c r="K2543" t="str">
        <f t="shared" ca="1" si="360"/>
        <v>iPhone, Others, Non</v>
      </c>
    </row>
    <row r="2544" spans="1:11" x14ac:dyDescent="0.3">
      <c r="A2544" t="str">
        <f t="shared" ca="1" si="352"/>
        <v>Portugal</v>
      </c>
      <c r="B2544" s="2" t="s">
        <v>33884</v>
      </c>
      <c r="C2544" s="1" t="str">
        <f t="shared" ca="1" si="353"/>
        <v>Private</v>
      </c>
      <c r="D2544" s="1" t="str">
        <f t="shared" ca="1" si="354"/>
        <v>Doctorate</v>
      </c>
      <c r="E2544" s="1" t="str">
        <f t="shared" ca="1" si="355"/>
        <v>Married</v>
      </c>
      <c r="F2544" t="s">
        <v>32542</v>
      </c>
      <c r="G2544">
        <f t="shared" ca="1" si="356"/>
        <v>9.5</v>
      </c>
      <c r="H2544">
        <f t="shared" ca="1" si="357"/>
        <v>4966</v>
      </c>
      <c r="I2544">
        <f t="shared" ca="1" si="358"/>
        <v>345</v>
      </c>
      <c r="J2544" t="str">
        <f t="shared" ca="1" si="359"/>
        <v>False</v>
      </c>
      <c r="K2544" t="str">
        <f t="shared" ca="1" si="360"/>
        <v>Samsung, Others, Basketball</v>
      </c>
    </row>
    <row r="2545" spans="1:11" x14ac:dyDescent="0.3">
      <c r="A2545" t="str">
        <f t="shared" ca="1" si="352"/>
        <v>Germany</v>
      </c>
      <c r="B2545" s="2" t="s">
        <v>32628</v>
      </c>
      <c r="C2545" s="1" t="str">
        <f t="shared" ca="1" si="353"/>
        <v>Private</v>
      </c>
      <c r="D2545" s="1" t="str">
        <f t="shared" ca="1" si="354"/>
        <v>High School</v>
      </c>
      <c r="E2545" s="1" t="str">
        <f t="shared" ca="1" si="355"/>
        <v>Married</v>
      </c>
      <c r="F2545" t="s">
        <v>32542</v>
      </c>
      <c r="G2545">
        <f t="shared" ca="1" si="356"/>
        <v>18</v>
      </c>
      <c r="H2545">
        <f t="shared" ca="1" si="357"/>
        <v>7710</v>
      </c>
      <c r="I2545">
        <f t="shared" ca="1" si="358"/>
        <v>874</v>
      </c>
      <c r="J2545" t="str">
        <f t="shared" ca="1" si="359"/>
        <v>False</v>
      </c>
      <c r="K2545" t="str">
        <f t="shared" ca="1" si="360"/>
        <v>iPhone, Others, Paddle</v>
      </c>
    </row>
    <row r="2546" spans="1:11" x14ac:dyDescent="0.3">
      <c r="A2546" t="str">
        <f t="shared" ca="1" si="352"/>
        <v>Germany</v>
      </c>
      <c r="B2546" s="2" t="s">
        <v>32878</v>
      </c>
      <c r="C2546" s="1" t="str">
        <f t="shared" ca="1" si="353"/>
        <v>Public</v>
      </c>
      <c r="D2546" s="1" t="str">
        <f t="shared" ca="1" si="354"/>
        <v>High School</v>
      </c>
      <c r="E2546" s="1" t="str">
        <f t="shared" ca="1" si="355"/>
        <v>Divorced</v>
      </c>
      <c r="F2546" t="s">
        <v>32543</v>
      </c>
      <c r="G2546">
        <f t="shared" ca="1" si="356"/>
        <v>24</v>
      </c>
      <c r="H2546">
        <f t="shared" ca="1" si="357"/>
        <v>4183</v>
      </c>
      <c r="I2546">
        <f t="shared" ca="1" si="358"/>
        <v>842</v>
      </c>
      <c r="J2546" t="str">
        <f t="shared" ca="1" si="359"/>
        <v>False</v>
      </c>
      <c r="K2546" t="str">
        <f t="shared" ca="1" si="360"/>
        <v>iPhone, BMW, Basketball</v>
      </c>
    </row>
    <row r="2547" spans="1:11" x14ac:dyDescent="0.3">
      <c r="A2547" t="str">
        <f t="shared" ca="1" si="352"/>
        <v>Germany</v>
      </c>
      <c r="B2547" s="2" t="s">
        <v>33885</v>
      </c>
      <c r="C2547" s="1" t="str">
        <f t="shared" ca="1" si="353"/>
        <v>Unknown</v>
      </c>
      <c r="D2547" s="1" t="str">
        <f t="shared" ca="1" si="354"/>
        <v>Bachelors</v>
      </c>
      <c r="E2547" s="1" t="str">
        <f t="shared" ca="1" si="355"/>
        <v>Separated</v>
      </c>
      <c r="F2547" t="s">
        <v>32543</v>
      </c>
      <c r="G2547">
        <f t="shared" ca="1" si="356"/>
        <v>30</v>
      </c>
      <c r="H2547">
        <f t="shared" ca="1" si="357"/>
        <v>4442</v>
      </c>
      <c r="I2547">
        <f t="shared" ca="1" si="358"/>
        <v>562</v>
      </c>
      <c r="J2547" t="str">
        <f t="shared" ca="1" si="359"/>
        <v>True</v>
      </c>
      <c r="K2547" t="str">
        <f t="shared" ca="1" si="360"/>
        <v>Samsung, BMW, Non</v>
      </c>
    </row>
    <row r="2548" spans="1:11" x14ac:dyDescent="0.3">
      <c r="A2548" t="str">
        <f t="shared" ca="1" si="352"/>
        <v>Spain</v>
      </c>
      <c r="B2548" s="2" t="s">
        <v>33886</v>
      </c>
      <c r="C2548" s="1" t="str">
        <f t="shared" ca="1" si="353"/>
        <v>Self Employed</v>
      </c>
      <c r="D2548" s="1" t="str">
        <f t="shared" ca="1" si="354"/>
        <v>High School</v>
      </c>
      <c r="E2548" s="1" t="str">
        <f t="shared" ca="1" si="355"/>
        <v>Married</v>
      </c>
      <c r="F2548" t="s">
        <v>32542</v>
      </c>
      <c r="G2548">
        <f t="shared" ca="1" si="356"/>
        <v>39</v>
      </c>
      <c r="H2548">
        <f t="shared" ca="1" si="357"/>
        <v>70268</v>
      </c>
      <c r="I2548">
        <f t="shared" ca="1" si="358"/>
        <v>6291</v>
      </c>
      <c r="J2548" t="str">
        <f t="shared" ca="1" si="359"/>
        <v>False</v>
      </c>
      <c r="K2548" t="str">
        <f t="shared" ca="1" si="360"/>
        <v>iPhone, Volkswagen, Non</v>
      </c>
    </row>
    <row r="2549" spans="1:11" x14ac:dyDescent="0.3">
      <c r="A2549" t="str">
        <f t="shared" ca="1" si="352"/>
        <v>Germany</v>
      </c>
      <c r="B2549" s="2" t="s">
        <v>33528</v>
      </c>
      <c r="C2549" s="1" t="str">
        <f t="shared" ca="1" si="353"/>
        <v>Private</v>
      </c>
      <c r="D2549" s="1" t="str">
        <f t="shared" ca="1" si="354"/>
        <v>Bachelors</v>
      </c>
      <c r="E2549" s="1" t="str">
        <f t="shared" ca="1" si="355"/>
        <v>Married</v>
      </c>
      <c r="F2549" t="s">
        <v>32543</v>
      </c>
      <c r="G2549">
        <f t="shared" ca="1" si="356"/>
        <v>23</v>
      </c>
      <c r="H2549">
        <f t="shared" ca="1" si="357"/>
        <v>13331</v>
      </c>
      <c r="I2549">
        <f t="shared" ca="1" si="358"/>
        <v>930</v>
      </c>
      <c r="J2549" t="str">
        <f t="shared" ca="1" si="359"/>
        <v>False</v>
      </c>
      <c r="K2549" t="str">
        <f t="shared" ca="1" si="360"/>
        <v>iPhone, Others, Tennis</v>
      </c>
    </row>
    <row r="2550" spans="1:11" x14ac:dyDescent="0.3">
      <c r="A2550" t="str">
        <f t="shared" ca="1" si="352"/>
        <v>Italy</v>
      </c>
      <c r="B2550" s="2" t="s">
        <v>34822</v>
      </c>
      <c r="C2550" s="1" t="str">
        <f t="shared" ca="1" si="353"/>
        <v>Unknown</v>
      </c>
      <c r="D2550" s="1" t="str">
        <f t="shared" ca="1" si="354"/>
        <v>High School</v>
      </c>
      <c r="E2550" s="1" t="str">
        <f t="shared" ca="1" si="355"/>
        <v>Separated</v>
      </c>
      <c r="F2550" t="s">
        <v>32543</v>
      </c>
      <c r="G2550">
        <f t="shared" ca="1" si="356"/>
        <v>30</v>
      </c>
      <c r="H2550">
        <f t="shared" ca="1" si="357"/>
        <v>6049</v>
      </c>
      <c r="I2550">
        <f t="shared" ca="1" si="358"/>
        <v>1377</v>
      </c>
      <c r="J2550" t="str">
        <f t="shared" ca="1" si="359"/>
        <v>False</v>
      </c>
      <c r="K2550" t="str">
        <f t="shared" ca="1" si="360"/>
        <v>Samsung, Ford, Non</v>
      </c>
    </row>
    <row r="2551" spans="1:11" x14ac:dyDescent="0.3">
      <c r="A2551" t="str">
        <f t="shared" ca="1" si="352"/>
        <v>Germany</v>
      </c>
      <c r="B2551" s="2" t="s">
        <v>34987</v>
      </c>
      <c r="C2551" s="1" t="str">
        <f t="shared" ca="1" si="353"/>
        <v>Self Employed</v>
      </c>
      <c r="D2551" s="1" t="str">
        <f t="shared" ca="1" si="354"/>
        <v>Doctorate</v>
      </c>
      <c r="E2551" s="1" t="str">
        <f t="shared" ca="1" si="355"/>
        <v>Married</v>
      </c>
      <c r="F2551" t="s">
        <v>32543</v>
      </c>
      <c r="G2551">
        <f t="shared" ca="1" si="356"/>
        <v>33</v>
      </c>
      <c r="H2551">
        <f t="shared" ca="1" si="357"/>
        <v>83481</v>
      </c>
      <c r="I2551">
        <f t="shared" ca="1" si="358"/>
        <v>2184</v>
      </c>
      <c r="J2551" t="str">
        <f t="shared" ca="1" si="359"/>
        <v>False</v>
      </c>
      <c r="K2551" t="str">
        <f t="shared" ca="1" si="360"/>
        <v>iPhone, Volkswagen, Football</v>
      </c>
    </row>
    <row r="2552" spans="1:11" x14ac:dyDescent="0.3">
      <c r="A2552" t="str">
        <f t="shared" ca="1" si="352"/>
        <v>Spain</v>
      </c>
      <c r="B2552" s="2" t="s">
        <v>34992</v>
      </c>
      <c r="C2552" s="1" t="str">
        <f t="shared" ca="1" si="353"/>
        <v>Private</v>
      </c>
      <c r="D2552" s="1" t="str">
        <f t="shared" ca="1" si="354"/>
        <v>High School</v>
      </c>
      <c r="E2552" s="1" t="str">
        <f t="shared" ca="1" si="355"/>
        <v>Married</v>
      </c>
      <c r="F2552" t="s">
        <v>32543</v>
      </c>
      <c r="G2552">
        <f t="shared" ca="1" si="356"/>
        <v>34</v>
      </c>
      <c r="H2552">
        <f t="shared" ca="1" si="357"/>
        <v>8133</v>
      </c>
      <c r="I2552">
        <f t="shared" ca="1" si="358"/>
        <v>1449</v>
      </c>
      <c r="J2552" t="str">
        <f t="shared" ca="1" si="359"/>
        <v>False</v>
      </c>
      <c r="K2552" t="str">
        <f t="shared" ca="1" si="360"/>
        <v>Samsung, Honda, Non</v>
      </c>
    </row>
    <row r="2553" spans="1:11" x14ac:dyDescent="0.3">
      <c r="A2553" t="str">
        <f t="shared" ca="1" si="352"/>
        <v>Spain</v>
      </c>
      <c r="B2553" s="2" t="s">
        <v>34974</v>
      </c>
      <c r="C2553" s="1" t="str">
        <f t="shared" ca="1" si="353"/>
        <v>Unknown</v>
      </c>
      <c r="D2553" s="1" t="str">
        <f t="shared" ca="1" si="354"/>
        <v>Doctorate</v>
      </c>
      <c r="E2553" s="1" t="str">
        <f t="shared" ca="1" si="355"/>
        <v>Married</v>
      </c>
      <c r="F2553" t="s">
        <v>32542</v>
      </c>
      <c r="G2553">
        <f t="shared" ca="1" si="356"/>
        <v>9.5</v>
      </c>
      <c r="H2553">
        <f t="shared" ca="1" si="357"/>
        <v>3724</v>
      </c>
      <c r="I2553">
        <f t="shared" ca="1" si="358"/>
        <v>370</v>
      </c>
      <c r="J2553" t="str">
        <f t="shared" ca="1" si="359"/>
        <v>False</v>
      </c>
      <c r="K2553" t="str">
        <f t="shared" ca="1" si="360"/>
        <v>Iphone, BMW, Football</v>
      </c>
    </row>
    <row r="2554" spans="1:11" x14ac:dyDescent="0.3">
      <c r="A2554" t="str">
        <f t="shared" ca="1" si="352"/>
        <v>Spain</v>
      </c>
      <c r="B2554" s="2" t="s">
        <v>33465</v>
      </c>
      <c r="C2554" s="1" t="str">
        <f t="shared" ca="1" si="353"/>
        <v>Unknown</v>
      </c>
      <c r="D2554" s="1" t="str">
        <f t="shared" ca="1" si="354"/>
        <v>Masters</v>
      </c>
      <c r="E2554" s="1" t="str">
        <f t="shared" ca="1" si="355"/>
        <v>Married</v>
      </c>
      <c r="F2554" t="s">
        <v>32542</v>
      </c>
      <c r="G2554">
        <f t="shared" ca="1" si="356"/>
        <v>20</v>
      </c>
      <c r="H2554">
        <f t="shared" ca="1" si="357"/>
        <v>9451</v>
      </c>
      <c r="I2554">
        <f t="shared" ca="1" si="358"/>
        <v>1881</v>
      </c>
      <c r="J2554" t="str">
        <f t="shared" ca="1" si="359"/>
        <v>False</v>
      </c>
      <c r="K2554" t="str">
        <f t="shared" ca="1" si="360"/>
        <v>Iphone, Honda, Paddle</v>
      </c>
    </row>
    <row r="2555" spans="1:11" x14ac:dyDescent="0.3">
      <c r="A2555" t="str">
        <f t="shared" ca="1" si="352"/>
        <v>Italy</v>
      </c>
      <c r="B2555" s="2" t="s">
        <v>35037</v>
      </c>
      <c r="C2555" s="1" t="str">
        <f t="shared" ca="1" si="353"/>
        <v>Public</v>
      </c>
      <c r="D2555" s="1" t="str">
        <f t="shared" ca="1" si="354"/>
        <v>Masters</v>
      </c>
      <c r="E2555" s="1" t="str">
        <f t="shared" ca="1" si="355"/>
        <v>Divorced</v>
      </c>
      <c r="F2555" t="s">
        <v>32543</v>
      </c>
      <c r="G2555">
        <f t="shared" ca="1" si="356"/>
        <v>37.5</v>
      </c>
      <c r="H2555">
        <f t="shared" ca="1" si="357"/>
        <v>5263</v>
      </c>
      <c r="I2555">
        <f t="shared" ca="1" si="358"/>
        <v>1165</v>
      </c>
      <c r="J2555" t="str">
        <f t="shared" ca="1" si="359"/>
        <v>True</v>
      </c>
      <c r="K2555" t="str">
        <f t="shared" ca="1" si="360"/>
        <v>iPhone, BMW, Non</v>
      </c>
    </row>
    <row r="2556" spans="1:11" x14ac:dyDescent="0.3">
      <c r="A2556" t="str">
        <f t="shared" ca="1" si="352"/>
        <v>Germany</v>
      </c>
      <c r="B2556" s="2" t="s">
        <v>33479</v>
      </c>
      <c r="C2556" s="1" t="str">
        <f t="shared" ca="1" si="353"/>
        <v>Self Employed</v>
      </c>
      <c r="D2556" s="1" t="str">
        <f t="shared" ca="1" si="354"/>
        <v>Bachelors</v>
      </c>
      <c r="E2556" s="1" t="str">
        <f t="shared" ca="1" si="355"/>
        <v>Married</v>
      </c>
      <c r="F2556" t="s">
        <v>32542</v>
      </c>
      <c r="G2556">
        <f t="shared" ca="1" si="356"/>
        <v>10.5</v>
      </c>
      <c r="H2556">
        <f t="shared" ca="1" si="357"/>
        <v>7422</v>
      </c>
      <c r="I2556">
        <f t="shared" ca="1" si="358"/>
        <v>447</v>
      </c>
      <c r="J2556" t="str">
        <f t="shared" ca="1" si="359"/>
        <v>True</v>
      </c>
      <c r="K2556" t="str">
        <f t="shared" ca="1" si="360"/>
        <v>iPhone, Others, Football</v>
      </c>
    </row>
    <row r="2557" spans="1:11" x14ac:dyDescent="0.3">
      <c r="A2557" t="str">
        <f t="shared" ca="1" si="352"/>
        <v>Spain</v>
      </c>
      <c r="B2557" s="2" t="s">
        <v>32708</v>
      </c>
      <c r="C2557" s="1" t="str">
        <f t="shared" ca="1" si="353"/>
        <v>Unknown</v>
      </c>
      <c r="D2557" s="1" t="str">
        <f t="shared" ca="1" si="354"/>
        <v>Bachelors</v>
      </c>
      <c r="E2557" s="1" t="str">
        <f t="shared" ca="1" si="355"/>
        <v>Married</v>
      </c>
      <c r="F2557" t="s">
        <v>32542</v>
      </c>
      <c r="G2557">
        <f t="shared" ca="1" si="356"/>
        <v>20</v>
      </c>
      <c r="H2557">
        <f t="shared" ca="1" si="357"/>
        <v>4862</v>
      </c>
      <c r="I2557">
        <f t="shared" ca="1" si="358"/>
        <v>644</v>
      </c>
      <c r="J2557" t="str">
        <f t="shared" ca="1" si="359"/>
        <v>False</v>
      </c>
      <c r="K2557" t="str">
        <f t="shared" ca="1" si="360"/>
        <v>Iphone, Others, Football</v>
      </c>
    </row>
    <row r="2558" spans="1:11" x14ac:dyDescent="0.3">
      <c r="A2558" t="str">
        <f t="shared" ca="1" si="352"/>
        <v>Germany</v>
      </c>
      <c r="B2558" s="2" t="s">
        <v>35038</v>
      </c>
      <c r="C2558" s="1" t="str">
        <f t="shared" ca="1" si="353"/>
        <v>Self Employed</v>
      </c>
      <c r="D2558" s="1" t="str">
        <f t="shared" ca="1" si="354"/>
        <v>Doctorate</v>
      </c>
      <c r="E2558" s="1" t="str">
        <f t="shared" ca="1" si="355"/>
        <v>Married</v>
      </c>
      <c r="F2558" t="s">
        <v>32542</v>
      </c>
      <c r="G2558">
        <f t="shared" ca="1" si="356"/>
        <v>17</v>
      </c>
      <c r="H2558">
        <f t="shared" ca="1" si="357"/>
        <v>3125</v>
      </c>
      <c r="I2558">
        <f t="shared" ca="1" si="358"/>
        <v>511</v>
      </c>
      <c r="J2558" t="str">
        <f t="shared" ca="1" si="359"/>
        <v>False</v>
      </c>
      <c r="K2558" t="str">
        <f t="shared" ca="1" si="360"/>
        <v>iPhone, Others, Non</v>
      </c>
    </row>
    <row r="2559" spans="1:11" x14ac:dyDescent="0.3">
      <c r="A2559" t="str">
        <f t="shared" ca="1" si="352"/>
        <v>Spain</v>
      </c>
      <c r="B2559" s="2" t="s">
        <v>35039</v>
      </c>
      <c r="C2559" s="1" t="str">
        <f t="shared" ca="1" si="353"/>
        <v>Self Employed</v>
      </c>
      <c r="D2559" s="1" t="str">
        <f t="shared" ca="1" si="354"/>
        <v>Bachelors</v>
      </c>
      <c r="E2559" s="1" t="str">
        <f t="shared" ca="1" si="355"/>
        <v>Married</v>
      </c>
      <c r="F2559" t="s">
        <v>32543</v>
      </c>
      <c r="G2559">
        <f t="shared" ca="1" si="356"/>
        <v>24</v>
      </c>
      <c r="H2559">
        <f t="shared" ca="1" si="357"/>
        <v>3162</v>
      </c>
      <c r="I2559">
        <f t="shared" ca="1" si="358"/>
        <v>845</v>
      </c>
      <c r="J2559" t="str">
        <f t="shared" ca="1" si="359"/>
        <v>True</v>
      </c>
      <c r="K2559" t="str">
        <f t="shared" ca="1" si="360"/>
        <v>Others, Honda, Paddle</v>
      </c>
    </row>
    <row r="2560" spans="1:11" x14ac:dyDescent="0.3">
      <c r="A2560" t="str">
        <f t="shared" ca="1" si="352"/>
        <v>Spain</v>
      </c>
      <c r="B2560" s="2" t="s">
        <v>33549</v>
      </c>
      <c r="C2560" s="1" t="str">
        <f t="shared" ca="1" si="353"/>
        <v>Private</v>
      </c>
      <c r="D2560" s="1" t="str">
        <f t="shared" ca="1" si="354"/>
        <v>Bachelors</v>
      </c>
      <c r="E2560" s="1" t="str">
        <f t="shared" ca="1" si="355"/>
        <v>Never Married</v>
      </c>
      <c r="F2560" t="s">
        <v>32542</v>
      </c>
      <c r="G2560">
        <f t="shared" ca="1" si="356"/>
        <v>7.5</v>
      </c>
      <c r="H2560">
        <f t="shared" ca="1" si="357"/>
        <v>7789</v>
      </c>
      <c r="I2560">
        <f t="shared" ca="1" si="358"/>
        <v>310</v>
      </c>
      <c r="J2560" t="str">
        <f t="shared" ca="1" si="359"/>
        <v>True</v>
      </c>
      <c r="K2560" t="str">
        <f t="shared" ca="1" si="360"/>
        <v>Samsung, Others, Basketball</v>
      </c>
    </row>
    <row r="2561" spans="1:11" x14ac:dyDescent="0.3">
      <c r="A2561" t="str">
        <f t="shared" ca="1" si="352"/>
        <v>Germany</v>
      </c>
      <c r="B2561" s="2" t="s">
        <v>33769</v>
      </c>
      <c r="C2561" s="1" t="str">
        <f t="shared" ca="1" si="353"/>
        <v>Public</v>
      </c>
      <c r="D2561" s="1" t="str">
        <f t="shared" ca="1" si="354"/>
        <v>Bachelors</v>
      </c>
      <c r="E2561" s="1" t="str">
        <f t="shared" ca="1" si="355"/>
        <v>Separated</v>
      </c>
      <c r="F2561" t="s">
        <v>32543</v>
      </c>
      <c r="G2561">
        <f t="shared" ca="1" si="356"/>
        <v>30.5</v>
      </c>
      <c r="H2561">
        <f t="shared" ca="1" si="357"/>
        <v>19156</v>
      </c>
      <c r="I2561">
        <f t="shared" ca="1" si="358"/>
        <v>952</v>
      </c>
      <c r="J2561" t="str">
        <f t="shared" ca="1" si="359"/>
        <v>False</v>
      </c>
      <c r="K2561" t="str">
        <f t="shared" ca="1" si="360"/>
        <v>Others, Ford, Non</v>
      </c>
    </row>
    <row r="2562" spans="1:11" x14ac:dyDescent="0.3">
      <c r="A2562" t="str">
        <f t="shared" ca="1" si="352"/>
        <v>France</v>
      </c>
      <c r="B2562" s="2" t="s">
        <v>32908</v>
      </c>
      <c r="C2562" s="1" t="str">
        <f t="shared" ca="1" si="353"/>
        <v>Private</v>
      </c>
      <c r="D2562" s="1" t="str">
        <f t="shared" ca="1" si="354"/>
        <v>Bachelors</v>
      </c>
      <c r="E2562" s="1" t="str">
        <f t="shared" ca="1" si="355"/>
        <v>Married</v>
      </c>
      <c r="F2562" t="s">
        <v>32543</v>
      </c>
      <c r="G2562">
        <f t="shared" ca="1" si="356"/>
        <v>9</v>
      </c>
      <c r="H2562">
        <f t="shared" ca="1" si="357"/>
        <v>9014</v>
      </c>
      <c r="I2562">
        <f t="shared" ca="1" si="358"/>
        <v>480</v>
      </c>
      <c r="J2562" t="str">
        <f t="shared" ca="1" si="359"/>
        <v>True</v>
      </c>
      <c r="K2562" t="str">
        <f t="shared" ca="1" si="360"/>
        <v>Samsung, Others, Basketball</v>
      </c>
    </row>
    <row r="2563" spans="1:11" x14ac:dyDescent="0.3">
      <c r="A2563" t="str">
        <f t="shared" ref="A2563:A2626" ca="1" si="361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Spain</v>
      </c>
      <c r="B2563" s="2" t="s">
        <v>33095</v>
      </c>
      <c r="C2563" s="1" t="str">
        <f t="shared" ref="C2563:C2626" ca="1" si="362">CHOOSE(RANDBETWEEN(1,4), "Public", "Self Employed", "Private", "Unknown")</f>
        <v>Private</v>
      </c>
      <c r="D2563" s="1" t="str">
        <f t="shared" ref="D2563:D2626" ca="1" si="363">CHOOSE(RANDBETWEEN(1,8), "Bachelors", "Masters", "Doctorate", "High School", "Bachelors","Bachelors", "High School","Bachelors",)</f>
        <v>Masters</v>
      </c>
      <c r="E2563" s="1" t="str">
        <f t="shared" ref="E2563:E2626" ca="1" si="364">CHOOSE(RANDBETWEEN(1,8), "Married", "Never Married", "Divorced", "Separated", "Married","Married","Married","Married",)</f>
        <v>Married</v>
      </c>
      <c r="F2563" t="s">
        <v>32543</v>
      </c>
      <c r="G2563">
        <f t="shared" ref="G2563:G2626" ca="1" si="365">IF(I2563&lt;=500,RANDBETWEEN(4,16)+CHOOSE((RANDBETWEEN(1,2)),0.5,1),RANDBETWEEN(16,39)+CHOOSE((RANDBETWEEN(1,2)),0.5,1))</f>
        <v>36.5</v>
      </c>
      <c r="H2563">
        <f t="shared" ref="H2563:H2626" ca="1" si="366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8405</v>
      </c>
      <c r="I2563">
        <f t="shared" ref="I2563:I2626" ca="1" si="367">IF(H2563&lt;20000, RANDBETWEEN(300,2000), RANDBETWEEN(2001,7000))</f>
        <v>1112</v>
      </c>
      <c r="J2563" t="str">
        <f t="shared" ref="J2563:J2626" ca="1" si="368">CHOOSE(RANDBETWEEN(1,5), "True", "False", "False", "True","False")</f>
        <v>True</v>
      </c>
      <c r="K2563" t="str">
        <f t="shared" ref="K2563:K2626" ca="1" si="369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iPhone, Ford, Basketball</v>
      </c>
    </row>
    <row r="2564" spans="1:11" x14ac:dyDescent="0.3">
      <c r="A2564" t="str">
        <f t="shared" ca="1" si="361"/>
        <v>Spain</v>
      </c>
      <c r="B2564" s="2" t="s">
        <v>33964</v>
      </c>
      <c r="C2564" s="1" t="str">
        <f t="shared" ca="1" si="362"/>
        <v>Self Employed</v>
      </c>
      <c r="D2564" s="1" t="str">
        <f t="shared" ca="1" si="363"/>
        <v>Bachelors</v>
      </c>
      <c r="E2564" s="1" t="str">
        <f t="shared" ca="1" si="364"/>
        <v>Married</v>
      </c>
      <c r="F2564" t="s">
        <v>32542</v>
      </c>
      <c r="G2564">
        <f t="shared" ca="1" si="365"/>
        <v>40</v>
      </c>
      <c r="H2564">
        <f t="shared" ca="1" si="366"/>
        <v>7402</v>
      </c>
      <c r="I2564">
        <f t="shared" ca="1" si="367"/>
        <v>590</v>
      </c>
      <c r="J2564" t="str">
        <f t="shared" ca="1" si="368"/>
        <v>False</v>
      </c>
      <c r="K2564" t="str">
        <f t="shared" ca="1" si="369"/>
        <v>iPhone, Honda, Non</v>
      </c>
    </row>
    <row r="2565" spans="1:11" x14ac:dyDescent="0.3">
      <c r="A2565" t="str">
        <f t="shared" ca="1" si="361"/>
        <v>Germany</v>
      </c>
      <c r="B2565" s="2" t="s">
        <v>33060</v>
      </c>
      <c r="C2565" s="1" t="str">
        <f t="shared" ca="1" si="362"/>
        <v>Private</v>
      </c>
      <c r="D2565" s="1" t="str">
        <f t="shared" ca="1" si="363"/>
        <v>Doctorate</v>
      </c>
      <c r="E2565" s="1" t="str">
        <f t="shared" ca="1" si="364"/>
        <v>Never Married</v>
      </c>
      <c r="F2565" t="s">
        <v>32543</v>
      </c>
      <c r="G2565">
        <f t="shared" ca="1" si="365"/>
        <v>30</v>
      </c>
      <c r="H2565">
        <f t="shared" ca="1" si="366"/>
        <v>8027</v>
      </c>
      <c r="I2565">
        <f t="shared" ca="1" si="367"/>
        <v>1211</v>
      </c>
      <c r="J2565" t="str">
        <f t="shared" ca="1" si="368"/>
        <v>False</v>
      </c>
      <c r="K2565" t="str">
        <f t="shared" ca="1" si="369"/>
        <v>Samsung, Others, Football</v>
      </c>
    </row>
    <row r="2566" spans="1:11" x14ac:dyDescent="0.3">
      <c r="A2566" t="str">
        <f t="shared" ca="1" si="361"/>
        <v>Spain</v>
      </c>
      <c r="B2566" s="2" t="s">
        <v>35040</v>
      </c>
      <c r="C2566" s="1" t="str">
        <f t="shared" ca="1" si="362"/>
        <v>Public</v>
      </c>
      <c r="D2566" s="1" t="str">
        <f t="shared" ca="1" si="363"/>
        <v>Bachelors</v>
      </c>
      <c r="E2566" s="1" t="str">
        <f t="shared" ca="1" si="364"/>
        <v>Divorced</v>
      </c>
      <c r="F2566" t="s">
        <v>32542</v>
      </c>
      <c r="G2566">
        <f t="shared" ca="1" si="365"/>
        <v>27</v>
      </c>
      <c r="H2566">
        <f t="shared" ca="1" si="366"/>
        <v>8657</v>
      </c>
      <c r="I2566">
        <f t="shared" ca="1" si="367"/>
        <v>1512</v>
      </c>
      <c r="J2566" t="str">
        <f t="shared" ca="1" si="368"/>
        <v>True</v>
      </c>
      <c r="K2566" t="str">
        <f t="shared" ca="1" si="369"/>
        <v>Iphone, Audi, Non</v>
      </c>
    </row>
    <row r="2567" spans="1:11" x14ac:dyDescent="0.3">
      <c r="A2567" t="str">
        <f t="shared" ca="1" si="361"/>
        <v>France</v>
      </c>
      <c r="B2567" s="2" t="s">
        <v>34129</v>
      </c>
      <c r="C2567" s="1" t="str">
        <f t="shared" ca="1" si="362"/>
        <v>Public</v>
      </c>
      <c r="D2567" s="1" t="str">
        <f t="shared" ca="1" si="363"/>
        <v>Bachelors</v>
      </c>
      <c r="E2567" s="1" t="str">
        <f t="shared" ca="1" si="364"/>
        <v>Separated</v>
      </c>
      <c r="F2567" t="s">
        <v>32542</v>
      </c>
      <c r="G2567">
        <f t="shared" ca="1" si="365"/>
        <v>28</v>
      </c>
      <c r="H2567">
        <f t="shared" ca="1" si="366"/>
        <v>9870</v>
      </c>
      <c r="I2567">
        <f t="shared" ca="1" si="367"/>
        <v>725</v>
      </c>
      <c r="J2567" t="str">
        <f t="shared" ca="1" si="368"/>
        <v>True</v>
      </c>
      <c r="K2567" t="str">
        <f t="shared" ca="1" si="369"/>
        <v>Iphone, Audi, Basketball</v>
      </c>
    </row>
    <row r="2568" spans="1:11" x14ac:dyDescent="0.3">
      <c r="A2568" t="str">
        <f t="shared" ca="1" si="361"/>
        <v>Portugal</v>
      </c>
      <c r="B2568" s="2" t="s">
        <v>34265</v>
      </c>
      <c r="C2568" s="1" t="str">
        <f t="shared" ca="1" si="362"/>
        <v>Self Employed</v>
      </c>
      <c r="D2568" s="1" t="str">
        <f t="shared" ca="1" si="363"/>
        <v>High School</v>
      </c>
      <c r="E2568" s="1" t="str">
        <f t="shared" ca="1" si="364"/>
        <v>Married</v>
      </c>
      <c r="F2568" t="s">
        <v>32542</v>
      </c>
      <c r="G2568">
        <f t="shared" ca="1" si="365"/>
        <v>23</v>
      </c>
      <c r="H2568">
        <f t="shared" ca="1" si="366"/>
        <v>5598</v>
      </c>
      <c r="I2568">
        <f t="shared" ca="1" si="367"/>
        <v>1708</v>
      </c>
      <c r="J2568" t="str">
        <f t="shared" ca="1" si="368"/>
        <v>True</v>
      </c>
      <c r="K2568" t="str">
        <f t="shared" ca="1" si="369"/>
        <v>iPhone, Volkswagen, Paddle</v>
      </c>
    </row>
    <row r="2569" spans="1:11" x14ac:dyDescent="0.3">
      <c r="A2569" t="str">
        <f t="shared" ca="1" si="361"/>
        <v>Germany</v>
      </c>
      <c r="B2569" s="2" t="s">
        <v>33661</v>
      </c>
      <c r="C2569" s="1" t="str">
        <f t="shared" ca="1" si="362"/>
        <v>Private</v>
      </c>
      <c r="D2569" s="1" t="str">
        <f t="shared" ca="1" si="363"/>
        <v>Bachelors</v>
      </c>
      <c r="E2569" s="1" t="str">
        <f t="shared" ca="1" si="364"/>
        <v>Married</v>
      </c>
      <c r="F2569" t="s">
        <v>32542</v>
      </c>
      <c r="G2569">
        <f t="shared" ca="1" si="365"/>
        <v>32.5</v>
      </c>
      <c r="H2569">
        <f t="shared" ca="1" si="366"/>
        <v>3463</v>
      </c>
      <c r="I2569">
        <f t="shared" ca="1" si="367"/>
        <v>699</v>
      </c>
      <c r="J2569" t="str">
        <f t="shared" ca="1" si="368"/>
        <v>False</v>
      </c>
      <c r="K2569" t="str">
        <f t="shared" ca="1" si="369"/>
        <v>Iphone, Others, Non</v>
      </c>
    </row>
    <row r="2570" spans="1:11" x14ac:dyDescent="0.3">
      <c r="A2570" t="str">
        <f t="shared" ca="1" si="361"/>
        <v>Italy</v>
      </c>
      <c r="B2570" s="2" t="s">
        <v>32635</v>
      </c>
      <c r="C2570" s="1" t="str">
        <f t="shared" ca="1" si="362"/>
        <v>Private</v>
      </c>
      <c r="D2570" s="1" t="str">
        <f t="shared" ca="1" si="363"/>
        <v>Masters</v>
      </c>
      <c r="E2570" s="1" t="str">
        <f t="shared" ca="1" si="364"/>
        <v>Never Married</v>
      </c>
      <c r="F2570" t="s">
        <v>32542</v>
      </c>
      <c r="G2570">
        <f t="shared" ca="1" si="365"/>
        <v>29</v>
      </c>
      <c r="H2570">
        <f t="shared" ca="1" si="366"/>
        <v>6557</v>
      </c>
      <c r="I2570">
        <f t="shared" ca="1" si="367"/>
        <v>521</v>
      </c>
      <c r="J2570" t="str">
        <f t="shared" ca="1" si="368"/>
        <v>False</v>
      </c>
      <c r="K2570" t="str">
        <f t="shared" ca="1" si="369"/>
        <v>Samsung, Seat, Paddle</v>
      </c>
    </row>
    <row r="2571" spans="1:11" x14ac:dyDescent="0.3">
      <c r="A2571" t="str">
        <f t="shared" ca="1" si="361"/>
        <v>Portugal</v>
      </c>
      <c r="B2571" s="2" t="s">
        <v>33161</v>
      </c>
      <c r="C2571" s="1" t="str">
        <f t="shared" ca="1" si="362"/>
        <v>Unknown</v>
      </c>
      <c r="D2571" s="1" t="str">
        <f t="shared" ca="1" si="363"/>
        <v>Doctorate</v>
      </c>
      <c r="E2571" s="1" t="str">
        <f t="shared" ca="1" si="364"/>
        <v>Married</v>
      </c>
      <c r="F2571" t="s">
        <v>32542</v>
      </c>
      <c r="G2571">
        <f t="shared" ca="1" si="365"/>
        <v>39.5</v>
      </c>
      <c r="H2571">
        <f t="shared" ca="1" si="366"/>
        <v>7288</v>
      </c>
      <c r="I2571">
        <f t="shared" ca="1" si="367"/>
        <v>631</v>
      </c>
      <c r="J2571" t="str">
        <f t="shared" ca="1" si="368"/>
        <v>False</v>
      </c>
      <c r="K2571" t="str">
        <f t="shared" ca="1" si="369"/>
        <v>Samsung, BMW, Football</v>
      </c>
    </row>
    <row r="2572" spans="1:11" x14ac:dyDescent="0.3">
      <c r="A2572" t="str">
        <f t="shared" ca="1" si="361"/>
        <v>Italy</v>
      </c>
      <c r="B2572" s="2" t="s">
        <v>35041</v>
      </c>
      <c r="C2572" s="1" t="str">
        <f t="shared" ca="1" si="362"/>
        <v>Private</v>
      </c>
      <c r="D2572" s="1" t="str">
        <f t="shared" ca="1" si="363"/>
        <v>Masters</v>
      </c>
      <c r="E2572" s="1" t="str">
        <f t="shared" ca="1" si="364"/>
        <v>Married</v>
      </c>
      <c r="F2572" t="s">
        <v>32542</v>
      </c>
      <c r="G2572">
        <f t="shared" ca="1" si="365"/>
        <v>23.5</v>
      </c>
      <c r="H2572">
        <f t="shared" ca="1" si="366"/>
        <v>5361</v>
      </c>
      <c r="I2572">
        <f t="shared" ca="1" si="367"/>
        <v>1799</v>
      </c>
      <c r="J2572" t="str">
        <f t="shared" ca="1" si="368"/>
        <v>False</v>
      </c>
      <c r="K2572" t="str">
        <f t="shared" ca="1" si="369"/>
        <v>iPhone, Others, Paddle</v>
      </c>
    </row>
    <row r="2573" spans="1:11" x14ac:dyDescent="0.3">
      <c r="A2573" t="str">
        <f t="shared" ca="1" si="361"/>
        <v>France</v>
      </c>
      <c r="B2573" s="2" t="s">
        <v>33310</v>
      </c>
      <c r="C2573" s="1" t="str">
        <f t="shared" ca="1" si="362"/>
        <v>Public</v>
      </c>
      <c r="D2573" s="1" t="str">
        <f t="shared" ca="1" si="363"/>
        <v>High School</v>
      </c>
      <c r="E2573" s="1" t="str">
        <f t="shared" ca="1" si="364"/>
        <v>Divorced</v>
      </c>
      <c r="F2573" t="s">
        <v>32543</v>
      </c>
      <c r="G2573">
        <f t="shared" ca="1" si="365"/>
        <v>24</v>
      </c>
      <c r="H2573">
        <f t="shared" ca="1" si="366"/>
        <v>3224</v>
      </c>
      <c r="I2573">
        <f t="shared" ca="1" si="367"/>
        <v>846</v>
      </c>
      <c r="J2573" t="str">
        <f t="shared" ca="1" si="368"/>
        <v>False</v>
      </c>
      <c r="K2573" t="str">
        <f t="shared" ca="1" si="369"/>
        <v>Samsung, Ford, Football</v>
      </c>
    </row>
    <row r="2574" spans="1:11" x14ac:dyDescent="0.3">
      <c r="A2574" t="str">
        <f t="shared" ca="1" si="361"/>
        <v>France</v>
      </c>
      <c r="B2574" s="2" t="s">
        <v>32731</v>
      </c>
      <c r="C2574" s="1" t="str">
        <f t="shared" ca="1" si="362"/>
        <v>Public</v>
      </c>
      <c r="D2574" s="1" t="str">
        <f t="shared" ca="1" si="363"/>
        <v>High School</v>
      </c>
      <c r="E2574" s="1" t="str">
        <f t="shared" ca="1" si="364"/>
        <v>Never Married</v>
      </c>
      <c r="F2574" t="s">
        <v>32542</v>
      </c>
      <c r="G2574">
        <f t="shared" ca="1" si="365"/>
        <v>31.5</v>
      </c>
      <c r="H2574">
        <f t="shared" ca="1" si="366"/>
        <v>4418</v>
      </c>
      <c r="I2574">
        <f t="shared" ca="1" si="367"/>
        <v>1992</v>
      </c>
      <c r="J2574" t="str">
        <f t="shared" ca="1" si="368"/>
        <v>False</v>
      </c>
      <c r="K2574" t="str">
        <f t="shared" ca="1" si="369"/>
        <v>iPhone, Seat, Tennis</v>
      </c>
    </row>
    <row r="2575" spans="1:11" x14ac:dyDescent="0.3">
      <c r="A2575" t="str">
        <f t="shared" ca="1" si="361"/>
        <v>France</v>
      </c>
      <c r="B2575" s="2" t="s">
        <v>33197</v>
      </c>
      <c r="C2575" s="1" t="str">
        <f t="shared" ca="1" si="362"/>
        <v>Public</v>
      </c>
      <c r="D2575" s="1" t="str">
        <f t="shared" ca="1" si="363"/>
        <v>Masters</v>
      </c>
      <c r="E2575" s="1" t="str">
        <f t="shared" ca="1" si="364"/>
        <v>Married</v>
      </c>
      <c r="F2575" t="s">
        <v>32543</v>
      </c>
      <c r="G2575">
        <f t="shared" ca="1" si="365"/>
        <v>9.5</v>
      </c>
      <c r="H2575">
        <f t="shared" ca="1" si="366"/>
        <v>5203</v>
      </c>
      <c r="I2575">
        <f t="shared" ca="1" si="367"/>
        <v>379</v>
      </c>
      <c r="J2575" t="str">
        <f t="shared" ca="1" si="368"/>
        <v>False</v>
      </c>
      <c r="K2575" t="str">
        <f t="shared" ca="1" si="369"/>
        <v>Samsung, Others, Non</v>
      </c>
    </row>
    <row r="2576" spans="1:11" x14ac:dyDescent="0.3">
      <c r="A2576" t="str">
        <f t="shared" ca="1" si="361"/>
        <v>Germany</v>
      </c>
      <c r="B2576" s="2" t="s">
        <v>32855</v>
      </c>
      <c r="C2576" s="1" t="str">
        <f t="shared" ca="1" si="362"/>
        <v>Private</v>
      </c>
      <c r="D2576" s="1" t="str">
        <f t="shared" ca="1" si="363"/>
        <v>Masters</v>
      </c>
      <c r="E2576" s="1" t="str">
        <f t="shared" ca="1" si="364"/>
        <v>Married</v>
      </c>
      <c r="F2576" t="s">
        <v>32542</v>
      </c>
      <c r="G2576">
        <f t="shared" ca="1" si="365"/>
        <v>29.5</v>
      </c>
      <c r="H2576">
        <f t="shared" ca="1" si="366"/>
        <v>16318</v>
      </c>
      <c r="I2576">
        <f t="shared" ca="1" si="367"/>
        <v>883</v>
      </c>
      <c r="J2576" t="str">
        <f t="shared" ca="1" si="368"/>
        <v>True</v>
      </c>
      <c r="K2576" t="str">
        <f t="shared" ca="1" si="369"/>
        <v>Samsung, Seat, Non</v>
      </c>
    </row>
    <row r="2577" spans="1:11" x14ac:dyDescent="0.3">
      <c r="A2577" t="str">
        <f t="shared" ca="1" si="361"/>
        <v>Italy</v>
      </c>
      <c r="B2577" s="2" t="s">
        <v>33723</v>
      </c>
      <c r="C2577" s="1" t="str">
        <f t="shared" ca="1" si="362"/>
        <v>Self Employed</v>
      </c>
      <c r="D2577" s="1" t="str">
        <f t="shared" ca="1" si="363"/>
        <v>High School</v>
      </c>
      <c r="E2577" s="1" t="str">
        <f t="shared" ca="1" si="364"/>
        <v>Married</v>
      </c>
      <c r="F2577" t="s">
        <v>32543</v>
      </c>
      <c r="G2577">
        <f t="shared" ca="1" si="365"/>
        <v>29</v>
      </c>
      <c r="H2577">
        <f t="shared" ca="1" si="366"/>
        <v>8286</v>
      </c>
      <c r="I2577">
        <f t="shared" ca="1" si="367"/>
        <v>913</v>
      </c>
      <c r="J2577" t="str">
        <f t="shared" ca="1" si="368"/>
        <v>False</v>
      </c>
      <c r="K2577" t="str">
        <f t="shared" ca="1" si="369"/>
        <v>iPhone, BMW, Football</v>
      </c>
    </row>
    <row r="2578" spans="1:11" x14ac:dyDescent="0.3">
      <c r="A2578" t="str">
        <f t="shared" ca="1" si="361"/>
        <v>Italy</v>
      </c>
      <c r="B2578" s="2" t="s">
        <v>33054</v>
      </c>
      <c r="C2578" s="1" t="str">
        <f t="shared" ca="1" si="362"/>
        <v>Public</v>
      </c>
      <c r="D2578" s="1" t="str">
        <f t="shared" ca="1" si="363"/>
        <v>Doctorate</v>
      </c>
      <c r="E2578" s="1" t="str">
        <f t="shared" ca="1" si="364"/>
        <v>Married</v>
      </c>
      <c r="F2578" t="s">
        <v>32542</v>
      </c>
      <c r="G2578">
        <f t="shared" ca="1" si="365"/>
        <v>23</v>
      </c>
      <c r="H2578">
        <f t="shared" ca="1" si="366"/>
        <v>9720</v>
      </c>
      <c r="I2578">
        <f t="shared" ca="1" si="367"/>
        <v>1562</v>
      </c>
      <c r="J2578" t="str">
        <f t="shared" ca="1" si="368"/>
        <v>False</v>
      </c>
      <c r="K2578" t="str">
        <f t="shared" ca="1" si="369"/>
        <v>iPhone, Volkswagen, Paddle</v>
      </c>
    </row>
    <row r="2579" spans="1:11" x14ac:dyDescent="0.3">
      <c r="A2579" t="str">
        <f t="shared" ca="1" si="361"/>
        <v>France</v>
      </c>
      <c r="B2579" s="2" t="s">
        <v>35042</v>
      </c>
      <c r="C2579" s="1" t="str">
        <f t="shared" ca="1" si="362"/>
        <v>Unknown</v>
      </c>
      <c r="D2579" s="1" t="str">
        <f t="shared" ca="1" si="363"/>
        <v>Masters</v>
      </c>
      <c r="E2579" s="1" t="str">
        <f t="shared" ca="1" si="364"/>
        <v>Separated</v>
      </c>
      <c r="F2579" t="s">
        <v>32543</v>
      </c>
      <c r="G2579">
        <f t="shared" ca="1" si="365"/>
        <v>15</v>
      </c>
      <c r="H2579">
        <f t="shared" ca="1" si="366"/>
        <v>6946</v>
      </c>
      <c r="I2579">
        <f t="shared" ca="1" si="367"/>
        <v>371</v>
      </c>
      <c r="J2579" t="str">
        <f t="shared" ca="1" si="368"/>
        <v>False</v>
      </c>
      <c r="K2579" t="str">
        <f t="shared" ca="1" si="369"/>
        <v>iPhone, Seat, Non</v>
      </c>
    </row>
    <row r="2580" spans="1:11" x14ac:dyDescent="0.3">
      <c r="A2580" t="str">
        <f t="shared" ca="1" si="361"/>
        <v>France</v>
      </c>
      <c r="B2580" s="2" t="s">
        <v>35043</v>
      </c>
      <c r="C2580" s="1" t="str">
        <f t="shared" ca="1" si="362"/>
        <v>Self Employed</v>
      </c>
      <c r="D2580" s="1" t="str">
        <f t="shared" ca="1" si="363"/>
        <v>Bachelors</v>
      </c>
      <c r="E2580" s="1" t="str">
        <f t="shared" ca="1" si="364"/>
        <v>Divorced</v>
      </c>
      <c r="F2580" t="s">
        <v>32542</v>
      </c>
      <c r="G2580">
        <f t="shared" ca="1" si="365"/>
        <v>24.5</v>
      </c>
      <c r="H2580">
        <f t="shared" ca="1" si="366"/>
        <v>33041</v>
      </c>
      <c r="I2580">
        <f t="shared" ca="1" si="367"/>
        <v>2707</v>
      </c>
      <c r="J2580" t="str">
        <f t="shared" ca="1" si="368"/>
        <v>False</v>
      </c>
      <c r="K2580" t="str">
        <f t="shared" ca="1" si="369"/>
        <v>Others, BMW, Non</v>
      </c>
    </row>
    <row r="2581" spans="1:11" x14ac:dyDescent="0.3">
      <c r="A2581" t="str">
        <f t="shared" ca="1" si="361"/>
        <v>France</v>
      </c>
      <c r="B2581" s="2" t="s">
        <v>32863</v>
      </c>
      <c r="C2581" s="1" t="str">
        <f t="shared" ca="1" si="362"/>
        <v>Unknown</v>
      </c>
      <c r="D2581" s="1" t="str">
        <f t="shared" ca="1" si="363"/>
        <v>Bachelors</v>
      </c>
      <c r="E2581" s="1" t="str">
        <f t="shared" ca="1" si="364"/>
        <v>Never Married</v>
      </c>
      <c r="F2581" t="s">
        <v>32542</v>
      </c>
      <c r="G2581">
        <f t="shared" ca="1" si="365"/>
        <v>24</v>
      </c>
      <c r="H2581">
        <f t="shared" ca="1" si="366"/>
        <v>35659</v>
      </c>
      <c r="I2581">
        <f t="shared" ca="1" si="367"/>
        <v>6768</v>
      </c>
      <c r="J2581" t="str">
        <f t="shared" ca="1" si="368"/>
        <v>True</v>
      </c>
      <c r="K2581" t="str">
        <f t="shared" ca="1" si="369"/>
        <v>iPhone, Others, Non</v>
      </c>
    </row>
    <row r="2582" spans="1:11" x14ac:dyDescent="0.3">
      <c r="A2582" t="str">
        <f t="shared" ca="1" si="361"/>
        <v>Spain</v>
      </c>
      <c r="B2582" s="2" t="s">
        <v>33133</v>
      </c>
      <c r="C2582" s="1" t="str">
        <f t="shared" ca="1" si="362"/>
        <v>Private</v>
      </c>
      <c r="D2582" s="1" t="str">
        <f t="shared" ca="1" si="363"/>
        <v>High School</v>
      </c>
      <c r="E2582" s="1" t="str">
        <f t="shared" ca="1" si="364"/>
        <v>Married</v>
      </c>
      <c r="F2582" t="s">
        <v>32542</v>
      </c>
      <c r="G2582">
        <f t="shared" ca="1" si="365"/>
        <v>25.5</v>
      </c>
      <c r="H2582">
        <f t="shared" ca="1" si="366"/>
        <v>3055</v>
      </c>
      <c r="I2582">
        <f t="shared" ca="1" si="367"/>
        <v>1293</v>
      </c>
      <c r="J2582" t="str">
        <f t="shared" ca="1" si="368"/>
        <v>True</v>
      </c>
      <c r="K2582" t="str">
        <f t="shared" ca="1" si="369"/>
        <v>iPhone, Ford, Non</v>
      </c>
    </row>
    <row r="2583" spans="1:11" x14ac:dyDescent="0.3">
      <c r="A2583" t="str">
        <f t="shared" ca="1" si="361"/>
        <v>France</v>
      </c>
      <c r="B2583" s="2" t="s">
        <v>32900</v>
      </c>
      <c r="C2583" s="1" t="str">
        <f t="shared" ca="1" si="362"/>
        <v>Unknown</v>
      </c>
      <c r="D2583" s="1" t="str">
        <f t="shared" ca="1" si="363"/>
        <v>High School</v>
      </c>
      <c r="E2583" s="1" t="str">
        <f t="shared" ca="1" si="364"/>
        <v>Married</v>
      </c>
      <c r="F2583" t="s">
        <v>32543</v>
      </c>
      <c r="G2583">
        <f t="shared" ca="1" si="365"/>
        <v>25</v>
      </c>
      <c r="H2583">
        <f t="shared" ca="1" si="366"/>
        <v>8614</v>
      </c>
      <c r="I2583">
        <f t="shared" ca="1" si="367"/>
        <v>830</v>
      </c>
      <c r="J2583" t="str">
        <f t="shared" ca="1" si="368"/>
        <v>True</v>
      </c>
      <c r="K2583" t="str">
        <f t="shared" ca="1" si="369"/>
        <v>Iphone, BMW, Football</v>
      </c>
    </row>
    <row r="2584" spans="1:11" x14ac:dyDescent="0.3">
      <c r="A2584" t="str">
        <f t="shared" ca="1" si="361"/>
        <v>Spain</v>
      </c>
      <c r="B2584" s="2" t="s">
        <v>33446</v>
      </c>
      <c r="C2584" s="1" t="str">
        <f t="shared" ca="1" si="362"/>
        <v>Public</v>
      </c>
      <c r="D2584" s="1" t="str">
        <f t="shared" ca="1" si="363"/>
        <v>Bachelors</v>
      </c>
      <c r="E2584" s="1" t="str">
        <f t="shared" ca="1" si="364"/>
        <v>Married</v>
      </c>
      <c r="F2584" t="s">
        <v>32542</v>
      </c>
      <c r="G2584">
        <f t="shared" ca="1" si="365"/>
        <v>29</v>
      </c>
      <c r="H2584">
        <f t="shared" ca="1" si="366"/>
        <v>4579</v>
      </c>
      <c r="I2584">
        <f t="shared" ca="1" si="367"/>
        <v>1857</v>
      </c>
      <c r="J2584" t="str">
        <f t="shared" ca="1" si="368"/>
        <v>True</v>
      </c>
      <c r="K2584" t="str">
        <f t="shared" ca="1" si="369"/>
        <v>iPhone, Others, Non</v>
      </c>
    </row>
    <row r="2585" spans="1:11" x14ac:dyDescent="0.3">
      <c r="A2585" t="str">
        <f t="shared" ca="1" si="361"/>
        <v>Spain</v>
      </c>
      <c r="B2585" s="2" t="s">
        <v>34040</v>
      </c>
      <c r="C2585" s="1" t="str">
        <f t="shared" ca="1" si="362"/>
        <v>Private</v>
      </c>
      <c r="D2585" s="1" t="str">
        <f t="shared" ca="1" si="363"/>
        <v>High School</v>
      </c>
      <c r="E2585" s="1" t="str">
        <f t="shared" ca="1" si="364"/>
        <v>Married</v>
      </c>
      <c r="F2585" t="s">
        <v>32542</v>
      </c>
      <c r="G2585">
        <f t="shared" ca="1" si="365"/>
        <v>38</v>
      </c>
      <c r="H2585">
        <f t="shared" ca="1" si="366"/>
        <v>5309</v>
      </c>
      <c r="I2585">
        <f t="shared" ca="1" si="367"/>
        <v>1651</v>
      </c>
      <c r="J2585" t="str">
        <f t="shared" ca="1" si="368"/>
        <v>False</v>
      </c>
      <c r="K2585" t="str">
        <f t="shared" ca="1" si="369"/>
        <v>iPhone, Audi, Basketball</v>
      </c>
    </row>
    <row r="2586" spans="1:11" x14ac:dyDescent="0.3">
      <c r="A2586" t="str">
        <f t="shared" ca="1" si="361"/>
        <v>Germany</v>
      </c>
      <c r="B2586" s="2" t="s">
        <v>33212</v>
      </c>
      <c r="C2586" s="1" t="str">
        <f t="shared" ca="1" si="362"/>
        <v>Private</v>
      </c>
      <c r="D2586" s="1" t="str">
        <f t="shared" ca="1" si="363"/>
        <v>Bachelors</v>
      </c>
      <c r="E2586" s="1" t="str">
        <f t="shared" ca="1" si="364"/>
        <v>Married</v>
      </c>
      <c r="F2586" t="s">
        <v>32542</v>
      </c>
      <c r="G2586">
        <f t="shared" ca="1" si="365"/>
        <v>37.5</v>
      </c>
      <c r="H2586">
        <f t="shared" ca="1" si="366"/>
        <v>65864</v>
      </c>
      <c r="I2586">
        <f t="shared" ca="1" si="367"/>
        <v>5263</v>
      </c>
      <c r="J2586" t="str">
        <f t="shared" ca="1" si="368"/>
        <v>False</v>
      </c>
      <c r="K2586" t="str">
        <f t="shared" ca="1" si="369"/>
        <v>iPhone, BMW, Non</v>
      </c>
    </row>
    <row r="2587" spans="1:11" x14ac:dyDescent="0.3">
      <c r="A2587" t="str">
        <f t="shared" ca="1" si="361"/>
        <v>Germany</v>
      </c>
      <c r="B2587" s="2" t="s">
        <v>33519</v>
      </c>
      <c r="C2587" s="1" t="str">
        <f t="shared" ca="1" si="362"/>
        <v>Public</v>
      </c>
      <c r="D2587" s="1" t="str">
        <f t="shared" ca="1" si="363"/>
        <v>High School</v>
      </c>
      <c r="E2587" s="1" t="str">
        <f t="shared" ca="1" si="364"/>
        <v>Divorced</v>
      </c>
      <c r="F2587" t="s">
        <v>32543</v>
      </c>
      <c r="G2587">
        <f t="shared" ca="1" si="365"/>
        <v>28</v>
      </c>
      <c r="H2587">
        <f t="shared" ca="1" si="366"/>
        <v>5625</v>
      </c>
      <c r="I2587">
        <f t="shared" ca="1" si="367"/>
        <v>1956</v>
      </c>
      <c r="J2587" t="str">
        <f t="shared" ca="1" si="368"/>
        <v>True</v>
      </c>
      <c r="K2587" t="str">
        <f t="shared" ca="1" si="369"/>
        <v>iPhone, Ford, Paddle</v>
      </c>
    </row>
    <row r="2588" spans="1:11" x14ac:dyDescent="0.3">
      <c r="A2588" t="str">
        <f t="shared" ca="1" si="361"/>
        <v>Spain</v>
      </c>
      <c r="B2588" s="2" t="s">
        <v>35044</v>
      </c>
      <c r="C2588" s="1" t="str">
        <f t="shared" ca="1" si="362"/>
        <v>Private</v>
      </c>
      <c r="D2588" s="1" t="str">
        <f t="shared" ca="1" si="363"/>
        <v>Bachelors</v>
      </c>
      <c r="E2588" s="1" t="str">
        <f t="shared" ca="1" si="364"/>
        <v>Married</v>
      </c>
      <c r="F2588" t="s">
        <v>32543</v>
      </c>
      <c r="G2588">
        <f t="shared" ca="1" si="365"/>
        <v>24</v>
      </c>
      <c r="H2588">
        <f t="shared" ca="1" si="366"/>
        <v>8194</v>
      </c>
      <c r="I2588">
        <f t="shared" ca="1" si="367"/>
        <v>662</v>
      </c>
      <c r="J2588" t="str">
        <f t="shared" ca="1" si="368"/>
        <v>False</v>
      </c>
      <c r="K2588" t="str">
        <f t="shared" ca="1" si="369"/>
        <v>iPhone, Others, Football</v>
      </c>
    </row>
    <row r="2589" spans="1:11" x14ac:dyDescent="0.3">
      <c r="A2589" t="str">
        <f t="shared" ca="1" si="361"/>
        <v>Spain</v>
      </c>
      <c r="B2589" s="2" t="s">
        <v>32780</v>
      </c>
      <c r="C2589" s="1" t="str">
        <f t="shared" ca="1" si="362"/>
        <v>Unknown</v>
      </c>
      <c r="D2589" s="1" t="str">
        <f t="shared" ca="1" si="363"/>
        <v>High School</v>
      </c>
      <c r="E2589" s="1" t="str">
        <f t="shared" ca="1" si="364"/>
        <v>Separated</v>
      </c>
      <c r="F2589" t="s">
        <v>32542</v>
      </c>
      <c r="G2589">
        <f t="shared" ca="1" si="365"/>
        <v>37.5</v>
      </c>
      <c r="H2589">
        <f t="shared" ca="1" si="366"/>
        <v>8307</v>
      </c>
      <c r="I2589">
        <f t="shared" ca="1" si="367"/>
        <v>1601</v>
      </c>
      <c r="J2589" t="str">
        <f t="shared" ca="1" si="368"/>
        <v>False</v>
      </c>
      <c r="K2589" t="str">
        <f t="shared" ca="1" si="369"/>
        <v>Samsung, Others, Basketball</v>
      </c>
    </row>
    <row r="2590" spans="1:11" x14ac:dyDescent="0.3">
      <c r="A2590" t="str">
        <f t="shared" ca="1" si="361"/>
        <v>Italy</v>
      </c>
      <c r="B2590" s="2" t="s">
        <v>35045</v>
      </c>
      <c r="C2590" s="1" t="str">
        <f t="shared" ca="1" si="362"/>
        <v>Unknown</v>
      </c>
      <c r="D2590" s="1" t="str">
        <f t="shared" ca="1" si="363"/>
        <v>Bachelors</v>
      </c>
      <c r="E2590" s="1" t="str">
        <f t="shared" ca="1" si="364"/>
        <v>Married</v>
      </c>
      <c r="F2590" t="s">
        <v>32542</v>
      </c>
      <c r="G2590">
        <f t="shared" ca="1" si="365"/>
        <v>35</v>
      </c>
      <c r="H2590">
        <f t="shared" ca="1" si="366"/>
        <v>5903</v>
      </c>
      <c r="I2590">
        <f t="shared" ca="1" si="367"/>
        <v>1571</v>
      </c>
      <c r="J2590" t="str">
        <f t="shared" ca="1" si="368"/>
        <v>False</v>
      </c>
      <c r="K2590" t="str">
        <f t="shared" ca="1" si="369"/>
        <v>iPhone, Others, Tennis</v>
      </c>
    </row>
    <row r="2591" spans="1:11" x14ac:dyDescent="0.3">
      <c r="A2591" t="str">
        <f t="shared" ca="1" si="361"/>
        <v>Germany</v>
      </c>
      <c r="B2591" s="2" t="s">
        <v>32841</v>
      </c>
      <c r="C2591" s="1" t="str">
        <f t="shared" ca="1" si="362"/>
        <v>Unknown</v>
      </c>
      <c r="D2591" s="1" t="str">
        <f t="shared" ca="1" si="363"/>
        <v>Bachelors</v>
      </c>
      <c r="E2591" s="1" t="str">
        <f t="shared" ca="1" si="364"/>
        <v>Separated</v>
      </c>
      <c r="F2591" t="s">
        <v>32542</v>
      </c>
      <c r="G2591">
        <f t="shared" ca="1" si="365"/>
        <v>39</v>
      </c>
      <c r="H2591">
        <f t="shared" ca="1" si="366"/>
        <v>7861</v>
      </c>
      <c r="I2591">
        <f t="shared" ca="1" si="367"/>
        <v>898</v>
      </c>
      <c r="J2591" t="str">
        <f t="shared" ca="1" si="368"/>
        <v>False</v>
      </c>
      <c r="K2591" t="str">
        <f t="shared" ca="1" si="369"/>
        <v>iPhone, Audi, Football</v>
      </c>
    </row>
    <row r="2592" spans="1:11" x14ac:dyDescent="0.3">
      <c r="A2592" t="str">
        <f t="shared" ca="1" si="361"/>
        <v>Spain</v>
      </c>
      <c r="B2592" s="2" t="s">
        <v>35046</v>
      </c>
      <c r="C2592" s="1" t="str">
        <f t="shared" ca="1" si="362"/>
        <v>Public</v>
      </c>
      <c r="D2592" s="1" t="str">
        <f t="shared" ca="1" si="363"/>
        <v>Bachelors</v>
      </c>
      <c r="E2592" s="1" t="str">
        <f t="shared" ca="1" si="364"/>
        <v>Separated</v>
      </c>
      <c r="F2592" t="s">
        <v>32543</v>
      </c>
      <c r="G2592">
        <f t="shared" ca="1" si="365"/>
        <v>17</v>
      </c>
      <c r="H2592">
        <f t="shared" ca="1" si="366"/>
        <v>80105</v>
      </c>
      <c r="I2592">
        <f t="shared" ca="1" si="367"/>
        <v>6076</v>
      </c>
      <c r="J2592" t="str">
        <f t="shared" ca="1" si="368"/>
        <v>True</v>
      </c>
      <c r="K2592" t="str">
        <f t="shared" ca="1" si="369"/>
        <v>Others, Honda, Basketball</v>
      </c>
    </row>
    <row r="2593" spans="1:11" x14ac:dyDescent="0.3">
      <c r="A2593" t="str">
        <f t="shared" ca="1" si="361"/>
        <v>Italy</v>
      </c>
      <c r="B2593" s="2" t="s">
        <v>32952</v>
      </c>
      <c r="C2593" s="1" t="str">
        <f t="shared" ca="1" si="362"/>
        <v>Self Employed</v>
      </c>
      <c r="D2593" s="1" t="str">
        <f t="shared" ca="1" si="363"/>
        <v>Masters</v>
      </c>
      <c r="E2593" s="1" t="str">
        <f t="shared" ca="1" si="364"/>
        <v>Married</v>
      </c>
      <c r="F2593" t="s">
        <v>32542</v>
      </c>
      <c r="G2593">
        <f t="shared" ca="1" si="365"/>
        <v>36</v>
      </c>
      <c r="H2593">
        <f t="shared" ca="1" si="366"/>
        <v>7665</v>
      </c>
      <c r="I2593">
        <f t="shared" ca="1" si="367"/>
        <v>1005</v>
      </c>
      <c r="J2593" t="str">
        <f t="shared" ca="1" si="368"/>
        <v>False</v>
      </c>
      <c r="K2593" t="str">
        <f t="shared" ca="1" si="369"/>
        <v>Samsung, Audi, Non</v>
      </c>
    </row>
    <row r="2594" spans="1:11" x14ac:dyDescent="0.3">
      <c r="A2594" t="str">
        <f t="shared" ca="1" si="361"/>
        <v>Italy</v>
      </c>
      <c r="B2594" s="2" t="s">
        <v>34688</v>
      </c>
      <c r="C2594" s="1" t="str">
        <f t="shared" ca="1" si="362"/>
        <v>Unknown</v>
      </c>
      <c r="D2594" s="1" t="str">
        <f t="shared" ca="1" si="363"/>
        <v>High School</v>
      </c>
      <c r="E2594" s="1" t="str">
        <f t="shared" ca="1" si="364"/>
        <v>Divorced</v>
      </c>
      <c r="F2594" t="s">
        <v>32542</v>
      </c>
      <c r="G2594">
        <f t="shared" ca="1" si="365"/>
        <v>33</v>
      </c>
      <c r="H2594">
        <f t="shared" ca="1" si="366"/>
        <v>9397</v>
      </c>
      <c r="I2594">
        <f t="shared" ca="1" si="367"/>
        <v>1039</v>
      </c>
      <c r="J2594" t="str">
        <f t="shared" ca="1" si="368"/>
        <v>False</v>
      </c>
      <c r="K2594" t="str">
        <f t="shared" ca="1" si="369"/>
        <v>Samsung, Audi, Football</v>
      </c>
    </row>
    <row r="2595" spans="1:11" x14ac:dyDescent="0.3">
      <c r="A2595" t="str">
        <f t="shared" ca="1" si="361"/>
        <v>Spain</v>
      </c>
      <c r="B2595" s="2" t="s">
        <v>33916</v>
      </c>
      <c r="C2595" s="1" t="str">
        <f t="shared" ca="1" si="362"/>
        <v>Self Employed</v>
      </c>
      <c r="D2595" s="1" t="str">
        <f t="shared" ca="1" si="363"/>
        <v>Bachelors</v>
      </c>
      <c r="E2595" s="1" t="str">
        <f t="shared" ca="1" si="364"/>
        <v>Married</v>
      </c>
      <c r="F2595" t="s">
        <v>32542</v>
      </c>
      <c r="G2595">
        <f t="shared" ca="1" si="365"/>
        <v>38.5</v>
      </c>
      <c r="H2595">
        <f t="shared" ca="1" si="366"/>
        <v>3554</v>
      </c>
      <c r="I2595">
        <f t="shared" ca="1" si="367"/>
        <v>1629</v>
      </c>
      <c r="J2595" t="str">
        <f t="shared" ca="1" si="368"/>
        <v>False</v>
      </c>
      <c r="K2595" t="str">
        <f t="shared" ca="1" si="369"/>
        <v>iPhone, Seat, Football</v>
      </c>
    </row>
    <row r="2596" spans="1:11" x14ac:dyDescent="0.3">
      <c r="A2596" t="str">
        <f t="shared" ca="1" si="361"/>
        <v>Spain</v>
      </c>
      <c r="B2596" s="2" t="s">
        <v>34085</v>
      </c>
      <c r="C2596" s="1" t="str">
        <f t="shared" ca="1" si="362"/>
        <v>Self Employed</v>
      </c>
      <c r="D2596" s="1" t="str">
        <f t="shared" ca="1" si="363"/>
        <v>Bachelors</v>
      </c>
      <c r="E2596" s="1" t="str">
        <f t="shared" ca="1" si="364"/>
        <v>Separated</v>
      </c>
      <c r="F2596" t="s">
        <v>32542</v>
      </c>
      <c r="G2596">
        <f t="shared" ca="1" si="365"/>
        <v>35.5</v>
      </c>
      <c r="H2596">
        <f t="shared" ca="1" si="366"/>
        <v>9967</v>
      </c>
      <c r="I2596">
        <f t="shared" ca="1" si="367"/>
        <v>1630</v>
      </c>
      <c r="J2596" t="str">
        <f t="shared" ca="1" si="368"/>
        <v>True</v>
      </c>
      <c r="K2596" t="str">
        <f t="shared" ca="1" si="369"/>
        <v>iPhone, Honda, Non</v>
      </c>
    </row>
    <row r="2597" spans="1:11" x14ac:dyDescent="0.3">
      <c r="A2597" t="str">
        <f t="shared" ca="1" si="361"/>
        <v>Spain</v>
      </c>
      <c r="B2597" s="2" t="s">
        <v>33238</v>
      </c>
      <c r="C2597" s="1" t="str">
        <f t="shared" ca="1" si="362"/>
        <v>Private</v>
      </c>
      <c r="D2597" s="1" t="str">
        <f t="shared" ca="1" si="363"/>
        <v>Doctorate</v>
      </c>
      <c r="E2597" s="1" t="str">
        <f t="shared" ca="1" si="364"/>
        <v>Married</v>
      </c>
      <c r="F2597" t="s">
        <v>32543</v>
      </c>
      <c r="G2597">
        <f t="shared" ca="1" si="365"/>
        <v>18</v>
      </c>
      <c r="H2597">
        <f t="shared" ca="1" si="366"/>
        <v>67404</v>
      </c>
      <c r="I2597">
        <f t="shared" ca="1" si="367"/>
        <v>2882</v>
      </c>
      <c r="J2597" t="str">
        <f t="shared" ca="1" si="368"/>
        <v>False</v>
      </c>
      <c r="K2597" t="str">
        <f t="shared" ca="1" si="369"/>
        <v>iPhone, Volkswagen, Basketball</v>
      </c>
    </row>
    <row r="2598" spans="1:11" x14ac:dyDescent="0.3">
      <c r="A2598" t="str">
        <f t="shared" ca="1" si="361"/>
        <v>Italy</v>
      </c>
      <c r="B2598" s="2" t="s">
        <v>32946</v>
      </c>
      <c r="C2598" s="1" t="str">
        <f t="shared" ca="1" si="362"/>
        <v>Unknown</v>
      </c>
      <c r="D2598" s="1" t="str">
        <f t="shared" ca="1" si="363"/>
        <v>High School</v>
      </c>
      <c r="E2598" s="1" t="str">
        <f t="shared" ca="1" si="364"/>
        <v>Married</v>
      </c>
      <c r="F2598" t="s">
        <v>32543</v>
      </c>
      <c r="G2598">
        <f t="shared" ca="1" si="365"/>
        <v>38</v>
      </c>
      <c r="H2598">
        <f t="shared" ca="1" si="366"/>
        <v>87257</v>
      </c>
      <c r="I2598">
        <f t="shared" ca="1" si="367"/>
        <v>5881</v>
      </c>
      <c r="J2598" t="str">
        <f t="shared" ca="1" si="368"/>
        <v>False</v>
      </c>
      <c r="K2598" t="str">
        <f t="shared" ca="1" si="369"/>
        <v>iPhone, Audi, Basketball</v>
      </c>
    </row>
    <row r="2599" spans="1:11" x14ac:dyDescent="0.3">
      <c r="A2599" t="str">
        <f t="shared" ca="1" si="361"/>
        <v>Spain</v>
      </c>
      <c r="B2599" s="2" t="s">
        <v>32944</v>
      </c>
      <c r="C2599" s="1" t="str">
        <f t="shared" ca="1" si="362"/>
        <v>Private</v>
      </c>
      <c r="D2599" s="1" t="str">
        <f t="shared" ca="1" si="363"/>
        <v>Bachelors</v>
      </c>
      <c r="E2599" s="1" t="str">
        <f t="shared" ca="1" si="364"/>
        <v>Married</v>
      </c>
      <c r="F2599" t="s">
        <v>32543</v>
      </c>
      <c r="G2599">
        <f t="shared" ca="1" si="365"/>
        <v>36</v>
      </c>
      <c r="H2599">
        <f t="shared" ca="1" si="366"/>
        <v>30703</v>
      </c>
      <c r="I2599">
        <f t="shared" ca="1" si="367"/>
        <v>5934</v>
      </c>
      <c r="J2599" t="str">
        <f t="shared" ca="1" si="368"/>
        <v>True</v>
      </c>
      <c r="K2599" t="str">
        <f t="shared" ca="1" si="369"/>
        <v>iPhone, Others, Non</v>
      </c>
    </row>
    <row r="2600" spans="1:11" x14ac:dyDescent="0.3">
      <c r="A2600" t="str">
        <f t="shared" ca="1" si="361"/>
        <v>Spain</v>
      </c>
      <c r="B2600" s="2" t="s">
        <v>34019</v>
      </c>
      <c r="C2600" s="1" t="str">
        <f t="shared" ca="1" si="362"/>
        <v>Private</v>
      </c>
      <c r="D2600" s="1" t="str">
        <f t="shared" ca="1" si="363"/>
        <v>Bachelors</v>
      </c>
      <c r="E2600" s="1" t="str">
        <f t="shared" ca="1" si="364"/>
        <v>Never Married</v>
      </c>
      <c r="F2600" t="s">
        <v>32542</v>
      </c>
      <c r="G2600">
        <f t="shared" ca="1" si="365"/>
        <v>35</v>
      </c>
      <c r="H2600">
        <f t="shared" ca="1" si="366"/>
        <v>8209</v>
      </c>
      <c r="I2600">
        <f t="shared" ca="1" si="367"/>
        <v>603</v>
      </c>
      <c r="J2600" t="str">
        <f t="shared" ca="1" si="368"/>
        <v>False</v>
      </c>
      <c r="K2600" t="str">
        <f t="shared" ca="1" si="369"/>
        <v>iPhone, Honda, Non</v>
      </c>
    </row>
    <row r="2601" spans="1:11" x14ac:dyDescent="0.3">
      <c r="A2601" t="str">
        <f t="shared" ca="1" si="361"/>
        <v>Portugal</v>
      </c>
      <c r="B2601" s="2" t="s">
        <v>34053</v>
      </c>
      <c r="C2601" s="1" t="str">
        <f t="shared" ca="1" si="362"/>
        <v>Private</v>
      </c>
      <c r="D2601" s="1" t="str">
        <f t="shared" ca="1" si="363"/>
        <v>High School</v>
      </c>
      <c r="E2601" s="1" t="str">
        <f t="shared" ca="1" si="364"/>
        <v>Married</v>
      </c>
      <c r="F2601" t="s">
        <v>32542</v>
      </c>
      <c r="G2601">
        <f t="shared" ca="1" si="365"/>
        <v>29.5</v>
      </c>
      <c r="H2601">
        <f t="shared" ca="1" si="366"/>
        <v>9025</v>
      </c>
      <c r="I2601">
        <f t="shared" ca="1" si="367"/>
        <v>1670</v>
      </c>
      <c r="J2601" t="str">
        <f t="shared" ca="1" si="368"/>
        <v>True</v>
      </c>
      <c r="K2601" t="str">
        <f t="shared" ca="1" si="369"/>
        <v>Iphone, Others, Non</v>
      </c>
    </row>
    <row r="2602" spans="1:11" x14ac:dyDescent="0.3">
      <c r="A2602" t="str">
        <f t="shared" ca="1" si="361"/>
        <v>Germany</v>
      </c>
      <c r="B2602" s="2" t="s">
        <v>35047</v>
      </c>
      <c r="C2602" s="1" t="str">
        <f t="shared" ca="1" si="362"/>
        <v>Private</v>
      </c>
      <c r="D2602" s="1" t="str">
        <f t="shared" ca="1" si="363"/>
        <v>Bachelors</v>
      </c>
      <c r="E2602" s="1" t="str">
        <f t="shared" ca="1" si="364"/>
        <v>Married</v>
      </c>
      <c r="F2602" t="s">
        <v>32542</v>
      </c>
      <c r="G2602">
        <f t="shared" ca="1" si="365"/>
        <v>24</v>
      </c>
      <c r="H2602">
        <f t="shared" ca="1" si="366"/>
        <v>5192</v>
      </c>
      <c r="I2602">
        <f t="shared" ca="1" si="367"/>
        <v>1010</v>
      </c>
      <c r="J2602" t="str">
        <f t="shared" ca="1" si="368"/>
        <v>False</v>
      </c>
      <c r="K2602" t="str">
        <f t="shared" ca="1" si="369"/>
        <v>Samsung, Seat, Football</v>
      </c>
    </row>
    <row r="2603" spans="1:11" x14ac:dyDescent="0.3">
      <c r="A2603" t="str">
        <f t="shared" ca="1" si="361"/>
        <v>France</v>
      </c>
      <c r="B2603" s="2" t="s">
        <v>33866</v>
      </c>
      <c r="C2603" s="1" t="str">
        <f t="shared" ca="1" si="362"/>
        <v>Private</v>
      </c>
      <c r="D2603" s="1" t="str">
        <f t="shared" ca="1" si="363"/>
        <v>Bachelors</v>
      </c>
      <c r="E2603" s="1" t="str">
        <f t="shared" ca="1" si="364"/>
        <v>Divorced</v>
      </c>
      <c r="F2603" t="s">
        <v>32542</v>
      </c>
      <c r="G2603">
        <f t="shared" ca="1" si="365"/>
        <v>22</v>
      </c>
      <c r="H2603">
        <f t="shared" ca="1" si="366"/>
        <v>8719</v>
      </c>
      <c r="I2603">
        <f t="shared" ca="1" si="367"/>
        <v>860</v>
      </c>
      <c r="J2603" t="str">
        <f t="shared" ca="1" si="368"/>
        <v>True</v>
      </c>
      <c r="K2603" t="str">
        <f t="shared" ca="1" si="369"/>
        <v>Samsung, Volkswagen, Football</v>
      </c>
    </row>
    <row r="2604" spans="1:11" x14ac:dyDescent="0.3">
      <c r="A2604" t="str">
        <f t="shared" ca="1" si="361"/>
        <v>Germany</v>
      </c>
      <c r="B2604" s="2" t="s">
        <v>35048</v>
      </c>
      <c r="C2604" s="1" t="str">
        <f t="shared" ca="1" si="362"/>
        <v>Unknown</v>
      </c>
      <c r="D2604" s="1" t="str">
        <f t="shared" ca="1" si="363"/>
        <v>Bachelors</v>
      </c>
      <c r="E2604" s="1" t="str">
        <f t="shared" ca="1" si="364"/>
        <v>Married</v>
      </c>
      <c r="F2604" t="s">
        <v>32543</v>
      </c>
      <c r="G2604">
        <f t="shared" ca="1" si="365"/>
        <v>28</v>
      </c>
      <c r="H2604">
        <f t="shared" ca="1" si="366"/>
        <v>6541</v>
      </c>
      <c r="I2604">
        <f t="shared" ca="1" si="367"/>
        <v>1284</v>
      </c>
      <c r="J2604" t="str">
        <f t="shared" ca="1" si="368"/>
        <v>False</v>
      </c>
      <c r="K2604" t="str">
        <f t="shared" ca="1" si="369"/>
        <v>Samsung, Others, Non</v>
      </c>
    </row>
    <row r="2605" spans="1:11" x14ac:dyDescent="0.3">
      <c r="A2605" t="str">
        <f t="shared" ca="1" si="361"/>
        <v>Germany</v>
      </c>
      <c r="B2605" s="2" t="s">
        <v>32707</v>
      </c>
      <c r="C2605" s="1" t="str">
        <f t="shared" ca="1" si="362"/>
        <v>Private</v>
      </c>
      <c r="D2605" s="1" t="str">
        <f t="shared" ca="1" si="363"/>
        <v>Bachelors</v>
      </c>
      <c r="E2605" s="1" t="str">
        <f t="shared" ca="1" si="364"/>
        <v>Divorced</v>
      </c>
      <c r="F2605" t="s">
        <v>32543</v>
      </c>
      <c r="G2605">
        <f t="shared" ca="1" si="365"/>
        <v>12</v>
      </c>
      <c r="H2605">
        <f t="shared" ca="1" si="366"/>
        <v>8009</v>
      </c>
      <c r="I2605">
        <f t="shared" ca="1" si="367"/>
        <v>320</v>
      </c>
      <c r="J2605" t="str">
        <f t="shared" ca="1" si="368"/>
        <v>True</v>
      </c>
      <c r="K2605" t="str">
        <f t="shared" ca="1" si="369"/>
        <v>Iphone, Volkswagen, Paddle</v>
      </c>
    </row>
    <row r="2606" spans="1:11" x14ac:dyDescent="0.3">
      <c r="A2606" t="str">
        <f t="shared" ca="1" si="361"/>
        <v>France</v>
      </c>
      <c r="B2606" s="2" t="s">
        <v>32579</v>
      </c>
      <c r="C2606" s="1" t="str">
        <f t="shared" ca="1" si="362"/>
        <v>Public</v>
      </c>
      <c r="D2606" s="1" t="str">
        <f t="shared" ca="1" si="363"/>
        <v>Bachelors</v>
      </c>
      <c r="E2606" s="1" t="str">
        <f t="shared" ca="1" si="364"/>
        <v>Married</v>
      </c>
      <c r="F2606" t="s">
        <v>32542</v>
      </c>
      <c r="G2606">
        <f t="shared" ca="1" si="365"/>
        <v>16.5</v>
      </c>
      <c r="H2606">
        <f t="shared" ca="1" si="366"/>
        <v>7675</v>
      </c>
      <c r="I2606">
        <f t="shared" ca="1" si="367"/>
        <v>965</v>
      </c>
      <c r="J2606" t="str">
        <f t="shared" ca="1" si="368"/>
        <v>False</v>
      </c>
      <c r="K2606" t="str">
        <f t="shared" ca="1" si="369"/>
        <v>Samsung, Audi, Football</v>
      </c>
    </row>
    <row r="2607" spans="1:11" x14ac:dyDescent="0.3">
      <c r="A2607" t="str">
        <f t="shared" ca="1" si="361"/>
        <v>Spain</v>
      </c>
      <c r="B2607" s="2" t="s">
        <v>33665</v>
      </c>
      <c r="C2607" s="1" t="str">
        <f t="shared" ca="1" si="362"/>
        <v>Private</v>
      </c>
      <c r="D2607" s="1" t="str">
        <f t="shared" ca="1" si="363"/>
        <v>Masters</v>
      </c>
      <c r="E2607" s="1" t="str">
        <f t="shared" ca="1" si="364"/>
        <v>Married</v>
      </c>
      <c r="F2607" t="s">
        <v>32542</v>
      </c>
      <c r="G2607">
        <f t="shared" ca="1" si="365"/>
        <v>36.5</v>
      </c>
      <c r="H2607">
        <f t="shared" ca="1" si="366"/>
        <v>5209</v>
      </c>
      <c r="I2607">
        <f t="shared" ca="1" si="367"/>
        <v>1579</v>
      </c>
      <c r="J2607" t="str">
        <f t="shared" ca="1" si="368"/>
        <v>False</v>
      </c>
      <c r="K2607" t="str">
        <f t="shared" ca="1" si="369"/>
        <v>iPhone, Ford, Non</v>
      </c>
    </row>
    <row r="2608" spans="1:11" x14ac:dyDescent="0.3">
      <c r="A2608" t="str">
        <f t="shared" ca="1" si="361"/>
        <v>Germany</v>
      </c>
      <c r="B2608" s="2" t="s">
        <v>33404</v>
      </c>
      <c r="C2608" s="1" t="str">
        <f t="shared" ca="1" si="362"/>
        <v>Self Employed</v>
      </c>
      <c r="D2608" s="1" t="str">
        <f t="shared" ca="1" si="363"/>
        <v>High School</v>
      </c>
      <c r="E2608" s="1" t="str">
        <f t="shared" ca="1" si="364"/>
        <v>Married</v>
      </c>
      <c r="F2608" t="s">
        <v>32542</v>
      </c>
      <c r="G2608">
        <f t="shared" ca="1" si="365"/>
        <v>34</v>
      </c>
      <c r="H2608">
        <f t="shared" ca="1" si="366"/>
        <v>6913</v>
      </c>
      <c r="I2608">
        <f t="shared" ca="1" si="367"/>
        <v>870</v>
      </c>
      <c r="J2608" t="str">
        <f t="shared" ca="1" si="368"/>
        <v>True</v>
      </c>
      <c r="K2608" t="str">
        <f t="shared" ca="1" si="369"/>
        <v>iPhone, Others, Non</v>
      </c>
    </row>
    <row r="2609" spans="1:11" x14ac:dyDescent="0.3">
      <c r="A2609" t="str">
        <f t="shared" ca="1" si="361"/>
        <v>Italy</v>
      </c>
      <c r="B2609" s="2" t="s">
        <v>33475</v>
      </c>
      <c r="C2609" s="1" t="str">
        <f t="shared" ca="1" si="362"/>
        <v>Self Employed</v>
      </c>
      <c r="D2609" s="1" t="str">
        <f t="shared" ca="1" si="363"/>
        <v>High School</v>
      </c>
      <c r="E2609" s="1" t="str">
        <f t="shared" ca="1" si="364"/>
        <v>Married</v>
      </c>
      <c r="F2609" t="s">
        <v>32542</v>
      </c>
      <c r="G2609">
        <f t="shared" ca="1" si="365"/>
        <v>26.5</v>
      </c>
      <c r="H2609">
        <f t="shared" ca="1" si="366"/>
        <v>4479</v>
      </c>
      <c r="I2609">
        <f t="shared" ca="1" si="367"/>
        <v>917</v>
      </c>
      <c r="J2609" t="str">
        <f t="shared" ca="1" si="368"/>
        <v>False</v>
      </c>
      <c r="K2609" t="str">
        <f t="shared" ca="1" si="369"/>
        <v>Iphone, Others, Non</v>
      </c>
    </row>
    <row r="2610" spans="1:11" x14ac:dyDescent="0.3">
      <c r="A2610" t="str">
        <f t="shared" ca="1" si="361"/>
        <v>Italy</v>
      </c>
      <c r="B2610" s="2" t="s">
        <v>35049</v>
      </c>
      <c r="C2610" s="1" t="str">
        <f t="shared" ca="1" si="362"/>
        <v>Public</v>
      </c>
      <c r="D2610" s="1" t="str">
        <f t="shared" ca="1" si="363"/>
        <v>Bachelors</v>
      </c>
      <c r="E2610" s="1" t="str">
        <f t="shared" ca="1" si="364"/>
        <v>Married</v>
      </c>
      <c r="F2610" t="s">
        <v>32543</v>
      </c>
      <c r="G2610">
        <f t="shared" ca="1" si="365"/>
        <v>34</v>
      </c>
      <c r="H2610">
        <f t="shared" ca="1" si="366"/>
        <v>24055</v>
      </c>
      <c r="I2610">
        <f t="shared" ca="1" si="367"/>
        <v>6124</v>
      </c>
      <c r="J2610" t="str">
        <f t="shared" ca="1" si="368"/>
        <v>False</v>
      </c>
      <c r="K2610" t="str">
        <f t="shared" ca="1" si="369"/>
        <v>Others, Honda, Non</v>
      </c>
    </row>
    <row r="2611" spans="1:11" x14ac:dyDescent="0.3">
      <c r="A2611" t="str">
        <f t="shared" ca="1" si="361"/>
        <v>Germany</v>
      </c>
      <c r="B2611" s="2" t="s">
        <v>35050</v>
      </c>
      <c r="C2611" s="1" t="str">
        <f t="shared" ca="1" si="362"/>
        <v>Self Employed</v>
      </c>
      <c r="D2611" s="1" t="str">
        <f t="shared" ca="1" si="363"/>
        <v>Doctorate</v>
      </c>
      <c r="E2611" s="1" t="str">
        <f t="shared" ca="1" si="364"/>
        <v>Married</v>
      </c>
      <c r="F2611" t="s">
        <v>32542</v>
      </c>
      <c r="G2611">
        <f t="shared" ca="1" si="365"/>
        <v>17</v>
      </c>
      <c r="H2611">
        <f t="shared" ca="1" si="366"/>
        <v>23613</v>
      </c>
      <c r="I2611">
        <f t="shared" ca="1" si="367"/>
        <v>3470</v>
      </c>
      <c r="J2611" t="str">
        <f t="shared" ca="1" si="368"/>
        <v>True</v>
      </c>
      <c r="K2611" t="str">
        <f t="shared" ca="1" si="369"/>
        <v>iPhone, Honda, Basketball</v>
      </c>
    </row>
    <row r="2612" spans="1:11" x14ac:dyDescent="0.3">
      <c r="A2612" t="str">
        <f t="shared" ca="1" si="361"/>
        <v>Spain</v>
      </c>
      <c r="B2612" s="2" t="s">
        <v>32753</v>
      </c>
      <c r="C2612" s="1" t="str">
        <f t="shared" ca="1" si="362"/>
        <v>Private</v>
      </c>
      <c r="D2612" s="1" t="str">
        <f t="shared" ca="1" si="363"/>
        <v>High School</v>
      </c>
      <c r="E2612" s="1" t="str">
        <f t="shared" ca="1" si="364"/>
        <v>Married</v>
      </c>
      <c r="F2612" t="s">
        <v>32543</v>
      </c>
      <c r="G2612">
        <f t="shared" ca="1" si="365"/>
        <v>38</v>
      </c>
      <c r="H2612">
        <f t="shared" ca="1" si="366"/>
        <v>3750</v>
      </c>
      <c r="I2612">
        <f t="shared" ca="1" si="367"/>
        <v>1550</v>
      </c>
      <c r="J2612" t="str">
        <f t="shared" ca="1" si="368"/>
        <v>False</v>
      </c>
      <c r="K2612" t="str">
        <f t="shared" ca="1" si="369"/>
        <v>iPhone, Others, Non</v>
      </c>
    </row>
    <row r="2613" spans="1:11" x14ac:dyDescent="0.3">
      <c r="A2613" t="str">
        <f t="shared" ca="1" si="361"/>
        <v>Portugal</v>
      </c>
      <c r="B2613" s="2" t="s">
        <v>34050</v>
      </c>
      <c r="C2613" s="1" t="str">
        <f t="shared" ca="1" si="362"/>
        <v>Unknown</v>
      </c>
      <c r="D2613" s="1" t="str">
        <f t="shared" ca="1" si="363"/>
        <v>Bachelors</v>
      </c>
      <c r="E2613" s="1" t="str">
        <f t="shared" ca="1" si="364"/>
        <v>Married</v>
      </c>
      <c r="F2613" t="s">
        <v>32542</v>
      </c>
      <c r="G2613">
        <f t="shared" ca="1" si="365"/>
        <v>18.5</v>
      </c>
      <c r="H2613">
        <f t="shared" ca="1" si="366"/>
        <v>9416</v>
      </c>
      <c r="I2613">
        <f t="shared" ca="1" si="367"/>
        <v>773</v>
      </c>
      <c r="J2613" t="str">
        <f t="shared" ca="1" si="368"/>
        <v>False</v>
      </c>
      <c r="K2613" t="str">
        <f t="shared" ca="1" si="369"/>
        <v>iPhone, Others, Non</v>
      </c>
    </row>
    <row r="2614" spans="1:11" x14ac:dyDescent="0.3">
      <c r="A2614" t="str">
        <f t="shared" ca="1" si="361"/>
        <v>France</v>
      </c>
      <c r="B2614" s="2" t="s">
        <v>33158</v>
      </c>
      <c r="C2614" s="1" t="str">
        <f t="shared" ca="1" si="362"/>
        <v>Private</v>
      </c>
      <c r="D2614" s="1" t="str">
        <f t="shared" ca="1" si="363"/>
        <v>Bachelors</v>
      </c>
      <c r="E2614" s="1" t="str">
        <f t="shared" ca="1" si="364"/>
        <v>Married</v>
      </c>
      <c r="F2614" t="s">
        <v>32542</v>
      </c>
      <c r="G2614">
        <f t="shared" ca="1" si="365"/>
        <v>27</v>
      </c>
      <c r="H2614">
        <f t="shared" ca="1" si="366"/>
        <v>6638</v>
      </c>
      <c r="I2614">
        <f t="shared" ca="1" si="367"/>
        <v>1896</v>
      </c>
      <c r="J2614" t="str">
        <f t="shared" ca="1" si="368"/>
        <v>False</v>
      </c>
      <c r="K2614" t="str">
        <f t="shared" ca="1" si="369"/>
        <v>Samsung, BMW, Non</v>
      </c>
    </row>
    <row r="2615" spans="1:11" x14ac:dyDescent="0.3">
      <c r="A2615" t="str">
        <f t="shared" ca="1" si="361"/>
        <v>Portugal</v>
      </c>
      <c r="B2615" s="2" t="s">
        <v>33535</v>
      </c>
      <c r="C2615" s="1" t="str">
        <f t="shared" ca="1" si="362"/>
        <v>Unknown</v>
      </c>
      <c r="D2615" s="1" t="str">
        <f t="shared" ca="1" si="363"/>
        <v>Doctorate</v>
      </c>
      <c r="E2615" s="1" t="str">
        <f t="shared" ca="1" si="364"/>
        <v>Married</v>
      </c>
      <c r="F2615" t="s">
        <v>32542</v>
      </c>
      <c r="G2615">
        <f t="shared" ca="1" si="365"/>
        <v>37</v>
      </c>
      <c r="H2615">
        <f t="shared" ca="1" si="366"/>
        <v>8510</v>
      </c>
      <c r="I2615">
        <f t="shared" ca="1" si="367"/>
        <v>1600</v>
      </c>
      <c r="J2615" t="str">
        <f t="shared" ca="1" si="368"/>
        <v>False</v>
      </c>
      <c r="K2615" t="str">
        <f t="shared" ca="1" si="369"/>
        <v>iPhone, Ford, Non</v>
      </c>
    </row>
    <row r="2616" spans="1:11" x14ac:dyDescent="0.3">
      <c r="A2616" t="str">
        <f t="shared" ca="1" si="361"/>
        <v>Spain</v>
      </c>
      <c r="B2616" s="2" t="s">
        <v>34628</v>
      </c>
      <c r="C2616" s="1" t="str">
        <f t="shared" ca="1" si="362"/>
        <v>Self Employed</v>
      </c>
      <c r="D2616" s="1" t="str">
        <f t="shared" ca="1" si="363"/>
        <v>Bachelors</v>
      </c>
      <c r="E2616" s="1" t="str">
        <f t="shared" ca="1" si="364"/>
        <v>Married</v>
      </c>
      <c r="F2616" t="s">
        <v>32542</v>
      </c>
      <c r="G2616">
        <f t="shared" ca="1" si="365"/>
        <v>17.5</v>
      </c>
      <c r="H2616">
        <f t="shared" ca="1" si="366"/>
        <v>4948</v>
      </c>
      <c r="I2616">
        <f t="shared" ca="1" si="367"/>
        <v>681</v>
      </c>
      <c r="J2616" t="str">
        <f t="shared" ca="1" si="368"/>
        <v>False</v>
      </c>
      <c r="K2616" t="str">
        <f t="shared" ca="1" si="369"/>
        <v>iPhone, Honda, Non</v>
      </c>
    </row>
    <row r="2617" spans="1:11" x14ac:dyDescent="0.3">
      <c r="A2617" t="str">
        <f t="shared" ca="1" si="361"/>
        <v>France</v>
      </c>
      <c r="B2617" s="2" t="s">
        <v>33955</v>
      </c>
      <c r="C2617" s="1" t="str">
        <f t="shared" ca="1" si="362"/>
        <v>Self Employed</v>
      </c>
      <c r="D2617" s="1" t="str">
        <f t="shared" ca="1" si="363"/>
        <v>Bachelors</v>
      </c>
      <c r="E2617" s="1" t="str">
        <f t="shared" ca="1" si="364"/>
        <v>Married</v>
      </c>
      <c r="F2617" t="s">
        <v>32543</v>
      </c>
      <c r="G2617">
        <f t="shared" ca="1" si="365"/>
        <v>21</v>
      </c>
      <c r="H2617">
        <f t="shared" ca="1" si="366"/>
        <v>6442</v>
      </c>
      <c r="I2617">
        <f t="shared" ca="1" si="367"/>
        <v>518</v>
      </c>
      <c r="J2617" t="str">
        <f t="shared" ca="1" si="368"/>
        <v>False</v>
      </c>
      <c r="K2617" t="str">
        <f t="shared" ca="1" si="369"/>
        <v>iPhone, Honda, Non</v>
      </c>
    </row>
    <row r="2618" spans="1:11" x14ac:dyDescent="0.3">
      <c r="A2618" t="str">
        <f t="shared" ca="1" si="361"/>
        <v>Italy</v>
      </c>
      <c r="B2618" s="2" t="s">
        <v>34800</v>
      </c>
      <c r="C2618" s="1" t="str">
        <f t="shared" ca="1" si="362"/>
        <v>Self Employed</v>
      </c>
      <c r="D2618" s="1" t="str">
        <f t="shared" ca="1" si="363"/>
        <v>Bachelors</v>
      </c>
      <c r="E2618" s="1" t="str">
        <f t="shared" ca="1" si="364"/>
        <v>Never Married</v>
      </c>
      <c r="F2618" t="s">
        <v>32542</v>
      </c>
      <c r="G2618">
        <f t="shared" ca="1" si="365"/>
        <v>32.5</v>
      </c>
      <c r="H2618">
        <f t="shared" ca="1" si="366"/>
        <v>4107</v>
      </c>
      <c r="I2618">
        <f t="shared" ca="1" si="367"/>
        <v>2000</v>
      </c>
      <c r="J2618" t="str">
        <f t="shared" ca="1" si="368"/>
        <v>False</v>
      </c>
      <c r="K2618" t="str">
        <f t="shared" ca="1" si="369"/>
        <v>iPhone, Honda, Non</v>
      </c>
    </row>
    <row r="2619" spans="1:11" x14ac:dyDescent="0.3">
      <c r="A2619" t="str">
        <f t="shared" ca="1" si="361"/>
        <v>Spain</v>
      </c>
      <c r="B2619" s="2" t="s">
        <v>33316</v>
      </c>
      <c r="C2619" s="1" t="str">
        <f t="shared" ca="1" si="362"/>
        <v>Self Employed</v>
      </c>
      <c r="D2619" s="1" t="str">
        <f t="shared" ca="1" si="363"/>
        <v>Doctorate</v>
      </c>
      <c r="E2619" s="1" t="str">
        <f t="shared" ca="1" si="364"/>
        <v>Married</v>
      </c>
      <c r="F2619" t="s">
        <v>32543</v>
      </c>
      <c r="G2619">
        <f t="shared" ca="1" si="365"/>
        <v>21</v>
      </c>
      <c r="H2619">
        <f t="shared" ca="1" si="366"/>
        <v>6407</v>
      </c>
      <c r="I2619">
        <f t="shared" ca="1" si="367"/>
        <v>743</v>
      </c>
      <c r="J2619" t="str">
        <f t="shared" ca="1" si="368"/>
        <v>True</v>
      </c>
      <c r="K2619" t="str">
        <f t="shared" ca="1" si="369"/>
        <v>Samsung, Others, Football</v>
      </c>
    </row>
    <row r="2620" spans="1:11" x14ac:dyDescent="0.3">
      <c r="A2620" t="str">
        <f t="shared" ca="1" si="361"/>
        <v>Spain</v>
      </c>
      <c r="B2620" s="2" t="s">
        <v>35051</v>
      </c>
      <c r="C2620" s="1" t="str">
        <f t="shared" ca="1" si="362"/>
        <v>Self Employed</v>
      </c>
      <c r="D2620" s="1" t="str">
        <f t="shared" ca="1" si="363"/>
        <v>Bachelors</v>
      </c>
      <c r="E2620" s="1" t="str">
        <f t="shared" ca="1" si="364"/>
        <v>Married</v>
      </c>
      <c r="F2620" t="s">
        <v>32542</v>
      </c>
      <c r="G2620">
        <f t="shared" ca="1" si="365"/>
        <v>25</v>
      </c>
      <c r="H2620">
        <f t="shared" ca="1" si="366"/>
        <v>8111</v>
      </c>
      <c r="I2620">
        <f t="shared" ca="1" si="367"/>
        <v>513</v>
      </c>
      <c r="J2620" t="str">
        <f t="shared" ca="1" si="368"/>
        <v>False</v>
      </c>
      <c r="K2620" t="str">
        <f t="shared" ca="1" si="369"/>
        <v>Iphone, Honda, Paddle</v>
      </c>
    </row>
    <row r="2621" spans="1:11" x14ac:dyDescent="0.3">
      <c r="A2621" t="str">
        <f t="shared" ca="1" si="361"/>
        <v>Germany</v>
      </c>
      <c r="B2621" s="2" t="s">
        <v>33700</v>
      </c>
      <c r="C2621" s="1" t="str">
        <f t="shared" ca="1" si="362"/>
        <v>Public</v>
      </c>
      <c r="D2621" s="1" t="str">
        <f t="shared" ca="1" si="363"/>
        <v>Bachelors</v>
      </c>
      <c r="E2621" s="1" t="str">
        <f t="shared" ca="1" si="364"/>
        <v>Married</v>
      </c>
      <c r="F2621" t="s">
        <v>32542</v>
      </c>
      <c r="G2621">
        <f t="shared" ca="1" si="365"/>
        <v>18.5</v>
      </c>
      <c r="H2621">
        <f t="shared" ca="1" si="366"/>
        <v>6642</v>
      </c>
      <c r="I2621">
        <f t="shared" ca="1" si="367"/>
        <v>755</v>
      </c>
      <c r="J2621" t="str">
        <f t="shared" ca="1" si="368"/>
        <v>True</v>
      </c>
      <c r="K2621" t="str">
        <f t="shared" ca="1" si="369"/>
        <v>iPhone, BMW, Football</v>
      </c>
    </row>
    <row r="2622" spans="1:11" x14ac:dyDescent="0.3">
      <c r="A2622" t="str">
        <f t="shared" ca="1" si="361"/>
        <v>Germany</v>
      </c>
      <c r="B2622" s="2" t="s">
        <v>34330</v>
      </c>
      <c r="C2622" s="1" t="str">
        <f t="shared" ca="1" si="362"/>
        <v>Private</v>
      </c>
      <c r="D2622" s="1" t="str">
        <f t="shared" ca="1" si="363"/>
        <v>Bachelors</v>
      </c>
      <c r="E2622" s="1" t="str">
        <f t="shared" ca="1" si="364"/>
        <v>Married</v>
      </c>
      <c r="F2622" t="s">
        <v>32542</v>
      </c>
      <c r="G2622">
        <f t="shared" ca="1" si="365"/>
        <v>36.5</v>
      </c>
      <c r="H2622">
        <f t="shared" ca="1" si="366"/>
        <v>5331</v>
      </c>
      <c r="I2622">
        <f t="shared" ca="1" si="367"/>
        <v>952</v>
      </c>
      <c r="J2622" t="str">
        <f t="shared" ca="1" si="368"/>
        <v>False</v>
      </c>
      <c r="K2622" t="str">
        <f t="shared" ca="1" si="369"/>
        <v>Others, Honda, Tennis</v>
      </c>
    </row>
    <row r="2623" spans="1:11" x14ac:dyDescent="0.3">
      <c r="A2623" t="str">
        <f t="shared" ca="1" si="361"/>
        <v>Germany</v>
      </c>
      <c r="B2623" s="2" t="s">
        <v>35052</v>
      </c>
      <c r="C2623" s="1" t="str">
        <f t="shared" ca="1" si="362"/>
        <v>Self Employed</v>
      </c>
      <c r="D2623" s="1" t="str">
        <f t="shared" ca="1" si="363"/>
        <v>Doctorate</v>
      </c>
      <c r="E2623" s="1" t="str">
        <f t="shared" ca="1" si="364"/>
        <v>Never Married</v>
      </c>
      <c r="F2623" t="s">
        <v>32542</v>
      </c>
      <c r="G2623">
        <f t="shared" ca="1" si="365"/>
        <v>18</v>
      </c>
      <c r="H2623">
        <f t="shared" ca="1" si="366"/>
        <v>3267</v>
      </c>
      <c r="I2623">
        <f t="shared" ca="1" si="367"/>
        <v>1324</v>
      </c>
      <c r="J2623" t="str">
        <f t="shared" ca="1" si="368"/>
        <v>False</v>
      </c>
      <c r="K2623" t="str">
        <f t="shared" ca="1" si="369"/>
        <v>Samsung, Volkswagen, Football</v>
      </c>
    </row>
    <row r="2624" spans="1:11" x14ac:dyDescent="0.3">
      <c r="A2624" t="str">
        <f t="shared" ca="1" si="361"/>
        <v>France</v>
      </c>
      <c r="B2624" s="2" t="s">
        <v>35053</v>
      </c>
      <c r="C2624" s="1" t="str">
        <f t="shared" ca="1" si="362"/>
        <v>Unknown</v>
      </c>
      <c r="D2624" s="1" t="str">
        <f t="shared" ca="1" si="363"/>
        <v>High School</v>
      </c>
      <c r="E2624" s="1" t="str">
        <f t="shared" ca="1" si="364"/>
        <v>Married</v>
      </c>
      <c r="F2624" t="s">
        <v>32542</v>
      </c>
      <c r="G2624">
        <f t="shared" ca="1" si="365"/>
        <v>34</v>
      </c>
      <c r="H2624">
        <f t="shared" ca="1" si="366"/>
        <v>8764</v>
      </c>
      <c r="I2624">
        <f t="shared" ca="1" si="367"/>
        <v>873</v>
      </c>
      <c r="J2624" t="str">
        <f t="shared" ca="1" si="368"/>
        <v>True</v>
      </c>
      <c r="K2624" t="str">
        <f t="shared" ca="1" si="369"/>
        <v>Others, BMW, Tennis</v>
      </c>
    </row>
    <row r="2625" spans="1:11" x14ac:dyDescent="0.3">
      <c r="A2625" t="str">
        <f t="shared" ca="1" si="361"/>
        <v>Germany</v>
      </c>
      <c r="B2625" s="2" t="s">
        <v>32589</v>
      </c>
      <c r="C2625" s="1" t="str">
        <f t="shared" ca="1" si="362"/>
        <v>Self Employed</v>
      </c>
      <c r="D2625" s="1" t="str">
        <f t="shared" ca="1" si="363"/>
        <v>Bachelors</v>
      </c>
      <c r="E2625" s="1" t="str">
        <f t="shared" ca="1" si="364"/>
        <v>Married</v>
      </c>
      <c r="F2625" t="s">
        <v>32543</v>
      </c>
      <c r="G2625">
        <f t="shared" ca="1" si="365"/>
        <v>38.5</v>
      </c>
      <c r="H2625">
        <f t="shared" ca="1" si="366"/>
        <v>3753</v>
      </c>
      <c r="I2625">
        <f t="shared" ca="1" si="367"/>
        <v>1059</v>
      </c>
      <c r="J2625" t="str">
        <f t="shared" ca="1" si="368"/>
        <v>False</v>
      </c>
      <c r="K2625" t="str">
        <f t="shared" ca="1" si="369"/>
        <v>iPhone, Volkswagen, Basketball</v>
      </c>
    </row>
    <row r="2626" spans="1:11" x14ac:dyDescent="0.3">
      <c r="A2626" t="str">
        <f t="shared" ca="1" si="361"/>
        <v>Germany</v>
      </c>
      <c r="B2626" s="2" t="s">
        <v>32855</v>
      </c>
      <c r="C2626" s="1" t="str">
        <f t="shared" ca="1" si="362"/>
        <v>Unknown</v>
      </c>
      <c r="D2626" s="1" t="str">
        <f t="shared" ca="1" si="363"/>
        <v>High School</v>
      </c>
      <c r="E2626" s="1" t="str">
        <f t="shared" ca="1" si="364"/>
        <v>Married</v>
      </c>
      <c r="F2626" t="s">
        <v>32542</v>
      </c>
      <c r="G2626">
        <f t="shared" ca="1" si="365"/>
        <v>36.5</v>
      </c>
      <c r="H2626">
        <f t="shared" ca="1" si="366"/>
        <v>12535</v>
      </c>
      <c r="I2626">
        <f t="shared" ca="1" si="367"/>
        <v>579</v>
      </c>
      <c r="J2626" t="str">
        <f t="shared" ca="1" si="368"/>
        <v>False</v>
      </c>
      <c r="K2626" t="str">
        <f t="shared" ca="1" si="369"/>
        <v>Samsung, Honda, Basketball</v>
      </c>
    </row>
    <row r="2627" spans="1:11" x14ac:dyDescent="0.3">
      <c r="A2627" t="str">
        <f t="shared" ref="A2627:A2690" ca="1" si="370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France</v>
      </c>
      <c r="B2627" s="2" t="s">
        <v>33323</v>
      </c>
      <c r="C2627" s="1" t="str">
        <f t="shared" ref="C2627:C2690" ca="1" si="371">CHOOSE(RANDBETWEEN(1,4), "Public", "Self Employed", "Private", "Unknown")</f>
        <v>Unknown</v>
      </c>
      <c r="D2627" s="1" t="str">
        <f t="shared" ref="D2627:D2690" ca="1" si="372">CHOOSE(RANDBETWEEN(1,8), "Bachelors", "Masters", "Doctorate", "High School", "Bachelors","Bachelors", "High School","Bachelors",)</f>
        <v>High School</v>
      </c>
      <c r="E2627" s="1" t="str">
        <f t="shared" ref="E2627:E2690" ca="1" si="373">CHOOSE(RANDBETWEEN(1,8), "Married", "Never Married", "Divorced", "Separated", "Married","Married","Married","Married",)</f>
        <v>Married</v>
      </c>
      <c r="F2627" t="s">
        <v>32542</v>
      </c>
      <c r="G2627">
        <f t="shared" ref="G2627:G2690" ca="1" si="374">IF(I2627&lt;=500,RANDBETWEEN(4,16)+CHOOSE((RANDBETWEEN(1,2)),0.5,1),RANDBETWEEN(16,39)+CHOOSE((RANDBETWEEN(1,2)),0.5,1))</f>
        <v>12</v>
      </c>
      <c r="H2627">
        <f t="shared" ref="H2627:H2690" ca="1" si="375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12705</v>
      </c>
      <c r="I2627">
        <f t="shared" ref="I2627:I2690" ca="1" si="376">IF(H2627&lt;20000, RANDBETWEEN(300,2000), RANDBETWEEN(2001,7000))</f>
        <v>455</v>
      </c>
      <c r="J2627" t="str">
        <f t="shared" ref="J2627:J2690" ca="1" si="377">CHOOSE(RANDBETWEEN(1,5), "True", "False", "False", "True","False")</f>
        <v>True</v>
      </c>
      <c r="K2627" t="str">
        <f t="shared" ref="K2627:K2690" ca="1" si="378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iPhone, Audi, Basketball</v>
      </c>
    </row>
    <row r="2628" spans="1:11" x14ac:dyDescent="0.3">
      <c r="A2628" t="str">
        <f t="shared" ca="1" si="370"/>
        <v>France</v>
      </c>
      <c r="B2628" s="2" t="s">
        <v>33058</v>
      </c>
      <c r="C2628" s="1" t="str">
        <f t="shared" ca="1" si="371"/>
        <v>Private</v>
      </c>
      <c r="D2628" s="1" t="str">
        <f t="shared" ca="1" si="372"/>
        <v>High School</v>
      </c>
      <c r="E2628" s="1" t="str">
        <f t="shared" ca="1" si="373"/>
        <v>Married</v>
      </c>
      <c r="F2628" t="s">
        <v>32542</v>
      </c>
      <c r="G2628">
        <f t="shared" ca="1" si="374"/>
        <v>8.5</v>
      </c>
      <c r="H2628">
        <f t="shared" ca="1" si="375"/>
        <v>4947</v>
      </c>
      <c r="I2628">
        <f t="shared" ca="1" si="376"/>
        <v>360</v>
      </c>
      <c r="J2628" t="str">
        <f t="shared" ca="1" si="377"/>
        <v>False</v>
      </c>
      <c r="K2628" t="str">
        <f t="shared" ca="1" si="378"/>
        <v>Iphone, Ford, Non</v>
      </c>
    </row>
    <row r="2629" spans="1:11" x14ac:dyDescent="0.3">
      <c r="A2629" t="str">
        <f t="shared" ca="1" si="370"/>
        <v>Germany</v>
      </c>
      <c r="B2629" s="2" t="s">
        <v>32912</v>
      </c>
      <c r="C2629" s="1" t="str">
        <f t="shared" ca="1" si="371"/>
        <v>Unknown</v>
      </c>
      <c r="D2629" s="1" t="str">
        <f t="shared" ca="1" si="372"/>
        <v>Bachelors</v>
      </c>
      <c r="E2629" s="1" t="str">
        <f t="shared" ca="1" si="373"/>
        <v>Never Married</v>
      </c>
      <c r="F2629" t="s">
        <v>32542</v>
      </c>
      <c r="G2629">
        <f t="shared" ca="1" si="374"/>
        <v>38.5</v>
      </c>
      <c r="H2629">
        <f t="shared" ca="1" si="375"/>
        <v>79693</v>
      </c>
      <c r="I2629">
        <f t="shared" ca="1" si="376"/>
        <v>5670</v>
      </c>
      <c r="J2629" t="str">
        <f t="shared" ca="1" si="377"/>
        <v>False</v>
      </c>
      <c r="K2629" t="str">
        <f t="shared" ca="1" si="378"/>
        <v>Iphone, Audi, Non</v>
      </c>
    </row>
    <row r="2630" spans="1:11" x14ac:dyDescent="0.3">
      <c r="A2630" t="str">
        <f t="shared" ca="1" si="370"/>
        <v>Italy</v>
      </c>
      <c r="B2630" s="2" t="s">
        <v>33933</v>
      </c>
      <c r="C2630" s="1" t="str">
        <f t="shared" ca="1" si="371"/>
        <v>Unknown</v>
      </c>
      <c r="D2630" s="1" t="str">
        <f t="shared" ca="1" si="372"/>
        <v>Doctorate</v>
      </c>
      <c r="E2630" s="1" t="str">
        <f t="shared" ca="1" si="373"/>
        <v>Married</v>
      </c>
      <c r="F2630" t="s">
        <v>32542</v>
      </c>
      <c r="G2630">
        <f t="shared" ca="1" si="374"/>
        <v>31</v>
      </c>
      <c r="H2630">
        <f t="shared" ca="1" si="375"/>
        <v>3194</v>
      </c>
      <c r="I2630">
        <f t="shared" ca="1" si="376"/>
        <v>1697</v>
      </c>
      <c r="J2630" t="str">
        <f t="shared" ca="1" si="377"/>
        <v>False</v>
      </c>
      <c r="K2630" t="str">
        <f t="shared" ca="1" si="378"/>
        <v>Samsung, Others, Non</v>
      </c>
    </row>
    <row r="2631" spans="1:11" x14ac:dyDescent="0.3">
      <c r="A2631" t="str">
        <f t="shared" ca="1" si="370"/>
        <v>France</v>
      </c>
      <c r="B2631" s="2" t="s">
        <v>33986</v>
      </c>
      <c r="C2631" s="1" t="str">
        <f t="shared" ca="1" si="371"/>
        <v>Self Employed</v>
      </c>
      <c r="D2631" s="1" t="str">
        <f t="shared" ca="1" si="372"/>
        <v>Doctorate</v>
      </c>
      <c r="E2631" s="1" t="str">
        <f t="shared" ca="1" si="373"/>
        <v>Never Married</v>
      </c>
      <c r="F2631" t="s">
        <v>32542</v>
      </c>
      <c r="G2631">
        <f t="shared" ca="1" si="374"/>
        <v>29</v>
      </c>
      <c r="H2631">
        <f t="shared" ca="1" si="375"/>
        <v>9195</v>
      </c>
      <c r="I2631">
        <f t="shared" ca="1" si="376"/>
        <v>1145</v>
      </c>
      <c r="J2631" t="str">
        <f t="shared" ca="1" si="377"/>
        <v>True</v>
      </c>
      <c r="K2631" t="str">
        <f t="shared" ca="1" si="378"/>
        <v>Iphone, BMW, Non</v>
      </c>
    </row>
    <row r="2632" spans="1:11" x14ac:dyDescent="0.3">
      <c r="A2632" t="str">
        <f t="shared" ca="1" si="370"/>
        <v>Germany</v>
      </c>
      <c r="B2632" s="2" t="s">
        <v>33587</v>
      </c>
      <c r="C2632" s="1" t="str">
        <f t="shared" ca="1" si="371"/>
        <v>Unknown</v>
      </c>
      <c r="D2632" s="1" t="str">
        <f t="shared" ca="1" si="372"/>
        <v>Bachelors</v>
      </c>
      <c r="E2632" s="1" t="str">
        <f t="shared" ca="1" si="373"/>
        <v>Married</v>
      </c>
      <c r="F2632" t="s">
        <v>32542</v>
      </c>
      <c r="G2632">
        <f t="shared" ca="1" si="374"/>
        <v>19</v>
      </c>
      <c r="H2632">
        <f t="shared" ca="1" si="375"/>
        <v>8314</v>
      </c>
      <c r="I2632">
        <f t="shared" ca="1" si="376"/>
        <v>506</v>
      </c>
      <c r="J2632" t="str">
        <f t="shared" ca="1" si="377"/>
        <v>True</v>
      </c>
      <c r="K2632" t="str">
        <f t="shared" ca="1" si="378"/>
        <v>iPhone, BMW, Tennis</v>
      </c>
    </row>
    <row r="2633" spans="1:11" x14ac:dyDescent="0.3">
      <c r="A2633" t="str">
        <f t="shared" ca="1" si="370"/>
        <v>Spain</v>
      </c>
      <c r="B2633" s="2" t="s">
        <v>35054</v>
      </c>
      <c r="C2633" s="1" t="str">
        <f t="shared" ca="1" si="371"/>
        <v>Private</v>
      </c>
      <c r="D2633" s="1" t="str">
        <f t="shared" ca="1" si="372"/>
        <v>Bachelors</v>
      </c>
      <c r="E2633" s="1" t="str">
        <f t="shared" ca="1" si="373"/>
        <v>Married</v>
      </c>
      <c r="F2633" t="s">
        <v>32542</v>
      </c>
      <c r="G2633">
        <f t="shared" ca="1" si="374"/>
        <v>30</v>
      </c>
      <c r="H2633">
        <f t="shared" ca="1" si="375"/>
        <v>9264</v>
      </c>
      <c r="I2633">
        <f t="shared" ca="1" si="376"/>
        <v>952</v>
      </c>
      <c r="J2633" t="str">
        <f t="shared" ca="1" si="377"/>
        <v>False</v>
      </c>
      <c r="K2633" t="str">
        <f t="shared" ca="1" si="378"/>
        <v>Iphone, Others, Non</v>
      </c>
    </row>
    <row r="2634" spans="1:11" x14ac:dyDescent="0.3">
      <c r="A2634" t="str">
        <f t="shared" ca="1" si="370"/>
        <v>France</v>
      </c>
      <c r="B2634" s="2" t="s">
        <v>32720</v>
      </c>
      <c r="C2634" s="1" t="str">
        <f t="shared" ca="1" si="371"/>
        <v>Unknown</v>
      </c>
      <c r="D2634" s="1" t="str">
        <f t="shared" ca="1" si="372"/>
        <v>Bachelors</v>
      </c>
      <c r="E2634" s="1" t="str">
        <f t="shared" ca="1" si="373"/>
        <v>Never Married</v>
      </c>
      <c r="F2634" t="s">
        <v>32543</v>
      </c>
      <c r="G2634">
        <f t="shared" ca="1" si="374"/>
        <v>18</v>
      </c>
      <c r="H2634">
        <f t="shared" ca="1" si="375"/>
        <v>8560</v>
      </c>
      <c r="I2634">
        <f t="shared" ca="1" si="376"/>
        <v>1383</v>
      </c>
      <c r="J2634" t="str">
        <f t="shared" ca="1" si="377"/>
        <v>False</v>
      </c>
      <c r="K2634" t="str">
        <f t="shared" ca="1" si="378"/>
        <v>Others, Audi, Non</v>
      </c>
    </row>
    <row r="2635" spans="1:11" x14ac:dyDescent="0.3">
      <c r="A2635" t="str">
        <f t="shared" ca="1" si="370"/>
        <v>Spain</v>
      </c>
      <c r="B2635" s="2" t="s">
        <v>34812</v>
      </c>
      <c r="C2635" s="1" t="str">
        <f t="shared" ca="1" si="371"/>
        <v>Public</v>
      </c>
      <c r="D2635" s="1" t="str">
        <f t="shared" ca="1" si="372"/>
        <v>Masters</v>
      </c>
      <c r="E2635" s="1" t="str">
        <f t="shared" ca="1" si="373"/>
        <v>Married</v>
      </c>
      <c r="F2635" t="s">
        <v>32542</v>
      </c>
      <c r="G2635">
        <f t="shared" ca="1" si="374"/>
        <v>34.5</v>
      </c>
      <c r="H2635">
        <f t="shared" ca="1" si="375"/>
        <v>5242</v>
      </c>
      <c r="I2635">
        <f t="shared" ca="1" si="376"/>
        <v>724</v>
      </c>
      <c r="J2635" t="str">
        <f t="shared" ca="1" si="377"/>
        <v>True</v>
      </c>
      <c r="K2635" t="str">
        <f t="shared" ca="1" si="378"/>
        <v>Iphone, Others, Non</v>
      </c>
    </row>
    <row r="2636" spans="1:11" x14ac:dyDescent="0.3">
      <c r="A2636" t="str">
        <f t="shared" ca="1" si="370"/>
        <v>Germany</v>
      </c>
      <c r="B2636" s="2" t="s">
        <v>35055</v>
      </c>
      <c r="C2636" s="1" t="str">
        <f t="shared" ca="1" si="371"/>
        <v>Private</v>
      </c>
      <c r="D2636" s="1" t="str">
        <f t="shared" ca="1" si="372"/>
        <v>Doctorate</v>
      </c>
      <c r="E2636" s="1" t="str">
        <f t="shared" ca="1" si="373"/>
        <v>Married</v>
      </c>
      <c r="F2636" t="s">
        <v>32542</v>
      </c>
      <c r="G2636">
        <f t="shared" ca="1" si="374"/>
        <v>26</v>
      </c>
      <c r="H2636">
        <f t="shared" ca="1" si="375"/>
        <v>3898</v>
      </c>
      <c r="I2636">
        <f t="shared" ca="1" si="376"/>
        <v>919</v>
      </c>
      <c r="J2636" t="str">
        <f t="shared" ca="1" si="377"/>
        <v>False</v>
      </c>
      <c r="K2636" t="str">
        <f t="shared" ca="1" si="378"/>
        <v>iPhone, Others, Non</v>
      </c>
    </row>
    <row r="2637" spans="1:11" x14ac:dyDescent="0.3">
      <c r="A2637" t="str">
        <f t="shared" ca="1" si="370"/>
        <v>Germany</v>
      </c>
      <c r="B2637" s="2" t="s">
        <v>34152</v>
      </c>
      <c r="C2637" s="1" t="str">
        <f t="shared" ca="1" si="371"/>
        <v>Unknown</v>
      </c>
      <c r="D2637" s="1" t="str">
        <f t="shared" ca="1" si="372"/>
        <v>Bachelors</v>
      </c>
      <c r="E2637" s="1" t="str">
        <f t="shared" ca="1" si="373"/>
        <v>Married</v>
      </c>
      <c r="F2637" t="s">
        <v>32542</v>
      </c>
      <c r="G2637">
        <f t="shared" ca="1" si="374"/>
        <v>20</v>
      </c>
      <c r="H2637">
        <f t="shared" ca="1" si="375"/>
        <v>3559</v>
      </c>
      <c r="I2637">
        <f t="shared" ca="1" si="376"/>
        <v>1336</v>
      </c>
      <c r="J2637" t="str">
        <f t="shared" ca="1" si="377"/>
        <v>False</v>
      </c>
      <c r="K2637" t="str">
        <f t="shared" ca="1" si="378"/>
        <v>iPhone, Others, Basketball</v>
      </c>
    </row>
    <row r="2638" spans="1:11" x14ac:dyDescent="0.3">
      <c r="A2638" t="str">
        <f t="shared" ca="1" si="370"/>
        <v>Portugal</v>
      </c>
      <c r="B2638" s="2" t="s">
        <v>35056</v>
      </c>
      <c r="C2638" s="1" t="str">
        <f t="shared" ca="1" si="371"/>
        <v>Unknown</v>
      </c>
      <c r="D2638" s="1" t="str">
        <f t="shared" ca="1" si="372"/>
        <v>High School</v>
      </c>
      <c r="E2638" s="1" t="str">
        <f t="shared" ca="1" si="373"/>
        <v>Married</v>
      </c>
      <c r="F2638" t="s">
        <v>32543</v>
      </c>
      <c r="G2638">
        <f t="shared" ca="1" si="374"/>
        <v>35.5</v>
      </c>
      <c r="H2638">
        <f t="shared" ca="1" si="375"/>
        <v>7387</v>
      </c>
      <c r="I2638">
        <f t="shared" ca="1" si="376"/>
        <v>648</v>
      </c>
      <c r="J2638" t="str">
        <f t="shared" ca="1" si="377"/>
        <v>False</v>
      </c>
      <c r="K2638" t="str">
        <f t="shared" ca="1" si="378"/>
        <v>Others, Others, Non</v>
      </c>
    </row>
    <row r="2639" spans="1:11" x14ac:dyDescent="0.3">
      <c r="A2639" t="str">
        <f t="shared" ca="1" si="370"/>
        <v>Portugal</v>
      </c>
      <c r="B2639" s="2" t="s">
        <v>32837</v>
      </c>
      <c r="C2639" s="1" t="str">
        <f t="shared" ca="1" si="371"/>
        <v>Public</v>
      </c>
      <c r="D2639" s="1" t="str">
        <f t="shared" ca="1" si="372"/>
        <v>Bachelors</v>
      </c>
      <c r="E2639" s="1" t="str">
        <f t="shared" ca="1" si="373"/>
        <v>Never Married</v>
      </c>
      <c r="F2639" t="s">
        <v>32543</v>
      </c>
      <c r="G2639">
        <f t="shared" ca="1" si="374"/>
        <v>38.5</v>
      </c>
      <c r="H2639">
        <f t="shared" ca="1" si="375"/>
        <v>8541</v>
      </c>
      <c r="I2639">
        <f t="shared" ca="1" si="376"/>
        <v>1871</v>
      </c>
      <c r="J2639" t="str">
        <f t="shared" ca="1" si="377"/>
        <v>False</v>
      </c>
      <c r="K2639" t="str">
        <f t="shared" ca="1" si="378"/>
        <v>Samsung, Others, Non</v>
      </c>
    </row>
    <row r="2640" spans="1:11" x14ac:dyDescent="0.3">
      <c r="A2640" t="str">
        <f t="shared" ca="1" si="370"/>
        <v>Germany</v>
      </c>
      <c r="B2640" s="2" t="s">
        <v>33913</v>
      </c>
      <c r="C2640" s="1" t="str">
        <f t="shared" ca="1" si="371"/>
        <v>Public</v>
      </c>
      <c r="D2640" s="1" t="str">
        <f t="shared" ca="1" si="372"/>
        <v>High School</v>
      </c>
      <c r="E2640" s="1" t="str">
        <f t="shared" ca="1" si="373"/>
        <v>Divorced</v>
      </c>
      <c r="F2640" t="s">
        <v>32542</v>
      </c>
      <c r="G2640">
        <f t="shared" ca="1" si="374"/>
        <v>29.5</v>
      </c>
      <c r="H2640">
        <f t="shared" ca="1" si="375"/>
        <v>9888</v>
      </c>
      <c r="I2640">
        <f t="shared" ca="1" si="376"/>
        <v>1773</v>
      </c>
      <c r="J2640" t="str">
        <f t="shared" ca="1" si="377"/>
        <v>False</v>
      </c>
      <c r="K2640" t="str">
        <f t="shared" ca="1" si="378"/>
        <v>Iphone, Others, Football</v>
      </c>
    </row>
    <row r="2641" spans="1:11" x14ac:dyDescent="0.3">
      <c r="A2641" t="str">
        <f t="shared" ca="1" si="370"/>
        <v>Spain</v>
      </c>
      <c r="B2641" s="2" t="s">
        <v>33302</v>
      </c>
      <c r="C2641" s="1" t="str">
        <f t="shared" ca="1" si="371"/>
        <v>Private</v>
      </c>
      <c r="D2641" s="1" t="str">
        <f t="shared" ca="1" si="372"/>
        <v>High School</v>
      </c>
      <c r="E2641" s="1" t="str">
        <f t="shared" ca="1" si="373"/>
        <v>Never Married</v>
      </c>
      <c r="F2641" t="s">
        <v>32543</v>
      </c>
      <c r="G2641">
        <f t="shared" ca="1" si="374"/>
        <v>22</v>
      </c>
      <c r="H2641">
        <f t="shared" ca="1" si="375"/>
        <v>3991</v>
      </c>
      <c r="I2641">
        <f t="shared" ca="1" si="376"/>
        <v>630</v>
      </c>
      <c r="J2641" t="str">
        <f t="shared" ca="1" si="377"/>
        <v>False</v>
      </c>
      <c r="K2641" t="str">
        <f t="shared" ca="1" si="378"/>
        <v>Samsung, Ford, Non</v>
      </c>
    </row>
    <row r="2642" spans="1:11" x14ac:dyDescent="0.3">
      <c r="A2642" t="str">
        <f t="shared" ca="1" si="370"/>
        <v>Germany</v>
      </c>
      <c r="B2642" s="2" t="s">
        <v>35057</v>
      </c>
      <c r="C2642" s="1" t="str">
        <f t="shared" ca="1" si="371"/>
        <v>Public</v>
      </c>
      <c r="D2642" s="1" t="str">
        <f t="shared" ca="1" si="372"/>
        <v>Masters</v>
      </c>
      <c r="E2642" s="1" t="str">
        <f t="shared" ca="1" si="373"/>
        <v>Married</v>
      </c>
      <c r="F2642" t="s">
        <v>32542</v>
      </c>
      <c r="G2642">
        <f t="shared" ca="1" si="374"/>
        <v>30.5</v>
      </c>
      <c r="H2642">
        <f t="shared" ca="1" si="375"/>
        <v>86459</v>
      </c>
      <c r="I2642">
        <f t="shared" ca="1" si="376"/>
        <v>2033</v>
      </c>
      <c r="J2642" t="str">
        <f t="shared" ca="1" si="377"/>
        <v>False</v>
      </c>
      <c r="K2642" t="str">
        <f t="shared" ca="1" si="378"/>
        <v>Samsung, Seat, Paddle</v>
      </c>
    </row>
    <row r="2643" spans="1:11" x14ac:dyDescent="0.3">
      <c r="A2643" t="str">
        <f t="shared" ca="1" si="370"/>
        <v>Spain</v>
      </c>
      <c r="B2643" s="2" t="s">
        <v>33957</v>
      </c>
      <c r="C2643" s="1" t="str">
        <f t="shared" ca="1" si="371"/>
        <v>Public</v>
      </c>
      <c r="D2643" s="1" t="str">
        <f t="shared" ca="1" si="372"/>
        <v>Bachelors</v>
      </c>
      <c r="E2643" s="1" t="str">
        <f t="shared" ca="1" si="373"/>
        <v>Separated</v>
      </c>
      <c r="F2643" t="s">
        <v>32543</v>
      </c>
      <c r="G2643">
        <f t="shared" ca="1" si="374"/>
        <v>22.5</v>
      </c>
      <c r="H2643">
        <f t="shared" ca="1" si="375"/>
        <v>5866</v>
      </c>
      <c r="I2643">
        <f t="shared" ca="1" si="376"/>
        <v>1941</v>
      </c>
      <c r="J2643" t="str">
        <f t="shared" ca="1" si="377"/>
        <v>True</v>
      </c>
      <c r="K2643" t="str">
        <f t="shared" ca="1" si="378"/>
        <v>iPhone, Others, Basketball</v>
      </c>
    </row>
    <row r="2644" spans="1:11" x14ac:dyDescent="0.3">
      <c r="A2644" t="str">
        <f t="shared" ca="1" si="370"/>
        <v>France</v>
      </c>
      <c r="B2644" s="2" t="s">
        <v>33603</v>
      </c>
      <c r="C2644" s="1" t="str">
        <f t="shared" ca="1" si="371"/>
        <v>Public</v>
      </c>
      <c r="D2644" s="1" t="str">
        <f t="shared" ca="1" si="372"/>
        <v>Bachelors</v>
      </c>
      <c r="E2644" s="1" t="str">
        <f t="shared" ca="1" si="373"/>
        <v>Married</v>
      </c>
      <c r="F2644" t="s">
        <v>32543</v>
      </c>
      <c r="G2644">
        <f t="shared" ca="1" si="374"/>
        <v>22.5</v>
      </c>
      <c r="H2644">
        <f t="shared" ca="1" si="375"/>
        <v>8976</v>
      </c>
      <c r="I2644">
        <f t="shared" ca="1" si="376"/>
        <v>650</v>
      </c>
      <c r="J2644" t="str">
        <f t="shared" ca="1" si="377"/>
        <v>False</v>
      </c>
      <c r="K2644" t="str">
        <f t="shared" ca="1" si="378"/>
        <v>Samsung, Audi, Football</v>
      </c>
    </row>
    <row r="2645" spans="1:11" x14ac:dyDescent="0.3">
      <c r="A2645" t="str">
        <f t="shared" ca="1" si="370"/>
        <v>France</v>
      </c>
      <c r="B2645" s="2" t="s">
        <v>33477</v>
      </c>
      <c r="C2645" s="1" t="str">
        <f t="shared" ca="1" si="371"/>
        <v>Self Employed</v>
      </c>
      <c r="D2645" s="1" t="str">
        <f t="shared" ca="1" si="372"/>
        <v>Bachelors</v>
      </c>
      <c r="E2645" s="1" t="str">
        <f t="shared" ca="1" si="373"/>
        <v>Married</v>
      </c>
      <c r="F2645" t="s">
        <v>32542</v>
      </c>
      <c r="G2645">
        <f t="shared" ca="1" si="374"/>
        <v>28.5</v>
      </c>
      <c r="H2645">
        <f t="shared" ca="1" si="375"/>
        <v>6034</v>
      </c>
      <c r="I2645">
        <f t="shared" ca="1" si="376"/>
        <v>1867</v>
      </c>
      <c r="J2645" t="str">
        <f t="shared" ca="1" si="377"/>
        <v>True</v>
      </c>
      <c r="K2645" t="str">
        <f t="shared" ca="1" si="378"/>
        <v>Samsung, Honda, Tennis</v>
      </c>
    </row>
    <row r="2646" spans="1:11" x14ac:dyDescent="0.3">
      <c r="A2646" t="str">
        <f t="shared" ca="1" si="370"/>
        <v>Germany</v>
      </c>
      <c r="B2646" s="2" t="s">
        <v>33695</v>
      </c>
      <c r="C2646" s="1" t="str">
        <f t="shared" ca="1" si="371"/>
        <v>Self Employed</v>
      </c>
      <c r="D2646" s="1" t="str">
        <f t="shared" ca="1" si="372"/>
        <v>Doctorate</v>
      </c>
      <c r="E2646" s="1" t="str">
        <f t="shared" ca="1" si="373"/>
        <v>Married</v>
      </c>
      <c r="F2646" t="s">
        <v>32543</v>
      </c>
      <c r="G2646">
        <f t="shared" ca="1" si="374"/>
        <v>18.5</v>
      </c>
      <c r="H2646">
        <f t="shared" ca="1" si="375"/>
        <v>7971</v>
      </c>
      <c r="I2646">
        <f t="shared" ca="1" si="376"/>
        <v>1199</v>
      </c>
      <c r="J2646" t="str">
        <f t="shared" ca="1" si="377"/>
        <v>True</v>
      </c>
      <c r="K2646" t="str">
        <f t="shared" ca="1" si="378"/>
        <v>Samsung, Audi, Paddle</v>
      </c>
    </row>
    <row r="2647" spans="1:11" x14ac:dyDescent="0.3">
      <c r="A2647" t="str">
        <f t="shared" ca="1" si="370"/>
        <v>Spain</v>
      </c>
      <c r="B2647" s="2" t="s">
        <v>34923</v>
      </c>
      <c r="C2647" s="1" t="str">
        <f t="shared" ca="1" si="371"/>
        <v>Private</v>
      </c>
      <c r="D2647" s="1" t="str">
        <f t="shared" ca="1" si="372"/>
        <v>Doctorate</v>
      </c>
      <c r="E2647" s="1" t="str">
        <f t="shared" ca="1" si="373"/>
        <v>Divorced</v>
      </c>
      <c r="F2647" t="s">
        <v>32542</v>
      </c>
      <c r="G2647">
        <f t="shared" ca="1" si="374"/>
        <v>28</v>
      </c>
      <c r="H2647">
        <f t="shared" ca="1" si="375"/>
        <v>4901</v>
      </c>
      <c r="I2647">
        <f t="shared" ca="1" si="376"/>
        <v>645</v>
      </c>
      <c r="J2647" t="str">
        <f t="shared" ca="1" si="377"/>
        <v>False</v>
      </c>
      <c r="K2647" t="str">
        <f t="shared" ca="1" si="378"/>
        <v>iPhone, Audi, Tennis</v>
      </c>
    </row>
    <row r="2648" spans="1:11" x14ac:dyDescent="0.3">
      <c r="A2648" t="str">
        <f t="shared" ca="1" si="370"/>
        <v>Germany</v>
      </c>
      <c r="B2648" s="2" t="s">
        <v>33297</v>
      </c>
      <c r="C2648" s="1" t="str">
        <f t="shared" ca="1" si="371"/>
        <v>Private</v>
      </c>
      <c r="D2648" s="1" t="str">
        <f t="shared" ca="1" si="372"/>
        <v>High School</v>
      </c>
      <c r="E2648" s="1" t="str">
        <f t="shared" ca="1" si="373"/>
        <v>Married</v>
      </c>
      <c r="F2648" t="s">
        <v>32543</v>
      </c>
      <c r="G2648">
        <f t="shared" ca="1" si="374"/>
        <v>31.5</v>
      </c>
      <c r="H2648">
        <f t="shared" ca="1" si="375"/>
        <v>3234</v>
      </c>
      <c r="I2648">
        <f t="shared" ca="1" si="376"/>
        <v>845</v>
      </c>
      <c r="J2648" t="str">
        <f t="shared" ca="1" si="377"/>
        <v>False</v>
      </c>
      <c r="K2648" t="str">
        <f t="shared" ca="1" si="378"/>
        <v>Iphone, Ford, Non</v>
      </c>
    </row>
    <row r="2649" spans="1:11" x14ac:dyDescent="0.3">
      <c r="A2649" t="str">
        <f t="shared" ca="1" si="370"/>
        <v>Spain</v>
      </c>
      <c r="B2649" s="2" t="s">
        <v>33399</v>
      </c>
      <c r="C2649" s="1" t="str">
        <f t="shared" ca="1" si="371"/>
        <v>Unknown</v>
      </c>
      <c r="D2649" s="1" t="str">
        <f t="shared" ca="1" si="372"/>
        <v>Bachelors</v>
      </c>
      <c r="E2649" s="1" t="str">
        <f t="shared" ca="1" si="373"/>
        <v>Divorced</v>
      </c>
      <c r="F2649" t="s">
        <v>32542</v>
      </c>
      <c r="G2649">
        <f t="shared" ca="1" si="374"/>
        <v>35</v>
      </c>
      <c r="H2649">
        <f t="shared" ca="1" si="375"/>
        <v>4967</v>
      </c>
      <c r="I2649">
        <f t="shared" ca="1" si="376"/>
        <v>610</v>
      </c>
      <c r="J2649" t="str">
        <f t="shared" ca="1" si="377"/>
        <v>True</v>
      </c>
      <c r="K2649" t="str">
        <f t="shared" ca="1" si="378"/>
        <v>iPhone, Honda, Tennis</v>
      </c>
    </row>
    <row r="2650" spans="1:11" x14ac:dyDescent="0.3">
      <c r="A2650" t="str">
        <f t="shared" ca="1" si="370"/>
        <v>Portugal</v>
      </c>
      <c r="B2650" s="2" t="s">
        <v>34936</v>
      </c>
      <c r="C2650" s="1" t="str">
        <f t="shared" ca="1" si="371"/>
        <v>Self Employed</v>
      </c>
      <c r="D2650" s="1" t="str">
        <f t="shared" ca="1" si="372"/>
        <v>Masters</v>
      </c>
      <c r="E2650" s="1" t="str">
        <f t="shared" ca="1" si="373"/>
        <v>Married</v>
      </c>
      <c r="F2650" t="s">
        <v>32543</v>
      </c>
      <c r="G2650">
        <f t="shared" ca="1" si="374"/>
        <v>26.5</v>
      </c>
      <c r="H2650">
        <f t="shared" ca="1" si="375"/>
        <v>10407</v>
      </c>
      <c r="I2650">
        <f t="shared" ca="1" si="376"/>
        <v>1861</v>
      </c>
      <c r="J2650" t="str">
        <f t="shared" ca="1" si="377"/>
        <v>False</v>
      </c>
      <c r="K2650" t="str">
        <f t="shared" ca="1" si="378"/>
        <v>Iphone, Honda, Basketball</v>
      </c>
    </row>
    <row r="2651" spans="1:11" x14ac:dyDescent="0.3">
      <c r="A2651" t="str">
        <f t="shared" ca="1" si="370"/>
        <v>Germany</v>
      </c>
      <c r="B2651" s="2" t="s">
        <v>35058</v>
      </c>
      <c r="C2651" s="1" t="str">
        <f t="shared" ca="1" si="371"/>
        <v>Private</v>
      </c>
      <c r="D2651" s="1" t="str">
        <f t="shared" ca="1" si="372"/>
        <v>Masters</v>
      </c>
      <c r="E2651" s="1" t="str">
        <f t="shared" ca="1" si="373"/>
        <v>Never Married</v>
      </c>
      <c r="F2651" t="s">
        <v>32543</v>
      </c>
      <c r="G2651">
        <f t="shared" ca="1" si="374"/>
        <v>24</v>
      </c>
      <c r="H2651">
        <f t="shared" ca="1" si="375"/>
        <v>9225</v>
      </c>
      <c r="I2651">
        <f t="shared" ca="1" si="376"/>
        <v>833</v>
      </c>
      <c r="J2651" t="str">
        <f t="shared" ca="1" si="377"/>
        <v>False</v>
      </c>
      <c r="K2651" t="str">
        <f t="shared" ca="1" si="378"/>
        <v>Samsung, Others, Non</v>
      </c>
    </row>
    <row r="2652" spans="1:11" x14ac:dyDescent="0.3">
      <c r="A2652" t="str">
        <f t="shared" ca="1" si="370"/>
        <v>Germany</v>
      </c>
      <c r="B2652" s="2" t="s">
        <v>33822</v>
      </c>
      <c r="C2652" s="1" t="str">
        <f t="shared" ca="1" si="371"/>
        <v>Public</v>
      </c>
      <c r="D2652" s="1" t="str">
        <f t="shared" ca="1" si="372"/>
        <v>Masters</v>
      </c>
      <c r="E2652" s="1" t="str">
        <f t="shared" ca="1" si="373"/>
        <v>Divorced</v>
      </c>
      <c r="F2652" t="s">
        <v>32543</v>
      </c>
      <c r="G2652">
        <f t="shared" ca="1" si="374"/>
        <v>38</v>
      </c>
      <c r="H2652">
        <f t="shared" ca="1" si="375"/>
        <v>4973</v>
      </c>
      <c r="I2652">
        <f t="shared" ca="1" si="376"/>
        <v>1638</v>
      </c>
      <c r="J2652" t="str">
        <f t="shared" ca="1" si="377"/>
        <v>True</v>
      </c>
      <c r="K2652" t="str">
        <f t="shared" ca="1" si="378"/>
        <v>iPhone, Honda, Football</v>
      </c>
    </row>
    <row r="2653" spans="1:11" x14ac:dyDescent="0.3">
      <c r="A2653" t="str">
        <f t="shared" ca="1" si="370"/>
        <v>Portugal</v>
      </c>
      <c r="B2653" s="2" t="s">
        <v>32951</v>
      </c>
      <c r="C2653" s="1" t="str">
        <f t="shared" ca="1" si="371"/>
        <v>Private</v>
      </c>
      <c r="D2653" s="1" t="str">
        <f t="shared" ca="1" si="372"/>
        <v>Bachelors</v>
      </c>
      <c r="E2653" s="1" t="str">
        <f t="shared" ca="1" si="373"/>
        <v>Married</v>
      </c>
      <c r="F2653" t="s">
        <v>32542</v>
      </c>
      <c r="G2653">
        <f t="shared" ca="1" si="374"/>
        <v>23</v>
      </c>
      <c r="H2653">
        <f t="shared" ca="1" si="375"/>
        <v>5962</v>
      </c>
      <c r="I2653">
        <f t="shared" ca="1" si="376"/>
        <v>751</v>
      </c>
      <c r="J2653" t="str">
        <f t="shared" ca="1" si="377"/>
        <v>True</v>
      </c>
      <c r="K2653" t="str">
        <f t="shared" ca="1" si="378"/>
        <v>Others, Others, Non</v>
      </c>
    </row>
    <row r="2654" spans="1:11" x14ac:dyDescent="0.3">
      <c r="A2654" t="str">
        <f t="shared" ca="1" si="370"/>
        <v>Portugal</v>
      </c>
      <c r="B2654" s="2" t="s">
        <v>34992</v>
      </c>
      <c r="C2654" s="1" t="str">
        <f t="shared" ca="1" si="371"/>
        <v>Public</v>
      </c>
      <c r="D2654" s="1" t="str">
        <f t="shared" ca="1" si="372"/>
        <v>High School</v>
      </c>
      <c r="E2654" s="1" t="str">
        <f t="shared" ca="1" si="373"/>
        <v>Divorced</v>
      </c>
      <c r="F2654" t="s">
        <v>32542</v>
      </c>
      <c r="G2654">
        <f t="shared" ca="1" si="374"/>
        <v>16</v>
      </c>
      <c r="H2654">
        <f t="shared" ca="1" si="375"/>
        <v>9733</v>
      </c>
      <c r="I2654">
        <f t="shared" ca="1" si="376"/>
        <v>471</v>
      </c>
      <c r="J2654" t="str">
        <f t="shared" ca="1" si="377"/>
        <v>True</v>
      </c>
      <c r="K2654" t="str">
        <f t="shared" ca="1" si="378"/>
        <v>Samsung, Volkswagen, Non</v>
      </c>
    </row>
    <row r="2655" spans="1:11" x14ac:dyDescent="0.3">
      <c r="A2655" t="str">
        <f t="shared" ca="1" si="370"/>
        <v>France</v>
      </c>
      <c r="B2655" s="2" t="s">
        <v>33312</v>
      </c>
      <c r="C2655" s="1" t="str">
        <f t="shared" ca="1" si="371"/>
        <v>Unknown</v>
      </c>
      <c r="D2655" s="1" t="str">
        <f t="shared" ca="1" si="372"/>
        <v>High School</v>
      </c>
      <c r="E2655" s="1" t="str">
        <f t="shared" ca="1" si="373"/>
        <v>Married</v>
      </c>
      <c r="F2655" t="s">
        <v>32542</v>
      </c>
      <c r="G2655">
        <f t="shared" ca="1" si="374"/>
        <v>38</v>
      </c>
      <c r="H2655">
        <f t="shared" ca="1" si="375"/>
        <v>30517</v>
      </c>
      <c r="I2655">
        <f t="shared" ca="1" si="376"/>
        <v>4282</v>
      </c>
      <c r="J2655" t="str">
        <f t="shared" ca="1" si="377"/>
        <v>False</v>
      </c>
      <c r="K2655" t="str">
        <f t="shared" ca="1" si="378"/>
        <v>Samsung, Honda, Non</v>
      </c>
    </row>
    <row r="2656" spans="1:11" x14ac:dyDescent="0.3">
      <c r="A2656" t="str">
        <f t="shared" ca="1" si="370"/>
        <v>Portugal</v>
      </c>
      <c r="B2656" s="2" t="s">
        <v>33118</v>
      </c>
      <c r="C2656" s="1" t="str">
        <f t="shared" ca="1" si="371"/>
        <v>Unknown</v>
      </c>
      <c r="D2656" s="1" t="str">
        <f t="shared" ca="1" si="372"/>
        <v>Doctorate</v>
      </c>
      <c r="E2656" s="1" t="str">
        <f t="shared" ca="1" si="373"/>
        <v>Married</v>
      </c>
      <c r="F2656" t="s">
        <v>32542</v>
      </c>
      <c r="G2656">
        <f t="shared" ca="1" si="374"/>
        <v>33.5</v>
      </c>
      <c r="H2656">
        <f t="shared" ca="1" si="375"/>
        <v>5659</v>
      </c>
      <c r="I2656">
        <f t="shared" ca="1" si="376"/>
        <v>1595</v>
      </c>
      <c r="J2656" t="str">
        <f t="shared" ca="1" si="377"/>
        <v>False</v>
      </c>
      <c r="K2656" t="str">
        <f t="shared" ca="1" si="378"/>
        <v>Others, Others, Football</v>
      </c>
    </row>
    <row r="2657" spans="1:11" x14ac:dyDescent="0.3">
      <c r="A2657" t="str">
        <f t="shared" ca="1" si="370"/>
        <v>France</v>
      </c>
      <c r="B2657" s="2" t="s">
        <v>34617</v>
      </c>
      <c r="C2657" s="1" t="str">
        <f t="shared" ca="1" si="371"/>
        <v>Unknown</v>
      </c>
      <c r="D2657" s="1" t="str">
        <f t="shared" ca="1" si="372"/>
        <v>Bachelors</v>
      </c>
      <c r="E2657" s="1" t="str">
        <f t="shared" ca="1" si="373"/>
        <v>Never Married</v>
      </c>
      <c r="F2657" t="s">
        <v>32543</v>
      </c>
      <c r="G2657">
        <f t="shared" ca="1" si="374"/>
        <v>22</v>
      </c>
      <c r="H2657">
        <f t="shared" ca="1" si="375"/>
        <v>6374</v>
      </c>
      <c r="I2657">
        <f t="shared" ca="1" si="376"/>
        <v>988</v>
      </c>
      <c r="J2657" t="str">
        <f t="shared" ca="1" si="377"/>
        <v>False</v>
      </c>
      <c r="K2657" t="str">
        <f t="shared" ca="1" si="378"/>
        <v>Others, Honda, Non</v>
      </c>
    </row>
    <row r="2658" spans="1:11" x14ac:dyDescent="0.3">
      <c r="A2658" t="str">
        <f t="shared" ca="1" si="370"/>
        <v>Portugal</v>
      </c>
      <c r="B2658" s="2" t="s">
        <v>34039</v>
      </c>
      <c r="C2658" s="1" t="str">
        <f t="shared" ca="1" si="371"/>
        <v>Self Employed</v>
      </c>
      <c r="D2658" s="1" t="str">
        <f t="shared" ca="1" si="372"/>
        <v>High School</v>
      </c>
      <c r="E2658" s="1" t="str">
        <f t="shared" ca="1" si="373"/>
        <v>Married</v>
      </c>
      <c r="F2658" t="s">
        <v>32543</v>
      </c>
      <c r="G2658">
        <f t="shared" ca="1" si="374"/>
        <v>24.5</v>
      </c>
      <c r="H2658">
        <f t="shared" ca="1" si="375"/>
        <v>6932</v>
      </c>
      <c r="I2658">
        <f t="shared" ca="1" si="376"/>
        <v>523</v>
      </c>
      <c r="J2658" t="str">
        <f t="shared" ca="1" si="377"/>
        <v>True</v>
      </c>
      <c r="K2658" t="str">
        <f t="shared" ca="1" si="378"/>
        <v>Samsung, BMW, Basketball</v>
      </c>
    </row>
    <row r="2659" spans="1:11" x14ac:dyDescent="0.3">
      <c r="A2659" t="str">
        <f t="shared" ca="1" si="370"/>
        <v>Spain</v>
      </c>
      <c r="B2659" s="2" t="s">
        <v>35059</v>
      </c>
      <c r="C2659" s="1" t="str">
        <f t="shared" ca="1" si="371"/>
        <v>Self Employed</v>
      </c>
      <c r="D2659" s="1" t="str">
        <f t="shared" ca="1" si="372"/>
        <v>Doctorate</v>
      </c>
      <c r="E2659" s="1" t="str">
        <f t="shared" ca="1" si="373"/>
        <v>Married</v>
      </c>
      <c r="F2659" t="s">
        <v>32543</v>
      </c>
      <c r="G2659">
        <f t="shared" ca="1" si="374"/>
        <v>27.5</v>
      </c>
      <c r="H2659">
        <f t="shared" ca="1" si="375"/>
        <v>9993</v>
      </c>
      <c r="I2659">
        <f t="shared" ca="1" si="376"/>
        <v>1751</v>
      </c>
      <c r="J2659" t="str">
        <f t="shared" ca="1" si="377"/>
        <v>True</v>
      </c>
      <c r="K2659" t="str">
        <f t="shared" ca="1" si="378"/>
        <v>Others, Seat, Basketball</v>
      </c>
    </row>
    <row r="2660" spans="1:11" x14ac:dyDescent="0.3">
      <c r="A2660" t="str">
        <f t="shared" ca="1" si="370"/>
        <v>Germany</v>
      </c>
      <c r="B2660" s="2" t="s">
        <v>33593</v>
      </c>
      <c r="C2660" s="1" t="str">
        <f t="shared" ca="1" si="371"/>
        <v>Self Employed</v>
      </c>
      <c r="D2660" s="1" t="str">
        <f t="shared" ca="1" si="372"/>
        <v>Bachelors</v>
      </c>
      <c r="E2660" s="1" t="str">
        <f t="shared" ca="1" si="373"/>
        <v>Separated</v>
      </c>
      <c r="F2660" t="s">
        <v>32542</v>
      </c>
      <c r="G2660">
        <f t="shared" ca="1" si="374"/>
        <v>21.5</v>
      </c>
      <c r="H2660">
        <f t="shared" ca="1" si="375"/>
        <v>28362</v>
      </c>
      <c r="I2660">
        <f t="shared" ca="1" si="376"/>
        <v>6185</v>
      </c>
      <c r="J2660" t="str">
        <f t="shared" ca="1" si="377"/>
        <v>False</v>
      </c>
      <c r="K2660" t="str">
        <f t="shared" ca="1" si="378"/>
        <v>Others, Others, Non</v>
      </c>
    </row>
    <row r="2661" spans="1:11" x14ac:dyDescent="0.3">
      <c r="A2661" t="str">
        <f t="shared" ca="1" si="370"/>
        <v>Spain</v>
      </c>
      <c r="B2661" s="2" t="s">
        <v>33090</v>
      </c>
      <c r="C2661" s="1" t="str">
        <f t="shared" ca="1" si="371"/>
        <v>Self Employed</v>
      </c>
      <c r="D2661" s="1" t="str">
        <f t="shared" ca="1" si="372"/>
        <v>Bachelors</v>
      </c>
      <c r="E2661" s="1" t="str">
        <f t="shared" ca="1" si="373"/>
        <v>Married</v>
      </c>
      <c r="F2661" t="s">
        <v>32542</v>
      </c>
      <c r="G2661">
        <f t="shared" ca="1" si="374"/>
        <v>34.5</v>
      </c>
      <c r="H2661">
        <f t="shared" ca="1" si="375"/>
        <v>28820</v>
      </c>
      <c r="I2661">
        <f t="shared" ca="1" si="376"/>
        <v>3535</v>
      </c>
      <c r="J2661" t="str">
        <f t="shared" ca="1" si="377"/>
        <v>False</v>
      </c>
      <c r="K2661" t="str">
        <f t="shared" ca="1" si="378"/>
        <v>iPhone, Others, Non</v>
      </c>
    </row>
    <row r="2662" spans="1:11" x14ac:dyDescent="0.3">
      <c r="A2662" t="str">
        <f t="shared" ca="1" si="370"/>
        <v>Portugal</v>
      </c>
      <c r="B2662" s="2" t="s">
        <v>34278</v>
      </c>
      <c r="C2662" s="1" t="str">
        <f t="shared" ca="1" si="371"/>
        <v>Unknown</v>
      </c>
      <c r="D2662" s="1" t="str">
        <f t="shared" ca="1" si="372"/>
        <v>Doctorate</v>
      </c>
      <c r="E2662" s="1" t="str">
        <f t="shared" ca="1" si="373"/>
        <v>Married</v>
      </c>
      <c r="F2662" t="s">
        <v>32542</v>
      </c>
      <c r="G2662">
        <f t="shared" ca="1" si="374"/>
        <v>37</v>
      </c>
      <c r="H2662">
        <f t="shared" ca="1" si="375"/>
        <v>43927</v>
      </c>
      <c r="I2662">
        <f t="shared" ca="1" si="376"/>
        <v>3665</v>
      </c>
      <c r="J2662" t="str">
        <f t="shared" ca="1" si="377"/>
        <v>False</v>
      </c>
      <c r="K2662" t="str">
        <f t="shared" ca="1" si="378"/>
        <v>iPhone, BMW, Basketball</v>
      </c>
    </row>
    <row r="2663" spans="1:11" x14ac:dyDescent="0.3">
      <c r="A2663" t="str">
        <f t="shared" ca="1" si="370"/>
        <v>Germany</v>
      </c>
      <c r="B2663" s="2" t="s">
        <v>33207</v>
      </c>
      <c r="C2663" s="1" t="str">
        <f t="shared" ca="1" si="371"/>
        <v>Public</v>
      </c>
      <c r="D2663" s="1" t="str">
        <f t="shared" ca="1" si="372"/>
        <v>Masters</v>
      </c>
      <c r="E2663" s="1" t="str">
        <f t="shared" ca="1" si="373"/>
        <v>Married</v>
      </c>
      <c r="F2663" t="s">
        <v>32542</v>
      </c>
      <c r="G2663">
        <f t="shared" ca="1" si="374"/>
        <v>30</v>
      </c>
      <c r="H2663">
        <f t="shared" ca="1" si="375"/>
        <v>8691</v>
      </c>
      <c r="I2663">
        <f t="shared" ca="1" si="376"/>
        <v>1327</v>
      </c>
      <c r="J2663" t="str">
        <f t="shared" ca="1" si="377"/>
        <v>False</v>
      </c>
      <c r="K2663" t="str">
        <f t="shared" ca="1" si="378"/>
        <v>Samsung, BMW, Tennis</v>
      </c>
    </row>
    <row r="2664" spans="1:11" x14ac:dyDescent="0.3">
      <c r="A2664" t="str">
        <f t="shared" ca="1" si="370"/>
        <v>Spain</v>
      </c>
      <c r="B2664" s="2" t="s">
        <v>34023</v>
      </c>
      <c r="C2664" s="1" t="str">
        <f t="shared" ca="1" si="371"/>
        <v>Self Employed</v>
      </c>
      <c r="D2664" s="1" t="str">
        <f t="shared" ca="1" si="372"/>
        <v>Bachelors</v>
      </c>
      <c r="E2664" s="1" t="str">
        <f t="shared" ca="1" si="373"/>
        <v>Married</v>
      </c>
      <c r="F2664" t="s">
        <v>32543</v>
      </c>
      <c r="G2664">
        <f t="shared" ca="1" si="374"/>
        <v>36</v>
      </c>
      <c r="H2664">
        <f t="shared" ca="1" si="375"/>
        <v>33628</v>
      </c>
      <c r="I2664">
        <f t="shared" ca="1" si="376"/>
        <v>2664</v>
      </c>
      <c r="J2664" t="str">
        <f t="shared" ca="1" si="377"/>
        <v>True</v>
      </c>
      <c r="K2664" t="str">
        <f t="shared" ca="1" si="378"/>
        <v>Samsung, Others, Non</v>
      </c>
    </row>
    <row r="2665" spans="1:11" x14ac:dyDescent="0.3">
      <c r="A2665" t="str">
        <f t="shared" ca="1" si="370"/>
        <v>Italy</v>
      </c>
      <c r="B2665" s="2" t="s">
        <v>33434</v>
      </c>
      <c r="C2665" s="1" t="str">
        <f t="shared" ca="1" si="371"/>
        <v>Unknown</v>
      </c>
      <c r="D2665" s="1" t="str">
        <f t="shared" ca="1" si="372"/>
        <v>Bachelors</v>
      </c>
      <c r="E2665" s="1" t="str">
        <f t="shared" ca="1" si="373"/>
        <v>Married</v>
      </c>
      <c r="F2665" t="s">
        <v>32543</v>
      </c>
      <c r="G2665">
        <f t="shared" ca="1" si="374"/>
        <v>35</v>
      </c>
      <c r="H2665">
        <f t="shared" ca="1" si="375"/>
        <v>3825</v>
      </c>
      <c r="I2665">
        <f t="shared" ca="1" si="376"/>
        <v>1173</v>
      </c>
      <c r="J2665" t="str">
        <f t="shared" ca="1" si="377"/>
        <v>True</v>
      </c>
      <c r="K2665" t="str">
        <f t="shared" ca="1" si="378"/>
        <v>Samsung, Others, Basketball</v>
      </c>
    </row>
    <row r="2666" spans="1:11" x14ac:dyDescent="0.3">
      <c r="A2666" t="str">
        <f t="shared" ca="1" si="370"/>
        <v>Germany</v>
      </c>
      <c r="B2666" s="2" t="s">
        <v>33862</v>
      </c>
      <c r="C2666" s="1" t="str">
        <f t="shared" ca="1" si="371"/>
        <v>Self Employed</v>
      </c>
      <c r="D2666" s="1" t="str">
        <f t="shared" ca="1" si="372"/>
        <v>Bachelors</v>
      </c>
      <c r="E2666" s="1" t="str">
        <f t="shared" ca="1" si="373"/>
        <v>Married</v>
      </c>
      <c r="F2666" t="s">
        <v>32543</v>
      </c>
      <c r="G2666">
        <f t="shared" ca="1" si="374"/>
        <v>35</v>
      </c>
      <c r="H2666">
        <f t="shared" ca="1" si="375"/>
        <v>6985</v>
      </c>
      <c r="I2666">
        <f t="shared" ca="1" si="376"/>
        <v>1341</v>
      </c>
      <c r="J2666" t="str">
        <f t="shared" ca="1" si="377"/>
        <v>False</v>
      </c>
      <c r="K2666" t="str">
        <f t="shared" ca="1" si="378"/>
        <v>iPhone, Others, Basketball</v>
      </c>
    </row>
    <row r="2667" spans="1:11" x14ac:dyDescent="0.3">
      <c r="A2667" t="str">
        <f t="shared" ca="1" si="370"/>
        <v>Spain</v>
      </c>
      <c r="B2667" s="2" t="s">
        <v>33485</v>
      </c>
      <c r="C2667" s="1" t="str">
        <f t="shared" ca="1" si="371"/>
        <v>Public</v>
      </c>
      <c r="D2667" s="1" t="str">
        <f t="shared" ca="1" si="372"/>
        <v>Bachelors</v>
      </c>
      <c r="E2667" s="1" t="str">
        <f t="shared" ca="1" si="373"/>
        <v>Married</v>
      </c>
      <c r="F2667" t="s">
        <v>32542</v>
      </c>
      <c r="G2667">
        <f t="shared" ca="1" si="374"/>
        <v>27</v>
      </c>
      <c r="H2667">
        <f t="shared" ca="1" si="375"/>
        <v>7909</v>
      </c>
      <c r="I2667">
        <f t="shared" ca="1" si="376"/>
        <v>817</v>
      </c>
      <c r="J2667" t="str">
        <f t="shared" ca="1" si="377"/>
        <v>True</v>
      </c>
      <c r="K2667" t="str">
        <f t="shared" ca="1" si="378"/>
        <v>iPhone, Others, Non</v>
      </c>
    </row>
    <row r="2668" spans="1:11" x14ac:dyDescent="0.3">
      <c r="A2668" t="str">
        <f t="shared" ca="1" si="370"/>
        <v>Spain</v>
      </c>
      <c r="B2668" s="2" t="s">
        <v>35060</v>
      </c>
      <c r="C2668" s="1" t="str">
        <f t="shared" ca="1" si="371"/>
        <v>Unknown</v>
      </c>
      <c r="D2668" s="1" t="str">
        <f t="shared" ca="1" si="372"/>
        <v>Bachelors</v>
      </c>
      <c r="E2668" s="1" t="str">
        <f t="shared" ca="1" si="373"/>
        <v>Never Married</v>
      </c>
      <c r="F2668" t="s">
        <v>32542</v>
      </c>
      <c r="G2668">
        <f t="shared" ca="1" si="374"/>
        <v>28</v>
      </c>
      <c r="H2668">
        <f t="shared" ca="1" si="375"/>
        <v>9485</v>
      </c>
      <c r="I2668">
        <f t="shared" ca="1" si="376"/>
        <v>1882</v>
      </c>
      <c r="J2668" t="str">
        <f t="shared" ca="1" si="377"/>
        <v>True</v>
      </c>
      <c r="K2668" t="str">
        <f t="shared" ca="1" si="378"/>
        <v>iPhone, Others, Tennis</v>
      </c>
    </row>
    <row r="2669" spans="1:11" x14ac:dyDescent="0.3">
      <c r="A2669" t="str">
        <f t="shared" ca="1" si="370"/>
        <v>Italy</v>
      </c>
      <c r="B2669" s="2" t="s">
        <v>34707</v>
      </c>
      <c r="C2669" s="1" t="str">
        <f t="shared" ca="1" si="371"/>
        <v>Private</v>
      </c>
      <c r="D2669" s="1" t="str">
        <f t="shared" ca="1" si="372"/>
        <v>Bachelors</v>
      </c>
      <c r="E2669" s="1" t="str">
        <f t="shared" ca="1" si="373"/>
        <v>Married</v>
      </c>
      <c r="F2669" t="s">
        <v>32542</v>
      </c>
      <c r="G2669">
        <f t="shared" ca="1" si="374"/>
        <v>16.5</v>
      </c>
      <c r="H2669">
        <f t="shared" ca="1" si="375"/>
        <v>8052</v>
      </c>
      <c r="I2669">
        <f t="shared" ca="1" si="376"/>
        <v>1814</v>
      </c>
      <c r="J2669" t="str">
        <f t="shared" ca="1" si="377"/>
        <v>False</v>
      </c>
      <c r="K2669" t="str">
        <f t="shared" ca="1" si="378"/>
        <v>Iphone, Others, Non</v>
      </c>
    </row>
    <row r="2670" spans="1:11" x14ac:dyDescent="0.3">
      <c r="A2670" t="str">
        <f t="shared" ca="1" si="370"/>
        <v>Spain</v>
      </c>
      <c r="B2670" s="2" t="s">
        <v>32637</v>
      </c>
      <c r="C2670" s="1" t="str">
        <f t="shared" ca="1" si="371"/>
        <v>Unknown</v>
      </c>
      <c r="D2670" s="1" t="str">
        <f t="shared" ca="1" si="372"/>
        <v>Bachelors</v>
      </c>
      <c r="E2670" s="1" t="str">
        <f t="shared" ca="1" si="373"/>
        <v>Separated</v>
      </c>
      <c r="F2670" t="s">
        <v>32543</v>
      </c>
      <c r="G2670">
        <f t="shared" ca="1" si="374"/>
        <v>11</v>
      </c>
      <c r="H2670">
        <f t="shared" ca="1" si="375"/>
        <v>7711</v>
      </c>
      <c r="I2670">
        <f t="shared" ca="1" si="376"/>
        <v>499</v>
      </c>
      <c r="J2670" t="str">
        <f t="shared" ca="1" si="377"/>
        <v>True</v>
      </c>
      <c r="K2670" t="str">
        <f t="shared" ca="1" si="378"/>
        <v>iPhone, Volkswagen, Non</v>
      </c>
    </row>
    <row r="2671" spans="1:11" x14ac:dyDescent="0.3">
      <c r="A2671" t="str">
        <f t="shared" ca="1" si="370"/>
        <v>Germany</v>
      </c>
      <c r="B2671" s="2" t="s">
        <v>33109</v>
      </c>
      <c r="C2671" s="1" t="str">
        <f t="shared" ca="1" si="371"/>
        <v>Public</v>
      </c>
      <c r="D2671" s="1" t="str">
        <f t="shared" ca="1" si="372"/>
        <v>Bachelors</v>
      </c>
      <c r="E2671" s="1" t="str">
        <f t="shared" ca="1" si="373"/>
        <v>Married</v>
      </c>
      <c r="F2671" t="s">
        <v>32543</v>
      </c>
      <c r="G2671">
        <f t="shared" ca="1" si="374"/>
        <v>19</v>
      </c>
      <c r="H2671">
        <f t="shared" ca="1" si="375"/>
        <v>8416</v>
      </c>
      <c r="I2671">
        <f t="shared" ca="1" si="376"/>
        <v>1833</v>
      </c>
      <c r="J2671" t="str">
        <f t="shared" ca="1" si="377"/>
        <v>True</v>
      </c>
      <c r="K2671" t="str">
        <f t="shared" ca="1" si="378"/>
        <v>iPhone, BMW, Paddle</v>
      </c>
    </row>
    <row r="2672" spans="1:11" x14ac:dyDescent="0.3">
      <c r="A2672" t="str">
        <f t="shared" ca="1" si="370"/>
        <v>Italy</v>
      </c>
      <c r="B2672" s="2" t="s">
        <v>35061</v>
      </c>
      <c r="C2672" s="1" t="str">
        <f t="shared" ca="1" si="371"/>
        <v>Private</v>
      </c>
      <c r="D2672" s="1" t="str">
        <f t="shared" ca="1" si="372"/>
        <v>High School</v>
      </c>
      <c r="E2672" s="1" t="str">
        <f t="shared" ca="1" si="373"/>
        <v>Married</v>
      </c>
      <c r="F2672" t="s">
        <v>32542</v>
      </c>
      <c r="G2672">
        <f t="shared" ca="1" si="374"/>
        <v>12</v>
      </c>
      <c r="H2672">
        <f t="shared" ca="1" si="375"/>
        <v>6619</v>
      </c>
      <c r="I2672">
        <f t="shared" ca="1" si="376"/>
        <v>327</v>
      </c>
      <c r="J2672" t="str">
        <f t="shared" ca="1" si="377"/>
        <v>True</v>
      </c>
      <c r="K2672" t="str">
        <f t="shared" ca="1" si="378"/>
        <v>Others, Others, Non</v>
      </c>
    </row>
    <row r="2673" spans="1:11" x14ac:dyDescent="0.3">
      <c r="A2673" t="str">
        <f t="shared" ca="1" si="370"/>
        <v>Portugal</v>
      </c>
      <c r="B2673" s="2" t="s">
        <v>33885</v>
      </c>
      <c r="C2673" s="1" t="str">
        <f t="shared" ca="1" si="371"/>
        <v>Unknown</v>
      </c>
      <c r="D2673" s="1" t="str">
        <f t="shared" ca="1" si="372"/>
        <v>High School</v>
      </c>
      <c r="E2673" s="1" t="str">
        <f t="shared" ca="1" si="373"/>
        <v>Married</v>
      </c>
      <c r="F2673" t="s">
        <v>32542</v>
      </c>
      <c r="G2673">
        <f t="shared" ca="1" si="374"/>
        <v>37.5</v>
      </c>
      <c r="H2673">
        <f t="shared" ca="1" si="375"/>
        <v>9428</v>
      </c>
      <c r="I2673">
        <f t="shared" ca="1" si="376"/>
        <v>1968</v>
      </c>
      <c r="J2673" t="str">
        <f t="shared" ca="1" si="377"/>
        <v>True</v>
      </c>
      <c r="K2673" t="str">
        <f t="shared" ca="1" si="378"/>
        <v>Iphone, BMW, Basketball</v>
      </c>
    </row>
    <row r="2674" spans="1:11" x14ac:dyDescent="0.3">
      <c r="A2674" t="str">
        <f t="shared" ca="1" si="370"/>
        <v>Spain</v>
      </c>
      <c r="B2674" s="2" t="s">
        <v>33229</v>
      </c>
      <c r="C2674" s="1" t="str">
        <f t="shared" ca="1" si="371"/>
        <v>Self Employed</v>
      </c>
      <c r="D2674" s="1" t="str">
        <f t="shared" ca="1" si="372"/>
        <v>Doctorate</v>
      </c>
      <c r="E2674" s="1" t="str">
        <f t="shared" ca="1" si="373"/>
        <v>Separated</v>
      </c>
      <c r="F2674" t="s">
        <v>32542</v>
      </c>
      <c r="G2674">
        <f t="shared" ca="1" si="374"/>
        <v>28</v>
      </c>
      <c r="H2674">
        <f t="shared" ca="1" si="375"/>
        <v>3649</v>
      </c>
      <c r="I2674">
        <f t="shared" ca="1" si="376"/>
        <v>1813</v>
      </c>
      <c r="J2674" t="str">
        <f t="shared" ca="1" si="377"/>
        <v>False</v>
      </c>
      <c r="K2674" t="str">
        <f t="shared" ca="1" si="378"/>
        <v>iPhone, Seat, Basketball</v>
      </c>
    </row>
    <row r="2675" spans="1:11" x14ac:dyDescent="0.3">
      <c r="A2675" t="str">
        <f t="shared" ca="1" si="370"/>
        <v>Italy</v>
      </c>
      <c r="B2675" s="2" t="s">
        <v>33403</v>
      </c>
      <c r="C2675" s="1" t="str">
        <f t="shared" ca="1" si="371"/>
        <v>Self Employed</v>
      </c>
      <c r="D2675" s="1" t="str">
        <f t="shared" ca="1" si="372"/>
        <v>Bachelors</v>
      </c>
      <c r="E2675" s="1" t="str">
        <f t="shared" ca="1" si="373"/>
        <v>Married</v>
      </c>
      <c r="F2675" t="s">
        <v>32542</v>
      </c>
      <c r="G2675">
        <f t="shared" ca="1" si="374"/>
        <v>35</v>
      </c>
      <c r="H2675">
        <f t="shared" ca="1" si="375"/>
        <v>3694</v>
      </c>
      <c r="I2675">
        <f t="shared" ca="1" si="376"/>
        <v>642</v>
      </c>
      <c r="J2675" t="str">
        <f t="shared" ca="1" si="377"/>
        <v>False</v>
      </c>
      <c r="K2675" t="str">
        <f t="shared" ca="1" si="378"/>
        <v>Samsung, Others, Non</v>
      </c>
    </row>
    <row r="2676" spans="1:11" x14ac:dyDescent="0.3">
      <c r="A2676" t="str">
        <f t="shared" ca="1" si="370"/>
        <v>France</v>
      </c>
      <c r="B2676" s="2" t="s">
        <v>32768</v>
      </c>
      <c r="C2676" s="1" t="str">
        <f t="shared" ca="1" si="371"/>
        <v>Public</v>
      </c>
      <c r="D2676" s="1" t="str">
        <f t="shared" ca="1" si="372"/>
        <v>Bachelors</v>
      </c>
      <c r="E2676" s="1" t="str">
        <f t="shared" ca="1" si="373"/>
        <v>Divorced</v>
      </c>
      <c r="F2676" t="s">
        <v>32542</v>
      </c>
      <c r="G2676">
        <f t="shared" ca="1" si="374"/>
        <v>39.5</v>
      </c>
      <c r="H2676">
        <f t="shared" ca="1" si="375"/>
        <v>44892</v>
      </c>
      <c r="I2676">
        <f t="shared" ca="1" si="376"/>
        <v>5705</v>
      </c>
      <c r="J2676" t="str">
        <f t="shared" ca="1" si="377"/>
        <v>True</v>
      </c>
      <c r="K2676" t="str">
        <f t="shared" ca="1" si="378"/>
        <v>iPhone, Audi, Football</v>
      </c>
    </row>
    <row r="2677" spans="1:11" x14ac:dyDescent="0.3">
      <c r="A2677" t="str">
        <f t="shared" ca="1" si="370"/>
        <v>Italy</v>
      </c>
      <c r="B2677" s="2" t="s">
        <v>34623</v>
      </c>
      <c r="C2677" s="1" t="str">
        <f t="shared" ca="1" si="371"/>
        <v>Private</v>
      </c>
      <c r="D2677" s="1" t="str">
        <f t="shared" ca="1" si="372"/>
        <v>Bachelors</v>
      </c>
      <c r="E2677" s="1" t="str">
        <f t="shared" ca="1" si="373"/>
        <v>Married</v>
      </c>
      <c r="F2677" t="s">
        <v>32542</v>
      </c>
      <c r="G2677">
        <f t="shared" ca="1" si="374"/>
        <v>39.5</v>
      </c>
      <c r="H2677">
        <f t="shared" ca="1" si="375"/>
        <v>5354</v>
      </c>
      <c r="I2677">
        <f t="shared" ca="1" si="376"/>
        <v>918</v>
      </c>
      <c r="J2677" t="str">
        <f t="shared" ca="1" si="377"/>
        <v>False</v>
      </c>
      <c r="K2677" t="str">
        <f t="shared" ca="1" si="378"/>
        <v>Others, Ford, Non</v>
      </c>
    </row>
    <row r="2678" spans="1:11" x14ac:dyDescent="0.3">
      <c r="A2678" t="str">
        <f t="shared" ca="1" si="370"/>
        <v>Germany</v>
      </c>
      <c r="B2678" s="2" t="s">
        <v>35062</v>
      </c>
      <c r="C2678" s="1" t="str">
        <f t="shared" ca="1" si="371"/>
        <v>Public</v>
      </c>
      <c r="D2678" s="1" t="str">
        <f t="shared" ca="1" si="372"/>
        <v>Masters</v>
      </c>
      <c r="E2678" s="1" t="str">
        <f t="shared" ca="1" si="373"/>
        <v>Never Married</v>
      </c>
      <c r="F2678" t="s">
        <v>32542</v>
      </c>
      <c r="G2678">
        <f t="shared" ca="1" si="374"/>
        <v>30.5</v>
      </c>
      <c r="H2678">
        <f t="shared" ca="1" si="375"/>
        <v>6414</v>
      </c>
      <c r="I2678">
        <f t="shared" ca="1" si="376"/>
        <v>1440</v>
      </c>
      <c r="J2678" t="str">
        <f t="shared" ca="1" si="377"/>
        <v>False</v>
      </c>
      <c r="K2678" t="str">
        <f t="shared" ca="1" si="378"/>
        <v>iPhone, Seat, Paddle</v>
      </c>
    </row>
    <row r="2679" spans="1:11" x14ac:dyDescent="0.3">
      <c r="A2679" t="str">
        <f t="shared" ca="1" si="370"/>
        <v>Spain</v>
      </c>
      <c r="B2679" s="2" t="s">
        <v>33908</v>
      </c>
      <c r="C2679" s="1" t="str">
        <f t="shared" ca="1" si="371"/>
        <v>Unknown</v>
      </c>
      <c r="D2679" s="1" t="str">
        <f t="shared" ca="1" si="372"/>
        <v>Bachelors</v>
      </c>
      <c r="E2679" s="1" t="str">
        <f t="shared" ca="1" si="373"/>
        <v>Married</v>
      </c>
      <c r="F2679" t="s">
        <v>32542</v>
      </c>
      <c r="G2679">
        <f t="shared" ca="1" si="374"/>
        <v>18.5</v>
      </c>
      <c r="H2679">
        <f t="shared" ca="1" si="375"/>
        <v>13928</v>
      </c>
      <c r="I2679">
        <f t="shared" ca="1" si="376"/>
        <v>1060</v>
      </c>
      <c r="J2679" t="str">
        <f t="shared" ca="1" si="377"/>
        <v>False</v>
      </c>
      <c r="K2679" t="str">
        <f t="shared" ca="1" si="378"/>
        <v>iPhone, Others, Non</v>
      </c>
    </row>
    <row r="2680" spans="1:11" x14ac:dyDescent="0.3">
      <c r="A2680" t="str">
        <f t="shared" ca="1" si="370"/>
        <v>Germany</v>
      </c>
      <c r="B2680" s="2" t="s">
        <v>32600</v>
      </c>
      <c r="C2680" s="1" t="str">
        <f t="shared" ca="1" si="371"/>
        <v>Unknown</v>
      </c>
      <c r="D2680" s="1" t="str">
        <f t="shared" ca="1" si="372"/>
        <v>High School</v>
      </c>
      <c r="E2680" s="1" t="str">
        <f t="shared" ca="1" si="373"/>
        <v>Married</v>
      </c>
      <c r="F2680" t="s">
        <v>32543</v>
      </c>
      <c r="G2680">
        <f t="shared" ca="1" si="374"/>
        <v>39</v>
      </c>
      <c r="H2680">
        <f t="shared" ca="1" si="375"/>
        <v>8279</v>
      </c>
      <c r="I2680">
        <f t="shared" ca="1" si="376"/>
        <v>1258</v>
      </c>
      <c r="J2680" t="str">
        <f t="shared" ca="1" si="377"/>
        <v>False</v>
      </c>
      <c r="K2680" t="str">
        <f t="shared" ca="1" si="378"/>
        <v>iPhone, Audi, Basketball</v>
      </c>
    </row>
    <row r="2681" spans="1:11" x14ac:dyDescent="0.3">
      <c r="A2681" t="str">
        <f t="shared" ca="1" si="370"/>
        <v>Germany</v>
      </c>
      <c r="B2681" s="2" t="s">
        <v>32678</v>
      </c>
      <c r="C2681" s="1" t="str">
        <f t="shared" ca="1" si="371"/>
        <v>Self Employed</v>
      </c>
      <c r="D2681" s="1" t="str">
        <f t="shared" ca="1" si="372"/>
        <v>High School</v>
      </c>
      <c r="E2681" s="1" t="str">
        <f t="shared" ca="1" si="373"/>
        <v>Married</v>
      </c>
      <c r="F2681" t="s">
        <v>32543</v>
      </c>
      <c r="G2681">
        <f t="shared" ca="1" si="374"/>
        <v>23.5</v>
      </c>
      <c r="H2681">
        <f t="shared" ca="1" si="375"/>
        <v>9284</v>
      </c>
      <c r="I2681">
        <f t="shared" ca="1" si="376"/>
        <v>1858</v>
      </c>
      <c r="J2681" t="str">
        <f t="shared" ca="1" si="377"/>
        <v>True</v>
      </c>
      <c r="K2681" t="str">
        <f t="shared" ca="1" si="378"/>
        <v>iPhone, Others, Non</v>
      </c>
    </row>
    <row r="2682" spans="1:11" x14ac:dyDescent="0.3">
      <c r="A2682" t="str">
        <f t="shared" ca="1" si="370"/>
        <v>France</v>
      </c>
      <c r="B2682" s="2" t="s">
        <v>35063</v>
      </c>
      <c r="C2682" s="1" t="str">
        <f t="shared" ca="1" si="371"/>
        <v>Private</v>
      </c>
      <c r="D2682" s="1" t="str">
        <f t="shared" ca="1" si="372"/>
        <v>Bachelors</v>
      </c>
      <c r="E2682" s="1" t="str">
        <f t="shared" ca="1" si="373"/>
        <v>Married</v>
      </c>
      <c r="F2682" t="s">
        <v>32542</v>
      </c>
      <c r="G2682">
        <f t="shared" ca="1" si="374"/>
        <v>25.5</v>
      </c>
      <c r="H2682">
        <f t="shared" ca="1" si="375"/>
        <v>5767</v>
      </c>
      <c r="I2682">
        <f t="shared" ca="1" si="376"/>
        <v>923</v>
      </c>
      <c r="J2682" t="str">
        <f t="shared" ca="1" si="377"/>
        <v>True</v>
      </c>
      <c r="K2682" t="str">
        <f t="shared" ca="1" si="378"/>
        <v>Samsung, Volkswagen, Non</v>
      </c>
    </row>
    <row r="2683" spans="1:11" x14ac:dyDescent="0.3">
      <c r="A2683" t="str">
        <f t="shared" ca="1" si="370"/>
        <v>Portugal</v>
      </c>
      <c r="B2683" s="2" t="s">
        <v>33560</v>
      </c>
      <c r="C2683" s="1" t="str">
        <f t="shared" ca="1" si="371"/>
        <v>Public</v>
      </c>
      <c r="D2683" s="1" t="str">
        <f t="shared" ca="1" si="372"/>
        <v>Doctorate</v>
      </c>
      <c r="E2683" s="1" t="str">
        <f t="shared" ca="1" si="373"/>
        <v>Married</v>
      </c>
      <c r="F2683" t="s">
        <v>32542</v>
      </c>
      <c r="G2683">
        <f t="shared" ca="1" si="374"/>
        <v>33.5</v>
      </c>
      <c r="H2683">
        <f t="shared" ca="1" si="375"/>
        <v>9816</v>
      </c>
      <c r="I2683">
        <f t="shared" ca="1" si="376"/>
        <v>1391</v>
      </c>
      <c r="J2683" t="str">
        <f t="shared" ca="1" si="377"/>
        <v>True</v>
      </c>
      <c r="K2683" t="str">
        <f t="shared" ca="1" si="378"/>
        <v>Iphone, BMW, Football</v>
      </c>
    </row>
    <row r="2684" spans="1:11" x14ac:dyDescent="0.3">
      <c r="A2684" t="str">
        <f t="shared" ca="1" si="370"/>
        <v>Portugal</v>
      </c>
      <c r="B2684" s="2" t="s">
        <v>33482</v>
      </c>
      <c r="C2684" s="1" t="str">
        <f t="shared" ca="1" si="371"/>
        <v>Unknown</v>
      </c>
      <c r="D2684" s="1" t="str">
        <f t="shared" ca="1" si="372"/>
        <v>Masters</v>
      </c>
      <c r="E2684" s="1" t="str">
        <f t="shared" ca="1" si="373"/>
        <v>Married</v>
      </c>
      <c r="F2684" t="s">
        <v>32542</v>
      </c>
      <c r="G2684">
        <f t="shared" ca="1" si="374"/>
        <v>38.5</v>
      </c>
      <c r="H2684">
        <f t="shared" ca="1" si="375"/>
        <v>6343</v>
      </c>
      <c r="I2684">
        <f t="shared" ca="1" si="376"/>
        <v>1178</v>
      </c>
      <c r="J2684" t="str">
        <f t="shared" ca="1" si="377"/>
        <v>False</v>
      </c>
      <c r="K2684" t="str">
        <f t="shared" ca="1" si="378"/>
        <v>iPhone, BMW, Non</v>
      </c>
    </row>
    <row r="2685" spans="1:11" x14ac:dyDescent="0.3">
      <c r="A2685" t="str">
        <f t="shared" ca="1" si="370"/>
        <v>France</v>
      </c>
      <c r="B2685" s="2" t="s">
        <v>32831</v>
      </c>
      <c r="C2685" s="1" t="str">
        <f t="shared" ca="1" si="371"/>
        <v>Self Employed</v>
      </c>
      <c r="D2685" s="1" t="str">
        <f t="shared" ca="1" si="372"/>
        <v>Doctorate</v>
      </c>
      <c r="E2685" s="1" t="str">
        <f t="shared" ca="1" si="373"/>
        <v>Separated</v>
      </c>
      <c r="F2685" t="s">
        <v>32542</v>
      </c>
      <c r="G2685">
        <f t="shared" ca="1" si="374"/>
        <v>13.5</v>
      </c>
      <c r="H2685">
        <f t="shared" ca="1" si="375"/>
        <v>5707</v>
      </c>
      <c r="I2685">
        <f t="shared" ca="1" si="376"/>
        <v>387</v>
      </c>
      <c r="J2685" t="str">
        <f t="shared" ca="1" si="377"/>
        <v>True</v>
      </c>
      <c r="K2685" t="str">
        <f t="shared" ca="1" si="378"/>
        <v>iPhone, Honda, Non</v>
      </c>
    </row>
    <row r="2686" spans="1:11" x14ac:dyDescent="0.3">
      <c r="A2686" t="str">
        <f t="shared" ca="1" si="370"/>
        <v>France</v>
      </c>
      <c r="B2686" s="2" t="s">
        <v>33570</v>
      </c>
      <c r="C2686" s="1" t="str">
        <f t="shared" ca="1" si="371"/>
        <v>Public</v>
      </c>
      <c r="D2686" s="1" t="str">
        <f t="shared" ca="1" si="372"/>
        <v>High School</v>
      </c>
      <c r="E2686" s="1" t="str">
        <f t="shared" ca="1" si="373"/>
        <v>Married</v>
      </c>
      <c r="F2686" t="s">
        <v>32542</v>
      </c>
      <c r="G2686">
        <f t="shared" ca="1" si="374"/>
        <v>37.5</v>
      </c>
      <c r="H2686">
        <f t="shared" ca="1" si="375"/>
        <v>36450</v>
      </c>
      <c r="I2686">
        <f t="shared" ca="1" si="376"/>
        <v>3420</v>
      </c>
      <c r="J2686" t="str">
        <f t="shared" ca="1" si="377"/>
        <v>False</v>
      </c>
      <c r="K2686" t="str">
        <f t="shared" ca="1" si="378"/>
        <v>Others, Honda, Non</v>
      </c>
    </row>
    <row r="2687" spans="1:11" x14ac:dyDescent="0.3">
      <c r="A2687" t="str">
        <f t="shared" ca="1" si="370"/>
        <v>Spain</v>
      </c>
      <c r="B2687" s="2" t="s">
        <v>33555</v>
      </c>
      <c r="C2687" s="1" t="str">
        <f t="shared" ca="1" si="371"/>
        <v>Public</v>
      </c>
      <c r="D2687" s="1" t="str">
        <f t="shared" ca="1" si="372"/>
        <v>Bachelors</v>
      </c>
      <c r="E2687" s="1" t="str">
        <f t="shared" ca="1" si="373"/>
        <v>Married</v>
      </c>
      <c r="F2687" t="s">
        <v>32543</v>
      </c>
      <c r="G2687">
        <f t="shared" ca="1" si="374"/>
        <v>31.5</v>
      </c>
      <c r="H2687">
        <f t="shared" ca="1" si="375"/>
        <v>8788</v>
      </c>
      <c r="I2687">
        <f t="shared" ca="1" si="376"/>
        <v>699</v>
      </c>
      <c r="J2687" t="str">
        <f t="shared" ca="1" si="377"/>
        <v>False</v>
      </c>
      <c r="K2687" t="str">
        <f t="shared" ca="1" si="378"/>
        <v>iPhone, BMW, Football</v>
      </c>
    </row>
    <row r="2688" spans="1:11" x14ac:dyDescent="0.3">
      <c r="A2688" t="str">
        <f t="shared" ca="1" si="370"/>
        <v>Germany</v>
      </c>
      <c r="B2688" s="2" t="s">
        <v>33628</v>
      </c>
      <c r="C2688" s="1" t="str">
        <f t="shared" ca="1" si="371"/>
        <v>Private</v>
      </c>
      <c r="D2688" s="1" t="str">
        <f t="shared" ca="1" si="372"/>
        <v>Masters</v>
      </c>
      <c r="E2688" s="1" t="str">
        <f t="shared" ca="1" si="373"/>
        <v>Married</v>
      </c>
      <c r="F2688" t="s">
        <v>32542</v>
      </c>
      <c r="G2688">
        <f t="shared" ca="1" si="374"/>
        <v>28.5</v>
      </c>
      <c r="H2688">
        <f t="shared" ca="1" si="375"/>
        <v>3334</v>
      </c>
      <c r="I2688">
        <f t="shared" ca="1" si="376"/>
        <v>1111</v>
      </c>
      <c r="J2688" t="str">
        <f t="shared" ca="1" si="377"/>
        <v>True</v>
      </c>
      <c r="K2688" t="str">
        <f t="shared" ca="1" si="378"/>
        <v>Iphone, Others, Tennis</v>
      </c>
    </row>
    <row r="2689" spans="1:11" x14ac:dyDescent="0.3">
      <c r="A2689" t="str">
        <f t="shared" ca="1" si="370"/>
        <v>Spain</v>
      </c>
      <c r="B2689" s="2" t="s">
        <v>32972</v>
      </c>
      <c r="C2689" s="1" t="str">
        <f t="shared" ca="1" si="371"/>
        <v>Unknown</v>
      </c>
      <c r="D2689" s="1" t="str">
        <f t="shared" ca="1" si="372"/>
        <v>High School</v>
      </c>
      <c r="E2689" s="1" t="str">
        <f t="shared" ca="1" si="373"/>
        <v>Married</v>
      </c>
      <c r="F2689" t="s">
        <v>32542</v>
      </c>
      <c r="G2689">
        <f t="shared" ca="1" si="374"/>
        <v>33</v>
      </c>
      <c r="H2689">
        <f t="shared" ca="1" si="375"/>
        <v>4972</v>
      </c>
      <c r="I2689">
        <f t="shared" ca="1" si="376"/>
        <v>575</v>
      </c>
      <c r="J2689" t="str">
        <f t="shared" ca="1" si="377"/>
        <v>False</v>
      </c>
      <c r="K2689" t="str">
        <f t="shared" ca="1" si="378"/>
        <v>iPhone, Others, Non</v>
      </c>
    </row>
    <row r="2690" spans="1:11" x14ac:dyDescent="0.3">
      <c r="A2690" t="str">
        <f t="shared" ca="1" si="370"/>
        <v>Spain</v>
      </c>
      <c r="B2690" s="2" t="s">
        <v>33951</v>
      </c>
      <c r="C2690" s="1" t="str">
        <f t="shared" ca="1" si="371"/>
        <v>Unknown</v>
      </c>
      <c r="D2690" s="1" t="str">
        <f t="shared" ca="1" si="372"/>
        <v>Bachelors</v>
      </c>
      <c r="E2690" s="1" t="str">
        <f t="shared" ca="1" si="373"/>
        <v>Married</v>
      </c>
      <c r="F2690" t="s">
        <v>32542</v>
      </c>
      <c r="G2690">
        <f t="shared" ca="1" si="374"/>
        <v>20.5</v>
      </c>
      <c r="H2690">
        <f t="shared" ca="1" si="375"/>
        <v>3486</v>
      </c>
      <c r="I2690">
        <f t="shared" ca="1" si="376"/>
        <v>1730</v>
      </c>
      <c r="J2690" t="str">
        <f t="shared" ca="1" si="377"/>
        <v>True</v>
      </c>
      <c r="K2690" t="str">
        <f t="shared" ca="1" si="378"/>
        <v>Samsung, Ford, Football</v>
      </c>
    </row>
    <row r="2691" spans="1:11" x14ac:dyDescent="0.3">
      <c r="A2691" t="str">
        <f t="shared" ref="A2691:A2754" ca="1" si="379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France</v>
      </c>
      <c r="B2691" s="2" t="s">
        <v>34320</v>
      </c>
      <c r="C2691" s="1" t="str">
        <f t="shared" ref="C2691:C2754" ca="1" si="380">CHOOSE(RANDBETWEEN(1,4), "Public", "Self Employed", "Private", "Unknown")</f>
        <v>Self Employed</v>
      </c>
      <c r="D2691" s="1" t="str">
        <f t="shared" ref="D2691:D2754" ca="1" si="381">CHOOSE(RANDBETWEEN(1,8), "Bachelors", "Masters", "Doctorate", "High School", "Bachelors","Bachelors", "High School","Bachelors",)</f>
        <v>Bachelors</v>
      </c>
      <c r="E2691" s="1" t="str">
        <f t="shared" ref="E2691:E2754" ca="1" si="382">CHOOSE(RANDBETWEEN(1,8), "Married", "Never Married", "Divorced", "Separated", "Married","Married","Married","Married",)</f>
        <v>Married</v>
      </c>
      <c r="F2691" t="s">
        <v>32543</v>
      </c>
      <c r="G2691">
        <f t="shared" ref="G2691:G2754" ca="1" si="383">IF(I2691&lt;=500,RANDBETWEEN(4,16)+CHOOSE((RANDBETWEEN(1,2)),0.5,1),RANDBETWEEN(16,39)+CHOOSE((RANDBETWEEN(1,2)),0.5,1))</f>
        <v>23.5</v>
      </c>
      <c r="H2691">
        <f t="shared" ref="H2691:H2754" ca="1" si="384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3849</v>
      </c>
      <c r="I2691">
        <f t="shared" ref="I2691:I2754" ca="1" si="385">IF(H2691&lt;20000, RANDBETWEEN(300,2000), RANDBETWEEN(2001,7000))</f>
        <v>918</v>
      </c>
      <c r="J2691" t="str">
        <f t="shared" ref="J2691:J2754" ca="1" si="386">CHOOSE(RANDBETWEEN(1,5), "True", "False", "False", "True","False")</f>
        <v>True</v>
      </c>
      <c r="K2691" t="str">
        <f t="shared" ref="K2691:K2754" ca="1" si="387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iPhone, Honda, Tennis</v>
      </c>
    </row>
    <row r="2692" spans="1:11" x14ac:dyDescent="0.3">
      <c r="A2692" t="str">
        <f t="shared" ca="1" si="379"/>
        <v>Italy</v>
      </c>
      <c r="B2692" s="2" t="s">
        <v>32578</v>
      </c>
      <c r="C2692" s="1" t="str">
        <f t="shared" ca="1" si="380"/>
        <v>Unknown</v>
      </c>
      <c r="D2692" s="1" t="str">
        <f t="shared" ca="1" si="381"/>
        <v>Bachelors</v>
      </c>
      <c r="E2692" s="1" t="str">
        <f t="shared" ca="1" si="382"/>
        <v>Married</v>
      </c>
      <c r="F2692" t="s">
        <v>32542</v>
      </c>
      <c r="G2692">
        <f t="shared" ca="1" si="383"/>
        <v>18.5</v>
      </c>
      <c r="H2692">
        <f t="shared" ca="1" si="384"/>
        <v>4192</v>
      </c>
      <c r="I2692">
        <f t="shared" ca="1" si="385"/>
        <v>1889</v>
      </c>
      <c r="J2692" t="str">
        <f t="shared" ca="1" si="386"/>
        <v>True</v>
      </c>
      <c r="K2692" t="str">
        <f t="shared" ca="1" si="387"/>
        <v>Samsung, Honda, Paddle</v>
      </c>
    </row>
    <row r="2693" spans="1:11" x14ac:dyDescent="0.3">
      <c r="A2693" t="str">
        <f t="shared" ca="1" si="379"/>
        <v>Italy</v>
      </c>
      <c r="B2693" s="2" t="s">
        <v>35064</v>
      </c>
      <c r="C2693" s="1" t="str">
        <f t="shared" ca="1" si="380"/>
        <v>Unknown</v>
      </c>
      <c r="D2693" s="1" t="str">
        <f t="shared" ca="1" si="381"/>
        <v>Bachelors</v>
      </c>
      <c r="E2693" s="1" t="str">
        <f t="shared" ca="1" si="382"/>
        <v>Married</v>
      </c>
      <c r="F2693" t="s">
        <v>32542</v>
      </c>
      <c r="G2693">
        <f t="shared" ca="1" si="383"/>
        <v>32.5</v>
      </c>
      <c r="H2693">
        <f t="shared" ca="1" si="384"/>
        <v>7389</v>
      </c>
      <c r="I2693">
        <f t="shared" ca="1" si="385"/>
        <v>1944</v>
      </c>
      <c r="J2693" t="str">
        <f t="shared" ca="1" si="386"/>
        <v>True</v>
      </c>
      <c r="K2693" t="str">
        <f t="shared" ca="1" si="387"/>
        <v>iPhone, Others, Football</v>
      </c>
    </row>
    <row r="2694" spans="1:11" x14ac:dyDescent="0.3">
      <c r="A2694" t="str">
        <f t="shared" ca="1" si="379"/>
        <v>Germany</v>
      </c>
      <c r="B2694" s="2" t="s">
        <v>33919</v>
      </c>
      <c r="C2694" s="1" t="str">
        <f t="shared" ca="1" si="380"/>
        <v>Public</v>
      </c>
      <c r="D2694" s="1" t="str">
        <f t="shared" ca="1" si="381"/>
        <v>Bachelors</v>
      </c>
      <c r="E2694" s="1" t="str">
        <f t="shared" ca="1" si="382"/>
        <v>Separated</v>
      </c>
      <c r="F2694" t="s">
        <v>32542</v>
      </c>
      <c r="G2694">
        <f t="shared" ca="1" si="383"/>
        <v>29</v>
      </c>
      <c r="H2694">
        <f t="shared" ca="1" si="384"/>
        <v>20677</v>
      </c>
      <c r="I2694">
        <f t="shared" ca="1" si="385"/>
        <v>2585</v>
      </c>
      <c r="J2694" t="str">
        <f t="shared" ca="1" si="386"/>
        <v>False</v>
      </c>
      <c r="K2694" t="str">
        <f t="shared" ca="1" si="387"/>
        <v>iPhone, Others, Football</v>
      </c>
    </row>
    <row r="2695" spans="1:11" x14ac:dyDescent="0.3">
      <c r="A2695" t="str">
        <f t="shared" ca="1" si="379"/>
        <v>Germany</v>
      </c>
      <c r="B2695" s="2" t="s">
        <v>34805</v>
      </c>
      <c r="C2695" s="1" t="str">
        <f t="shared" ca="1" si="380"/>
        <v>Public</v>
      </c>
      <c r="D2695" s="1" t="str">
        <f t="shared" ca="1" si="381"/>
        <v>Bachelors</v>
      </c>
      <c r="E2695" s="1" t="str">
        <f t="shared" ca="1" si="382"/>
        <v>Separated</v>
      </c>
      <c r="F2695" t="s">
        <v>32542</v>
      </c>
      <c r="G2695">
        <f t="shared" ca="1" si="383"/>
        <v>23.5</v>
      </c>
      <c r="H2695">
        <f t="shared" ca="1" si="384"/>
        <v>3779</v>
      </c>
      <c r="I2695">
        <f t="shared" ca="1" si="385"/>
        <v>1257</v>
      </c>
      <c r="J2695" t="str">
        <f t="shared" ca="1" si="386"/>
        <v>False</v>
      </c>
      <c r="K2695" t="str">
        <f t="shared" ca="1" si="387"/>
        <v>Others, BMW, Basketball</v>
      </c>
    </row>
    <row r="2696" spans="1:11" x14ac:dyDescent="0.3">
      <c r="A2696" t="str">
        <f t="shared" ca="1" si="379"/>
        <v>Spain</v>
      </c>
      <c r="B2696" s="2" t="s">
        <v>33901</v>
      </c>
      <c r="C2696" s="1" t="str">
        <f t="shared" ca="1" si="380"/>
        <v>Public</v>
      </c>
      <c r="D2696" s="1" t="str">
        <f t="shared" ca="1" si="381"/>
        <v>High School</v>
      </c>
      <c r="E2696" s="1" t="str">
        <f t="shared" ca="1" si="382"/>
        <v>Married</v>
      </c>
      <c r="F2696" t="s">
        <v>32542</v>
      </c>
      <c r="G2696">
        <f t="shared" ca="1" si="383"/>
        <v>6.5</v>
      </c>
      <c r="H2696">
        <f t="shared" ca="1" si="384"/>
        <v>8197</v>
      </c>
      <c r="I2696">
        <f t="shared" ca="1" si="385"/>
        <v>418</v>
      </c>
      <c r="J2696" t="str">
        <f t="shared" ca="1" si="386"/>
        <v>False</v>
      </c>
      <c r="K2696" t="str">
        <f t="shared" ca="1" si="387"/>
        <v>Samsung, Others, Non</v>
      </c>
    </row>
    <row r="2697" spans="1:11" x14ac:dyDescent="0.3">
      <c r="A2697" t="str">
        <f t="shared" ca="1" si="379"/>
        <v>Italy</v>
      </c>
      <c r="B2697" s="2" t="s">
        <v>32675</v>
      </c>
      <c r="C2697" s="1" t="str">
        <f t="shared" ca="1" si="380"/>
        <v>Public</v>
      </c>
      <c r="D2697" s="1" t="str">
        <f t="shared" ca="1" si="381"/>
        <v>Masters</v>
      </c>
      <c r="E2697" s="1" t="str">
        <f t="shared" ca="1" si="382"/>
        <v>Married</v>
      </c>
      <c r="F2697" t="s">
        <v>32542</v>
      </c>
      <c r="G2697">
        <f t="shared" ca="1" si="383"/>
        <v>24</v>
      </c>
      <c r="H2697">
        <f t="shared" ca="1" si="384"/>
        <v>7981</v>
      </c>
      <c r="I2697">
        <f t="shared" ca="1" si="385"/>
        <v>1047</v>
      </c>
      <c r="J2697" t="str">
        <f t="shared" ca="1" si="386"/>
        <v>False</v>
      </c>
      <c r="K2697" t="str">
        <f t="shared" ca="1" si="387"/>
        <v>iPhone, Honda, Paddle</v>
      </c>
    </row>
    <row r="2698" spans="1:11" x14ac:dyDescent="0.3">
      <c r="A2698" t="str">
        <f t="shared" ca="1" si="379"/>
        <v>Germany</v>
      </c>
      <c r="B2698" s="2" t="s">
        <v>34165</v>
      </c>
      <c r="C2698" s="1" t="str">
        <f t="shared" ca="1" si="380"/>
        <v>Private</v>
      </c>
      <c r="D2698" s="1" t="str">
        <f t="shared" ca="1" si="381"/>
        <v>Masters</v>
      </c>
      <c r="E2698" s="1" t="str">
        <f t="shared" ca="1" si="382"/>
        <v>Separated</v>
      </c>
      <c r="F2698" t="s">
        <v>32542</v>
      </c>
      <c r="G2698">
        <f t="shared" ca="1" si="383"/>
        <v>17.5</v>
      </c>
      <c r="H2698">
        <f t="shared" ca="1" si="384"/>
        <v>4863</v>
      </c>
      <c r="I2698">
        <f t="shared" ca="1" si="385"/>
        <v>815</v>
      </c>
      <c r="J2698" t="str">
        <f t="shared" ca="1" si="386"/>
        <v>False</v>
      </c>
      <c r="K2698" t="str">
        <f t="shared" ca="1" si="387"/>
        <v>iPhone, Others, Basketball</v>
      </c>
    </row>
    <row r="2699" spans="1:11" x14ac:dyDescent="0.3">
      <c r="A2699" t="str">
        <f t="shared" ca="1" si="379"/>
        <v>Italy</v>
      </c>
      <c r="B2699" s="2" t="s">
        <v>34484</v>
      </c>
      <c r="C2699" s="1" t="str">
        <f t="shared" ca="1" si="380"/>
        <v>Self Employed</v>
      </c>
      <c r="D2699" s="1" t="str">
        <f t="shared" ca="1" si="381"/>
        <v>Bachelors</v>
      </c>
      <c r="E2699" s="1" t="str">
        <f t="shared" ca="1" si="382"/>
        <v>Married</v>
      </c>
      <c r="F2699" t="s">
        <v>32542</v>
      </c>
      <c r="G2699">
        <f t="shared" ca="1" si="383"/>
        <v>31</v>
      </c>
      <c r="H2699">
        <f t="shared" ca="1" si="384"/>
        <v>73051</v>
      </c>
      <c r="I2699">
        <f t="shared" ca="1" si="385"/>
        <v>4927</v>
      </c>
      <c r="J2699" t="str">
        <f t="shared" ca="1" si="386"/>
        <v>True</v>
      </c>
      <c r="K2699" t="str">
        <f t="shared" ca="1" si="387"/>
        <v>iPhone, Seat, Basketball</v>
      </c>
    </row>
    <row r="2700" spans="1:11" x14ac:dyDescent="0.3">
      <c r="A2700" t="str">
        <f t="shared" ca="1" si="379"/>
        <v>Portugal</v>
      </c>
      <c r="B2700" s="2" t="s">
        <v>35065</v>
      </c>
      <c r="C2700" s="1" t="str">
        <f t="shared" ca="1" si="380"/>
        <v>Self Employed</v>
      </c>
      <c r="D2700" s="1" t="str">
        <f t="shared" ca="1" si="381"/>
        <v>Masters</v>
      </c>
      <c r="E2700" s="1" t="str">
        <f t="shared" ca="1" si="382"/>
        <v>Married</v>
      </c>
      <c r="F2700" t="s">
        <v>32542</v>
      </c>
      <c r="G2700">
        <f t="shared" ca="1" si="383"/>
        <v>35</v>
      </c>
      <c r="H2700">
        <f t="shared" ca="1" si="384"/>
        <v>4479</v>
      </c>
      <c r="I2700">
        <f t="shared" ca="1" si="385"/>
        <v>1304</v>
      </c>
      <c r="J2700" t="str">
        <f t="shared" ca="1" si="386"/>
        <v>False</v>
      </c>
      <c r="K2700" t="str">
        <f t="shared" ca="1" si="387"/>
        <v>iPhone, Seat, Non</v>
      </c>
    </row>
    <row r="2701" spans="1:11" x14ac:dyDescent="0.3">
      <c r="A2701" t="str">
        <f t="shared" ca="1" si="379"/>
        <v>Portugal</v>
      </c>
      <c r="B2701" s="2" t="s">
        <v>34653</v>
      </c>
      <c r="C2701" s="1" t="str">
        <f t="shared" ca="1" si="380"/>
        <v>Private</v>
      </c>
      <c r="D2701" s="1" t="str">
        <f t="shared" ca="1" si="381"/>
        <v>Bachelors</v>
      </c>
      <c r="E2701" s="1" t="str">
        <f t="shared" ca="1" si="382"/>
        <v>Separated</v>
      </c>
      <c r="F2701" t="s">
        <v>32543</v>
      </c>
      <c r="G2701">
        <f t="shared" ca="1" si="383"/>
        <v>20</v>
      </c>
      <c r="H2701">
        <f t="shared" ca="1" si="384"/>
        <v>6018</v>
      </c>
      <c r="I2701">
        <f t="shared" ca="1" si="385"/>
        <v>1107</v>
      </c>
      <c r="J2701" t="str">
        <f t="shared" ca="1" si="386"/>
        <v>True</v>
      </c>
      <c r="K2701" t="str">
        <f t="shared" ca="1" si="387"/>
        <v>Iphone, Honda, Non</v>
      </c>
    </row>
    <row r="2702" spans="1:11" x14ac:dyDescent="0.3">
      <c r="A2702" t="str">
        <f t="shared" ca="1" si="379"/>
        <v>Italy</v>
      </c>
      <c r="B2702" s="2" t="s">
        <v>34137</v>
      </c>
      <c r="C2702" s="1" t="str">
        <f t="shared" ca="1" si="380"/>
        <v>Self Employed</v>
      </c>
      <c r="D2702" s="1" t="str">
        <f t="shared" ca="1" si="381"/>
        <v>High School</v>
      </c>
      <c r="E2702" s="1" t="str">
        <f t="shared" ca="1" si="382"/>
        <v>Married</v>
      </c>
      <c r="F2702" t="s">
        <v>32542</v>
      </c>
      <c r="G2702">
        <f t="shared" ca="1" si="383"/>
        <v>36</v>
      </c>
      <c r="H2702">
        <f t="shared" ca="1" si="384"/>
        <v>35210</v>
      </c>
      <c r="I2702">
        <f t="shared" ca="1" si="385"/>
        <v>2412</v>
      </c>
      <c r="J2702" t="str">
        <f t="shared" ca="1" si="386"/>
        <v>True</v>
      </c>
      <c r="K2702" t="str">
        <f t="shared" ca="1" si="387"/>
        <v>iPhone, Others, Basketball</v>
      </c>
    </row>
    <row r="2703" spans="1:11" x14ac:dyDescent="0.3">
      <c r="A2703" t="str">
        <f t="shared" ca="1" si="379"/>
        <v>Italy</v>
      </c>
      <c r="B2703" s="2" t="s">
        <v>35066</v>
      </c>
      <c r="C2703" s="1" t="str">
        <f t="shared" ca="1" si="380"/>
        <v>Public</v>
      </c>
      <c r="D2703" s="1" t="str">
        <f t="shared" ca="1" si="381"/>
        <v>Bachelors</v>
      </c>
      <c r="E2703" s="1" t="str">
        <f t="shared" ca="1" si="382"/>
        <v>Married</v>
      </c>
      <c r="F2703" t="s">
        <v>32543</v>
      </c>
      <c r="G2703">
        <f t="shared" ca="1" si="383"/>
        <v>21</v>
      </c>
      <c r="H2703">
        <f t="shared" ca="1" si="384"/>
        <v>54758</v>
      </c>
      <c r="I2703">
        <f t="shared" ca="1" si="385"/>
        <v>5702</v>
      </c>
      <c r="J2703" t="str">
        <f t="shared" ca="1" si="386"/>
        <v>False</v>
      </c>
      <c r="K2703" t="str">
        <f t="shared" ca="1" si="387"/>
        <v>Iphone, Audi, Non</v>
      </c>
    </row>
    <row r="2704" spans="1:11" x14ac:dyDescent="0.3">
      <c r="A2704" t="str">
        <f t="shared" ca="1" si="379"/>
        <v>Portugal</v>
      </c>
      <c r="B2704" s="2" t="s">
        <v>35067</v>
      </c>
      <c r="C2704" s="1" t="str">
        <f t="shared" ca="1" si="380"/>
        <v>Public</v>
      </c>
      <c r="D2704" s="1" t="str">
        <f t="shared" ca="1" si="381"/>
        <v>Bachelors</v>
      </c>
      <c r="E2704" s="1" t="str">
        <f t="shared" ca="1" si="382"/>
        <v>Married</v>
      </c>
      <c r="F2704" t="s">
        <v>32542</v>
      </c>
      <c r="G2704">
        <f t="shared" ca="1" si="383"/>
        <v>21</v>
      </c>
      <c r="H2704">
        <f t="shared" ca="1" si="384"/>
        <v>3348</v>
      </c>
      <c r="I2704">
        <f t="shared" ca="1" si="385"/>
        <v>1900</v>
      </c>
      <c r="J2704" t="str">
        <f t="shared" ca="1" si="386"/>
        <v>False</v>
      </c>
      <c r="K2704" t="str">
        <f t="shared" ca="1" si="387"/>
        <v>Samsung, Others, Football</v>
      </c>
    </row>
    <row r="2705" spans="1:11" x14ac:dyDescent="0.3">
      <c r="A2705" t="str">
        <f t="shared" ca="1" si="379"/>
        <v>Spain</v>
      </c>
      <c r="B2705" s="2" t="s">
        <v>34170</v>
      </c>
      <c r="C2705" s="1" t="str">
        <f t="shared" ca="1" si="380"/>
        <v>Private</v>
      </c>
      <c r="D2705" s="1" t="str">
        <f t="shared" ca="1" si="381"/>
        <v>Bachelors</v>
      </c>
      <c r="E2705" s="1" t="str">
        <f t="shared" ca="1" si="382"/>
        <v>Married</v>
      </c>
      <c r="F2705" t="s">
        <v>32542</v>
      </c>
      <c r="G2705">
        <f t="shared" ca="1" si="383"/>
        <v>34</v>
      </c>
      <c r="H2705">
        <f t="shared" ca="1" si="384"/>
        <v>3387</v>
      </c>
      <c r="I2705">
        <f t="shared" ca="1" si="385"/>
        <v>1701</v>
      </c>
      <c r="J2705" t="str">
        <f t="shared" ca="1" si="386"/>
        <v>True</v>
      </c>
      <c r="K2705" t="str">
        <f t="shared" ca="1" si="387"/>
        <v>iPhone, Ford, Basketball</v>
      </c>
    </row>
    <row r="2706" spans="1:11" x14ac:dyDescent="0.3">
      <c r="A2706" t="str">
        <f t="shared" ca="1" si="379"/>
        <v>Germany</v>
      </c>
      <c r="B2706" s="2" t="s">
        <v>34032</v>
      </c>
      <c r="C2706" s="1" t="str">
        <f t="shared" ca="1" si="380"/>
        <v>Public</v>
      </c>
      <c r="D2706" s="1" t="str">
        <f t="shared" ca="1" si="381"/>
        <v>Doctorate</v>
      </c>
      <c r="E2706" s="1" t="str">
        <f t="shared" ca="1" si="382"/>
        <v>Married</v>
      </c>
      <c r="F2706" t="s">
        <v>32543</v>
      </c>
      <c r="G2706">
        <f t="shared" ca="1" si="383"/>
        <v>27.5</v>
      </c>
      <c r="H2706">
        <f t="shared" ca="1" si="384"/>
        <v>60182</v>
      </c>
      <c r="I2706">
        <f t="shared" ca="1" si="385"/>
        <v>2853</v>
      </c>
      <c r="J2706" t="str">
        <f t="shared" ca="1" si="386"/>
        <v>True</v>
      </c>
      <c r="K2706" t="str">
        <f t="shared" ca="1" si="387"/>
        <v>Samsung, Others, Basketball</v>
      </c>
    </row>
    <row r="2707" spans="1:11" x14ac:dyDescent="0.3">
      <c r="A2707" t="str">
        <f t="shared" ca="1" si="379"/>
        <v>Spain</v>
      </c>
      <c r="B2707" s="2" t="s">
        <v>33497</v>
      </c>
      <c r="C2707" s="1" t="str">
        <f t="shared" ca="1" si="380"/>
        <v>Self Employed</v>
      </c>
      <c r="D2707" s="1" t="str">
        <f t="shared" ca="1" si="381"/>
        <v>Doctorate</v>
      </c>
      <c r="E2707" s="1" t="str">
        <f t="shared" ca="1" si="382"/>
        <v>Married</v>
      </c>
      <c r="F2707" t="s">
        <v>32543</v>
      </c>
      <c r="G2707">
        <f t="shared" ca="1" si="383"/>
        <v>33.5</v>
      </c>
      <c r="H2707">
        <f t="shared" ca="1" si="384"/>
        <v>35118</v>
      </c>
      <c r="I2707">
        <f t="shared" ca="1" si="385"/>
        <v>4115</v>
      </c>
      <c r="J2707" t="str">
        <f t="shared" ca="1" si="386"/>
        <v>True</v>
      </c>
      <c r="K2707" t="str">
        <f t="shared" ca="1" si="387"/>
        <v>Samsung, Others, Football</v>
      </c>
    </row>
    <row r="2708" spans="1:11" x14ac:dyDescent="0.3">
      <c r="A2708" t="str">
        <f t="shared" ca="1" si="379"/>
        <v>Germany</v>
      </c>
      <c r="B2708" s="2" t="s">
        <v>33887</v>
      </c>
      <c r="C2708" s="1" t="str">
        <f t="shared" ca="1" si="380"/>
        <v>Self Employed</v>
      </c>
      <c r="D2708" s="1" t="str">
        <f t="shared" ca="1" si="381"/>
        <v>Masters</v>
      </c>
      <c r="E2708" s="1" t="str">
        <f t="shared" ca="1" si="382"/>
        <v>Married</v>
      </c>
      <c r="F2708" t="s">
        <v>32542</v>
      </c>
      <c r="G2708">
        <f t="shared" ca="1" si="383"/>
        <v>15.5</v>
      </c>
      <c r="H2708">
        <f t="shared" ca="1" si="384"/>
        <v>3000</v>
      </c>
      <c r="I2708">
        <f t="shared" ca="1" si="385"/>
        <v>313</v>
      </c>
      <c r="J2708" t="str">
        <f t="shared" ca="1" si="386"/>
        <v>True</v>
      </c>
      <c r="K2708" t="str">
        <f t="shared" ca="1" si="387"/>
        <v>Samsung, Volkswagen, Non</v>
      </c>
    </row>
    <row r="2709" spans="1:11" x14ac:dyDescent="0.3">
      <c r="A2709" t="str">
        <f t="shared" ca="1" si="379"/>
        <v>Spain</v>
      </c>
      <c r="B2709" s="2" t="s">
        <v>32792</v>
      </c>
      <c r="C2709" s="1" t="str">
        <f t="shared" ca="1" si="380"/>
        <v>Unknown</v>
      </c>
      <c r="D2709" s="1" t="str">
        <f t="shared" ca="1" si="381"/>
        <v>Bachelors</v>
      </c>
      <c r="E2709" s="1" t="str">
        <f t="shared" ca="1" si="382"/>
        <v>Separated</v>
      </c>
      <c r="F2709" t="s">
        <v>32542</v>
      </c>
      <c r="G2709">
        <f t="shared" ca="1" si="383"/>
        <v>19.5</v>
      </c>
      <c r="H2709">
        <f t="shared" ca="1" si="384"/>
        <v>96180</v>
      </c>
      <c r="I2709">
        <f t="shared" ca="1" si="385"/>
        <v>6640</v>
      </c>
      <c r="J2709" t="str">
        <f t="shared" ca="1" si="386"/>
        <v>False</v>
      </c>
      <c r="K2709" t="str">
        <f t="shared" ca="1" si="387"/>
        <v>iPhone, Others, Football</v>
      </c>
    </row>
    <row r="2710" spans="1:11" x14ac:dyDescent="0.3">
      <c r="A2710" t="str">
        <f t="shared" ca="1" si="379"/>
        <v>Spain</v>
      </c>
      <c r="B2710" s="2" t="s">
        <v>32931</v>
      </c>
      <c r="C2710" s="1" t="str">
        <f t="shared" ca="1" si="380"/>
        <v>Self Employed</v>
      </c>
      <c r="D2710" s="1" t="str">
        <f t="shared" ca="1" si="381"/>
        <v>High School</v>
      </c>
      <c r="E2710" s="1" t="str">
        <f t="shared" ca="1" si="382"/>
        <v>Married</v>
      </c>
      <c r="F2710" t="s">
        <v>32543</v>
      </c>
      <c r="G2710">
        <f t="shared" ca="1" si="383"/>
        <v>35</v>
      </c>
      <c r="H2710">
        <f t="shared" ca="1" si="384"/>
        <v>8779</v>
      </c>
      <c r="I2710">
        <f t="shared" ca="1" si="385"/>
        <v>568</v>
      </c>
      <c r="J2710" t="str">
        <f t="shared" ca="1" si="386"/>
        <v>True</v>
      </c>
      <c r="K2710" t="str">
        <f t="shared" ca="1" si="387"/>
        <v>Iphone, Others, Basketball</v>
      </c>
    </row>
    <row r="2711" spans="1:11" x14ac:dyDescent="0.3">
      <c r="A2711" t="str">
        <f t="shared" ca="1" si="379"/>
        <v>Germany</v>
      </c>
      <c r="B2711" s="2" t="s">
        <v>35068</v>
      </c>
      <c r="C2711" s="1" t="str">
        <f t="shared" ca="1" si="380"/>
        <v>Unknown</v>
      </c>
      <c r="D2711" s="1" t="str">
        <f t="shared" ca="1" si="381"/>
        <v>Bachelors</v>
      </c>
      <c r="E2711" s="1" t="str">
        <f t="shared" ca="1" si="382"/>
        <v>Divorced</v>
      </c>
      <c r="F2711" t="s">
        <v>32543</v>
      </c>
      <c r="G2711">
        <f t="shared" ca="1" si="383"/>
        <v>18</v>
      </c>
      <c r="H2711">
        <f t="shared" ca="1" si="384"/>
        <v>5524</v>
      </c>
      <c r="I2711">
        <f t="shared" ca="1" si="385"/>
        <v>1768</v>
      </c>
      <c r="J2711" t="str">
        <f t="shared" ca="1" si="386"/>
        <v>True</v>
      </c>
      <c r="K2711" t="str">
        <f t="shared" ca="1" si="387"/>
        <v>iPhone, Ford, Non</v>
      </c>
    </row>
    <row r="2712" spans="1:11" x14ac:dyDescent="0.3">
      <c r="A2712" t="str">
        <f t="shared" ca="1" si="379"/>
        <v>France</v>
      </c>
      <c r="B2712" s="2" t="s">
        <v>32933</v>
      </c>
      <c r="C2712" s="1" t="str">
        <f t="shared" ca="1" si="380"/>
        <v>Unknown</v>
      </c>
      <c r="D2712" s="1" t="str">
        <f t="shared" ca="1" si="381"/>
        <v>Doctorate</v>
      </c>
      <c r="E2712" s="1" t="str">
        <f t="shared" ca="1" si="382"/>
        <v>Never Married</v>
      </c>
      <c r="F2712" t="s">
        <v>32542</v>
      </c>
      <c r="G2712">
        <f t="shared" ca="1" si="383"/>
        <v>13.5</v>
      </c>
      <c r="H2712">
        <f t="shared" ca="1" si="384"/>
        <v>6642</v>
      </c>
      <c r="I2712">
        <f t="shared" ca="1" si="385"/>
        <v>443</v>
      </c>
      <c r="J2712" t="str">
        <f t="shared" ca="1" si="386"/>
        <v>False</v>
      </c>
      <c r="K2712" t="str">
        <f t="shared" ca="1" si="387"/>
        <v>Samsung, Volkswagen, Non</v>
      </c>
    </row>
    <row r="2713" spans="1:11" x14ac:dyDescent="0.3">
      <c r="A2713" t="str">
        <f t="shared" ca="1" si="379"/>
        <v>France</v>
      </c>
      <c r="B2713" s="2" t="s">
        <v>33923</v>
      </c>
      <c r="C2713" s="1" t="str">
        <f t="shared" ca="1" si="380"/>
        <v>Public</v>
      </c>
      <c r="D2713" s="1" t="str">
        <f t="shared" ca="1" si="381"/>
        <v>Bachelors</v>
      </c>
      <c r="E2713" s="1" t="str">
        <f t="shared" ca="1" si="382"/>
        <v>Separated</v>
      </c>
      <c r="F2713" t="s">
        <v>32542</v>
      </c>
      <c r="G2713">
        <f t="shared" ca="1" si="383"/>
        <v>22</v>
      </c>
      <c r="H2713">
        <f t="shared" ca="1" si="384"/>
        <v>7623</v>
      </c>
      <c r="I2713">
        <f t="shared" ca="1" si="385"/>
        <v>1165</v>
      </c>
      <c r="J2713" t="str">
        <f t="shared" ca="1" si="386"/>
        <v>True</v>
      </c>
      <c r="K2713" t="str">
        <f t="shared" ca="1" si="387"/>
        <v>Samsung, Others, Paddle</v>
      </c>
    </row>
    <row r="2714" spans="1:11" x14ac:dyDescent="0.3">
      <c r="A2714" t="str">
        <f t="shared" ca="1" si="379"/>
        <v>France</v>
      </c>
      <c r="B2714" s="2" t="s">
        <v>33175</v>
      </c>
      <c r="C2714" s="1" t="str">
        <f t="shared" ca="1" si="380"/>
        <v>Public</v>
      </c>
      <c r="D2714" s="1" t="str">
        <f t="shared" ca="1" si="381"/>
        <v>High School</v>
      </c>
      <c r="E2714" s="1" t="str">
        <f t="shared" ca="1" si="382"/>
        <v>Married</v>
      </c>
      <c r="F2714" t="s">
        <v>32542</v>
      </c>
      <c r="G2714">
        <f t="shared" ca="1" si="383"/>
        <v>34</v>
      </c>
      <c r="H2714">
        <f t="shared" ca="1" si="384"/>
        <v>6745</v>
      </c>
      <c r="I2714">
        <f t="shared" ca="1" si="385"/>
        <v>733</v>
      </c>
      <c r="J2714" t="str">
        <f t="shared" ca="1" si="386"/>
        <v>True</v>
      </c>
      <c r="K2714" t="str">
        <f t="shared" ca="1" si="387"/>
        <v>Others, Seat, Non</v>
      </c>
    </row>
    <row r="2715" spans="1:11" x14ac:dyDescent="0.3">
      <c r="A2715" t="str">
        <f t="shared" ca="1" si="379"/>
        <v>Italy</v>
      </c>
      <c r="B2715" s="2" t="s">
        <v>35069</v>
      </c>
      <c r="C2715" s="1" t="str">
        <f t="shared" ca="1" si="380"/>
        <v>Public</v>
      </c>
      <c r="D2715" s="1" t="str">
        <f t="shared" ca="1" si="381"/>
        <v>Bachelors</v>
      </c>
      <c r="E2715" s="1" t="str">
        <f t="shared" ca="1" si="382"/>
        <v>Married</v>
      </c>
      <c r="F2715" t="s">
        <v>32543</v>
      </c>
      <c r="G2715">
        <f t="shared" ca="1" si="383"/>
        <v>22.5</v>
      </c>
      <c r="H2715">
        <f t="shared" ca="1" si="384"/>
        <v>3780</v>
      </c>
      <c r="I2715">
        <f t="shared" ca="1" si="385"/>
        <v>655</v>
      </c>
      <c r="J2715" t="str">
        <f t="shared" ca="1" si="386"/>
        <v>True</v>
      </c>
      <c r="K2715" t="str">
        <f t="shared" ca="1" si="387"/>
        <v>Samsung, Others, Non</v>
      </c>
    </row>
    <row r="2716" spans="1:11" x14ac:dyDescent="0.3">
      <c r="A2716" t="str">
        <f t="shared" ca="1" si="379"/>
        <v>France</v>
      </c>
      <c r="B2716" s="2" t="s">
        <v>32892</v>
      </c>
      <c r="C2716" s="1" t="str">
        <f t="shared" ca="1" si="380"/>
        <v>Public</v>
      </c>
      <c r="D2716" s="1" t="str">
        <f t="shared" ca="1" si="381"/>
        <v>Doctorate</v>
      </c>
      <c r="E2716" s="1" t="str">
        <f t="shared" ca="1" si="382"/>
        <v>Married</v>
      </c>
      <c r="F2716" t="s">
        <v>32542</v>
      </c>
      <c r="G2716">
        <f t="shared" ca="1" si="383"/>
        <v>13</v>
      </c>
      <c r="H2716">
        <f t="shared" ca="1" si="384"/>
        <v>8228</v>
      </c>
      <c r="I2716">
        <f t="shared" ca="1" si="385"/>
        <v>363</v>
      </c>
      <c r="J2716" t="str">
        <f t="shared" ca="1" si="386"/>
        <v>False</v>
      </c>
      <c r="K2716" t="str">
        <f t="shared" ca="1" si="387"/>
        <v>iPhone, Others, Non</v>
      </c>
    </row>
    <row r="2717" spans="1:11" x14ac:dyDescent="0.3">
      <c r="A2717" t="str">
        <f t="shared" ca="1" si="379"/>
        <v>Germany</v>
      </c>
      <c r="B2717" s="2" t="s">
        <v>35070</v>
      </c>
      <c r="C2717" s="1" t="str">
        <f t="shared" ca="1" si="380"/>
        <v>Self Employed</v>
      </c>
      <c r="D2717" s="1" t="str">
        <f t="shared" ca="1" si="381"/>
        <v>Bachelors</v>
      </c>
      <c r="E2717" s="1" t="str">
        <f t="shared" ca="1" si="382"/>
        <v>Separated</v>
      </c>
      <c r="F2717" t="s">
        <v>32543</v>
      </c>
      <c r="G2717">
        <f t="shared" ca="1" si="383"/>
        <v>26.5</v>
      </c>
      <c r="H2717">
        <f t="shared" ca="1" si="384"/>
        <v>7344</v>
      </c>
      <c r="I2717">
        <f t="shared" ca="1" si="385"/>
        <v>1271</v>
      </c>
      <c r="J2717" t="str">
        <f t="shared" ca="1" si="386"/>
        <v>False</v>
      </c>
      <c r="K2717" t="str">
        <f t="shared" ca="1" si="387"/>
        <v>Samsung, Seat, Tennis</v>
      </c>
    </row>
    <row r="2718" spans="1:11" x14ac:dyDescent="0.3">
      <c r="A2718" t="str">
        <f t="shared" ca="1" si="379"/>
        <v>Portugal</v>
      </c>
      <c r="B2718" s="2" t="s">
        <v>35071</v>
      </c>
      <c r="C2718" s="1" t="str">
        <f t="shared" ca="1" si="380"/>
        <v>Public</v>
      </c>
      <c r="D2718" s="1" t="str">
        <f t="shared" ca="1" si="381"/>
        <v>High School</v>
      </c>
      <c r="E2718" s="1" t="str">
        <f t="shared" ca="1" si="382"/>
        <v>Married</v>
      </c>
      <c r="F2718" t="s">
        <v>32543</v>
      </c>
      <c r="G2718">
        <f t="shared" ca="1" si="383"/>
        <v>28</v>
      </c>
      <c r="H2718">
        <f t="shared" ca="1" si="384"/>
        <v>23570</v>
      </c>
      <c r="I2718">
        <f t="shared" ca="1" si="385"/>
        <v>2114</v>
      </c>
      <c r="J2718" t="str">
        <f t="shared" ca="1" si="386"/>
        <v>True</v>
      </c>
      <c r="K2718" t="str">
        <f t="shared" ca="1" si="387"/>
        <v>Samsung, Others, Basketball</v>
      </c>
    </row>
    <row r="2719" spans="1:11" x14ac:dyDescent="0.3">
      <c r="A2719" t="str">
        <f t="shared" ca="1" si="379"/>
        <v>Germany</v>
      </c>
      <c r="B2719" s="2" t="s">
        <v>35072</v>
      </c>
      <c r="C2719" s="1" t="str">
        <f t="shared" ca="1" si="380"/>
        <v>Public</v>
      </c>
      <c r="D2719" s="1" t="str">
        <f t="shared" ca="1" si="381"/>
        <v>Bachelors</v>
      </c>
      <c r="E2719" s="1" t="str">
        <f t="shared" ca="1" si="382"/>
        <v>Separated</v>
      </c>
      <c r="F2719" t="s">
        <v>32542</v>
      </c>
      <c r="G2719">
        <f t="shared" ca="1" si="383"/>
        <v>33.5</v>
      </c>
      <c r="H2719">
        <f t="shared" ca="1" si="384"/>
        <v>3649</v>
      </c>
      <c r="I2719">
        <f t="shared" ca="1" si="385"/>
        <v>1444</v>
      </c>
      <c r="J2719" t="str">
        <f t="shared" ca="1" si="386"/>
        <v>False</v>
      </c>
      <c r="K2719" t="str">
        <f t="shared" ca="1" si="387"/>
        <v>Samsung, Audi, Non</v>
      </c>
    </row>
    <row r="2720" spans="1:11" x14ac:dyDescent="0.3">
      <c r="A2720" t="str">
        <f t="shared" ca="1" si="379"/>
        <v>Italy</v>
      </c>
      <c r="B2720" s="2" t="s">
        <v>35000</v>
      </c>
      <c r="C2720" s="1" t="str">
        <f t="shared" ca="1" si="380"/>
        <v>Public</v>
      </c>
      <c r="D2720" s="1" t="str">
        <f t="shared" ca="1" si="381"/>
        <v>Bachelors</v>
      </c>
      <c r="E2720" s="1" t="str">
        <f t="shared" ca="1" si="382"/>
        <v>Married</v>
      </c>
      <c r="F2720" t="s">
        <v>32542</v>
      </c>
      <c r="G2720">
        <f t="shared" ca="1" si="383"/>
        <v>17</v>
      </c>
      <c r="H2720">
        <f t="shared" ca="1" si="384"/>
        <v>7769</v>
      </c>
      <c r="I2720">
        <f t="shared" ca="1" si="385"/>
        <v>1442</v>
      </c>
      <c r="J2720" t="str">
        <f t="shared" ca="1" si="386"/>
        <v>False</v>
      </c>
      <c r="K2720" t="str">
        <f t="shared" ca="1" si="387"/>
        <v>iPhone, Audi, Tennis</v>
      </c>
    </row>
    <row r="2721" spans="1:11" x14ac:dyDescent="0.3">
      <c r="A2721" t="str">
        <f t="shared" ca="1" si="379"/>
        <v>Germany</v>
      </c>
      <c r="B2721" s="2" t="s">
        <v>34075</v>
      </c>
      <c r="C2721" s="1" t="str">
        <f t="shared" ca="1" si="380"/>
        <v>Public</v>
      </c>
      <c r="D2721" s="1" t="str">
        <f t="shared" ca="1" si="381"/>
        <v>Bachelors</v>
      </c>
      <c r="E2721" s="1" t="str">
        <f t="shared" ca="1" si="382"/>
        <v>Married</v>
      </c>
      <c r="F2721" t="s">
        <v>32542</v>
      </c>
      <c r="G2721">
        <f t="shared" ca="1" si="383"/>
        <v>18.5</v>
      </c>
      <c r="H2721">
        <f t="shared" ca="1" si="384"/>
        <v>8549</v>
      </c>
      <c r="I2721">
        <f t="shared" ca="1" si="385"/>
        <v>1941</v>
      </c>
      <c r="J2721" t="str">
        <f t="shared" ca="1" si="386"/>
        <v>True</v>
      </c>
      <c r="K2721" t="str">
        <f t="shared" ca="1" si="387"/>
        <v>iPhone, BMW, Non</v>
      </c>
    </row>
    <row r="2722" spans="1:11" x14ac:dyDescent="0.3">
      <c r="A2722" t="str">
        <f t="shared" ca="1" si="379"/>
        <v>Spain</v>
      </c>
      <c r="B2722" s="2" t="s">
        <v>33234</v>
      </c>
      <c r="C2722" s="1" t="str">
        <f t="shared" ca="1" si="380"/>
        <v>Private</v>
      </c>
      <c r="D2722" s="1" t="str">
        <f t="shared" ca="1" si="381"/>
        <v>Bachelors</v>
      </c>
      <c r="E2722" s="1" t="str">
        <f t="shared" ca="1" si="382"/>
        <v>Divorced</v>
      </c>
      <c r="F2722" t="s">
        <v>32543</v>
      </c>
      <c r="G2722">
        <f t="shared" ca="1" si="383"/>
        <v>33.5</v>
      </c>
      <c r="H2722">
        <f t="shared" ca="1" si="384"/>
        <v>24922</v>
      </c>
      <c r="I2722">
        <f t="shared" ca="1" si="385"/>
        <v>4270</v>
      </c>
      <c r="J2722" t="str">
        <f t="shared" ca="1" si="386"/>
        <v>False</v>
      </c>
      <c r="K2722" t="str">
        <f t="shared" ca="1" si="387"/>
        <v>iPhone, Volkswagen, Tennis</v>
      </c>
    </row>
    <row r="2723" spans="1:11" x14ac:dyDescent="0.3">
      <c r="A2723" t="str">
        <f t="shared" ca="1" si="379"/>
        <v>France</v>
      </c>
      <c r="B2723" s="2" t="s">
        <v>35073</v>
      </c>
      <c r="C2723" s="1" t="str">
        <f t="shared" ca="1" si="380"/>
        <v>Public</v>
      </c>
      <c r="D2723" s="1" t="str">
        <f t="shared" ca="1" si="381"/>
        <v>High School</v>
      </c>
      <c r="E2723" s="1" t="str">
        <f t="shared" ca="1" si="382"/>
        <v>Married</v>
      </c>
      <c r="F2723" t="s">
        <v>32542</v>
      </c>
      <c r="G2723">
        <f t="shared" ca="1" si="383"/>
        <v>26</v>
      </c>
      <c r="H2723">
        <f t="shared" ca="1" si="384"/>
        <v>6681</v>
      </c>
      <c r="I2723">
        <f t="shared" ca="1" si="385"/>
        <v>1399</v>
      </c>
      <c r="J2723" t="str">
        <f t="shared" ca="1" si="386"/>
        <v>True</v>
      </c>
      <c r="K2723" t="str">
        <f t="shared" ca="1" si="387"/>
        <v>iPhone, Others, Non</v>
      </c>
    </row>
    <row r="2724" spans="1:11" x14ac:dyDescent="0.3">
      <c r="A2724" t="str">
        <f t="shared" ca="1" si="379"/>
        <v>Spain</v>
      </c>
      <c r="B2724" s="2" t="s">
        <v>35074</v>
      </c>
      <c r="C2724" s="1" t="str">
        <f t="shared" ca="1" si="380"/>
        <v>Private</v>
      </c>
      <c r="D2724" s="1" t="str">
        <f t="shared" ca="1" si="381"/>
        <v>Bachelors</v>
      </c>
      <c r="E2724" s="1" t="str">
        <f t="shared" ca="1" si="382"/>
        <v>Married</v>
      </c>
      <c r="F2724" t="s">
        <v>32542</v>
      </c>
      <c r="G2724">
        <f t="shared" ca="1" si="383"/>
        <v>32.5</v>
      </c>
      <c r="H2724">
        <f t="shared" ca="1" si="384"/>
        <v>3646</v>
      </c>
      <c r="I2724">
        <f t="shared" ca="1" si="385"/>
        <v>1354</v>
      </c>
      <c r="J2724" t="str">
        <f t="shared" ca="1" si="386"/>
        <v>False</v>
      </c>
      <c r="K2724" t="str">
        <f t="shared" ca="1" si="387"/>
        <v>Iphone, Others, Non</v>
      </c>
    </row>
    <row r="2725" spans="1:11" x14ac:dyDescent="0.3">
      <c r="A2725" t="str">
        <f t="shared" ca="1" si="379"/>
        <v>France</v>
      </c>
      <c r="B2725" s="2" t="s">
        <v>34534</v>
      </c>
      <c r="C2725" s="1" t="str">
        <f t="shared" ca="1" si="380"/>
        <v>Unknown</v>
      </c>
      <c r="D2725" s="1" t="str">
        <f t="shared" ca="1" si="381"/>
        <v>Bachelors</v>
      </c>
      <c r="E2725" s="1" t="str">
        <f t="shared" ca="1" si="382"/>
        <v>Divorced</v>
      </c>
      <c r="F2725" t="s">
        <v>32543</v>
      </c>
      <c r="G2725">
        <f t="shared" ca="1" si="383"/>
        <v>27</v>
      </c>
      <c r="H2725">
        <f t="shared" ca="1" si="384"/>
        <v>4978</v>
      </c>
      <c r="I2725">
        <f t="shared" ca="1" si="385"/>
        <v>1625</v>
      </c>
      <c r="J2725" t="str">
        <f t="shared" ca="1" si="386"/>
        <v>True</v>
      </c>
      <c r="K2725" t="str">
        <f t="shared" ca="1" si="387"/>
        <v>Iphone, BMW, Basketball</v>
      </c>
    </row>
    <row r="2726" spans="1:11" x14ac:dyDescent="0.3">
      <c r="A2726" t="str">
        <f t="shared" ca="1" si="379"/>
        <v>Italy</v>
      </c>
      <c r="B2726" s="2" t="s">
        <v>33560</v>
      </c>
      <c r="C2726" s="1" t="str">
        <f t="shared" ca="1" si="380"/>
        <v>Self Employed</v>
      </c>
      <c r="D2726" s="1" t="str">
        <f t="shared" ca="1" si="381"/>
        <v>High School</v>
      </c>
      <c r="E2726" s="1" t="str">
        <f t="shared" ca="1" si="382"/>
        <v>Married</v>
      </c>
      <c r="F2726" t="s">
        <v>32543</v>
      </c>
      <c r="G2726">
        <f t="shared" ca="1" si="383"/>
        <v>27</v>
      </c>
      <c r="H2726">
        <f t="shared" ca="1" si="384"/>
        <v>8140</v>
      </c>
      <c r="I2726">
        <f t="shared" ca="1" si="385"/>
        <v>1371</v>
      </c>
      <c r="J2726" t="str">
        <f t="shared" ca="1" si="386"/>
        <v>True</v>
      </c>
      <c r="K2726" t="str">
        <f t="shared" ca="1" si="387"/>
        <v>iPhone, Honda, Non</v>
      </c>
    </row>
    <row r="2727" spans="1:11" x14ac:dyDescent="0.3">
      <c r="A2727" t="str">
        <f t="shared" ca="1" si="379"/>
        <v>France</v>
      </c>
      <c r="B2727" s="2" t="s">
        <v>35075</v>
      </c>
      <c r="C2727" s="1" t="str">
        <f t="shared" ca="1" si="380"/>
        <v>Self Employed</v>
      </c>
      <c r="D2727" s="1" t="str">
        <f t="shared" ca="1" si="381"/>
        <v>Bachelors</v>
      </c>
      <c r="E2727" s="1" t="str">
        <f t="shared" ca="1" si="382"/>
        <v>Married</v>
      </c>
      <c r="F2727" t="s">
        <v>32543</v>
      </c>
      <c r="G2727">
        <f t="shared" ca="1" si="383"/>
        <v>39</v>
      </c>
      <c r="H2727">
        <f t="shared" ca="1" si="384"/>
        <v>8006</v>
      </c>
      <c r="I2727">
        <f t="shared" ca="1" si="385"/>
        <v>1714</v>
      </c>
      <c r="J2727" t="str">
        <f t="shared" ca="1" si="386"/>
        <v>False</v>
      </c>
      <c r="K2727" t="str">
        <f t="shared" ca="1" si="387"/>
        <v>iPhone, Others, Paddle</v>
      </c>
    </row>
    <row r="2728" spans="1:11" x14ac:dyDescent="0.3">
      <c r="A2728" t="str">
        <f t="shared" ca="1" si="379"/>
        <v>France</v>
      </c>
      <c r="B2728" s="2" t="s">
        <v>34410</v>
      </c>
      <c r="C2728" s="1" t="str">
        <f t="shared" ca="1" si="380"/>
        <v>Private</v>
      </c>
      <c r="D2728" s="1" t="str">
        <f t="shared" ca="1" si="381"/>
        <v>Bachelors</v>
      </c>
      <c r="E2728" s="1" t="str">
        <f t="shared" ca="1" si="382"/>
        <v>Married</v>
      </c>
      <c r="F2728" t="s">
        <v>32542</v>
      </c>
      <c r="G2728">
        <f t="shared" ca="1" si="383"/>
        <v>40</v>
      </c>
      <c r="H2728">
        <f t="shared" ca="1" si="384"/>
        <v>9249</v>
      </c>
      <c r="I2728">
        <f t="shared" ca="1" si="385"/>
        <v>1826</v>
      </c>
      <c r="J2728" t="str">
        <f t="shared" ca="1" si="386"/>
        <v>False</v>
      </c>
      <c r="K2728" t="str">
        <f t="shared" ca="1" si="387"/>
        <v>Others, Seat, Non</v>
      </c>
    </row>
    <row r="2729" spans="1:11" x14ac:dyDescent="0.3">
      <c r="A2729" t="str">
        <f t="shared" ca="1" si="379"/>
        <v>Portugal</v>
      </c>
      <c r="B2729" s="2" t="s">
        <v>32871</v>
      </c>
      <c r="C2729" s="1" t="str">
        <f t="shared" ca="1" si="380"/>
        <v>Public</v>
      </c>
      <c r="D2729" s="1" t="str">
        <f t="shared" ca="1" si="381"/>
        <v>Bachelors</v>
      </c>
      <c r="E2729" s="1" t="str">
        <f t="shared" ca="1" si="382"/>
        <v>Married</v>
      </c>
      <c r="F2729" t="s">
        <v>32543</v>
      </c>
      <c r="G2729">
        <f t="shared" ca="1" si="383"/>
        <v>31</v>
      </c>
      <c r="H2729">
        <f t="shared" ca="1" si="384"/>
        <v>6316</v>
      </c>
      <c r="I2729">
        <f t="shared" ca="1" si="385"/>
        <v>1088</v>
      </c>
      <c r="J2729" t="str">
        <f t="shared" ca="1" si="386"/>
        <v>True</v>
      </c>
      <c r="K2729" t="str">
        <f t="shared" ca="1" si="387"/>
        <v>iPhone, Others, Non</v>
      </c>
    </row>
    <row r="2730" spans="1:11" x14ac:dyDescent="0.3">
      <c r="A2730" t="str">
        <f t="shared" ca="1" si="379"/>
        <v>Italy</v>
      </c>
      <c r="B2730" s="2" t="s">
        <v>35076</v>
      </c>
      <c r="C2730" s="1" t="str">
        <f t="shared" ca="1" si="380"/>
        <v>Self Employed</v>
      </c>
      <c r="D2730" s="1" t="str">
        <f t="shared" ca="1" si="381"/>
        <v>Bachelors</v>
      </c>
      <c r="E2730" s="1" t="str">
        <f t="shared" ca="1" si="382"/>
        <v>Never Married</v>
      </c>
      <c r="F2730" t="s">
        <v>32543</v>
      </c>
      <c r="G2730">
        <f t="shared" ca="1" si="383"/>
        <v>16.5</v>
      </c>
      <c r="H2730">
        <f t="shared" ca="1" si="384"/>
        <v>9267</v>
      </c>
      <c r="I2730">
        <f t="shared" ca="1" si="385"/>
        <v>679</v>
      </c>
      <c r="J2730" t="str">
        <f t="shared" ca="1" si="386"/>
        <v>True</v>
      </c>
      <c r="K2730" t="str">
        <f t="shared" ca="1" si="387"/>
        <v>Samsung, Audi, Non</v>
      </c>
    </row>
    <row r="2731" spans="1:11" x14ac:dyDescent="0.3">
      <c r="A2731" t="str">
        <f t="shared" ca="1" si="379"/>
        <v>Spain</v>
      </c>
      <c r="B2731" s="2" t="s">
        <v>35077</v>
      </c>
      <c r="C2731" s="1" t="str">
        <f t="shared" ca="1" si="380"/>
        <v>Self Employed</v>
      </c>
      <c r="D2731" s="1" t="str">
        <f t="shared" ca="1" si="381"/>
        <v>Doctorate</v>
      </c>
      <c r="E2731" s="1" t="str">
        <f t="shared" ca="1" si="382"/>
        <v>Married</v>
      </c>
      <c r="F2731" t="s">
        <v>32542</v>
      </c>
      <c r="G2731">
        <f t="shared" ca="1" si="383"/>
        <v>22</v>
      </c>
      <c r="H2731">
        <f t="shared" ca="1" si="384"/>
        <v>5632</v>
      </c>
      <c r="I2731">
        <f t="shared" ca="1" si="385"/>
        <v>723</v>
      </c>
      <c r="J2731" t="str">
        <f t="shared" ca="1" si="386"/>
        <v>True</v>
      </c>
      <c r="K2731" t="str">
        <f t="shared" ca="1" si="387"/>
        <v>Samsung, Others, Basketball</v>
      </c>
    </row>
    <row r="2732" spans="1:11" x14ac:dyDescent="0.3">
      <c r="A2732" t="str">
        <f t="shared" ca="1" si="379"/>
        <v>Spain</v>
      </c>
      <c r="B2732" s="2" t="s">
        <v>33363</v>
      </c>
      <c r="C2732" s="1" t="str">
        <f t="shared" ca="1" si="380"/>
        <v>Public</v>
      </c>
      <c r="D2732" s="1" t="str">
        <f t="shared" ca="1" si="381"/>
        <v>Bachelors</v>
      </c>
      <c r="E2732" s="1" t="str">
        <f t="shared" ca="1" si="382"/>
        <v>Married</v>
      </c>
      <c r="F2732" t="s">
        <v>32543</v>
      </c>
      <c r="G2732">
        <f t="shared" ca="1" si="383"/>
        <v>32.5</v>
      </c>
      <c r="H2732">
        <f t="shared" ca="1" si="384"/>
        <v>6919</v>
      </c>
      <c r="I2732">
        <f t="shared" ca="1" si="385"/>
        <v>1596</v>
      </c>
      <c r="J2732" t="str">
        <f t="shared" ca="1" si="386"/>
        <v>False</v>
      </c>
      <c r="K2732" t="str">
        <f t="shared" ca="1" si="387"/>
        <v>Samsung, BMW, Football</v>
      </c>
    </row>
    <row r="2733" spans="1:11" x14ac:dyDescent="0.3">
      <c r="A2733" t="str">
        <f t="shared" ca="1" si="379"/>
        <v>Portugal</v>
      </c>
      <c r="B2733" s="2" t="s">
        <v>34917</v>
      </c>
      <c r="C2733" s="1" t="str">
        <f t="shared" ca="1" si="380"/>
        <v>Unknown</v>
      </c>
      <c r="D2733" s="1" t="str">
        <f t="shared" ca="1" si="381"/>
        <v>Doctorate</v>
      </c>
      <c r="E2733" s="1" t="str">
        <f t="shared" ca="1" si="382"/>
        <v>Divorced</v>
      </c>
      <c r="F2733" t="s">
        <v>32542</v>
      </c>
      <c r="G2733">
        <f t="shared" ca="1" si="383"/>
        <v>26</v>
      </c>
      <c r="H2733">
        <f t="shared" ca="1" si="384"/>
        <v>71244</v>
      </c>
      <c r="I2733">
        <f t="shared" ca="1" si="385"/>
        <v>3431</v>
      </c>
      <c r="J2733" t="str">
        <f t="shared" ca="1" si="386"/>
        <v>True</v>
      </c>
      <c r="K2733" t="str">
        <f t="shared" ca="1" si="387"/>
        <v>iPhone, Audi, Paddle</v>
      </c>
    </row>
    <row r="2734" spans="1:11" x14ac:dyDescent="0.3">
      <c r="A2734" t="str">
        <f t="shared" ca="1" si="379"/>
        <v>Germany</v>
      </c>
      <c r="B2734" s="2" t="s">
        <v>35007</v>
      </c>
      <c r="C2734" s="1" t="str">
        <f t="shared" ca="1" si="380"/>
        <v>Self Employed</v>
      </c>
      <c r="D2734" s="1" t="str">
        <f t="shared" ca="1" si="381"/>
        <v>Masters</v>
      </c>
      <c r="E2734" s="1" t="str">
        <f t="shared" ca="1" si="382"/>
        <v>Married</v>
      </c>
      <c r="F2734" t="s">
        <v>32542</v>
      </c>
      <c r="G2734">
        <f t="shared" ca="1" si="383"/>
        <v>37</v>
      </c>
      <c r="H2734">
        <f t="shared" ca="1" si="384"/>
        <v>5522</v>
      </c>
      <c r="I2734">
        <f t="shared" ca="1" si="385"/>
        <v>1537</v>
      </c>
      <c r="J2734" t="str">
        <f t="shared" ca="1" si="386"/>
        <v>False</v>
      </c>
      <c r="K2734" t="str">
        <f t="shared" ca="1" si="387"/>
        <v>Samsung, Others, Non</v>
      </c>
    </row>
    <row r="2735" spans="1:11" x14ac:dyDescent="0.3">
      <c r="A2735" t="str">
        <f t="shared" ca="1" si="379"/>
        <v>Spain</v>
      </c>
      <c r="B2735" s="2" t="s">
        <v>32672</v>
      </c>
      <c r="C2735" s="1" t="str">
        <f t="shared" ca="1" si="380"/>
        <v>Public</v>
      </c>
      <c r="D2735" s="1" t="str">
        <f t="shared" ca="1" si="381"/>
        <v>High School</v>
      </c>
      <c r="E2735" s="1" t="str">
        <f t="shared" ca="1" si="382"/>
        <v>Married</v>
      </c>
      <c r="F2735" t="s">
        <v>32543</v>
      </c>
      <c r="G2735">
        <f t="shared" ca="1" si="383"/>
        <v>25.5</v>
      </c>
      <c r="H2735">
        <f t="shared" ca="1" si="384"/>
        <v>3017</v>
      </c>
      <c r="I2735">
        <f t="shared" ca="1" si="385"/>
        <v>743</v>
      </c>
      <c r="J2735" t="str">
        <f t="shared" ca="1" si="386"/>
        <v>False</v>
      </c>
      <c r="K2735" t="str">
        <f t="shared" ca="1" si="387"/>
        <v>Samsung, Audi, Tennis</v>
      </c>
    </row>
    <row r="2736" spans="1:11" x14ac:dyDescent="0.3">
      <c r="A2736" t="str">
        <f t="shared" ca="1" si="379"/>
        <v>Portugal</v>
      </c>
      <c r="B2736" s="2" t="s">
        <v>33277</v>
      </c>
      <c r="C2736" s="1" t="str">
        <f t="shared" ca="1" si="380"/>
        <v>Private</v>
      </c>
      <c r="D2736" s="1" t="str">
        <f t="shared" ca="1" si="381"/>
        <v>Bachelors</v>
      </c>
      <c r="E2736" s="1" t="str">
        <f t="shared" ca="1" si="382"/>
        <v>Married</v>
      </c>
      <c r="F2736" t="s">
        <v>32542</v>
      </c>
      <c r="G2736">
        <f t="shared" ca="1" si="383"/>
        <v>5</v>
      </c>
      <c r="H2736">
        <f t="shared" ca="1" si="384"/>
        <v>4413</v>
      </c>
      <c r="I2736">
        <f t="shared" ca="1" si="385"/>
        <v>441</v>
      </c>
      <c r="J2736" t="str">
        <f t="shared" ca="1" si="386"/>
        <v>True</v>
      </c>
      <c r="K2736" t="str">
        <f t="shared" ca="1" si="387"/>
        <v>iPhone, Seat, Non</v>
      </c>
    </row>
    <row r="2737" spans="1:11" x14ac:dyDescent="0.3">
      <c r="A2737" t="str">
        <f t="shared" ca="1" si="379"/>
        <v>Spain</v>
      </c>
      <c r="B2737" s="2" t="s">
        <v>33555</v>
      </c>
      <c r="C2737" s="1" t="str">
        <f t="shared" ca="1" si="380"/>
        <v>Unknown</v>
      </c>
      <c r="D2737" s="1" t="str">
        <f t="shared" ca="1" si="381"/>
        <v>Bachelors</v>
      </c>
      <c r="E2737" s="1" t="str">
        <f t="shared" ca="1" si="382"/>
        <v>Divorced</v>
      </c>
      <c r="F2737" t="s">
        <v>32542</v>
      </c>
      <c r="G2737">
        <f t="shared" ca="1" si="383"/>
        <v>31.5</v>
      </c>
      <c r="H2737">
        <f t="shared" ca="1" si="384"/>
        <v>9186</v>
      </c>
      <c r="I2737">
        <f t="shared" ca="1" si="385"/>
        <v>1354</v>
      </c>
      <c r="J2737" t="str">
        <f t="shared" ca="1" si="386"/>
        <v>False</v>
      </c>
      <c r="K2737" t="str">
        <f t="shared" ca="1" si="387"/>
        <v>Samsung, Others, Football</v>
      </c>
    </row>
    <row r="2738" spans="1:11" x14ac:dyDescent="0.3">
      <c r="A2738" t="str">
        <f t="shared" ca="1" si="379"/>
        <v>Portugal</v>
      </c>
      <c r="B2738" s="2" t="s">
        <v>34276</v>
      </c>
      <c r="C2738" s="1" t="str">
        <f t="shared" ca="1" si="380"/>
        <v>Private</v>
      </c>
      <c r="D2738" s="1" t="str">
        <f t="shared" ca="1" si="381"/>
        <v>Bachelors</v>
      </c>
      <c r="E2738" s="1" t="str">
        <f t="shared" ca="1" si="382"/>
        <v>Separated</v>
      </c>
      <c r="F2738" t="s">
        <v>32542</v>
      </c>
      <c r="G2738">
        <f t="shared" ca="1" si="383"/>
        <v>33</v>
      </c>
      <c r="H2738">
        <f t="shared" ca="1" si="384"/>
        <v>4241</v>
      </c>
      <c r="I2738">
        <f t="shared" ca="1" si="385"/>
        <v>1676</v>
      </c>
      <c r="J2738" t="str">
        <f t="shared" ca="1" si="386"/>
        <v>True</v>
      </c>
      <c r="K2738" t="str">
        <f t="shared" ca="1" si="387"/>
        <v>iPhone, Audi, Non</v>
      </c>
    </row>
    <row r="2739" spans="1:11" x14ac:dyDescent="0.3">
      <c r="A2739" t="str">
        <f t="shared" ca="1" si="379"/>
        <v>France</v>
      </c>
      <c r="B2739" s="2" t="s">
        <v>32763</v>
      </c>
      <c r="C2739" s="1" t="str">
        <f t="shared" ca="1" si="380"/>
        <v>Public</v>
      </c>
      <c r="D2739" s="1" t="str">
        <f t="shared" ca="1" si="381"/>
        <v>Bachelors</v>
      </c>
      <c r="E2739" s="1" t="str">
        <f t="shared" ca="1" si="382"/>
        <v>Married</v>
      </c>
      <c r="F2739" t="s">
        <v>32543</v>
      </c>
      <c r="G2739">
        <f t="shared" ca="1" si="383"/>
        <v>5.5</v>
      </c>
      <c r="H2739">
        <f t="shared" ca="1" si="384"/>
        <v>8668</v>
      </c>
      <c r="I2739">
        <f t="shared" ca="1" si="385"/>
        <v>480</v>
      </c>
      <c r="J2739" t="str">
        <f t="shared" ca="1" si="386"/>
        <v>False</v>
      </c>
      <c r="K2739" t="str">
        <f t="shared" ca="1" si="387"/>
        <v>Samsung, Ford, Football</v>
      </c>
    </row>
    <row r="2740" spans="1:11" x14ac:dyDescent="0.3">
      <c r="A2740" t="str">
        <f t="shared" ca="1" si="379"/>
        <v>Italy</v>
      </c>
      <c r="B2740" s="2" t="s">
        <v>33463</v>
      </c>
      <c r="C2740" s="1" t="str">
        <f t="shared" ca="1" si="380"/>
        <v>Unknown</v>
      </c>
      <c r="D2740" s="1" t="str">
        <f t="shared" ca="1" si="381"/>
        <v>Doctorate</v>
      </c>
      <c r="E2740" s="1" t="str">
        <f t="shared" ca="1" si="382"/>
        <v>Divorced</v>
      </c>
      <c r="F2740" t="s">
        <v>32543</v>
      </c>
      <c r="G2740">
        <f t="shared" ca="1" si="383"/>
        <v>39</v>
      </c>
      <c r="H2740">
        <f t="shared" ca="1" si="384"/>
        <v>9007</v>
      </c>
      <c r="I2740">
        <f t="shared" ca="1" si="385"/>
        <v>1759</v>
      </c>
      <c r="J2740" t="str">
        <f t="shared" ca="1" si="386"/>
        <v>True</v>
      </c>
      <c r="K2740" t="str">
        <f t="shared" ca="1" si="387"/>
        <v>iPhone, Others, Football</v>
      </c>
    </row>
    <row r="2741" spans="1:11" x14ac:dyDescent="0.3">
      <c r="A2741" t="str">
        <f t="shared" ca="1" si="379"/>
        <v>France</v>
      </c>
      <c r="B2741" s="2" t="s">
        <v>32838</v>
      </c>
      <c r="C2741" s="1" t="str">
        <f t="shared" ca="1" si="380"/>
        <v>Private</v>
      </c>
      <c r="D2741" s="1" t="str">
        <f t="shared" ca="1" si="381"/>
        <v>Bachelors</v>
      </c>
      <c r="E2741" s="1" t="str">
        <f t="shared" ca="1" si="382"/>
        <v>Married</v>
      </c>
      <c r="F2741" t="s">
        <v>32543</v>
      </c>
      <c r="G2741">
        <f t="shared" ca="1" si="383"/>
        <v>25.5</v>
      </c>
      <c r="H2741">
        <f t="shared" ca="1" si="384"/>
        <v>5594</v>
      </c>
      <c r="I2741">
        <f t="shared" ca="1" si="385"/>
        <v>1375</v>
      </c>
      <c r="J2741" t="str">
        <f t="shared" ca="1" si="386"/>
        <v>False</v>
      </c>
      <c r="K2741" t="str">
        <f t="shared" ca="1" si="387"/>
        <v>Samsung, Others, Basketball</v>
      </c>
    </row>
    <row r="2742" spans="1:11" x14ac:dyDescent="0.3">
      <c r="A2742" t="str">
        <f t="shared" ca="1" si="379"/>
        <v>France</v>
      </c>
      <c r="B2742" s="2" t="s">
        <v>33432</v>
      </c>
      <c r="C2742" s="1" t="str">
        <f t="shared" ca="1" si="380"/>
        <v>Unknown</v>
      </c>
      <c r="D2742" s="1" t="str">
        <f t="shared" ca="1" si="381"/>
        <v>Bachelors</v>
      </c>
      <c r="E2742" s="1" t="str">
        <f t="shared" ca="1" si="382"/>
        <v>Married</v>
      </c>
      <c r="F2742" t="s">
        <v>32542</v>
      </c>
      <c r="G2742">
        <f t="shared" ca="1" si="383"/>
        <v>22</v>
      </c>
      <c r="H2742">
        <f t="shared" ca="1" si="384"/>
        <v>62194</v>
      </c>
      <c r="I2742">
        <f t="shared" ca="1" si="385"/>
        <v>6614</v>
      </c>
      <c r="J2742" t="str">
        <f t="shared" ca="1" si="386"/>
        <v>True</v>
      </c>
      <c r="K2742" t="str">
        <f t="shared" ca="1" si="387"/>
        <v>Samsung, Volkswagen, Non</v>
      </c>
    </row>
    <row r="2743" spans="1:11" x14ac:dyDescent="0.3">
      <c r="A2743" t="str">
        <f t="shared" ca="1" si="379"/>
        <v>Germany</v>
      </c>
      <c r="B2743" s="2" t="s">
        <v>35078</v>
      </c>
      <c r="C2743" s="1" t="str">
        <f t="shared" ca="1" si="380"/>
        <v>Public</v>
      </c>
      <c r="D2743" s="1" t="str">
        <f t="shared" ca="1" si="381"/>
        <v>Bachelors</v>
      </c>
      <c r="E2743" s="1" t="str">
        <f t="shared" ca="1" si="382"/>
        <v>Never Married</v>
      </c>
      <c r="F2743" t="s">
        <v>32542</v>
      </c>
      <c r="G2743">
        <f t="shared" ca="1" si="383"/>
        <v>21</v>
      </c>
      <c r="H2743">
        <f t="shared" ca="1" si="384"/>
        <v>9495</v>
      </c>
      <c r="I2743">
        <f t="shared" ca="1" si="385"/>
        <v>587</v>
      </c>
      <c r="J2743" t="str">
        <f t="shared" ca="1" si="386"/>
        <v>True</v>
      </c>
      <c r="K2743" t="str">
        <f t="shared" ca="1" si="387"/>
        <v>Samsung, Audi, Non</v>
      </c>
    </row>
    <row r="2744" spans="1:11" x14ac:dyDescent="0.3">
      <c r="A2744" t="str">
        <f t="shared" ca="1" si="379"/>
        <v>Spain</v>
      </c>
      <c r="B2744" s="2" t="s">
        <v>35079</v>
      </c>
      <c r="C2744" s="1" t="str">
        <f t="shared" ca="1" si="380"/>
        <v>Public</v>
      </c>
      <c r="D2744" s="1" t="str">
        <f t="shared" ca="1" si="381"/>
        <v>High School</v>
      </c>
      <c r="E2744" s="1" t="str">
        <f t="shared" ca="1" si="382"/>
        <v>Married</v>
      </c>
      <c r="F2744" t="s">
        <v>32542</v>
      </c>
      <c r="G2744">
        <f t="shared" ca="1" si="383"/>
        <v>23.5</v>
      </c>
      <c r="H2744">
        <f t="shared" ca="1" si="384"/>
        <v>9738</v>
      </c>
      <c r="I2744">
        <f t="shared" ca="1" si="385"/>
        <v>1996</v>
      </c>
      <c r="J2744" t="str">
        <f t="shared" ca="1" si="386"/>
        <v>False</v>
      </c>
      <c r="K2744" t="str">
        <f t="shared" ca="1" si="387"/>
        <v>iPhone, Others, Basketball</v>
      </c>
    </row>
    <row r="2745" spans="1:11" x14ac:dyDescent="0.3">
      <c r="A2745" t="str">
        <f t="shared" ca="1" si="379"/>
        <v>Germany</v>
      </c>
      <c r="B2745" s="2" t="s">
        <v>35080</v>
      </c>
      <c r="C2745" s="1" t="str">
        <f t="shared" ca="1" si="380"/>
        <v>Public</v>
      </c>
      <c r="D2745" s="1" t="str">
        <f t="shared" ca="1" si="381"/>
        <v>Bachelors</v>
      </c>
      <c r="E2745" s="1" t="str">
        <f t="shared" ca="1" si="382"/>
        <v>Divorced</v>
      </c>
      <c r="F2745" t="s">
        <v>32542</v>
      </c>
      <c r="G2745">
        <f t="shared" ca="1" si="383"/>
        <v>32.5</v>
      </c>
      <c r="H2745">
        <f t="shared" ca="1" si="384"/>
        <v>6702</v>
      </c>
      <c r="I2745">
        <f t="shared" ca="1" si="385"/>
        <v>817</v>
      </c>
      <c r="J2745" t="str">
        <f t="shared" ca="1" si="386"/>
        <v>False</v>
      </c>
      <c r="K2745" t="str">
        <f t="shared" ca="1" si="387"/>
        <v>Samsung, Honda, Tennis</v>
      </c>
    </row>
    <row r="2746" spans="1:11" x14ac:dyDescent="0.3">
      <c r="A2746" t="str">
        <f t="shared" ca="1" si="379"/>
        <v>Italy</v>
      </c>
      <c r="B2746" s="2" t="s">
        <v>33708</v>
      </c>
      <c r="C2746" s="1" t="str">
        <f t="shared" ca="1" si="380"/>
        <v>Self Employed</v>
      </c>
      <c r="D2746" s="1" t="str">
        <f t="shared" ca="1" si="381"/>
        <v>High School</v>
      </c>
      <c r="E2746" s="1" t="str">
        <f t="shared" ca="1" si="382"/>
        <v>Married</v>
      </c>
      <c r="F2746" t="s">
        <v>32542</v>
      </c>
      <c r="G2746">
        <f t="shared" ca="1" si="383"/>
        <v>30.5</v>
      </c>
      <c r="H2746">
        <f t="shared" ca="1" si="384"/>
        <v>9923</v>
      </c>
      <c r="I2746">
        <f t="shared" ca="1" si="385"/>
        <v>1557</v>
      </c>
      <c r="J2746" t="str">
        <f t="shared" ca="1" si="386"/>
        <v>True</v>
      </c>
      <c r="K2746" t="str">
        <f t="shared" ca="1" si="387"/>
        <v>Samsung, BMW, Basketball</v>
      </c>
    </row>
    <row r="2747" spans="1:11" x14ac:dyDescent="0.3">
      <c r="A2747" t="str">
        <f t="shared" ca="1" si="379"/>
        <v>France</v>
      </c>
      <c r="B2747" s="2" t="s">
        <v>33329</v>
      </c>
      <c r="C2747" s="1" t="str">
        <f t="shared" ca="1" si="380"/>
        <v>Public</v>
      </c>
      <c r="D2747" s="1" t="str">
        <f t="shared" ca="1" si="381"/>
        <v>Bachelors</v>
      </c>
      <c r="E2747" s="1" t="str">
        <f t="shared" ca="1" si="382"/>
        <v>Married</v>
      </c>
      <c r="F2747" t="s">
        <v>32542</v>
      </c>
      <c r="G2747">
        <f t="shared" ca="1" si="383"/>
        <v>10</v>
      </c>
      <c r="H2747">
        <f t="shared" ca="1" si="384"/>
        <v>4338</v>
      </c>
      <c r="I2747">
        <f t="shared" ca="1" si="385"/>
        <v>377</v>
      </c>
      <c r="J2747" t="str">
        <f t="shared" ca="1" si="386"/>
        <v>True</v>
      </c>
      <c r="K2747" t="str">
        <f t="shared" ca="1" si="387"/>
        <v>iPhone, Honda, Non</v>
      </c>
    </row>
    <row r="2748" spans="1:11" x14ac:dyDescent="0.3">
      <c r="A2748" t="str">
        <f t="shared" ca="1" si="379"/>
        <v>Germany</v>
      </c>
      <c r="B2748" s="2" t="s">
        <v>35081</v>
      </c>
      <c r="C2748" s="1" t="str">
        <f t="shared" ca="1" si="380"/>
        <v>Private</v>
      </c>
      <c r="D2748" s="1" t="str">
        <f t="shared" ca="1" si="381"/>
        <v>Bachelors</v>
      </c>
      <c r="E2748" s="1" t="str">
        <f t="shared" ca="1" si="382"/>
        <v>Never Married</v>
      </c>
      <c r="F2748" t="s">
        <v>32543</v>
      </c>
      <c r="G2748">
        <f t="shared" ca="1" si="383"/>
        <v>13.5</v>
      </c>
      <c r="H2748">
        <f t="shared" ca="1" si="384"/>
        <v>8825</v>
      </c>
      <c r="I2748">
        <f t="shared" ca="1" si="385"/>
        <v>372</v>
      </c>
      <c r="J2748" t="str">
        <f t="shared" ca="1" si="386"/>
        <v>False</v>
      </c>
      <c r="K2748" t="str">
        <f t="shared" ca="1" si="387"/>
        <v>Samsung, Others, Basketball</v>
      </c>
    </row>
    <row r="2749" spans="1:11" x14ac:dyDescent="0.3">
      <c r="A2749" t="str">
        <f t="shared" ca="1" si="379"/>
        <v>Spain</v>
      </c>
      <c r="B2749" s="2" t="s">
        <v>35082</v>
      </c>
      <c r="C2749" s="1" t="str">
        <f t="shared" ca="1" si="380"/>
        <v>Unknown</v>
      </c>
      <c r="D2749" s="1" t="str">
        <f t="shared" ca="1" si="381"/>
        <v>Bachelors</v>
      </c>
      <c r="E2749" s="1" t="str">
        <f t="shared" ca="1" si="382"/>
        <v>Divorced</v>
      </c>
      <c r="F2749" t="s">
        <v>32542</v>
      </c>
      <c r="G2749">
        <f t="shared" ca="1" si="383"/>
        <v>10.5</v>
      </c>
      <c r="H2749">
        <f t="shared" ca="1" si="384"/>
        <v>3117</v>
      </c>
      <c r="I2749">
        <f t="shared" ca="1" si="385"/>
        <v>418</v>
      </c>
      <c r="J2749" t="str">
        <f t="shared" ca="1" si="386"/>
        <v>True</v>
      </c>
      <c r="K2749" t="str">
        <f t="shared" ca="1" si="387"/>
        <v>iPhone, BMW, Non</v>
      </c>
    </row>
    <row r="2750" spans="1:11" x14ac:dyDescent="0.3">
      <c r="A2750" t="str">
        <f t="shared" ca="1" si="379"/>
        <v>Spain</v>
      </c>
      <c r="B2750" s="2" t="s">
        <v>33632</v>
      </c>
      <c r="C2750" s="1" t="str">
        <f t="shared" ca="1" si="380"/>
        <v>Public</v>
      </c>
      <c r="D2750" s="1" t="str">
        <f t="shared" ca="1" si="381"/>
        <v>Masters</v>
      </c>
      <c r="E2750" s="1" t="str">
        <f t="shared" ca="1" si="382"/>
        <v>Married</v>
      </c>
      <c r="F2750" t="s">
        <v>32542</v>
      </c>
      <c r="G2750">
        <f t="shared" ca="1" si="383"/>
        <v>22</v>
      </c>
      <c r="H2750">
        <f t="shared" ca="1" si="384"/>
        <v>5649</v>
      </c>
      <c r="I2750">
        <f t="shared" ca="1" si="385"/>
        <v>1281</v>
      </c>
      <c r="J2750" t="str">
        <f t="shared" ca="1" si="386"/>
        <v>False</v>
      </c>
      <c r="K2750" t="str">
        <f t="shared" ca="1" si="387"/>
        <v>Samsung, BMW, Paddle</v>
      </c>
    </row>
    <row r="2751" spans="1:11" x14ac:dyDescent="0.3">
      <c r="A2751" t="str">
        <f t="shared" ca="1" si="379"/>
        <v>Germany</v>
      </c>
      <c r="B2751" s="2" t="s">
        <v>34016</v>
      </c>
      <c r="C2751" s="1" t="str">
        <f t="shared" ca="1" si="380"/>
        <v>Unknown</v>
      </c>
      <c r="D2751" s="1" t="str">
        <f t="shared" ca="1" si="381"/>
        <v>Doctorate</v>
      </c>
      <c r="E2751" s="1" t="str">
        <f t="shared" ca="1" si="382"/>
        <v>Divorced</v>
      </c>
      <c r="F2751" t="s">
        <v>32543</v>
      </c>
      <c r="G2751">
        <f t="shared" ca="1" si="383"/>
        <v>23.5</v>
      </c>
      <c r="H2751">
        <f t="shared" ca="1" si="384"/>
        <v>4000</v>
      </c>
      <c r="I2751">
        <f t="shared" ca="1" si="385"/>
        <v>694</v>
      </c>
      <c r="J2751" t="str">
        <f t="shared" ca="1" si="386"/>
        <v>True</v>
      </c>
      <c r="K2751" t="str">
        <f t="shared" ca="1" si="387"/>
        <v>Samsung, BMW, Football</v>
      </c>
    </row>
    <row r="2752" spans="1:11" x14ac:dyDescent="0.3">
      <c r="A2752" t="str">
        <f t="shared" ca="1" si="379"/>
        <v>Germany</v>
      </c>
      <c r="B2752" s="2" t="s">
        <v>33520</v>
      </c>
      <c r="C2752" s="1" t="str">
        <f t="shared" ca="1" si="380"/>
        <v>Private</v>
      </c>
      <c r="D2752" s="1" t="str">
        <f t="shared" ca="1" si="381"/>
        <v>Bachelors</v>
      </c>
      <c r="E2752" s="1" t="str">
        <f t="shared" ca="1" si="382"/>
        <v>Married</v>
      </c>
      <c r="F2752" t="s">
        <v>32542</v>
      </c>
      <c r="G2752">
        <f t="shared" ca="1" si="383"/>
        <v>29.5</v>
      </c>
      <c r="H2752">
        <f t="shared" ca="1" si="384"/>
        <v>6633</v>
      </c>
      <c r="I2752">
        <f t="shared" ca="1" si="385"/>
        <v>1050</v>
      </c>
      <c r="J2752" t="str">
        <f t="shared" ca="1" si="386"/>
        <v>True</v>
      </c>
      <c r="K2752" t="str">
        <f t="shared" ca="1" si="387"/>
        <v>Iphone, BMW, Non</v>
      </c>
    </row>
    <row r="2753" spans="1:11" x14ac:dyDescent="0.3">
      <c r="A2753" t="str">
        <f t="shared" ca="1" si="379"/>
        <v>Germany</v>
      </c>
      <c r="B2753" s="2" t="s">
        <v>32862</v>
      </c>
      <c r="C2753" s="1" t="str">
        <f t="shared" ca="1" si="380"/>
        <v>Self Employed</v>
      </c>
      <c r="D2753" s="1" t="str">
        <f t="shared" ca="1" si="381"/>
        <v>Doctorate</v>
      </c>
      <c r="E2753" s="1" t="str">
        <f t="shared" ca="1" si="382"/>
        <v>Married</v>
      </c>
      <c r="F2753" t="s">
        <v>32542</v>
      </c>
      <c r="G2753">
        <f t="shared" ca="1" si="383"/>
        <v>22</v>
      </c>
      <c r="H2753">
        <f t="shared" ca="1" si="384"/>
        <v>7602</v>
      </c>
      <c r="I2753">
        <f t="shared" ca="1" si="385"/>
        <v>535</v>
      </c>
      <c r="J2753" t="str">
        <f t="shared" ca="1" si="386"/>
        <v>True</v>
      </c>
      <c r="K2753" t="str">
        <f t="shared" ca="1" si="387"/>
        <v>Samsung, Others, Non</v>
      </c>
    </row>
    <row r="2754" spans="1:11" x14ac:dyDescent="0.3">
      <c r="A2754" t="str">
        <f t="shared" ca="1" si="379"/>
        <v>Portugal</v>
      </c>
      <c r="B2754" s="2" t="s">
        <v>33937</v>
      </c>
      <c r="C2754" s="1" t="str">
        <f t="shared" ca="1" si="380"/>
        <v>Public</v>
      </c>
      <c r="D2754" s="1" t="str">
        <f t="shared" ca="1" si="381"/>
        <v>High School</v>
      </c>
      <c r="E2754" s="1" t="str">
        <f t="shared" ca="1" si="382"/>
        <v>Married</v>
      </c>
      <c r="F2754" t="s">
        <v>32542</v>
      </c>
      <c r="G2754">
        <f t="shared" ca="1" si="383"/>
        <v>27.5</v>
      </c>
      <c r="H2754">
        <f t="shared" ca="1" si="384"/>
        <v>79214</v>
      </c>
      <c r="I2754">
        <f t="shared" ca="1" si="385"/>
        <v>4977</v>
      </c>
      <c r="J2754" t="str">
        <f t="shared" ca="1" si="386"/>
        <v>True</v>
      </c>
      <c r="K2754" t="str">
        <f t="shared" ca="1" si="387"/>
        <v>Samsung, Ford, Football</v>
      </c>
    </row>
    <row r="2755" spans="1:11" x14ac:dyDescent="0.3">
      <c r="A2755" t="str">
        <f t="shared" ref="A2755:A2818" ca="1" si="388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Spain</v>
      </c>
      <c r="B2755" s="2" t="s">
        <v>34801</v>
      </c>
      <c r="C2755" s="1" t="str">
        <f t="shared" ref="C2755:C2818" ca="1" si="389">CHOOSE(RANDBETWEEN(1,4), "Public", "Self Employed", "Private", "Unknown")</f>
        <v>Self Employed</v>
      </c>
      <c r="D2755" s="1" t="str">
        <f t="shared" ref="D2755:D2818" ca="1" si="390">CHOOSE(RANDBETWEEN(1,8), "Bachelors", "Masters", "Doctorate", "High School", "Bachelors","Bachelors", "High School","Bachelors",)</f>
        <v>High School</v>
      </c>
      <c r="E2755" s="1" t="str">
        <f t="shared" ref="E2755:E2818" ca="1" si="391">CHOOSE(RANDBETWEEN(1,8), "Married", "Never Married", "Divorced", "Separated", "Married","Married","Married","Married",)</f>
        <v>Married</v>
      </c>
      <c r="F2755" t="s">
        <v>32542</v>
      </c>
      <c r="G2755">
        <f t="shared" ref="G2755:G2818" ca="1" si="392">IF(I2755&lt;=500,RANDBETWEEN(4,16)+CHOOSE((RANDBETWEEN(1,2)),0.5,1),RANDBETWEEN(16,39)+CHOOSE((RANDBETWEEN(1,2)),0.5,1))</f>
        <v>39.5</v>
      </c>
      <c r="H2755">
        <f t="shared" ref="H2755:H2818" ca="1" si="393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9767</v>
      </c>
      <c r="I2755">
        <f t="shared" ref="I2755:I2818" ca="1" si="394">IF(H2755&lt;20000, RANDBETWEEN(300,2000), RANDBETWEEN(2001,7000))</f>
        <v>1845</v>
      </c>
      <c r="J2755" t="str">
        <f t="shared" ref="J2755:J2818" ca="1" si="395">CHOOSE(RANDBETWEEN(1,5), "True", "False", "False", "True","False")</f>
        <v>False</v>
      </c>
      <c r="K2755" t="str">
        <f t="shared" ref="K2755:K2818" ca="1" si="396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iPhone, Others, Basketball</v>
      </c>
    </row>
    <row r="2756" spans="1:11" x14ac:dyDescent="0.3">
      <c r="A2756" t="str">
        <f t="shared" ca="1" si="388"/>
        <v>France</v>
      </c>
      <c r="B2756" s="2" t="s">
        <v>35083</v>
      </c>
      <c r="C2756" s="1" t="str">
        <f t="shared" ca="1" si="389"/>
        <v>Private</v>
      </c>
      <c r="D2756" s="1" t="str">
        <f t="shared" ca="1" si="390"/>
        <v>Bachelors</v>
      </c>
      <c r="E2756" s="1" t="str">
        <f t="shared" ca="1" si="391"/>
        <v>Married</v>
      </c>
      <c r="F2756" t="s">
        <v>32542</v>
      </c>
      <c r="G2756">
        <f t="shared" ca="1" si="392"/>
        <v>40</v>
      </c>
      <c r="H2756">
        <f t="shared" ca="1" si="393"/>
        <v>9503</v>
      </c>
      <c r="I2756">
        <f t="shared" ca="1" si="394"/>
        <v>1717</v>
      </c>
      <c r="J2756" t="str">
        <f t="shared" ca="1" si="395"/>
        <v>True</v>
      </c>
      <c r="K2756" t="str">
        <f t="shared" ca="1" si="396"/>
        <v>Others, Ford, Non</v>
      </c>
    </row>
    <row r="2757" spans="1:11" x14ac:dyDescent="0.3">
      <c r="A2757" t="str">
        <f t="shared" ca="1" si="388"/>
        <v>Spain</v>
      </c>
      <c r="B2757" s="2" t="s">
        <v>33939</v>
      </c>
      <c r="C2757" s="1" t="str">
        <f t="shared" ca="1" si="389"/>
        <v>Private</v>
      </c>
      <c r="D2757" s="1" t="str">
        <f t="shared" ca="1" si="390"/>
        <v>Bachelors</v>
      </c>
      <c r="E2757" s="1" t="str">
        <f t="shared" ca="1" si="391"/>
        <v>Divorced</v>
      </c>
      <c r="F2757" t="s">
        <v>32543</v>
      </c>
      <c r="G2757">
        <f t="shared" ca="1" si="392"/>
        <v>10.5</v>
      </c>
      <c r="H2757">
        <f t="shared" ca="1" si="393"/>
        <v>7731</v>
      </c>
      <c r="I2757">
        <f t="shared" ca="1" si="394"/>
        <v>359</v>
      </c>
      <c r="J2757" t="str">
        <f t="shared" ca="1" si="395"/>
        <v>True</v>
      </c>
      <c r="K2757" t="str">
        <f t="shared" ca="1" si="396"/>
        <v>iPhone, Ford, Football</v>
      </c>
    </row>
    <row r="2758" spans="1:11" x14ac:dyDescent="0.3">
      <c r="A2758" t="str">
        <f t="shared" ca="1" si="388"/>
        <v>Portugal</v>
      </c>
      <c r="B2758" s="2" t="s">
        <v>33536</v>
      </c>
      <c r="C2758" s="1" t="str">
        <f t="shared" ca="1" si="389"/>
        <v>Public</v>
      </c>
      <c r="D2758" s="1" t="str">
        <f t="shared" ca="1" si="390"/>
        <v>Bachelors</v>
      </c>
      <c r="E2758" s="1" t="str">
        <f t="shared" ca="1" si="391"/>
        <v>Separated</v>
      </c>
      <c r="F2758" t="s">
        <v>32542</v>
      </c>
      <c r="G2758">
        <f t="shared" ca="1" si="392"/>
        <v>32.5</v>
      </c>
      <c r="H2758">
        <f t="shared" ca="1" si="393"/>
        <v>45866</v>
      </c>
      <c r="I2758">
        <f t="shared" ca="1" si="394"/>
        <v>4511</v>
      </c>
      <c r="J2758" t="str">
        <f t="shared" ca="1" si="395"/>
        <v>True</v>
      </c>
      <c r="K2758" t="str">
        <f t="shared" ca="1" si="396"/>
        <v>Samsung, Others, Tennis</v>
      </c>
    </row>
    <row r="2759" spans="1:11" x14ac:dyDescent="0.3">
      <c r="A2759" t="str">
        <f t="shared" ca="1" si="388"/>
        <v>Portugal</v>
      </c>
      <c r="B2759" s="2" t="s">
        <v>35084</v>
      </c>
      <c r="C2759" s="1" t="str">
        <f t="shared" ca="1" si="389"/>
        <v>Private</v>
      </c>
      <c r="D2759" s="1" t="str">
        <f t="shared" ca="1" si="390"/>
        <v>Masters</v>
      </c>
      <c r="E2759" s="1" t="str">
        <f t="shared" ca="1" si="391"/>
        <v>Separated</v>
      </c>
      <c r="F2759" t="s">
        <v>32542</v>
      </c>
      <c r="G2759">
        <f t="shared" ca="1" si="392"/>
        <v>9</v>
      </c>
      <c r="H2759">
        <f t="shared" ca="1" si="393"/>
        <v>5470</v>
      </c>
      <c r="I2759">
        <f t="shared" ca="1" si="394"/>
        <v>315</v>
      </c>
      <c r="J2759" t="str">
        <f t="shared" ca="1" si="395"/>
        <v>False</v>
      </c>
      <c r="K2759" t="str">
        <f t="shared" ca="1" si="396"/>
        <v>iPhone, Others, Non</v>
      </c>
    </row>
    <row r="2760" spans="1:11" x14ac:dyDescent="0.3">
      <c r="A2760" t="str">
        <f t="shared" ca="1" si="388"/>
        <v>Portugal</v>
      </c>
      <c r="B2760" s="2" t="s">
        <v>33592</v>
      </c>
      <c r="C2760" s="1" t="str">
        <f t="shared" ca="1" si="389"/>
        <v>Public</v>
      </c>
      <c r="D2760" s="1" t="str">
        <f t="shared" ca="1" si="390"/>
        <v>High School</v>
      </c>
      <c r="E2760" s="1" t="str">
        <f t="shared" ca="1" si="391"/>
        <v>Married</v>
      </c>
      <c r="F2760" t="s">
        <v>32542</v>
      </c>
      <c r="G2760">
        <f t="shared" ca="1" si="392"/>
        <v>22</v>
      </c>
      <c r="H2760">
        <f t="shared" ca="1" si="393"/>
        <v>5940</v>
      </c>
      <c r="I2760">
        <f t="shared" ca="1" si="394"/>
        <v>588</v>
      </c>
      <c r="J2760" t="str">
        <f t="shared" ca="1" si="395"/>
        <v>True</v>
      </c>
      <c r="K2760" t="str">
        <f t="shared" ca="1" si="396"/>
        <v>iPhone, BMW, Tennis</v>
      </c>
    </row>
    <row r="2761" spans="1:11" x14ac:dyDescent="0.3">
      <c r="A2761" t="str">
        <f t="shared" ca="1" si="388"/>
        <v>France</v>
      </c>
      <c r="B2761" s="2" t="s">
        <v>35085</v>
      </c>
      <c r="C2761" s="1" t="str">
        <f t="shared" ca="1" si="389"/>
        <v>Public</v>
      </c>
      <c r="D2761" s="1" t="str">
        <f t="shared" ca="1" si="390"/>
        <v>Doctorate</v>
      </c>
      <c r="E2761" s="1" t="str">
        <f t="shared" ca="1" si="391"/>
        <v>Married</v>
      </c>
      <c r="F2761" t="s">
        <v>32542</v>
      </c>
      <c r="G2761">
        <f t="shared" ca="1" si="392"/>
        <v>20</v>
      </c>
      <c r="H2761">
        <f t="shared" ca="1" si="393"/>
        <v>5914</v>
      </c>
      <c r="I2761">
        <f t="shared" ca="1" si="394"/>
        <v>1489</v>
      </c>
      <c r="J2761" t="str">
        <f t="shared" ca="1" si="395"/>
        <v>True</v>
      </c>
      <c r="K2761" t="str">
        <f t="shared" ca="1" si="396"/>
        <v>iPhone, BMW, Football</v>
      </c>
    </row>
    <row r="2762" spans="1:11" x14ac:dyDescent="0.3">
      <c r="A2762" t="str">
        <f t="shared" ca="1" si="388"/>
        <v>Italy</v>
      </c>
      <c r="B2762" s="2" t="s">
        <v>32832</v>
      </c>
      <c r="C2762" s="1" t="str">
        <f t="shared" ca="1" si="389"/>
        <v>Unknown</v>
      </c>
      <c r="D2762" s="1" t="str">
        <f t="shared" ca="1" si="390"/>
        <v>High School</v>
      </c>
      <c r="E2762" s="1" t="str">
        <f t="shared" ca="1" si="391"/>
        <v>Married</v>
      </c>
      <c r="F2762" t="s">
        <v>32542</v>
      </c>
      <c r="G2762">
        <f t="shared" ca="1" si="392"/>
        <v>39</v>
      </c>
      <c r="H2762">
        <f t="shared" ca="1" si="393"/>
        <v>4040</v>
      </c>
      <c r="I2762">
        <f t="shared" ca="1" si="394"/>
        <v>1950</v>
      </c>
      <c r="J2762" t="str">
        <f t="shared" ca="1" si="395"/>
        <v>True</v>
      </c>
      <c r="K2762" t="str">
        <f t="shared" ca="1" si="396"/>
        <v>Samsung, Others, Non</v>
      </c>
    </row>
    <row r="2763" spans="1:11" x14ac:dyDescent="0.3">
      <c r="A2763" t="str">
        <f t="shared" ca="1" si="388"/>
        <v>Spain</v>
      </c>
      <c r="B2763" s="2" t="s">
        <v>33154</v>
      </c>
      <c r="C2763" s="1" t="str">
        <f t="shared" ca="1" si="389"/>
        <v>Unknown</v>
      </c>
      <c r="D2763" s="1" t="str">
        <f t="shared" ca="1" si="390"/>
        <v>Bachelors</v>
      </c>
      <c r="E2763" s="1" t="str">
        <f t="shared" ca="1" si="391"/>
        <v>Married</v>
      </c>
      <c r="F2763" t="s">
        <v>32542</v>
      </c>
      <c r="G2763">
        <f t="shared" ca="1" si="392"/>
        <v>38</v>
      </c>
      <c r="H2763">
        <f t="shared" ca="1" si="393"/>
        <v>7092</v>
      </c>
      <c r="I2763">
        <f t="shared" ca="1" si="394"/>
        <v>1143</v>
      </c>
      <c r="J2763" t="str">
        <f t="shared" ca="1" si="395"/>
        <v>False</v>
      </c>
      <c r="K2763" t="str">
        <f t="shared" ca="1" si="396"/>
        <v>Samsung, Volkswagen, Basketball</v>
      </c>
    </row>
    <row r="2764" spans="1:11" x14ac:dyDescent="0.3">
      <c r="A2764" t="str">
        <f t="shared" ca="1" si="388"/>
        <v>Germany</v>
      </c>
      <c r="B2764" s="2" t="s">
        <v>34808</v>
      </c>
      <c r="C2764" s="1" t="str">
        <f t="shared" ca="1" si="389"/>
        <v>Public</v>
      </c>
      <c r="D2764" s="1" t="str">
        <f t="shared" ca="1" si="390"/>
        <v>Bachelors</v>
      </c>
      <c r="E2764" s="1" t="str">
        <f t="shared" ca="1" si="391"/>
        <v>Never Married</v>
      </c>
      <c r="F2764" t="s">
        <v>32542</v>
      </c>
      <c r="G2764">
        <f t="shared" ca="1" si="392"/>
        <v>36</v>
      </c>
      <c r="H2764">
        <f t="shared" ca="1" si="393"/>
        <v>5974</v>
      </c>
      <c r="I2764">
        <f t="shared" ca="1" si="394"/>
        <v>703</v>
      </c>
      <c r="J2764" t="str">
        <f t="shared" ca="1" si="395"/>
        <v>False</v>
      </c>
      <c r="K2764" t="str">
        <f t="shared" ca="1" si="396"/>
        <v>Iphone, Others, Non</v>
      </c>
    </row>
    <row r="2765" spans="1:11" x14ac:dyDescent="0.3">
      <c r="A2765" t="str">
        <f t="shared" ca="1" si="388"/>
        <v>Spain</v>
      </c>
      <c r="B2765" s="2" t="s">
        <v>33998</v>
      </c>
      <c r="C2765" s="1" t="str">
        <f t="shared" ca="1" si="389"/>
        <v>Unknown</v>
      </c>
      <c r="D2765" s="1" t="str">
        <f t="shared" ca="1" si="390"/>
        <v>Masters</v>
      </c>
      <c r="E2765" s="1" t="str">
        <f t="shared" ca="1" si="391"/>
        <v>Never Married</v>
      </c>
      <c r="F2765" t="s">
        <v>32543</v>
      </c>
      <c r="G2765">
        <f t="shared" ca="1" si="392"/>
        <v>30.5</v>
      </c>
      <c r="H2765">
        <f t="shared" ca="1" si="393"/>
        <v>5542</v>
      </c>
      <c r="I2765">
        <f t="shared" ca="1" si="394"/>
        <v>1056</v>
      </c>
      <c r="J2765" t="str">
        <f t="shared" ca="1" si="395"/>
        <v>True</v>
      </c>
      <c r="K2765" t="str">
        <f t="shared" ca="1" si="396"/>
        <v>Samsung, Others, Non</v>
      </c>
    </row>
    <row r="2766" spans="1:11" x14ac:dyDescent="0.3">
      <c r="A2766" t="str">
        <f t="shared" ca="1" si="388"/>
        <v>Spain</v>
      </c>
      <c r="B2766" s="2" t="s">
        <v>34998</v>
      </c>
      <c r="C2766" s="1" t="str">
        <f t="shared" ca="1" si="389"/>
        <v>Unknown</v>
      </c>
      <c r="D2766" s="1" t="str">
        <f t="shared" ca="1" si="390"/>
        <v>Doctorate</v>
      </c>
      <c r="E2766" s="1" t="str">
        <f t="shared" ca="1" si="391"/>
        <v>Married</v>
      </c>
      <c r="F2766" t="s">
        <v>32543</v>
      </c>
      <c r="G2766">
        <f t="shared" ca="1" si="392"/>
        <v>21.5</v>
      </c>
      <c r="H2766">
        <f t="shared" ca="1" si="393"/>
        <v>83169</v>
      </c>
      <c r="I2766">
        <f t="shared" ca="1" si="394"/>
        <v>6674</v>
      </c>
      <c r="J2766" t="str">
        <f t="shared" ca="1" si="395"/>
        <v>True</v>
      </c>
      <c r="K2766" t="str">
        <f t="shared" ca="1" si="396"/>
        <v>Others, Ford, Paddle</v>
      </c>
    </row>
    <row r="2767" spans="1:11" x14ac:dyDescent="0.3">
      <c r="A2767" t="str">
        <f t="shared" ca="1" si="388"/>
        <v>Spain</v>
      </c>
      <c r="B2767" s="2" t="s">
        <v>35086</v>
      </c>
      <c r="C2767" s="1" t="str">
        <f t="shared" ca="1" si="389"/>
        <v>Unknown</v>
      </c>
      <c r="D2767" s="1" t="str">
        <f t="shared" ca="1" si="390"/>
        <v>Doctorate</v>
      </c>
      <c r="E2767" s="1" t="str">
        <f t="shared" ca="1" si="391"/>
        <v>Married</v>
      </c>
      <c r="F2767" t="s">
        <v>32543</v>
      </c>
      <c r="G2767">
        <f t="shared" ca="1" si="392"/>
        <v>33.5</v>
      </c>
      <c r="H2767">
        <f t="shared" ca="1" si="393"/>
        <v>96939</v>
      </c>
      <c r="I2767">
        <f t="shared" ca="1" si="394"/>
        <v>6123</v>
      </c>
      <c r="J2767" t="str">
        <f t="shared" ca="1" si="395"/>
        <v>False</v>
      </c>
      <c r="K2767" t="str">
        <f t="shared" ca="1" si="396"/>
        <v>iPhone, Honda, Basketball</v>
      </c>
    </row>
    <row r="2768" spans="1:11" x14ac:dyDescent="0.3">
      <c r="A2768" t="str">
        <f t="shared" ca="1" si="388"/>
        <v>Germany</v>
      </c>
      <c r="B2768" s="2" t="s">
        <v>33986</v>
      </c>
      <c r="C2768" s="1" t="str">
        <f t="shared" ca="1" si="389"/>
        <v>Public</v>
      </c>
      <c r="D2768" s="1" t="str">
        <f t="shared" ca="1" si="390"/>
        <v>High School</v>
      </c>
      <c r="E2768" s="1" t="str">
        <f t="shared" ca="1" si="391"/>
        <v>Married</v>
      </c>
      <c r="F2768" t="s">
        <v>32542</v>
      </c>
      <c r="G2768">
        <f t="shared" ca="1" si="392"/>
        <v>19</v>
      </c>
      <c r="H2768">
        <f t="shared" ca="1" si="393"/>
        <v>50573</v>
      </c>
      <c r="I2768">
        <f t="shared" ca="1" si="394"/>
        <v>3966</v>
      </c>
      <c r="J2768" t="str">
        <f t="shared" ca="1" si="395"/>
        <v>True</v>
      </c>
      <c r="K2768" t="str">
        <f t="shared" ca="1" si="396"/>
        <v>iPhone, Ford, Non</v>
      </c>
    </row>
    <row r="2769" spans="1:11" x14ac:dyDescent="0.3">
      <c r="A2769" t="str">
        <f t="shared" ca="1" si="388"/>
        <v>Italy</v>
      </c>
      <c r="B2769" s="2" t="s">
        <v>32691</v>
      </c>
      <c r="C2769" s="1" t="str">
        <f t="shared" ca="1" si="389"/>
        <v>Public</v>
      </c>
      <c r="D2769" s="1" t="str">
        <f t="shared" ca="1" si="390"/>
        <v>Bachelors</v>
      </c>
      <c r="E2769" s="1" t="str">
        <f t="shared" ca="1" si="391"/>
        <v>Married</v>
      </c>
      <c r="F2769" t="s">
        <v>32542</v>
      </c>
      <c r="G2769">
        <f t="shared" ca="1" si="392"/>
        <v>33.5</v>
      </c>
      <c r="H2769">
        <f t="shared" ca="1" si="393"/>
        <v>4560</v>
      </c>
      <c r="I2769">
        <f t="shared" ca="1" si="394"/>
        <v>1759</v>
      </c>
      <c r="J2769" t="str">
        <f t="shared" ca="1" si="395"/>
        <v>False</v>
      </c>
      <c r="K2769" t="str">
        <f t="shared" ca="1" si="396"/>
        <v>iPhone, Audi, Football</v>
      </c>
    </row>
    <row r="2770" spans="1:11" x14ac:dyDescent="0.3">
      <c r="A2770" t="str">
        <f t="shared" ca="1" si="388"/>
        <v>France</v>
      </c>
      <c r="B2770" s="2" t="s">
        <v>35087</v>
      </c>
      <c r="C2770" s="1" t="str">
        <f t="shared" ca="1" si="389"/>
        <v>Private</v>
      </c>
      <c r="D2770" s="1" t="str">
        <f t="shared" ca="1" si="390"/>
        <v>Bachelors</v>
      </c>
      <c r="E2770" s="1" t="str">
        <f t="shared" ca="1" si="391"/>
        <v>Married</v>
      </c>
      <c r="F2770" t="s">
        <v>32543</v>
      </c>
      <c r="G2770">
        <f t="shared" ca="1" si="392"/>
        <v>17.5</v>
      </c>
      <c r="H2770">
        <f t="shared" ca="1" si="393"/>
        <v>6424</v>
      </c>
      <c r="I2770">
        <f t="shared" ca="1" si="394"/>
        <v>1511</v>
      </c>
      <c r="J2770" t="str">
        <f t="shared" ca="1" si="395"/>
        <v>False</v>
      </c>
      <c r="K2770" t="str">
        <f t="shared" ca="1" si="396"/>
        <v>Samsung, Audi, Non</v>
      </c>
    </row>
    <row r="2771" spans="1:11" x14ac:dyDescent="0.3">
      <c r="A2771" t="str">
        <f t="shared" ca="1" si="388"/>
        <v>Spain</v>
      </c>
      <c r="B2771" s="2" t="s">
        <v>34020</v>
      </c>
      <c r="C2771" s="1" t="str">
        <f t="shared" ca="1" si="389"/>
        <v>Public</v>
      </c>
      <c r="D2771" s="1" t="str">
        <f t="shared" ca="1" si="390"/>
        <v>Bachelors</v>
      </c>
      <c r="E2771" s="1" t="str">
        <f t="shared" ca="1" si="391"/>
        <v>Married</v>
      </c>
      <c r="F2771" t="s">
        <v>32542</v>
      </c>
      <c r="G2771">
        <f t="shared" ca="1" si="392"/>
        <v>40</v>
      </c>
      <c r="H2771">
        <f t="shared" ca="1" si="393"/>
        <v>9144</v>
      </c>
      <c r="I2771">
        <f t="shared" ca="1" si="394"/>
        <v>1421</v>
      </c>
      <c r="J2771" t="str">
        <f t="shared" ca="1" si="395"/>
        <v>False</v>
      </c>
      <c r="K2771" t="str">
        <f t="shared" ca="1" si="396"/>
        <v>Others, BMW, Football</v>
      </c>
    </row>
    <row r="2772" spans="1:11" x14ac:dyDescent="0.3">
      <c r="A2772" t="str">
        <f t="shared" ca="1" si="388"/>
        <v>Spain</v>
      </c>
      <c r="B2772" s="2" t="s">
        <v>34866</v>
      </c>
      <c r="C2772" s="1" t="str">
        <f t="shared" ca="1" si="389"/>
        <v>Private</v>
      </c>
      <c r="D2772" s="1" t="str">
        <f t="shared" ca="1" si="390"/>
        <v>High School</v>
      </c>
      <c r="E2772" s="1" t="str">
        <f t="shared" ca="1" si="391"/>
        <v>Married</v>
      </c>
      <c r="F2772" t="s">
        <v>32543</v>
      </c>
      <c r="G2772">
        <f t="shared" ca="1" si="392"/>
        <v>27.5</v>
      </c>
      <c r="H2772">
        <f t="shared" ca="1" si="393"/>
        <v>7244</v>
      </c>
      <c r="I2772">
        <f t="shared" ca="1" si="394"/>
        <v>1587</v>
      </c>
      <c r="J2772" t="str">
        <f t="shared" ca="1" si="395"/>
        <v>True</v>
      </c>
      <c r="K2772" t="str">
        <f t="shared" ca="1" si="396"/>
        <v>Iphone, Others, Football</v>
      </c>
    </row>
    <row r="2773" spans="1:11" x14ac:dyDescent="0.3">
      <c r="A2773" t="str">
        <f t="shared" ca="1" si="388"/>
        <v>Germany</v>
      </c>
      <c r="B2773" s="2" t="s">
        <v>35088</v>
      </c>
      <c r="C2773" s="1" t="str">
        <f t="shared" ca="1" si="389"/>
        <v>Public</v>
      </c>
      <c r="D2773" s="1" t="str">
        <f t="shared" ca="1" si="390"/>
        <v>High School</v>
      </c>
      <c r="E2773" s="1" t="str">
        <f t="shared" ca="1" si="391"/>
        <v>Married</v>
      </c>
      <c r="F2773" t="s">
        <v>32543</v>
      </c>
      <c r="G2773">
        <f t="shared" ca="1" si="392"/>
        <v>19</v>
      </c>
      <c r="H2773">
        <f t="shared" ca="1" si="393"/>
        <v>3237</v>
      </c>
      <c r="I2773">
        <f t="shared" ca="1" si="394"/>
        <v>738</v>
      </c>
      <c r="J2773" t="str">
        <f t="shared" ca="1" si="395"/>
        <v>False</v>
      </c>
      <c r="K2773" t="str">
        <f t="shared" ca="1" si="396"/>
        <v>iPhone, BMW, Non</v>
      </c>
    </row>
    <row r="2774" spans="1:11" x14ac:dyDescent="0.3">
      <c r="A2774" t="str">
        <f t="shared" ca="1" si="388"/>
        <v>Portugal</v>
      </c>
      <c r="B2774" s="2" t="s">
        <v>35089</v>
      </c>
      <c r="C2774" s="1" t="str">
        <f t="shared" ca="1" si="389"/>
        <v>Unknown</v>
      </c>
      <c r="D2774" s="1" t="str">
        <f t="shared" ca="1" si="390"/>
        <v>Masters</v>
      </c>
      <c r="E2774" s="1" t="str">
        <f t="shared" ca="1" si="391"/>
        <v>Married</v>
      </c>
      <c r="F2774" t="s">
        <v>32542</v>
      </c>
      <c r="G2774">
        <f t="shared" ca="1" si="392"/>
        <v>29</v>
      </c>
      <c r="H2774">
        <f t="shared" ca="1" si="393"/>
        <v>6911</v>
      </c>
      <c r="I2774">
        <f t="shared" ca="1" si="394"/>
        <v>680</v>
      </c>
      <c r="J2774" t="str">
        <f t="shared" ca="1" si="395"/>
        <v>True</v>
      </c>
      <c r="K2774" t="str">
        <f t="shared" ca="1" si="396"/>
        <v>Others, Volkswagen, Basketball</v>
      </c>
    </row>
    <row r="2775" spans="1:11" x14ac:dyDescent="0.3">
      <c r="A2775" t="str">
        <f t="shared" ca="1" si="388"/>
        <v>Spain</v>
      </c>
      <c r="B2775" s="2" t="s">
        <v>34760</v>
      </c>
      <c r="C2775" s="1" t="str">
        <f t="shared" ca="1" si="389"/>
        <v>Self Employed</v>
      </c>
      <c r="D2775" s="1" t="str">
        <f t="shared" ca="1" si="390"/>
        <v>Masters</v>
      </c>
      <c r="E2775" s="1" t="str">
        <f t="shared" ca="1" si="391"/>
        <v>Married</v>
      </c>
      <c r="F2775" t="s">
        <v>32542</v>
      </c>
      <c r="G2775">
        <f t="shared" ca="1" si="392"/>
        <v>20.5</v>
      </c>
      <c r="H2775">
        <f t="shared" ca="1" si="393"/>
        <v>6482</v>
      </c>
      <c r="I2775">
        <f t="shared" ca="1" si="394"/>
        <v>1620</v>
      </c>
      <c r="J2775" t="str">
        <f t="shared" ca="1" si="395"/>
        <v>False</v>
      </c>
      <c r="K2775" t="str">
        <f t="shared" ca="1" si="396"/>
        <v>iPhone, Others, Basketball</v>
      </c>
    </row>
    <row r="2776" spans="1:11" x14ac:dyDescent="0.3">
      <c r="A2776" t="str">
        <f t="shared" ca="1" si="388"/>
        <v>France</v>
      </c>
      <c r="B2776" s="2" t="s">
        <v>32597</v>
      </c>
      <c r="C2776" s="1" t="str">
        <f t="shared" ca="1" si="389"/>
        <v>Public</v>
      </c>
      <c r="D2776" s="1" t="str">
        <f t="shared" ca="1" si="390"/>
        <v>High School</v>
      </c>
      <c r="E2776" s="1" t="str">
        <f t="shared" ca="1" si="391"/>
        <v>Married</v>
      </c>
      <c r="F2776" t="s">
        <v>32542</v>
      </c>
      <c r="G2776">
        <f t="shared" ca="1" si="392"/>
        <v>31</v>
      </c>
      <c r="H2776">
        <f t="shared" ca="1" si="393"/>
        <v>23825</v>
      </c>
      <c r="I2776">
        <f t="shared" ca="1" si="394"/>
        <v>3509</v>
      </c>
      <c r="J2776" t="str">
        <f t="shared" ca="1" si="395"/>
        <v>False</v>
      </c>
      <c r="K2776" t="str">
        <f t="shared" ca="1" si="396"/>
        <v>Samsung, Ford, Basketball</v>
      </c>
    </row>
    <row r="2777" spans="1:11" x14ac:dyDescent="0.3">
      <c r="A2777" t="str">
        <f t="shared" ca="1" si="388"/>
        <v>Italy</v>
      </c>
      <c r="B2777" s="2" t="s">
        <v>33679</v>
      </c>
      <c r="C2777" s="1" t="str">
        <f t="shared" ca="1" si="389"/>
        <v>Private</v>
      </c>
      <c r="D2777" s="1" t="str">
        <f t="shared" ca="1" si="390"/>
        <v>Bachelors</v>
      </c>
      <c r="E2777" s="1" t="str">
        <f t="shared" ca="1" si="391"/>
        <v>Separated</v>
      </c>
      <c r="F2777" t="s">
        <v>32542</v>
      </c>
      <c r="G2777">
        <f t="shared" ca="1" si="392"/>
        <v>18.5</v>
      </c>
      <c r="H2777">
        <f t="shared" ca="1" si="393"/>
        <v>8587</v>
      </c>
      <c r="I2777">
        <f t="shared" ca="1" si="394"/>
        <v>1158</v>
      </c>
      <c r="J2777" t="str">
        <f t="shared" ca="1" si="395"/>
        <v>True</v>
      </c>
      <c r="K2777" t="str">
        <f t="shared" ca="1" si="396"/>
        <v>Iphone, BMW, Football</v>
      </c>
    </row>
    <row r="2778" spans="1:11" x14ac:dyDescent="0.3">
      <c r="A2778" t="str">
        <f t="shared" ca="1" si="388"/>
        <v>Spain</v>
      </c>
      <c r="B2778" s="2" t="s">
        <v>35090</v>
      </c>
      <c r="C2778" s="1" t="str">
        <f t="shared" ca="1" si="389"/>
        <v>Private</v>
      </c>
      <c r="D2778" s="1" t="str">
        <f t="shared" ca="1" si="390"/>
        <v>Bachelors</v>
      </c>
      <c r="E2778" s="1" t="str">
        <f t="shared" ca="1" si="391"/>
        <v>Married</v>
      </c>
      <c r="F2778" t="s">
        <v>32542</v>
      </c>
      <c r="G2778">
        <f t="shared" ca="1" si="392"/>
        <v>29.5</v>
      </c>
      <c r="H2778">
        <f t="shared" ca="1" si="393"/>
        <v>88077</v>
      </c>
      <c r="I2778">
        <f t="shared" ca="1" si="394"/>
        <v>5396</v>
      </c>
      <c r="J2778" t="str">
        <f t="shared" ca="1" si="395"/>
        <v>False</v>
      </c>
      <c r="K2778" t="str">
        <f t="shared" ca="1" si="396"/>
        <v>iPhone, BMW, Tennis</v>
      </c>
    </row>
    <row r="2779" spans="1:11" x14ac:dyDescent="0.3">
      <c r="A2779" t="str">
        <f t="shared" ca="1" si="388"/>
        <v>Germany</v>
      </c>
      <c r="B2779" s="2" t="s">
        <v>33006</v>
      </c>
      <c r="C2779" s="1" t="str">
        <f t="shared" ca="1" si="389"/>
        <v>Unknown</v>
      </c>
      <c r="D2779" s="1" t="str">
        <f t="shared" ca="1" si="390"/>
        <v>Bachelors</v>
      </c>
      <c r="E2779" s="1" t="str">
        <f t="shared" ca="1" si="391"/>
        <v>Married</v>
      </c>
      <c r="F2779" t="s">
        <v>32542</v>
      </c>
      <c r="G2779">
        <f t="shared" ca="1" si="392"/>
        <v>8</v>
      </c>
      <c r="H2779">
        <f t="shared" ca="1" si="393"/>
        <v>6698</v>
      </c>
      <c r="I2779">
        <f t="shared" ca="1" si="394"/>
        <v>335</v>
      </c>
      <c r="J2779" t="str">
        <f t="shared" ca="1" si="395"/>
        <v>False</v>
      </c>
      <c r="K2779" t="str">
        <f t="shared" ca="1" si="396"/>
        <v>iPhone, Audi, Non</v>
      </c>
    </row>
    <row r="2780" spans="1:11" x14ac:dyDescent="0.3">
      <c r="A2780" t="str">
        <f t="shared" ca="1" si="388"/>
        <v>Italy</v>
      </c>
      <c r="B2780" s="2" t="s">
        <v>35091</v>
      </c>
      <c r="C2780" s="1" t="str">
        <f t="shared" ca="1" si="389"/>
        <v>Self Employed</v>
      </c>
      <c r="D2780" s="1" t="str">
        <f t="shared" ca="1" si="390"/>
        <v>Masters</v>
      </c>
      <c r="E2780" s="1" t="str">
        <f t="shared" ca="1" si="391"/>
        <v>Married</v>
      </c>
      <c r="F2780" t="s">
        <v>32543</v>
      </c>
      <c r="G2780">
        <f t="shared" ca="1" si="392"/>
        <v>33</v>
      </c>
      <c r="H2780">
        <f t="shared" ca="1" si="393"/>
        <v>9862</v>
      </c>
      <c r="I2780">
        <f t="shared" ca="1" si="394"/>
        <v>1102</v>
      </c>
      <c r="J2780" t="str">
        <f t="shared" ca="1" si="395"/>
        <v>False</v>
      </c>
      <c r="K2780" t="str">
        <f t="shared" ca="1" si="396"/>
        <v>iPhone, BMW, Football</v>
      </c>
    </row>
    <row r="2781" spans="1:11" x14ac:dyDescent="0.3">
      <c r="A2781" t="str">
        <f t="shared" ca="1" si="388"/>
        <v>Germany</v>
      </c>
      <c r="B2781" s="2" t="s">
        <v>33084</v>
      </c>
      <c r="C2781" s="1" t="str">
        <f t="shared" ca="1" si="389"/>
        <v>Self Employed</v>
      </c>
      <c r="D2781" s="1" t="str">
        <f t="shared" ca="1" si="390"/>
        <v>Bachelors</v>
      </c>
      <c r="E2781" s="1" t="str">
        <f t="shared" ca="1" si="391"/>
        <v>Married</v>
      </c>
      <c r="F2781" t="s">
        <v>32542</v>
      </c>
      <c r="G2781">
        <f t="shared" ca="1" si="392"/>
        <v>31.5</v>
      </c>
      <c r="H2781">
        <f t="shared" ca="1" si="393"/>
        <v>92336</v>
      </c>
      <c r="I2781">
        <f t="shared" ca="1" si="394"/>
        <v>4734</v>
      </c>
      <c r="J2781" t="str">
        <f t="shared" ca="1" si="395"/>
        <v>True</v>
      </c>
      <c r="K2781" t="str">
        <f t="shared" ca="1" si="396"/>
        <v>Samsung, Others, Non</v>
      </c>
    </row>
    <row r="2782" spans="1:11" x14ac:dyDescent="0.3">
      <c r="A2782" t="str">
        <f t="shared" ca="1" si="388"/>
        <v>Italy</v>
      </c>
      <c r="B2782" s="2" t="s">
        <v>32748</v>
      </c>
      <c r="C2782" s="1" t="str">
        <f t="shared" ca="1" si="389"/>
        <v>Self Employed</v>
      </c>
      <c r="D2782" s="1" t="str">
        <f t="shared" ca="1" si="390"/>
        <v>High School</v>
      </c>
      <c r="E2782" s="1" t="str">
        <f t="shared" ca="1" si="391"/>
        <v>Married</v>
      </c>
      <c r="F2782" t="s">
        <v>32542</v>
      </c>
      <c r="G2782">
        <f t="shared" ca="1" si="392"/>
        <v>27.5</v>
      </c>
      <c r="H2782">
        <f t="shared" ca="1" si="393"/>
        <v>8295</v>
      </c>
      <c r="I2782">
        <f t="shared" ca="1" si="394"/>
        <v>574</v>
      </c>
      <c r="J2782" t="str">
        <f t="shared" ca="1" si="395"/>
        <v>False</v>
      </c>
      <c r="K2782" t="str">
        <f t="shared" ca="1" si="396"/>
        <v>Others, Others, Tennis</v>
      </c>
    </row>
    <row r="2783" spans="1:11" x14ac:dyDescent="0.3">
      <c r="A2783" t="str">
        <f t="shared" ca="1" si="388"/>
        <v>Portugal</v>
      </c>
      <c r="B2783" s="2" t="s">
        <v>32716</v>
      </c>
      <c r="C2783" s="1" t="str">
        <f t="shared" ca="1" si="389"/>
        <v>Unknown</v>
      </c>
      <c r="D2783" s="1" t="str">
        <f t="shared" ca="1" si="390"/>
        <v>Bachelors</v>
      </c>
      <c r="E2783" s="1" t="str">
        <f t="shared" ca="1" si="391"/>
        <v>Married</v>
      </c>
      <c r="F2783" t="s">
        <v>32542</v>
      </c>
      <c r="G2783">
        <f t="shared" ca="1" si="392"/>
        <v>34</v>
      </c>
      <c r="H2783">
        <f t="shared" ca="1" si="393"/>
        <v>8333</v>
      </c>
      <c r="I2783">
        <f t="shared" ca="1" si="394"/>
        <v>1947</v>
      </c>
      <c r="J2783" t="str">
        <f t="shared" ca="1" si="395"/>
        <v>True</v>
      </c>
      <c r="K2783" t="str">
        <f t="shared" ca="1" si="396"/>
        <v>Others, Seat, Non</v>
      </c>
    </row>
    <row r="2784" spans="1:11" x14ac:dyDescent="0.3">
      <c r="A2784" t="str">
        <f t="shared" ca="1" si="388"/>
        <v>Spain</v>
      </c>
      <c r="B2784" s="2" t="s">
        <v>34825</v>
      </c>
      <c r="C2784" s="1" t="str">
        <f t="shared" ca="1" si="389"/>
        <v>Public</v>
      </c>
      <c r="D2784" s="1" t="str">
        <f t="shared" ca="1" si="390"/>
        <v>Bachelors</v>
      </c>
      <c r="E2784" s="1" t="str">
        <f t="shared" ca="1" si="391"/>
        <v>Never Married</v>
      </c>
      <c r="F2784" t="s">
        <v>32543</v>
      </c>
      <c r="G2784">
        <f t="shared" ca="1" si="392"/>
        <v>38</v>
      </c>
      <c r="H2784">
        <f t="shared" ca="1" si="393"/>
        <v>3529</v>
      </c>
      <c r="I2784">
        <f t="shared" ca="1" si="394"/>
        <v>936</v>
      </c>
      <c r="J2784" t="str">
        <f t="shared" ca="1" si="395"/>
        <v>True</v>
      </c>
      <c r="K2784" t="str">
        <f t="shared" ca="1" si="396"/>
        <v>iPhone, Others, Non</v>
      </c>
    </row>
    <row r="2785" spans="1:11" x14ac:dyDescent="0.3">
      <c r="A2785" t="str">
        <f t="shared" ca="1" si="388"/>
        <v>Portugal</v>
      </c>
      <c r="B2785" s="2" t="s">
        <v>35092</v>
      </c>
      <c r="C2785" s="1" t="str">
        <f t="shared" ca="1" si="389"/>
        <v>Unknown</v>
      </c>
      <c r="D2785" s="1" t="str">
        <f t="shared" ca="1" si="390"/>
        <v>Bachelors</v>
      </c>
      <c r="E2785" s="1" t="str">
        <f t="shared" ca="1" si="391"/>
        <v>Married</v>
      </c>
      <c r="F2785" t="s">
        <v>32542</v>
      </c>
      <c r="G2785">
        <f t="shared" ca="1" si="392"/>
        <v>28.5</v>
      </c>
      <c r="H2785">
        <f t="shared" ca="1" si="393"/>
        <v>93398</v>
      </c>
      <c r="I2785">
        <f t="shared" ca="1" si="394"/>
        <v>3504</v>
      </c>
      <c r="J2785" t="str">
        <f t="shared" ca="1" si="395"/>
        <v>False</v>
      </c>
      <c r="K2785" t="str">
        <f t="shared" ca="1" si="396"/>
        <v>iPhone, Honda, Non</v>
      </c>
    </row>
    <row r="2786" spans="1:11" x14ac:dyDescent="0.3">
      <c r="A2786" t="str">
        <f t="shared" ca="1" si="388"/>
        <v>France</v>
      </c>
      <c r="B2786" s="2" t="s">
        <v>32772</v>
      </c>
      <c r="C2786" s="1" t="str">
        <f t="shared" ca="1" si="389"/>
        <v>Public</v>
      </c>
      <c r="D2786" s="1" t="str">
        <f t="shared" ca="1" si="390"/>
        <v>Bachelors</v>
      </c>
      <c r="E2786" s="1" t="str">
        <f t="shared" ca="1" si="391"/>
        <v>Married</v>
      </c>
      <c r="F2786" t="s">
        <v>32542</v>
      </c>
      <c r="G2786">
        <f t="shared" ca="1" si="392"/>
        <v>40</v>
      </c>
      <c r="H2786">
        <f t="shared" ca="1" si="393"/>
        <v>24432</v>
      </c>
      <c r="I2786">
        <f t="shared" ca="1" si="394"/>
        <v>6658</v>
      </c>
      <c r="J2786" t="str">
        <f t="shared" ca="1" si="395"/>
        <v>False</v>
      </c>
      <c r="K2786" t="str">
        <f t="shared" ca="1" si="396"/>
        <v>Samsung, Others, Non</v>
      </c>
    </row>
    <row r="2787" spans="1:11" x14ac:dyDescent="0.3">
      <c r="A2787" t="str">
        <f t="shared" ca="1" si="388"/>
        <v>France</v>
      </c>
      <c r="B2787" s="2" t="s">
        <v>33481</v>
      </c>
      <c r="C2787" s="1" t="str">
        <f t="shared" ca="1" si="389"/>
        <v>Public</v>
      </c>
      <c r="D2787" s="1" t="str">
        <f t="shared" ca="1" si="390"/>
        <v>Bachelors</v>
      </c>
      <c r="E2787" s="1" t="str">
        <f t="shared" ca="1" si="391"/>
        <v>Separated</v>
      </c>
      <c r="F2787" t="s">
        <v>32543</v>
      </c>
      <c r="G2787">
        <f t="shared" ca="1" si="392"/>
        <v>25</v>
      </c>
      <c r="H2787">
        <f t="shared" ca="1" si="393"/>
        <v>67953</v>
      </c>
      <c r="I2787">
        <f t="shared" ca="1" si="394"/>
        <v>3087</v>
      </c>
      <c r="J2787" t="str">
        <f t="shared" ca="1" si="395"/>
        <v>False</v>
      </c>
      <c r="K2787" t="str">
        <f t="shared" ca="1" si="396"/>
        <v>iPhone, Others, Basketball</v>
      </c>
    </row>
    <row r="2788" spans="1:11" x14ac:dyDescent="0.3">
      <c r="A2788" t="str">
        <f t="shared" ca="1" si="388"/>
        <v>France</v>
      </c>
      <c r="B2788" s="2" t="s">
        <v>33306</v>
      </c>
      <c r="C2788" s="1" t="str">
        <f t="shared" ca="1" si="389"/>
        <v>Private</v>
      </c>
      <c r="D2788" s="1" t="str">
        <f t="shared" ca="1" si="390"/>
        <v>Masters</v>
      </c>
      <c r="E2788" s="1" t="str">
        <f t="shared" ca="1" si="391"/>
        <v>Married</v>
      </c>
      <c r="F2788" t="s">
        <v>32542</v>
      </c>
      <c r="G2788">
        <f t="shared" ca="1" si="392"/>
        <v>28.5</v>
      </c>
      <c r="H2788">
        <f t="shared" ca="1" si="393"/>
        <v>7028</v>
      </c>
      <c r="I2788">
        <f t="shared" ca="1" si="394"/>
        <v>969</v>
      </c>
      <c r="J2788" t="str">
        <f t="shared" ca="1" si="395"/>
        <v>True</v>
      </c>
      <c r="K2788" t="str">
        <f t="shared" ca="1" si="396"/>
        <v>Iphone, Others, Tennis</v>
      </c>
    </row>
    <row r="2789" spans="1:11" x14ac:dyDescent="0.3">
      <c r="A2789" t="str">
        <f t="shared" ca="1" si="388"/>
        <v>Italy</v>
      </c>
      <c r="B2789" s="2" t="s">
        <v>33405</v>
      </c>
      <c r="C2789" s="1" t="str">
        <f t="shared" ca="1" si="389"/>
        <v>Public</v>
      </c>
      <c r="D2789" s="1" t="str">
        <f t="shared" ca="1" si="390"/>
        <v>Bachelors</v>
      </c>
      <c r="E2789" s="1" t="str">
        <f t="shared" ca="1" si="391"/>
        <v>Married</v>
      </c>
      <c r="F2789" t="s">
        <v>32543</v>
      </c>
      <c r="G2789">
        <f t="shared" ca="1" si="392"/>
        <v>18</v>
      </c>
      <c r="H2789">
        <f t="shared" ca="1" si="393"/>
        <v>3599</v>
      </c>
      <c r="I2789">
        <f t="shared" ca="1" si="394"/>
        <v>1166</v>
      </c>
      <c r="J2789" t="str">
        <f t="shared" ca="1" si="395"/>
        <v>False</v>
      </c>
      <c r="K2789" t="str">
        <f t="shared" ca="1" si="396"/>
        <v>Samsung, Others, Non</v>
      </c>
    </row>
    <row r="2790" spans="1:11" x14ac:dyDescent="0.3">
      <c r="A2790" t="str">
        <f t="shared" ca="1" si="388"/>
        <v>Portugal</v>
      </c>
      <c r="B2790" s="2" t="s">
        <v>34975</v>
      </c>
      <c r="C2790" s="1" t="str">
        <f t="shared" ca="1" si="389"/>
        <v>Private</v>
      </c>
      <c r="D2790" s="1" t="str">
        <f t="shared" ca="1" si="390"/>
        <v>High School</v>
      </c>
      <c r="E2790" s="1" t="str">
        <f t="shared" ca="1" si="391"/>
        <v>Married</v>
      </c>
      <c r="F2790" t="s">
        <v>32543</v>
      </c>
      <c r="G2790">
        <f t="shared" ca="1" si="392"/>
        <v>17</v>
      </c>
      <c r="H2790">
        <f t="shared" ca="1" si="393"/>
        <v>9747</v>
      </c>
      <c r="I2790">
        <f t="shared" ca="1" si="394"/>
        <v>975</v>
      </c>
      <c r="J2790" t="str">
        <f t="shared" ca="1" si="395"/>
        <v>False</v>
      </c>
      <c r="K2790" t="str">
        <f t="shared" ca="1" si="396"/>
        <v>iPhone, Others, Non</v>
      </c>
    </row>
    <row r="2791" spans="1:11" x14ac:dyDescent="0.3">
      <c r="A2791" t="str">
        <f t="shared" ca="1" si="388"/>
        <v>Spain</v>
      </c>
      <c r="B2791" s="2" t="s">
        <v>34100</v>
      </c>
      <c r="C2791" s="1" t="str">
        <f t="shared" ca="1" si="389"/>
        <v>Unknown</v>
      </c>
      <c r="D2791" s="1" t="str">
        <f t="shared" ca="1" si="390"/>
        <v>Bachelors</v>
      </c>
      <c r="E2791" s="1" t="str">
        <f t="shared" ca="1" si="391"/>
        <v>Never Married</v>
      </c>
      <c r="F2791" t="s">
        <v>32542</v>
      </c>
      <c r="G2791">
        <f t="shared" ca="1" si="392"/>
        <v>18</v>
      </c>
      <c r="H2791">
        <f t="shared" ca="1" si="393"/>
        <v>38124</v>
      </c>
      <c r="I2791">
        <f t="shared" ca="1" si="394"/>
        <v>2232</v>
      </c>
      <c r="J2791" t="str">
        <f t="shared" ca="1" si="395"/>
        <v>True</v>
      </c>
      <c r="K2791" t="str">
        <f t="shared" ca="1" si="396"/>
        <v>iPhone, Seat, Non</v>
      </c>
    </row>
    <row r="2792" spans="1:11" x14ac:dyDescent="0.3">
      <c r="A2792" t="str">
        <f t="shared" ca="1" si="388"/>
        <v>Germany</v>
      </c>
      <c r="B2792" s="2" t="s">
        <v>33697</v>
      </c>
      <c r="C2792" s="1" t="str">
        <f t="shared" ca="1" si="389"/>
        <v>Public</v>
      </c>
      <c r="D2792" s="1" t="str">
        <f t="shared" ca="1" si="390"/>
        <v>High School</v>
      </c>
      <c r="E2792" s="1" t="str">
        <f t="shared" ca="1" si="391"/>
        <v>Married</v>
      </c>
      <c r="F2792" t="s">
        <v>32543</v>
      </c>
      <c r="G2792">
        <f t="shared" ca="1" si="392"/>
        <v>35</v>
      </c>
      <c r="H2792">
        <f t="shared" ca="1" si="393"/>
        <v>7159</v>
      </c>
      <c r="I2792">
        <f t="shared" ca="1" si="394"/>
        <v>1352</v>
      </c>
      <c r="J2792" t="str">
        <f t="shared" ca="1" si="395"/>
        <v>False</v>
      </c>
      <c r="K2792" t="str">
        <f t="shared" ca="1" si="396"/>
        <v>Others, Others, Non</v>
      </c>
    </row>
    <row r="2793" spans="1:11" x14ac:dyDescent="0.3">
      <c r="A2793" t="str">
        <f t="shared" ca="1" si="388"/>
        <v>Spain</v>
      </c>
      <c r="B2793" s="2" t="s">
        <v>33474</v>
      </c>
      <c r="C2793" s="1" t="str">
        <f t="shared" ca="1" si="389"/>
        <v>Unknown</v>
      </c>
      <c r="D2793" s="1" t="str">
        <f t="shared" ca="1" si="390"/>
        <v>High School</v>
      </c>
      <c r="E2793" s="1" t="str">
        <f t="shared" ca="1" si="391"/>
        <v>Separated</v>
      </c>
      <c r="F2793" t="s">
        <v>32543</v>
      </c>
      <c r="G2793">
        <f t="shared" ca="1" si="392"/>
        <v>19</v>
      </c>
      <c r="H2793">
        <f t="shared" ca="1" si="393"/>
        <v>8057</v>
      </c>
      <c r="I2793">
        <f t="shared" ca="1" si="394"/>
        <v>1246</v>
      </c>
      <c r="J2793" t="str">
        <f t="shared" ca="1" si="395"/>
        <v>True</v>
      </c>
      <c r="K2793" t="str">
        <f t="shared" ca="1" si="396"/>
        <v>Others, Ford, Basketball</v>
      </c>
    </row>
    <row r="2794" spans="1:11" x14ac:dyDescent="0.3">
      <c r="A2794" t="str">
        <f t="shared" ca="1" si="388"/>
        <v>Germany</v>
      </c>
      <c r="B2794" s="2" t="s">
        <v>35093</v>
      </c>
      <c r="C2794" s="1" t="str">
        <f t="shared" ca="1" si="389"/>
        <v>Unknown</v>
      </c>
      <c r="D2794" s="1" t="str">
        <f t="shared" ca="1" si="390"/>
        <v>Bachelors</v>
      </c>
      <c r="E2794" s="1" t="str">
        <f t="shared" ca="1" si="391"/>
        <v>Married</v>
      </c>
      <c r="F2794" t="s">
        <v>32542</v>
      </c>
      <c r="G2794">
        <f t="shared" ca="1" si="392"/>
        <v>17</v>
      </c>
      <c r="H2794">
        <f t="shared" ca="1" si="393"/>
        <v>26454</v>
      </c>
      <c r="I2794">
        <f t="shared" ca="1" si="394"/>
        <v>3891</v>
      </c>
      <c r="J2794" t="str">
        <f t="shared" ca="1" si="395"/>
        <v>False</v>
      </c>
      <c r="K2794" t="str">
        <f t="shared" ca="1" si="396"/>
        <v>iPhone, Others, Non</v>
      </c>
    </row>
    <row r="2795" spans="1:11" x14ac:dyDescent="0.3">
      <c r="A2795" t="str">
        <f t="shared" ca="1" si="388"/>
        <v>Germany</v>
      </c>
      <c r="B2795" s="2" t="s">
        <v>32865</v>
      </c>
      <c r="C2795" s="1" t="str">
        <f t="shared" ca="1" si="389"/>
        <v>Self Employed</v>
      </c>
      <c r="D2795" s="1" t="str">
        <f t="shared" ca="1" si="390"/>
        <v>Bachelors</v>
      </c>
      <c r="E2795" s="1" t="str">
        <f t="shared" ca="1" si="391"/>
        <v>Married</v>
      </c>
      <c r="F2795" t="s">
        <v>32543</v>
      </c>
      <c r="G2795">
        <f t="shared" ca="1" si="392"/>
        <v>30</v>
      </c>
      <c r="H2795">
        <f t="shared" ca="1" si="393"/>
        <v>9514</v>
      </c>
      <c r="I2795">
        <f t="shared" ca="1" si="394"/>
        <v>1604</v>
      </c>
      <c r="J2795" t="str">
        <f t="shared" ca="1" si="395"/>
        <v>False</v>
      </c>
      <c r="K2795" t="str">
        <f t="shared" ca="1" si="396"/>
        <v>Samsung, Seat, Non</v>
      </c>
    </row>
    <row r="2796" spans="1:11" x14ac:dyDescent="0.3">
      <c r="A2796" t="str">
        <f t="shared" ca="1" si="388"/>
        <v>Italy</v>
      </c>
      <c r="B2796" s="2" t="s">
        <v>34201</v>
      </c>
      <c r="C2796" s="1" t="str">
        <f t="shared" ca="1" si="389"/>
        <v>Private</v>
      </c>
      <c r="D2796" s="1" t="str">
        <f t="shared" ca="1" si="390"/>
        <v>Bachelors</v>
      </c>
      <c r="E2796" s="1" t="str">
        <f t="shared" ca="1" si="391"/>
        <v>Separated</v>
      </c>
      <c r="F2796" t="s">
        <v>32542</v>
      </c>
      <c r="G2796">
        <f t="shared" ca="1" si="392"/>
        <v>33.5</v>
      </c>
      <c r="H2796">
        <f t="shared" ca="1" si="393"/>
        <v>8051</v>
      </c>
      <c r="I2796">
        <f t="shared" ca="1" si="394"/>
        <v>1647</v>
      </c>
      <c r="J2796" t="str">
        <f t="shared" ca="1" si="395"/>
        <v>True</v>
      </c>
      <c r="K2796" t="str">
        <f t="shared" ca="1" si="396"/>
        <v>Samsung, Others, Non</v>
      </c>
    </row>
    <row r="2797" spans="1:11" x14ac:dyDescent="0.3">
      <c r="A2797" t="str">
        <f t="shared" ca="1" si="388"/>
        <v>Germany</v>
      </c>
      <c r="B2797" s="2" t="s">
        <v>34111</v>
      </c>
      <c r="C2797" s="1" t="str">
        <f t="shared" ca="1" si="389"/>
        <v>Public</v>
      </c>
      <c r="D2797" s="1" t="str">
        <f t="shared" ca="1" si="390"/>
        <v>Bachelors</v>
      </c>
      <c r="E2797" s="1" t="str">
        <f t="shared" ca="1" si="391"/>
        <v>Never Married</v>
      </c>
      <c r="F2797" t="s">
        <v>32543</v>
      </c>
      <c r="G2797">
        <f t="shared" ca="1" si="392"/>
        <v>19</v>
      </c>
      <c r="H2797">
        <f t="shared" ca="1" si="393"/>
        <v>5504</v>
      </c>
      <c r="I2797">
        <f t="shared" ca="1" si="394"/>
        <v>1141</v>
      </c>
      <c r="J2797" t="str">
        <f t="shared" ca="1" si="395"/>
        <v>False</v>
      </c>
      <c r="K2797" t="str">
        <f t="shared" ca="1" si="396"/>
        <v>iPhone, Seat, Basketball</v>
      </c>
    </row>
    <row r="2798" spans="1:11" x14ac:dyDescent="0.3">
      <c r="A2798" t="str">
        <f t="shared" ca="1" si="388"/>
        <v>Germany</v>
      </c>
      <c r="B2798" s="2" t="s">
        <v>33020</v>
      </c>
      <c r="C2798" s="1" t="str">
        <f t="shared" ca="1" si="389"/>
        <v>Private</v>
      </c>
      <c r="D2798" s="1" t="str">
        <f t="shared" ca="1" si="390"/>
        <v>High School</v>
      </c>
      <c r="E2798" s="1" t="str">
        <f t="shared" ca="1" si="391"/>
        <v>Married</v>
      </c>
      <c r="F2798" t="s">
        <v>32542</v>
      </c>
      <c r="G2798">
        <f t="shared" ca="1" si="392"/>
        <v>31.5</v>
      </c>
      <c r="H2798">
        <f t="shared" ca="1" si="393"/>
        <v>6717</v>
      </c>
      <c r="I2798">
        <f t="shared" ca="1" si="394"/>
        <v>1418</v>
      </c>
      <c r="J2798" t="str">
        <f t="shared" ca="1" si="395"/>
        <v>False</v>
      </c>
      <c r="K2798" t="str">
        <f t="shared" ca="1" si="396"/>
        <v>iPhone, BMW, Tennis</v>
      </c>
    </row>
    <row r="2799" spans="1:11" x14ac:dyDescent="0.3">
      <c r="A2799" t="str">
        <f t="shared" ca="1" si="388"/>
        <v>France</v>
      </c>
      <c r="B2799" s="2" t="s">
        <v>33749</v>
      </c>
      <c r="C2799" s="1" t="str">
        <f t="shared" ca="1" si="389"/>
        <v>Private</v>
      </c>
      <c r="D2799" s="1" t="str">
        <f t="shared" ca="1" si="390"/>
        <v>High School</v>
      </c>
      <c r="E2799" s="1" t="str">
        <f t="shared" ca="1" si="391"/>
        <v>Married</v>
      </c>
      <c r="F2799" t="s">
        <v>32542</v>
      </c>
      <c r="G2799">
        <f t="shared" ca="1" si="392"/>
        <v>21</v>
      </c>
      <c r="H2799">
        <f t="shared" ca="1" si="393"/>
        <v>85394</v>
      </c>
      <c r="I2799">
        <f t="shared" ca="1" si="394"/>
        <v>2454</v>
      </c>
      <c r="J2799" t="str">
        <f t="shared" ca="1" si="395"/>
        <v>False</v>
      </c>
      <c r="K2799" t="str">
        <f t="shared" ca="1" si="396"/>
        <v>Samsung, Audi, Non</v>
      </c>
    </row>
    <row r="2800" spans="1:11" x14ac:dyDescent="0.3">
      <c r="A2800" t="str">
        <f t="shared" ca="1" si="388"/>
        <v>Italy</v>
      </c>
      <c r="B2800" s="2" t="s">
        <v>33347</v>
      </c>
      <c r="C2800" s="1" t="str">
        <f t="shared" ca="1" si="389"/>
        <v>Public</v>
      </c>
      <c r="D2800" s="1" t="str">
        <f t="shared" ca="1" si="390"/>
        <v>High School</v>
      </c>
      <c r="E2800" s="1" t="str">
        <f t="shared" ca="1" si="391"/>
        <v>Married</v>
      </c>
      <c r="F2800" t="s">
        <v>32542</v>
      </c>
      <c r="G2800">
        <f t="shared" ca="1" si="392"/>
        <v>22</v>
      </c>
      <c r="H2800">
        <f t="shared" ca="1" si="393"/>
        <v>7059</v>
      </c>
      <c r="I2800">
        <f t="shared" ca="1" si="394"/>
        <v>1843</v>
      </c>
      <c r="J2800" t="str">
        <f t="shared" ca="1" si="395"/>
        <v>True</v>
      </c>
      <c r="K2800" t="str">
        <f t="shared" ca="1" si="396"/>
        <v>Samsung, Seat, Non</v>
      </c>
    </row>
    <row r="2801" spans="1:11" x14ac:dyDescent="0.3">
      <c r="A2801" t="str">
        <f t="shared" ca="1" si="388"/>
        <v>Portugal</v>
      </c>
      <c r="B2801" s="2" t="s">
        <v>33126</v>
      </c>
      <c r="C2801" s="1" t="str">
        <f t="shared" ca="1" si="389"/>
        <v>Self Employed</v>
      </c>
      <c r="D2801" s="1" t="str">
        <f t="shared" ca="1" si="390"/>
        <v>Doctorate</v>
      </c>
      <c r="E2801" s="1" t="str">
        <f t="shared" ca="1" si="391"/>
        <v>Married</v>
      </c>
      <c r="F2801" t="s">
        <v>32542</v>
      </c>
      <c r="G2801">
        <f t="shared" ca="1" si="392"/>
        <v>21.5</v>
      </c>
      <c r="H2801">
        <f t="shared" ca="1" si="393"/>
        <v>3864</v>
      </c>
      <c r="I2801">
        <f t="shared" ca="1" si="394"/>
        <v>1060</v>
      </c>
      <c r="J2801" t="str">
        <f t="shared" ca="1" si="395"/>
        <v>True</v>
      </c>
      <c r="K2801" t="str">
        <f t="shared" ca="1" si="396"/>
        <v>Samsung, Others, Non</v>
      </c>
    </row>
    <row r="2802" spans="1:11" x14ac:dyDescent="0.3">
      <c r="A2802" t="str">
        <f t="shared" ca="1" si="388"/>
        <v>Germany</v>
      </c>
      <c r="B2802" s="2" t="s">
        <v>35094</v>
      </c>
      <c r="C2802" s="1" t="str">
        <f t="shared" ca="1" si="389"/>
        <v>Unknown</v>
      </c>
      <c r="D2802" s="1" t="str">
        <f t="shared" ca="1" si="390"/>
        <v>High School</v>
      </c>
      <c r="E2802" s="1" t="str">
        <f t="shared" ca="1" si="391"/>
        <v>Married</v>
      </c>
      <c r="F2802" t="s">
        <v>32542</v>
      </c>
      <c r="G2802">
        <f t="shared" ca="1" si="392"/>
        <v>36</v>
      </c>
      <c r="H2802">
        <f t="shared" ca="1" si="393"/>
        <v>5137</v>
      </c>
      <c r="I2802">
        <f t="shared" ca="1" si="394"/>
        <v>936</v>
      </c>
      <c r="J2802" t="str">
        <f t="shared" ca="1" si="395"/>
        <v>True</v>
      </c>
      <c r="K2802" t="str">
        <f t="shared" ca="1" si="396"/>
        <v>Samsung, Ford, Paddle</v>
      </c>
    </row>
    <row r="2803" spans="1:11" x14ac:dyDescent="0.3">
      <c r="A2803" t="str">
        <f t="shared" ca="1" si="388"/>
        <v>Italy</v>
      </c>
      <c r="B2803" s="2" t="s">
        <v>32983</v>
      </c>
      <c r="C2803" s="1" t="str">
        <f t="shared" ca="1" si="389"/>
        <v>Unknown</v>
      </c>
      <c r="D2803" s="1" t="str">
        <f t="shared" ca="1" si="390"/>
        <v>High School</v>
      </c>
      <c r="E2803" s="1" t="str">
        <f t="shared" ca="1" si="391"/>
        <v>Married</v>
      </c>
      <c r="F2803" t="s">
        <v>32543</v>
      </c>
      <c r="G2803">
        <f t="shared" ca="1" si="392"/>
        <v>29.5</v>
      </c>
      <c r="H2803">
        <f t="shared" ca="1" si="393"/>
        <v>3066</v>
      </c>
      <c r="I2803">
        <f t="shared" ca="1" si="394"/>
        <v>1731</v>
      </c>
      <c r="J2803" t="str">
        <f t="shared" ca="1" si="395"/>
        <v>True</v>
      </c>
      <c r="K2803" t="str">
        <f t="shared" ca="1" si="396"/>
        <v>Samsung, Others, Football</v>
      </c>
    </row>
    <row r="2804" spans="1:11" x14ac:dyDescent="0.3">
      <c r="A2804" t="str">
        <f t="shared" ca="1" si="388"/>
        <v>Portugal</v>
      </c>
      <c r="B2804" s="2" t="s">
        <v>35095</v>
      </c>
      <c r="C2804" s="1" t="str">
        <f t="shared" ca="1" si="389"/>
        <v>Private</v>
      </c>
      <c r="D2804" s="1" t="str">
        <f t="shared" ca="1" si="390"/>
        <v>Bachelors</v>
      </c>
      <c r="E2804" s="1" t="str">
        <f t="shared" ca="1" si="391"/>
        <v>Married</v>
      </c>
      <c r="F2804" t="s">
        <v>32542</v>
      </c>
      <c r="G2804">
        <f t="shared" ca="1" si="392"/>
        <v>15.5</v>
      </c>
      <c r="H2804">
        <f t="shared" ca="1" si="393"/>
        <v>9419</v>
      </c>
      <c r="I2804">
        <f t="shared" ca="1" si="394"/>
        <v>385</v>
      </c>
      <c r="J2804" t="str">
        <f t="shared" ca="1" si="395"/>
        <v>False</v>
      </c>
      <c r="K2804" t="str">
        <f t="shared" ca="1" si="396"/>
        <v>Samsung, BMW, Non</v>
      </c>
    </row>
    <row r="2805" spans="1:11" x14ac:dyDescent="0.3">
      <c r="A2805" t="str">
        <f t="shared" ca="1" si="388"/>
        <v>Spain</v>
      </c>
      <c r="B2805" s="2" t="s">
        <v>35096</v>
      </c>
      <c r="C2805" s="1" t="str">
        <f t="shared" ca="1" si="389"/>
        <v>Self Employed</v>
      </c>
      <c r="D2805" s="1" t="str">
        <f t="shared" ca="1" si="390"/>
        <v>Doctorate</v>
      </c>
      <c r="E2805" s="1" t="str">
        <f t="shared" ca="1" si="391"/>
        <v>Divorced</v>
      </c>
      <c r="F2805" t="s">
        <v>32542</v>
      </c>
      <c r="G2805">
        <f t="shared" ca="1" si="392"/>
        <v>19.5</v>
      </c>
      <c r="H2805">
        <f t="shared" ca="1" si="393"/>
        <v>9449</v>
      </c>
      <c r="I2805">
        <f t="shared" ca="1" si="394"/>
        <v>586</v>
      </c>
      <c r="J2805" t="str">
        <f t="shared" ca="1" si="395"/>
        <v>True</v>
      </c>
      <c r="K2805" t="str">
        <f t="shared" ca="1" si="396"/>
        <v>Iphone, Ford, Non</v>
      </c>
    </row>
    <row r="2806" spans="1:11" x14ac:dyDescent="0.3">
      <c r="A2806" t="str">
        <f t="shared" ca="1" si="388"/>
        <v>Germany</v>
      </c>
      <c r="B2806" s="2" t="s">
        <v>33140</v>
      </c>
      <c r="C2806" s="1" t="str">
        <f t="shared" ca="1" si="389"/>
        <v>Unknown</v>
      </c>
      <c r="D2806" s="1" t="str">
        <f t="shared" ca="1" si="390"/>
        <v>High School</v>
      </c>
      <c r="E2806" s="1" t="str">
        <f t="shared" ca="1" si="391"/>
        <v>Divorced</v>
      </c>
      <c r="F2806" t="s">
        <v>32543</v>
      </c>
      <c r="G2806">
        <f t="shared" ca="1" si="392"/>
        <v>7</v>
      </c>
      <c r="H2806">
        <f t="shared" ca="1" si="393"/>
        <v>9289</v>
      </c>
      <c r="I2806">
        <f t="shared" ca="1" si="394"/>
        <v>402</v>
      </c>
      <c r="J2806" t="str">
        <f t="shared" ca="1" si="395"/>
        <v>False</v>
      </c>
      <c r="K2806" t="str">
        <f t="shared" ca="1" si="396"/>
        <v>Others, Others, Basketball</v>
      </c>
    </row>
    <row r="2807" spans="1:11" x14ac:dyDescent="0.3">
      <c r="A2807" t="str">
        <f t="shared" ca="1" si="388"/>
        <v>Germany</v>
      </c>
      <c r="B2807" s="2" t="s">
        <v>33714</v>
      </c>
      <c r="C2807" s="1" t="str">
        <f t="shared" ca="1" si="389"/>
        <v>Unknown</v>
      </c>
      <c r="D2807" s="1" t="str">
        <f t="shared" ca="1" si="390"/>
        <v>High School</v>
      </c>
      <c r="E2807" s="1" t="str">
        <f t="shared" ca="1" si="391"/>
        <v>Divorced</v>
      </c>
      <c r="F2807" t="s">
        <v>32542</v>
      </c>
      <c r="G2807">
        <f t="shared" ca="1" si="392"/>
        <v>33</v>
      </c>
      <c r="H2807">
        <f t="shared" ca="1" si="393"/>
        <v>9464</v>
      </c>
      <c r="I2807">
        <f t="shared" ca="1" si="394"/>
        <v>743</v>
      </c>
      <c r="J2807" t="str">
        <f t="shared" ca="1" si="395"/>
        <v>True</v>
      </c>
      <c r="K2807" t="str">
        <f t="shared" ca="1" si="396"/>
        <v>Samsung, Ford, Basketball</v>
      </c>
    </row>
    <row r="2808" spans="1:11" x14ac:dyDescent="0.3">
      <c r="A2808" t="str">
        <f t="shared" ca="1" si="388"/>
        <v>Germany</v>
      </c>
      <c r="B2808" s="2" t="s">
        <v>33135</v>
      </c>
      <c r="C2808" s="1" t="str">
        <f t="shared" ca="1" si="389"/>
        <v>Public</v>
      </c>
      <c r="D2808" s="1" t="str">
        <f t="shared" ca="1" si="390"/>
        <v>Bachelors</v>
      </c>
      <c r="E2808" s="1" t="str">
        <f t="shared" ca="1" si="391"/>
        <v>Never Married</v>
      </c>
      <c r="F2808" t="s">
        <v>32542</v>
      </c>
      <c r="G2808">
        <f t="shared" ca="1" si="392"/>
        <v>29</v>
      </c>
      <c r="H2808">
        <f t="shared" ca="1" si="393"/>
        <v>6210</v>
      </c>
      <c r="I2808">
        <f t="shared" ca="1" si="394"/>
        <v>1207</v>
      </c>
      <c r="J2808" t="str">
        <f t="shared" ca="1" si="395"/>
        <v>True</v>
      </c>
      <c r="K2808" t="str">
        <f t="shared" ca="1" si="396"/>
        <v>iPhone, Others, Football</v>
      </c>
    </row>
    <row r="2809" spans="1:11" x14ac:dyDescent="0.3">
      <c r="A2809" t="str">
        <f t="shared" ca="1" si="388"/>
        <v>Portugal</v>
      </c>
      <c r="B2809" s="2" t="s">
        <v>33374</v>
      </c>
      <c r="C2809" s="1" t="str">
        <f t="shared" ca="1" si="389"/>
        <v>Private</v>
      </c>
      <c r="D2809" s="1" t="str">
        <f t="shared" ca="1" si="390"/>
        <v>Bachelors</v>
      </c>
      <c r="E2809" s="1" t="str">
        <f t="shared" ca="1" si="391"/>
        <v>Married</v>
      </c>
      <c r="F2809" t="s">
        <v>32543</v>
      </c>
      <c r="G2809">
        <f t="shared" ca="1" si="392"/>
        <v>27.5</v>
      </c>
      <c r="H2809">
        <f t="shared" ca="1" si="393"/>
        <v>9310</v>
      </c>
      <c r="I2809">
        <f t="shared" ca="1" si="394"/>
        <v>1959</v>
      </c>
      <c r="J2809" t="str">
        <f t="shared" ca="1" si="395"/>
        <v>True</v>
      </c>
      <c r="K2809" t="str">
        <f t="shared" ca="1" si="396"/>
        <v>Samsung, Others, Non</v>
      </c>
    </row>
    <row r="2810" spans="1:11" x14ac:dyDescent="0.3">
      <c r="A2810" t="str">
        <f t="shared" ca="1" si="388"/>
        <v>Spain</v>
      </c>
      <c r="B2810" s="2" t="s">
        <v>35008</v>
      </c>
      <c r="C2810" s="1" t="str">
        <f t="shared" ca="1" si="389"/>
        <v>Self Employed</v>
      </c>
      <c r="D2810" s="1" t="str">
        <f t="shared" ca="1" si="390"/>
        <v>Masters</v>
      </c>
      <c r="E2810" s="1" t="str">
        <f t="shared" ca="1" si="391"/>
        <v>Married</v>
      </c>
      <c r="F2810" t="s">
        <v>32543</v>
      </c>
      <c r="G2810">
        <f t="shared" ca="1" si="392"/>
        <v>21</v>
      </c>
      <c r="H2810">
        <f t="shared" ca="1" si="393"/>
        <v>9434</v>
      </c>
      <c r="I2810">
        <f t="shared" ca="1" si="394"/>
        <v>1100</v>
      </c>
      <c r="J2810" t="str">
        <f t="shared" ca="1" si="395"/>
        <v>False</v>
      </c>
      <c r="K2810" t="str">
        <f t="shared" ca="1" si="396"/>
        <v>Samsung, Honda, Non</v>
      </c>
    </row>
    <row r="2811" spans="1:11" x14ac:dyDescent="0.3">
      <c r="A2811" t="str">
        <f t="shared" ca="1" si="388"/>
        <v>France</v>
      </c>
      <c r="B2811" s="2" t="s">
        <v>34890</v>
      </c>
      <c r="C2811" s="1" t="str">
        <f t="shared" ca="1" si="389"/>
        <v>Public</v>
      </c>
      <c r="D2811" s="1" t="str">
        <f t="shared" ca="1" si="390"/>
        <v>Bachelors</v>
      </c>
      <c r="E2811" s="1" t="str">
        <f t="shared" ca="1" si="391"/>
        <v>Married</v>
      </c>
      <c r="F2811" t="s">
        <v>32543</v>
      </c>
      <c r="G2811">
        <f t="shared" ca="1" si="392"/>
        <v>32</v>
      </c>
      <c r="H2811">
        <f t="shared" ca="1" si="393"/>
        <v>3566</v>
      </c>
      <c r="I2811">
        <f t="shared" ca="1" si="394"/>
        <v>863</v>
      </c>
      <c r="J2811" t="str">
        <f t="shared" ca="1" si="395"/>
        <v>False</v>
      </c>
      <c r="K2811" t="str">
        <f t="shared" ca="1" si="396"/>
        <v>Samsung, Others, Non</v>
      </c>
    </row>
    <row r="2812" spans="1:11" x14ac:dyDescent="0.3">
      <c r="A2812" t="str">
        <f t="shared" ca="1" si="388"/>
        <v>Germany</v>
      </c>
      <c r="B2812" s="2" t="s">
        <v>33745</v>
      </c>
      <c r="C2812" s="1" t="str">
        <f t="shared" ca="1" si="389"/>
        <v>Unknown</v>
      </c>
      <c r="D2812" s="1" t="str">
        <f t="shared" ca="1" si="390"/>
        <v>High School</v>
      </c>
      <c r="E2812" s="1" t="str">
        <f t="shared" ca="1" si="391"/>
        <v>Married</v>
      </c>
      <c r="F2812" t="s">
        <v>32542</v>
      </c>
      <c r="G2812">
        <f t="shared" ca="1" si="392"/>
        <v>17.5</v>
      </c>
      <c r="H2812">
        <f t="shared" ca="1" si="393"/>
        <v>5377</v>
      </c>
      <c r="I2812">
        <f t="shared" ca="1" si="394"/>
        <v>1847</v>
      </c>
      <c r="J2812" t="str">
        <f t="shared" ca="1" si="395"/>
        <v>False</v>
      </c>
      <c r="K2812" t="str">
        <f t="shared" ca="1" si="396"/>
        <v>Iphone, Others, Non</v>
      </c>
    </row>
    <row r="2813" spans="1:11" x14ac:dyDescent="0.3">
      <c r="A2813" t="str">
        <f t="shared" ca="1" si="388"/>
        <v>Germany</v>
      </c>
      <c r="B2813" s="2" t="s">
        <v>33724</v>
      </c>
      <c r="C2813" s="1" t="str">
        <f t="shared" ca="1" si="389"/>
        <v>Self Employed</v>
      </c>
      <c r="D2813" s="1" t="str">
        <f t="shared" ca="1" si="390"/>
        <v>High School</v>
      </c>
      <c r="E2813" s="1" t="str">
        <f t="shared" ca="1" si="391"/>
        <v>Married</v>
      </c>
      <c r="F2813" t="s">
        <v>32543</v>
      </c>
      <c r="G2813">
        <f t="shared" ca="1" si="392"/>
        <v>26</v>
      </c>
      <c r="H2813">
        <f t="shared" ca="1" si="393"/>
        <v>5494</v>
      </c>
      <c r="I2813">
        <f t="shared" ca="1" si="394"/>
        <v>1478</v>
      </c>
      <c r="J2813" t="str">
        <f t="shared" ca="1" si="395"/>
        <v>True</v>
      </c>
      <c r="K2813" t="str">
        <f t="shared" ca="1" si="396"/>
        <v>iPhone, Others, Non</v>
      </c>
    </row>
    <row r="2814" spans="1:11" x14ac:dyDescent="0.3">
      <c r="A2814" t="str">
        <f t="shared" ca="1" si="388"/>
        <v>France</v>
      </c>
      <c r="B2814" s="2" t="s">
        <v>33776</v>
      </c>
      <c r="C2814" s="1" t="str">
        <f t="shared" ca="1" si="389"/>
        <v>Self Employed</v>
      </c>
      <c r="D2814" s="1" t="str">
        <f t="shared" ca="1" si="390"/>
        <v>Bachelors</v>
      </c>
      <c r="E2814" s="1" t="str">
        <f t="shared" ca="1" si="391"/>
        <v>Divorced</v>
      </c>
      <c r="F2814" t="s">
        <v>32543</v>
      </c>
      <c r="G2814">
        <f t="shared" ca="1" si="392"/>
        <v>33.5</v>
      </c>
      <c r="H2814">
        <f t="shared" ca="1" si="393"/>
        <v>5653</v>
      </c>
      <c r="I2814">
        <f t="shared" ca="1" si="394"/>
        <v>1331</v>
      </c>
      <c r="J2814" t="str">
        <f t="shared" ca="1" si="395"/>
        <v>True</v>
      </c>
      <c r="K2814" t="str">
        <f t="shared" ca="1" si="396"/>
        <v>iPhone, Others, Non</v>
      </c>
    </row>
    <row r="2815" spans="1:11" x14ac:dyDescent="0.3">
      <c r="A2815" t="str">
        <f t="shared" ca="1" si="388"/>
        <v>Portugal</v>
      </c>
      <c r="B2815" s="2" t="s">
        <v>32821</v>
      </c>
      <c r="C2815" s="1" t="str">
        <f t="shared" ca="1" si="389"/>
        <v>Unknown</v>
      </c>
      <c r="D2815" s="1" t="str">
        <f t="shared" ca="1" si="390"/>
        <v>Bachelors</v>
      </c>
      <c r="E2815" s="1" t="str">
        <f t="shared" ca="1" si="391"/>
        <v>Married</v>
      </c>
      <c r="F2815" t="s">
        <v>32542</v>
      </c>
      <c r="G2815">
        <f t="shared" ca="1" si="392"/>
        <v>36</v>
      </c>
      <c r="H2815">
        <f t="shared" ca="1" si="393"/>
        <v>3700</v>
      </c>
      <c r="I2815">
        <f t="shared" ca="1" si="394"/>
        <v>1811</v>
      </c>
      <c r="J2815" t="str">
        <f t="shared" ca="1" si="395"/>
        <v>True</v>
      </c>
      <c r="K2815" t="str">
        <f t="shared" ca="1" si="396"/>
        <v>iPhone, Others, Non</v>
      </c>
    </row>
    <row r="2816" spans="1:11" x14ac:dyDescent="0.3">
      <c r="A2816" t="str">
        <f t="shared" ca="1" si="388"/>
        <v>Spain</v>
      </c>
      <c r="B2816" s="2" t="s">
        <v>33314</v>
      </c>
      <c r="C2816" s="1" t="str">
        <f t="shared" ca="1" si="389"/>
        <v>Private</v>
      </c>
      <c r="D2816" s="1" t="str">
        <f t="shared" ca="1" si="390"/>
        <v>Masters</v>
      </c>
      <c r="E2816" s="1" t="str">
        <f t="shared" ca="1" si="391"/>
        <v>Married</v>
      </c>
      <c r="F2816" t="s">
        <v>32542</v>
      </c>
      <c r="G2816">
        <f t="shared" ca="1" si="392"/>
        <v>36.5</v>
      </c>
      <c r="H2816">
        <f t="shared" ca="1" si="393"/>
        <v>6541</v>
      </c>
      <c r="I2816">
        <f t="shared" ca="1" si="394"/>
        <v>1719</v>
      </c>
      <c r="J2816" t="str">
        <f t="shared" ca="1" si="395"/>
        <v>False</v>
      </c>
      <c r="K2816" t="str">
        <f t="shared" ca="1" si="396"/>
        <v>Samsung, Others, Football</v>
      </c>
    </row>
    <row r="2817" spans="1:11" x14ac:dyDescent="0.3">
      <c r="A2817" t="str">
        <f t="shared" ca="1" si="388"/>
        <v>Portugal</v>
      </c>
      <c r="B2817" s="2" t="s">
        <v>35097</v>
      </c>
      <c r="C2817" s="1" t="str">
        <f t="shared" ca="1" si="389"/>
        <v>Private</v>
      </c>
      <c r="D2817" s="1" t="str">
        <f t="shared" ca="1" si="390"/>
        <v>Bachelors</v>
      </c>
      <c r="E2817" s="1" t="str">
        <f t="shared" ca="1" si="391"/>
        <v>Separated</v>
      </c>
      <c r="F2817" t="s">
        <v>32542</v>
      </c>
      <c r="G2817">
        <f t="shared" ca="1" si="392"/>
        <v>40</v>
      </c>
      <c r="H2817">
        <f t="shared" ca="1" si="393"/>
        <v>4981</v>
      </c>
      <c r="I2817">
        <f t="shared" ca="1" si="394"/>
        <v>691</v>
      </c>
      <c r="J2817" t="str">
        <f t="shared" ca="1" si="395"/>
        <v>False</v>
      </c>
      <c r="K2817" t="str">
        <f t="shared" ca="1" si="396"/>
        <v>iPhone, Others, Football</v>
      </c>
    </row>
    <row r="2818" spans="1:11" x14ac:dyDescent="0.3">
      <c r="A2818" t="str">
        <f t="shared" ca="1" si="388"/>
        <v>Germany</v>
      </c>
      <c r="B2818" s="2" t="s">
        <v>33144</v>
      </c>
      <c r="C2818" s="1" t="str">
        <f t="shared" ca="1" si="389"/>
        <v>Public</v>
      </c>
      <c r="D2818" s="1" t="str">
        <f t="shared" ca="1" si="390"/>
        <v>Bachelors</v>
      </c>
      <c r="E2818" s="1" t="str">
        <f t="shared" ca="1" si="391"/>
        <v>Married</v>
      </c>
      <c r="F2818" t="s">
        <v>32542</v>
      </c>
      <c r="G2818">
        <f t="shared" ca="1" si="392"/>
        <v>17.5</v>
      </c>
      <c r="H2818">
        <f t="shared" ca="1" si="393"/>
        <v>9009</v>
      </c>
      <c r="I2818">
        <f t="shared" ca="1" si="394"/>
        <v>631</v>
      </c>
      <c r="J2818" t="str">
        <f t="shared" ca="1" si="395"/>
        <v>True</v>
      </c>
      <c r="K2818" t="str">
        <f t="shared" ca="1" si="396"/>
        <v>iPhone, Others, Basketball</v>
      </c>
    </row>
    <row r="2819" spans="1:11" x14ac:dyDescent="0.3">
      <c r="A2819" t="str">
        <f t="shared" ref="A2819:A2882" ca="1" si="397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France</v>
      </c>
      <c r="B2819" s="2" t="s">
        <v>35098</v>
      </c>
      <c r="C2819" s="1" t="str">
        <f t="shared" ref="C2819:C2882" ca="1" si="398">CHOOSE(RANDBETWEEN(1,4), "Public", "Self Employed", "Private", "Unknown")</f>
        <v>Public</v>
      </c>
      <c r="D2819" s="1" t="str">
        <f t="shared" ref="D2819:D2882" ca="1" si="399">CHOOSE(RANDBETWEEN(1,8), "Bachelors", "Masters", "Doctorate", "High School", "Bachelors","Bachelors", "High School","Bachelors",)</f>
        <v>Masters</v>
      </c>
      <c r="E2819" s="1" t="str">
        <f t="shared" ref="E2819:E2882" ca="1" si="400">CHOOSE(RANDBETWEEN(1,8), "Married", "Never Married", "Divorced", "Separated", "Married","Married","Married","Married",)</f>
        <v>Never Married</v>
      </c>
      <c r="F2819" t="s">
        <v>32542</v>
      </c>
      <c r="G2819">
        <f t="shared" ref="G2819:G2882" ca="1" si="401">IF(I2819&lt;=500,RANDBETWEEN(4,16)+CHOOSE((RANDBETWEEN(1,2)),0.5,1),RANDBETWEEN(16,39)+CHOOSE((RANDBETWEEN(1,2)),0.5,1))</f>
        <v>18</v>
      </c>
      <c r="H2819">
        <f t="shared" ref="H2819:H2882" ca="1" si="402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9889</v>
      </c>
      <c r="I2819">
        <f t="shared" ref="I2819:I2882" ca="1" si="403">IF(H2819&lt;20000, RANDBETWEEN(300,2000), RANDBETWEEN(2001,7000))</f>
        <v>1488</v>
      </c>
      <c r="J2819" t="str">
        <f t="shared" ref="J2819:J2882" ca="1" si="404">CHOOSE(RANDBETWEEN(1,5), "True", "False", "False", "True","False")</f>
        <v>True</v>
      </c>
      <c r="K2819" t="str">
        <f t="shared" ref="K2819:K2882" ca="1" si="405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iPhone, Others, Non</v>
      </c>
    </row>
    <row r="2820" spans="1:11" x14ac:dyDescent="0.3">
      <c r="A2820" t="str">
        <f t="shared" ca="1" si="397"/>
        <v>Portugal</v>
      </c>
      <c r="B2820" s="2" t="s">
        <v>35099</v>
      </c>
      <c r="C2820" s="1" t="str">
        <f t="shared" ca="1" si="398"/>
        <v>Private</v>
      </c>
      <c r="D2820" s="1" t="str">
        <f t="shared" ca="1" si="399"/>
        <v>Bachelors</v>
      </c>
      <c r="E2820" s="1" t="str">
        <f t="shared" ca="1" si="400"/>
        <v>Divorced</v>
      </c>
      <c r="F2820" t="s">
        <v>32543</v>
      </c>
      <c r="G2820">
        <f t="shared" ca="1" si="401"/>
        <v>38</v>
      </c>
      <c r="H2820">
        <f t="shared" ca="1" si="402"/>
        <v>65636</v>
      </c>
      <c r="I2820">
        <f t="shared" ca="1" si="403"/>
        <v>6134</v>
      </c>
      <c r="J2820" t="str">
        <f t="shared" ca="1" si="404"/>
        <v>True</v>
      </c>
      <c r="K2820" t="str">
        <f t="shared" ca="1" si="405"/>
        <v>Iphone, Others, Tennis</v>
      </c>
    </row>
    <row r="2821" spans="1:11" x14ac:dyDescent="0.3">
      <c r="A2821" t="str">
        <f t="shared" ca="1" si="397"/>
        <v>Italy</v>
      </c>
      <c r="B2821" s="2" t="s">
        <v>32655</v>
      </c>
      <c r="C2821" s="1" t="str">
        <f t="shared" ca="1" si="398"/>
        <v>Private</v>
      </c>
      <c r="D2821" s="1" t="str">
        <f t="shared" ca="1" si="399"/>
        <v>High School</v>
      </c>
      <c r="E2821" s="1" t="str">
        <f t="shared" ca="1" si="400"/>
        <v>Divorced</v>
      </c>
      <c r="F2821" t="s">
        <v>32543</v>
      </c>
      <c r="G2821">
        <f t="shared" ca="1" si="401"/>
        <v>33</v>
      </c>
      <c r="H2821">
        <f t="shared" ca="1" si="402"/>
        <v>6479</v>
      </c>
      <c r="I2821">
        <f t="shared" ca="1" si="403"/>
        <v>1160</v>
      </c>
      <c r="J2821" t="str">
        <f t="shared" ca="1" si="404"/>
        <v>False</v>
      </c>
      <c r="K2821" t="str">
        <f t="shared" ca="1" si="405"/>
        <v>Samsung, Others, Tennis</v>
      </c>
    </row>
    <row r="2822" spans="1:11" x14ac:dyDescent="0.3">
      <c r="A2822" t="str">
        <f t="shared" ca="1" si="397"/>
        <v>Germany</v>
      </c>
      <c r="B2822" s="2" t="s">
        <v>33794</v>
      </c>
      <c r="C2822" s="1" t="str">
        <f t="shared" ca="1" si="398"/>
        <v>Private</v>
      </c>
      <c r="D2822" s="1" t="str">
        <f t="shared" ca="1" si="399"/>
        <v>Bachelors</v>
      </c>
      <c r="E2822" s="1" t="str">
        <f t="shared" ca="1" si="400"/>
        <v>Married</v>
      </c>
      <c r="F2822" t="s">
        <v>32542</v>
      </c>
      <c r="G2822">
        <f t="shared" ca="1" si="401"/>
        <v>35.5</v>
      </c>
      <c r="H2822">
        <f t="shared" ca="1" si="402"/>
        <v>5907</v>
      </c>
      <c r="I2822">
        <f t="shared" ca="1" si="403"/>
        <v>1086</v>
      </c>
      <c r="J2822" t="str">
        <f t="shared" ca="1" si="404"/>
        <v>True</v>
      </c>
      <c r="K2822" t="str">
        <f t="shared" ca="1" si="405"/>
        <v>Iphone, Seat, Non</v>
      </c>
    </row>
    <row r="2823" spans="1:11" x14ac:dyDescent="0.3">
      <c r="A2823" t="str">
        <f t="shared" ca="1" si="397"/>
        <v>Spain</v>
      </c>
      <c r="B2823" s="2" t="s">
        <v>35100</v>
      </c>
      <c r="C2823" s="1" t="str">
        <f t="shared" ca="1" si="398"/>
        <v>Unknown</v>
      </c>
      <c r="D2823" s="1" t="str">
        <f t="shared" ca="1" si="399"/>
        <v>Masters</v>
      </c>
      <c r="E2823" s="1" t="str">
        <f t="shared" ca="1" si="400"/>
        <v>Never Married</v>
      </c>
      <c r="F2823" t="s">
        <v>32542</v>
      </c>
      <c r="G2823">
        <f t="shared" ca="1" si="401"/>
        <v>36.5</v>
      </c>
      <c r="H2823">
        <f t="shared" ca="1" si="402"/>
        <v>30168</v>
      </c>
      <c r="I2823">
        <f t="shared" ca="1" si="403"/>
        <v>4062</v>
      </c>
      <c r="J2823" t="str">
        <f t="shared" ca="1" si="404"/>
        <v>True</v>
      </c>
      <c r="K2823" t="str">
        <f t="shared" ca="1" si="405"/>
        <v>Iphone, Volkswagen, Football</v>
      </c>
    </row>
    <row r="2824" spans="1:11" x14ac:dyDescent="0.3">
      <c r="A2824" t="str">
        <f t="shared" ca="1" si="397"/>
        <v>Italy</v>
      </c>
      <c r="B2824" s="2" t="s">
        <v>32850</v>
      </c>
      <c r="C2824" s="1" t="str">
        <f t="shared" ca="1" si="398"/>
        <v>Self Employed</v>
      </c>
      <c r="D2824" s="1" t="str">
        <f t="shared" ca="1" si="399"/>
        <v>Masters</v>
      </c>
      <c r="E2824" s="1" t="str">
        <f t="shared" ca="1" si="400"/>
        <v>Separated</v>
      </c>
      <c r="F2824" t="s">
        <v>32542</v>
      </c>
      <c r="G2824">
        <f t="shared" ca="1" si="401"/>
        <v>36</v>
      </c>
      <c r="H2824">
        <f t="shared" ca="1" si="402"/>
        <v>6000</v>
      </c>
      <c r="I2824">
        <f t="shared" ca="1" si="403"/>
        <v>864</v>
      </c>
      <c r="J2824" t="str">
        <f t="shared" ca="1" si="404"/>
        <v>False</v>
      </c>
      <c r="K2824" t="str">
        <f t="shared" ca="1" si="405"/>
        <v>iPhone, Seat, Non</v>
      </c>
    </row>
    <row r="2825" spans="1:11" x14ac:dyDescent="0.3">
      <c r="A2825" t="str">
        <f t="shared" ca="1" si="397"/>
        <v>Portugal</v>
      </c>
      <c r="B2825" s="2" t="s">
        <v>33883</v>
      </c>
      <c r="C2825" s="1" t="str">
        <f t="shared" ca="1" si="398"/>
        <v>Self Employed</v>
      </c>
      <c r="D2825" s="1" t="str">
        <f t="shared" ca="1" si="399"/>
        <v>High School</v>
      </c>
      <c r="E2825" s="1" t="str">
        <f t="shared" ca="1" si="400"/>
        <v>Separated</v>
      </c>
      <c r="F2825" t="s">
        <v>32542</v>
      </c>
      <c r="G2825">
        <f t="shared" ca="1" si="401"/>
        <v>31</v>
      </c>
      <c r="H2825">
        <f t="shared" ca="1" si="402"/>
        <v>9173</v>
      </c>
      <c r="I2825">
        <f t="shared" ca="1" si="403"/>
        <v>720</v>
      </c>
      <c r="J2825" t="str">
        <f t="shared" ca="1" si="404"/>
        <v>False</v>
      </c>
      <c r="K2825" t="str">
        <f t="shared" ca="1" si="405"/>
        <v>iPhone, BMW, Non</v>
      </c>
    </row>
    <row r="2826" spans="1:11" x14ac:dyDescent="0.3">
      <c r="A2826" t="str">
        <f t="shared" ca="1" si="397"/>
        <v>Italy</v>
      </c>
      <c r="B2826" s="2" t="s">
        <v>35101</v>
      </c>
      <c r="C2826" s="1" t="str">
        <f t="shared" ca="1" si="398"/>
        <v>Self Employed</v>
      </c>
      <c r="D2826" s="1" t="str">
        <f t="shared" ca="1" si="399"/>
        <v>High School</v>
      </c>
      <c r="E2826" s="1" t="str">
        <f t="shared" ca="1" si="400"/>
        <v>Married</v>
      </c>
      <c r="F2826" t="s">
        <v>32542</v>
      </c>
      <c r="G2826">
        <f t="shared" ca="1" si="401"/>
        <v>18</v>
      </c>
      <c r="H2826">
        <f t="shared" ca="1" si="402"/>
        <v>4487</v>
      </c>
      <c r="I2826">
        <f t="shared" ca="1" si="403"/>
        <v>572</v>
      </c>
      <c r="J2826" t="str">
        <f t="shared" ca="1" si="404"/>
        <v>True</v>
      </c>
      <c r="K2826" t="str">
        <f t="shared" ca="1" si="405"/>
        <v>Samsung, Ford, Non</v>
      </c>
    </row>
    <row r="2827" spans="1:11" x14ac:dyDescent="0.3">
      <c r="A2827" t="str">
        <f t="shared" ca="1" si="397"/>
        <v>Italy</v>
      </c>
      <c r="B2827" s="2" t="s">
        <v>33523</v>
      </c>
      <c r="C2827" s="1" t="str">
        <f t="shared" ca="1" si="398"/>
        <v>Public</v>
      </c>
      <c r="D2827" s="1" t="str">
        <f t="shared" ca="1" si="399"/>
        <v>Masters</v>
      </c>
      <c r="E2827" s="1" t="str">
        <f t="shared" ca="1" si="400"/>
        <v>Never Married</v>
      </c>
      <c r="F2827" t="s">
        <v>32543</v>
      </c>
      <c r="G2827">
        <f t="shared" ca="1" si="401"/>
        <v>20</v>
      </c>
      <c r="H2827">
        <f t="shared" ca="1" si="402"/>
        <v>7945</v>
      </c>
      <c r="I2827">
        <f t="shared" ca="1" si="403"/>
        <v>1121</v>
      </c>
      <c r="J2827" t="str">
        <f t="shared" ca="1" si="404"/>
        <v>True</v>
      </c>
      <c r="K2827" t="str">
        <f t="shared" ca="1" si="405"/>
        <v>Others, Others, Basketball</v>
      </c>
    </row>
    <row r="2828" spans="1:11" x14ac:dyDescent="0.3">
      <c r="A2828" t="str">
        <f t="shared" ca="1" si="397"/>
        <v>Italy</v>
      </c>
      <c r="B2828" s="2" t="s">
        <v>34518</v>
      </c>
      <c r="C2828" s="1" t="str">
        <f t="shared" ca="1" si="398"/>
        <v>Unknown</v>
      </c>
      <c r="D2828" s="1" t="str">
        <f t="shared" ca="1" si="399"/>
        <v>High School</v>
      </c>
      <c r="E2828" s="1" t="str">
        <f t="shared" ca="1" si="400"/>
        <v>Married</v>
      </c>
      <c r="F2828" t="s">
        <v>32542</v>
      </c>
      <c r="G2828">
        <f t="shared" ca="1" si="401"/>
        <v>39.5</v>
      </c>
      <c r="H2828">
        <f t="shared" ca="1" si="402"/>
        <v>4524</v>
      </c>
      <c r="I2828">
        <f t="shared" ca="1" si="403"/>
        <v>504</v>
      </c>
      <c r="J2828" t="str">
        <f t="shared" ca="1" si="404"/>
        <v>True</v>
      </c>
      <c r="K2828" t="str">
        <f t="shared" ca="1" si="405"/>
        <v>Samsung, Others, Basketball</v>
      </c>
    </row>
    <row r="2829" spans="1:11" x14ac:dyDescent="0.3">
      <c r="A2829" t="str">
        <f t="shared" ca="1" si="397"/>
        <v>Spain</v>
      </c>
      <c r="B2829" s="2" t="s">
        <v>33577</v>
      </c>
      <c r="C2829" s="1" t="str">
        <f t="shared" ca="1" si="398"/>
        <v>Self Employed</v>
      </c>
      <c r="D2829" s="1" t="str">
        <f t="shared" ca="1" si="399"/>
        <v>Bachelors</v>
      </c>
      <c r="E2829" s="1" t="str">
        <f t="shared" ca="1" si="400"/>
        <v>Never Married</v>
      </c>
      <c r="F2829" t="s">
        <v>32542</v>
      </c>
      <c r="G2829">
        <f t="shared" ca="1" si="401"/>
        <v>21.5</v>
      </c>
      <c r="H2829">
        <f t="shared" ca="1" si="402"/>
        <v>7409</v>
      </c>
      <c r="I2829">
        <f t="shared" ca="1" si="403"/>
        <v>585</v>
      </c>
      <c r="J2829" t="str">
        <f t="shared" ca="1" si="404"/>
        <v>False</v>
      </c>
      <c r="K2829" t="str">
        <f t="shared" ca="1" si="405"/>
        <v>Samsung, Honda, Non</v>
      </c>
    </row>
    <row r="2830" spans="1:11" x14ac:dyDescent="0.3">
      <c r="A2830" t="str">
        <f t="shared" ca="1" si="397"/>
        <v>Germany</v>
      </c>
      <c r="B2830" s="2" t="s">
        <v>33816</v>
      </c>
      <c r="C2830" s="1" t="str">
        <f t="shared" ca="1" si="398"/>
        <v>Public</v>
      </c>
      <c r="D2830" s="1" t="str">
        <f t="shared" ca="1" si="399"/>
        <v>Doctorate</v>
      </c>
      <c r="E2830" s="1" t="str">
        <f t="shared" ca="1" si="400"/>
        <v>Married</v>
      </c>
      <c r="F2830" t="s">
        <v>32542</v>
      </c>
      <c r="G2830">
        <f t="shared" ca="1" si="401"/>
        <v>20.5</v>
      </c>
      <c r="H2830">
        <f t="shared" ca="1" si="402"/>
        <v>6204</v>
      </c>
      <c r="I2830">
        <f t="shared" ca="1" si="403"/>
        <v>1668</v>
      </c>
      <c r="J2830" t="str">
        <f t="shared" ca="1" si="404"/>
        <v>True</v>
      </c>
      <c r="K2830" t="str">
        <f t="shared" ca="1" si="405"/>
        <v>Samsung, Others, Non</v>
      </c>
    </row>
    <row r="2831" spans="1:11" x14ac:dyDescent="0.3">
      <c r="A2831" t="str">
        <f t="shared" ca="1" si="397"/>
        <v>Germany</v>
      </c>
      <c r="B2831" s="2" t="s">
        <v>35102</v>
      </c>
      <c r="C2831" s="1" t="str">
        <f t="shared" ca="1" si="398"/>
        <v>Private</v>
      </c>
      <c r="D2831" s="1" t="str">
        <f t="shared" ca="1" si="399"/>
        <v>Masters</v>
      </c>
      <c r="E2831" s="1" t="str">
        <f t="shared" ca="1" si="400"/>
        <v>Married</v>
      </c>
      <c r="F2831" t="s">
        <v>32542</v>
      </c>
      <c r="G2831">
        <f t="shared" ca="1" si="401"/>
        <v>13.5</v>
      </c>
      <c r="H2831">
        <f t="shared" ca="1" si="402"/>
        <v>8371</v>
      </c>
      <c r="I2831">
        <f t="shared" ca="1" si="403"/>
        <v>366</v>
      </c>
      <c r="J2831" t="str">
        <f t="shared" ca="1" si="404"/>
        <v>True</v>
      </c>
      <c r="K2831" t="str">
        <f t="shared" ca="1" si="405"/>
        <v>iPhone, Others, Non</v>
      </c>
    </row>
    <row r="2832" spans="1:11" x14ac:dyDescent="0.3">
      <c r="A2832" t="str">
        <f t="shared" ca="1" si="397"/>
        <v>Spain</v>
      </c>
      <c r="B2832" s="2" t="s">
        <v>33263</v>
      </c>
      <c r="C2832" s="1" t="str">
        <f t="shared" ca="1" si="398"/>
        <v>Unknown</v>
      </c>
      <c r="D2832" s="1" t="str">
        <f t="shared" ca="1" si="399"/>
        <v>Doctorate</v>
      </c>
      <c r="E2832" s="1" t="str">
        <f t="shared" ca="1" si="400"/>
        <v>Never Married</v>
      </c>
      <c r="F2832" t="s">
        <v>32542</v>
      </c>
      <c r="G2832">
        <f t="shared" ca="1" si="401"/>
        <v>33.5</v>
      </c>
      <c r="H2832">
        <f t="shared" ca="1" si="402"/>
        <v>5538</v>
      </c>
      <c r="I2832">
        <f t="shared" ca="1" si="403"/>
        <v>1893</v>
      </c>
      <c r="J2832" t="str">
        <f t="shared" ca="1" si="404"/>
        <v>False</v>
      </c>
      <c r="K2832" t="str">
        <f t="shared" ca="1" si="405"/>
        <v>Samsung, Honda, Basketball</v>
      </c>
    </row>
    <row r="2833" spans="1:11" x14ac:dyDescent="0.3">
      <c r="A2833" t="str">
        <f t="shared" ca="1" si="397"/>
        <v>Germany</v>
      </c>
      <c r="B2833" s="2" t="s">
        <v>32608</v>
      </c>
      <c r="C2833" s="1" t="str">
        <f t="shared" ca="1" si="398"/>
        <v>Public</v>
      </c>
      <c r="D2833" s="1" t="str">
        <f t="shared" ca="1" si="399"/>
        <v>Bachelors</v>
      </c>
      <c r="E2833" s="1" t="str">
        <f t="shared" ca="1" si="400"/>
        <v>Married</v>
      </c>
      <c r="F2833" t="s">
        <v>32542</v>
      </c>
      <c r="G2833">
        <f t="shared" ca="1" si="401"/>
        <v>16.5</v>
      </c>
      <c r="H2833">
        <f t="shared" ca="1" si="402"/>
        <v>3472</v>
      </c>
      <c r="I2833">
        <f t="shared" ca="1" si="403"/>
        <v>523</v>
      </c>
      <c r="J2833" t="str">
        <f t="shared" ca="1" si="404"/>
        <v>True</v>
      </c>
      <c r="K2833" t="str">
        <f t="shared" ca="1" si="405"/>
        <v>Iphone, Volkswagen, Non</v>
      </c>
    </row>
    <row r="2834" spans="1:11" x14ac:dyDescent="0.3">
      <c r="A2834" t="str">
        <f t="shared" ca="1" si="397"/>
        <v>Germany</v>
      </c>
      <c r="B2834" s="2" t="s">
        <v>33726</v>
      </c>
      <c r="C2834" s="1" t="str">
        <f t="shared" ca="1" si="398"/>
        <v>Private</v>
      </c>
      <c r="D2834" s="1" t="str">
        <f t="shared" ca="1" si="399"/>
        <v>Bachelors</v>
      </c>
      <c r="E2834" s="1" t="str">
        <f t="shared" ca="1" si="400"/>
        <v>Separated</v>
      </c>
      <c r="F2834" t="s">
        <v>32542</v>
      </c>
      <c r="G2834">
        <f t="shared" ca="1" si="401"/>
        <v>37.5</v>
      </c>
      <c r="H2834">
        <f t="shared" ca="1" si="402"/>
        <v>5961</v>
      </c>
      <c r="I2834">
        <f t="shared" ca="1" si="403"/>
        <v>1971</v>
      </c>
      <c r="J2834" t="str">
        <f t="shared" ca="1" si="404"/>
        <v>False</v>
      </c>
      <c r="K2834" t="str">
        <f t="shared" ca="1" si="405"/>
        <v>Samsung, Others, Non</v>
      </c>
    </row>
    <row r="2835" spans="1:11" x14ac:dyDescent="0.3">
      <c r="A2835" t="str">
        <f t="shared" ca="1" si="397"/>
        <v>Germany</v>
      </c>
      <c r="B2835" s="2" t="s">
        <v>35103</v>
      </c>
      <c r="C2835" s="1" t="str">
        <f t="shared" ca="1" si="398"/>
        <v>Public</v>
      </c>
      <c r="D2835" s="1" t="str">
        <f t="shared" ca="1" si="399"/>
        <v>Doctorate</v>
      </c>
      <c r="E2835" s="1" t="str">
        <f t="shared" ca="1" si="400"/>
        <v>Married</v>
      </c>
      <c r="F2835" t="s">
        <v>32542</v>
      </c>
      <c r="G2835">
        <f t="shared" ca="1" si="401"/>
        <v>16.5</v>
      </c>
      <c r="H2835">
        <f t="shared" ca="1" si="402"/>
        <v>70340</v>
      </c>
      <c r="I2835">
        <f t="shared" ca="1" si="403"/>
        <v>6581</v>
      </c>
      <c r="J2835" t="str">
        <f t="shared" ca="1" si="404"/>
        <v>True</v>
      </c>
      <c r="K2835" t="str">
        <f t="shared" ca="1" si="405"/>
        <v>iPhone, Others, Basketball</v>
      </c>
    </row>
    <row r="2836" spans="1:11" x14ac:dyDescent="0.3">
      <c r="A2836" t="str">
        <f t="shared" ca="1" si="397"/>
        <v>Portugal</v>
      </c>
      <c r="B2836" s="2" t="s">
        <v>33813</v>
      </c>
      <c r="C2836" s="1" t="str">
        <f t="shared" ca="1" si="398"/>
        <v>Self Employed</v>
      </c>
      <c r="D2836" s="1" t="str">
        <f t="shared" ca="1" si="399"/>
        <v>Bachelors</v>
      </c>
      <c r="E2836" s="1" t="str">
        <f t="shared" ca="1" si="400"/>
        <v>Married</v>
      </c>
      <c r="F2836" t="s">
        <v>32543</v>
      </c>
      <c r="G2836">
        <f t="shared" ca="1" si="401"/>
        <v>36</v>
      </c>
      <c r="H2836">
        <f t="shared" ca="1" si="402"/>
        <v>9026</v>
      </c>
      <c r="I2836">
        <f t="shared" ca="1" si="403"/>
        <v>1451</v>
      </c>
      <c r="J2836" t="str">
        <f t="shared" ca="1" si="404"/>
        <v>True</v>
      </c>
      <c r="K2836" t="str">
        <f t="shared" ca="1" si="405"/>
        <v>Samsung, Others, Non</v>
      </c>
    </row>
    <row r="2837" spans="1:11" x14ac:dyDescent="0.3">
      <c r="A2837" t="str">
        <f t="shared" ca="1" si="397"/>
        <v>Spain</v>
      </c>
      <c r="B2837" s="2" t="s">
        <v>35104</v>
      </c>
      <c r="C2837" s="1" t="str">
        <f t="shared" ca="1" si="398"/>
        <v>Public</v>
      </c>
      <c r="D2837" s="1" t="str">
        <f t="shared" ca="1" si="399"/>
        <v>High School</v>
      </c>
      <c r="E2837" s="1" t="str">
        <f t="shared" ca="1" si="400"/>
        <v>Separated</v>
      </c>
      <c r="F2837" t="s">
        <v>32543</v>
      </c>
      <c r="G2837">
        <f t="shared" ca="1" si="401"/>
        <v>35.5</v>
      </c>
      <c r="H2837">
        <f t="shared" ca="1" si="402"/>
        <v>23181</v>
      </c>
      <c r="I2837">
        <f t="shared" ca="1" si="403"/>
        <v>6357</v>
      </c>
      <c r="J2837" t="str">
        <f t="shared" ca="1" si="404"/>
        <v>True</v>
      </c>
      <c r="K2837" t="str">
        <f t="shared" ca="1" si="405"/>
        <v>Others, Others, Non</v>
      </c>
    </row>
    <row r="2838" spans="1:11" x14ac:dyDescent="0.3">
      <c r="A2838" t="str">
        <f t="shared" ca="1" si="397"/>
        <v>Portugal</v>
      </c>
      <c r="B2838" s="2" t="s">
        <v>34062</v>
      </c>
      <c r="C2838" s="1" t="str">
        <f t="shared" ca="1" si="398"/>
        <v>Public</v>
      </c>
      <c r="D2838" s="1" t="str">
        <f t="shared" ca="1" si="399"/>
        <v>Bachelors</v>
      </c>
      <c r="E2838" s="1" t="str">
        <f t="shared" ca="1" si="400"/>
        <v>Divorced</v>
      </c>
      <c r="F2838" t="s">
        <v>32542</v>
      </c>
      <c r="G2838">
        <f t="shared" ca="1" si="401"/>
        <v>16.5</v>
      </c>
      <c r="H2838">
        <f t="shared" ca="1" si="402"/>
        <v>6920</v>
      </c>
      <c r="I2838">
        <f t="shared" ca="1" si="403"/>
        <v>1931</v>
      </c>
      <c r="J2838" t="str">
        <f t="shared" ca="1" si="404"/>
        <v>False</v>
      </c>
      <c r="K2838" t="str">
        <f t="shared" ca="1" si="405"/>
        <v>Iphone, BMW, Basketball</v>
      </c>
    </row>
    <row r="2839" spans="1:11" x14ac:dyDescent="0.3">
      <c r="A2839" t="str">
        <f t="shared" ca="1" si="397"/>
        <v>France</v>
      </c>
      <c r="B2839" s="2" t="s">
        <v>32617</v>
      </c>
      <c r="C2839" s="1" t="str">
        <f t="shared" ca="1" si="398"/>
        <v>Self Employed</v>
      </c>
      <c r="D2839" s="1" t="str">
        <f t="shared" ca="1" si="399"/>
        <v>Doctorate</v>
      </c>
      <c r="E2839" s="1" t="str">
        <f t="shared" ca="1" si="400"/>
        <v>Separated</v>
      </c>
      <c r="F2839" t="s">
        <v>32543</v>
      </c>
      <c r="G2839">
        <f t="shared" ca="1" si="401"/>
        <v>20</v>
      </c>
      <c r="H2839">
        <f t="shared" ca="1" si="402"/>
        <v>6510</v>
      </c>
      <c r="I2839">
        <f t="shared" ca="1" si="403"/>
        <v>711</v>
      </c>
      <c r="J2839" t="str">
        <f t="shared" ca="1" si="404"/>
        <v>True</v>
      </c>
      <c r="K2839" t="str">
        <f t="shared" ca="1" si="405"/>
        <v>iPhone, Others, Paddle</v>
      </c>
    </row>
    <row r="2840" spans="1:11" x14ac:dyDescent="0.3">
      <c r="A2840" t="str">
        <f t="shared" ca="1" si="397"/>
        <v>Spain</v>
      </c>
      <c r="B2840" s="2" t="s">
        <v>35105</v>
      </c>
      <c r="C2840" s="1" t="str">
        <f t="shared" ca="1" si="398"/>
        <v>Unknown</v>
      </c>
      <c r="D2840" s="1" t="str">
        <f t="shared" ca="1" si="399"/>
        <v>Doctorate</v>
      </c>
      <c r="E2840" s="1" t="str">
        <f t="shared" ca="1" si="400"/>
        <v>Married</v>
      </c>
      <c r="F2840" t="s">
        <v>32543</v>
      </c>
      <c r="G2840">
        <f t="shared" ca="1" si="401"/>
        <v>24.5</v>
      </c>
      <c r="H2840">
        <f t="shared" ca="1" si="402"/>
        <v>5933</v>
      </c>
      <c r="I2840">
        <f t="shared" ca="1" si="403"/>
        <v>1399</v>
      </c>
      <c r="J2840" t="str">
        <f t="shared" ca="1" si="404"/>
        <v>False</v>
      </c>
      <c r="K2840" t="str">
        <f t="shared" ca="1" si="405"/>
        <v>Others, Others, Basketball</v>
      </c>
    </row>
    <row r="2841" spans="1:11" x14ac:dyDescent="0.3">
      <c r="A2841" t="str">
        <f t="shared" ca="1" si="397"/>
        <v>Italy</v>
      </c>
      <c r="B2841" s="2" t="s">
        <v>33746</v>
      </c>
      <c r="C2841" s="1" t="str">
        <f t="shared" ca="1" si="398"/>
        <v>Private</v>
      </c>
      <c r="D2841" s="1" t="str">
        <f t="shared" ca="1" si="399"/>
        <v>Masters</v>
      </c>
      <c r="E2841" s="1" t="str">
        <f t="shared" ca="1" si="400"/>
        <v>Married</v>
      </c>
      <c r="F2841" t="s">
        <v>32542</v>
      </c>
      <c r="G2841">
        <f t="shared" ca="1" si="401"/>
        <v>30</v>
      </c>
      <c r="H2841">
        <f t="shared" ca="1" si="402"/>
        <v>4801</v>
      </c>
      <c r="I2841">
        <f t="shared" ca="1" si="403"/>
        <v>642</v>
      </c>
      <c r="J2841" t="str">
        <f t="shared" ca="1" si="404"/>
        <v>True</v>
      </c>
      <c r="K2841" t="str">
        <f t="shared" ca="1" si="405"/>
        <v>Iphone, Honda, Non</v>
      </c>
    </row>
    <row r="2842" spans="1:11" x14ac:dyDescent="0.3">
      <c r="A2842" t="str">
        <f t="shared" ca="1" si="397"/>
        <v>Spain</v>
      </c>
      <c r="B2842" s="2" t="s">
        <v>34692</v>
      </c>
      <c r="C2842" s="1" t="str">
        <f t="shared" ca="1" si="398"/>
        <v>Public</v>
      </c>
      <c r="D2842" s="1" t="str">
        <f t="shared" ca="1" si="399"/>
        <v>Bachelors</v>
      </c>
      <c r="E2842" s="1" t="str">
        <f t="shared" ca="1" si="400"/>
        <v>Married</v>
      </c>
      <c r="F2842" t="s">
        <v>32542</v>
      </c>
      <c r="G2842">
        <f t="shared" ca="1" si="401"/>
        <v>23</v>
      </c>
      <c r="H2842">
        <f t="shared" ca="1" si="402"/>
        <v>6677</v>
      </c>
      <c r="I2842">
        <f t="shared" ca="1" si="403"/>
        <v>750</v>
      </c>
      <c r="J2842" t="str">
        <f t="shared" ca="1" si="404"/>
        <v>True</v>
      </c>
      <c r="K2842" t="str">
        <f t="shared" ca="1" si="405"/>
        <v>iPhone, Others, Tennis</v>
      </c>
    </row>
    <row r="2843" spans="1:11" x14ac:dyDescent="0.3">
      <c r="A2843" t="str">
        <f t="shared" ca="1" si="397"/>
        <v>Germany</v>
      </c>
      <c r="B2843" s="2" t="s">
        <v>32907</v>
      </c>
      <c r="C2843" s="1" t="str">
        <f t="shared" ca="1" si="398"/>
        <v>Private</v>
      </c>
      <c r="D2843" s="1" t="str">
        <f t="shared" ca="1" si="399"/>
        <v>Masters</v>
      </c>
      <c r="E2843" s="1" t="str">
        <f t="shared" ca="1" si="400"/>
        <v>Married</v>
      </c>
      <c r="F2843" t="s">
        <v>32543</v>
      </c>
      <c r="G2843">
        <f t="shared" ca="1" si="401"/>
        <v>35</v>
      </c>
      <c r="H2843">
        <f t="shared" ca="1" si="402"/>
        <v>8581</v>
      </c>
      <c r="I2843">
        <f t="shared" ca="1" si="403"/>
        <v>1985</v>
      </c>
      <c r="J2843" t="str">
        <f t="shared" ca="1" si="404"/>
        <v>False</v>
      </c>
      <c r="K2843" t="str">
        <f t="shared" ca="1" si="405"/>
        <v>Others, Seat, Football</v>
      </c>
    </row>
    <row r="2844" spans="1:11" x14ac:dyDescent="0.3">
      <c r="A2844" t="str">
        <f t="shared" ca="1" si="397"/>
        <v>Germany</v>
      </c>
      <c r="B2844" s="2" t="s">
        <v>35106</v>
      </c>
      <c r="C2844" s="1" t="str">
        <f t="shared" ca="1" si="398"/>
        <v>Private</v>
      </c>
      <c r="D2844" s="1" t="str">
        <f t="shared" ca="1" si="399"/>
        <v>Masters</v>
      </c>
      <c r="E2844" s="1" t="str">
        <f t="shared" ca="1" si="400"/>
        <v>Married</v>
      </c>
      <c r="F2844" t="s">
        <v>32542</v>
      </c>
      <c r="G2844">
        <f t="shared" ca="1" si="401"/>
        <v>26.5</v>
      </c>
      <c r="H2844">
        <f t="shared" ca="1" si="402"/>
        <v>6804</v>
      </c>
      <c r="I2844">
        <f t="shared" ca="1" si="403"/>
        <v>998</v>
      </c>
      <c r="J2844" t="str">
        <f t="shared" ca="1" si="404"/>
        <v>True</v>
      </c>
      <c r="K2844" t="str">
        <f t="shared" ca="1" si="405"/>
        <v>iPhone, Others, Football</v>
      </c>
    </row>
    <row r="2845" spans="1:11" x14ac:dyDescent="0.3">
      <c r="A2845" t="str">
        <f t="shared" ca="1" si="397"/>
        <v>France</v>
      </c>
      <c r="B2845" s="2" t="s">
        <v>35107</v>
      </c>
      <c r="C2845" s="1" t="str">
        <f t="shared" ca="1" si="398"/>
        <v>Self Employed</v>
      </c>
      <c r="D2845" s="1" t="str">
        <f t="shared" ca="1" si="399"/>
        <v>Bachelors</v>
      </c>
      <c r="E2845" s="1" t="str">
        <f t="shared" ca="1" si="400"/>
        <v>Never Married</v>
      </c>
      <c r="F2845" t="s">
        <v>32542</v>
      </c>
      <c r="G2845">
        <f t="shared" ca="1" si="401"/>
        <v>29</v>
      </c>
      <c r="H2845">
        <f t="shared" ca="1" si="402"/>
        <v>6511</v>
      </c>
      <c r="I2845">
        <f t="shared" ca="1" si="403"/>
        <v>1279</v>
      </c>
      <c r="J2845" t="str">
        <f t="shared" ca="1" si="404"/>
        <v>False</v>
      </c>
      <c r="K2845" t="str">
        <f t="shared" ca="1" si="405"/>
        <v>Iphone, Others, Basketball</v>
      </c>
    </row>
    <row r="2846" spans="1:11" x14ac:dyDescent="0.3">
      <c r="A2846" t="str">
        <f t="shared" ca="1" si="397"/>
        <v>Germany</v>
      </c>
      <c r="B2846" s="2" t="s">
        <v>33375</v>
      </c>
      <c r="C2846" s="1" t="str">
        <f t="shared" ca="1" si="398"/>
        <v>Self Employed</v>
      </c>
      <c r="D2846" s="1" t="str">
        <f t="shared" ca="1" si="399"/>
        <v>Bachelors</v>
      </c>
      <c r="E2846" s="1" t="str">
        <f t="shared" ca="1" si="400"/>
        <v>Married</v>
      </c>
      <c r="F2846" t="s">
        <v>32542</v>
      </c>
      <c r="G2846">
        <f t="shared" ca="1" si="401"/>
        <v>13</v>
      </c>
      <c r="H2846">
        <f t="shared" ca="1" si="402"/>
        <v>4015</v>
      </c>
      <c r="I2846">
        <f t="shared" ca="1" si="403"/>
        <v>482</v>
      </c>
      <c r="J2846" t="str">
        <f t="shared" ca="1" si="404"/>
        <v>True</v>
      </c>
      <c r="K2846" t="str">
        <f t="shared" ca="1" si="405"/>
        <v>Others, Audi, Basketball</v>
      </c>
    </row>
    <row r="2847" spans="1:11" x14ac:dyDescent="0.3">
      <c r="A2847" t="str">
        <f t="shared" ca="1" si="397"/>
        <v>Portugal</v>
      </c>
      <c r="B2847" s="2" t="s">
        <v>33179</v>
      </c>
      <c r="C2847" s="1" t="str">
        <f t="shared" ca="1" si="398"/>
        <v>Private</v>
      </c>
      <c r="D2847" s="1" t="str">
        <f t="shared" ca="1" si="399"/>
        <v>High School</v>
      </c>
      <c r="E2847" s="1" t="str">
        <f t="shared" ca="1" si="400"/>
        <v>Married</v>
      </c>
      <c r="F2847" t="s">
        <v>32542</v>
      </c>
      <c r="G2847">
        <f t="shared" ca="1" si="401"/>
        <v>23</v>
      </c>
      <c r="H2847">
        <f t="shared" ca="1" si="402"/>
        <v>3269</v>
      </c>
      <c r="I2847">
        <f t="shared" ca="1" si="403"/>
        <v>1873</v>
      </c>
      <c r="J2847" t="str">
        <f t="shared" ca="1" si="404"/>
        <v>True</v>
      </c>
      <c r="K2847" t="str">
        <f t="shared" ca="1" si="405"/>
        <v>Samsung, Volkswagen, Non</v>
      </c>
    </row>
    <row r="2848" spans="1:11" x14ac:dyDescent="0.3">
      <c r="A2848" t="str">
        <f t="shared" ca="1" si="397"/>
        <v>Germany</v>
      </c>
      <c r="B2848" s="2" t="s">
        <v>33639</v>
      </c>
      <c r="C2848" s="1" t="str">
        <f t="shared" ca="1" si="398"/>
        <v>Self Employed</v>
      </c>
      <c r="D2848" s="1" t="str">
        <f t="shared" ca="1" si="399"/>
        <v>Bachelors</v>
      </c>
      <c r="E2848" s="1" t="str">
        <f t="shared" ca="1" si="400"/>
        <v>Married</v>
      </c>
      <c r="F2848" t="s">
        <v>32542</v>
      </c>
      <c r="G2848">
        <f t="shared" ca="1" si="401"/>
        <v>22</v>
      </c>
      <c r="H2848">
        <f t="shared" ca="1" si="402"/>
        <v>4725</v>
      </c>
      <c r="I2848">
        <f t="shared" ca="1" si="403"/>
        <v>1574</v>
      </c>
      <c r="J2848" t="str">
        <f t="shared" ca="1" si="404"/>
        <v>True</v>
      </c>
      <c r="K2848" t="str">
        <f t="shared" ca="1" si="405"/>
        <v>Iphone, Others, Non</v>
      </c>
    </row>
    <row r="2849" spans="1:11" x14ac:dyDescent="0.3">
      <c r="A2849" t="str">
        <f t="shared" ca="1" si="397"/>
        <v>Germany</v>
      </c>
      <c r="B2849" s="2" t="s">
        <v>35108</v>
      </c>
      <c r="C2849" s="1" t="str">
        <f t="shared" ca="1" si="398"/>
        <v>Private</v>
      </c>
      <c r="D2849" s="1" t="str">
        <f t="shared" ca="1" si="399"/>
        <v>Bachelors</v>
      </c>
      <c r="E2849" s="1" t="str">
        <f t="shared" ca="1" si="400"/>
        <v>Married</v>
      </c>
      <c r="F2849" t="s">
        <v>32543</v>
      </c>
      <c r="G2849">
        <f t="shared" ca="1" si="401"/>
        <v>39.5</v>
      </c>
      <c r="H2849">
        <f t="shared" ca="1" si="402"/>
        <v>9329</v>
      </c>
      <c r="I2849">
        <f t="shared" ca="1" si="403"/>
        <v>1085</v>
      </c>
      <c r="J2849" t="str">
        <f t="shared" ca="1" si="404"/>
        <v>False</v>
      </c>
      <c r="K2849" t="str">
        <f t="shared" ca="1" si="405"/>
        <v>Others, Others, Paddle</v>
      </c>
    </row>
    <row r="2850" spans="1:11" x14ac:dyDescent="0.3">
      <c r="A2850" t="str">
        <f t="shared" ca="1" si="397"/>
        <v>France</v>
      </c>
      <c r="B2850" s="2" t="s">
        <v>33417</v>
      </c>
      <c r="C2850" s="1" t="str">
        <f t="shared" ca="1" si="398"/>
        <v>Unknown</v>
      </c>
      <c r="D2850" s="1" t="str">
        <f t="shared" ca="1" si="399"/>
        <v>Doctorate</v>
      </c>
      <c r="E2850" s="1" t="str">
        <f t="shared" ca="1" si="400"/>
        <v>Divorced</v>
      </c>
      <c r="F2850" t="s">
        <v>32542</v>
      </c>
      <c r="G2850">
        <f t="shared" ca="1" si="401"/>
        <v>31</v>
      </c>
      <c r="H2850">
        <f t="shared" ca="1" si="402"/>
        <v>8668</v>
      </c>
      <c r="I2850">
        <f t="shared" ca="1" si="403"/>
        <v>1699</v>
      </c>
      <c r="J2850" t="str">
        <f t="shared" ca="1" si="404"/>
        <v>True</v>
      </c>
      <c r="K2850" t="str">
        <f t="shared" ca="1" si="405"/>
        <v>iPhone, Ford, Basketball</v>
      </c>
    </row>
    <row r="2851" spans="1:11" x14ac:dyDescent="0.3">
      <c r="A2851" t="str">
        <f t="shared" ca="1" si="397"/>
        <v>Germany</v>
      </c>
      <c r="B2851" s="2" t="s">
        <v>33359</v>
      </c>
      <c r="C2851" s="1" t="str">
        <f t="shared" ca="1" si="398"/>
        <v>Public</v>
      </c>
      <c r="D2851" s="1" t="str">
        <f t="shared" ca="1" si="399"/>
        <v>Bachelors</v>
      </c>
      <c r="E2851" s="1" t="str">
        <f t="shared" ca="1" si="400"/>
        <v>Married</v>
      </c>
      <c r="F2851" t="s">
        <v>32543</v>
      </c>
      <c r="G2851">
        <f t="shared" ca="1" si="401"/>
        <v>19</v>
      </c>
      <c r="H2851">
        <f t="shared" ca="1" si="402"/>
        <v>38504</v>
      </c>
      <c r="I2851">
        <f t="shared" ca="1" si="403"/>
        <v>3800</v>
      </c>
      <c r="J2851" t="str">
        <f t="shared" ca="1" si="404"/>
        <v>True</v>
      </c>
      <c r="K2851" t="str">
        <f t="shared" ca="1" si="405"/>
        <v>iPhone, Others, Basketball</v>
      </c>
    </row>
    <row r="2852" spans="1:11" x14ac:dyDescent="0.3">
      <c r="A2852" t="str">
        <f t="shared" ca="1" si="397"/>
        <v>France</v>
      </c>
      <c r="B2852" s="2" t="s">
        <v>34964</v>
      </c>
      <c r="C2852" s="1" t="str">
        <f t="shared" ca="1" si="398"/>
        <v>Self Employed</v>
      </c>
      <c r="D2852" s="1" t="str">
        <f t="shared" ca="1" si="399"/>
        <v>High School</v>
      </c>
      <c r="E2852" s="1" t="str">
        <f t="shared" ca="1" si="400"/>
        <v>Divorced</v>
      </c>
      <c r="F2852" t="s">
        <v>32542</v>
      </c>
      <c r="G2852">
        <f t="shared" ca="1" si="401"/>
        <v>33.5</v>
      </c>
      <c r="H2852">
        <f t="shared" ca="1" si="402"/>
        <v>8410</v>
      </c>
      <c r="I2852">
        <f t="shared" ca="1" si="403"/>
        <v>1423</v>
      </c>
      <c r="J2852" t="str">
        <f t="shared" ca="1" si="404"/>
        <v>False</v>
      </c>
      <c r="K2852" t="str">
        <f t="shared" ca="1" si="405"/>
        <v>Samsung, Volkswagen, Basketball</v>
      </c>
    </row>
    <row r="2853" spans="1:11" x14ac:dyDescent="0.3">
      <c r="A2853" t="str">
        <f t="shared" ca="1" si="397"/>
        <v>Germany</v>
      </c>
      <c r="B2853" s="2" t="s">
        <v>34211</v>
      </c>
      <c r="C2853" s="1" t="str">
        <f t="shared" ca="1" si="398"/>
        <v>Self Employed</v>
      </c>
      <c r="D2853" s="1" t="str">
        <f t="shared" ca="1" si="399"/>
        <v>High School</v>
      </c>
      <c r="E2853" s="1" t="str">
        <f t="shared" ca="1" si="400"/>
        <v>Married</v>
      </c>
      <c r="F2853" t="s">
        <v>32543</v>
      </c>
      <c r="G2853">
        <f t="shared" ca="1" si="401"/>
        <v>34</v>
      </c>
      <c r="H2853">
        <f t="shared" ca="1" si="402"/>
        <v>7194</v>
      </c>
      <c r="I2853">
        <f t="shared" ca="1" si="403"/>
        <v>1368</v>
      </c>
      <c r="J2853" t="str">
        <f t="shared" ca="1" si="404"/>
        <v>True</v>
      </c>
      <c r="K2853" t="str">
        <f t="shared" ca="1" si="405"/>
        <v>Others, Others, Non</v>
      </c>
    </row>
    <row r="2854" spans="1:11" x14ac:dyDescent="0.3">
      <c r="A2854" t="str">
        <f t="shared" ca="1" si="397"/>
        <v>France</v>
      </c>
      <c r="B2854" s="2" t="s">
        <v>34501</v>
      </c>
      <c r="C2854" s="1" t="str">
        <f t="shared" ca="1" si="398"/>
        <v>Public</v>
      </c>
      <c r="D2854" s="1" t="str">
        <f t="shared" ca="1" si="399"/>
        <v>Bachelors</v>
      </c>
      <c r="E2854" s="1" t="str">
        <f t="shared" ca="1" si="400"/>
        <v>Separated</v>
      </c>
      <c r="F2854" t="s">
        <v>32543</v>
      </c>
      <c r="G2854">
        <f t="shared" ca="1" si="401"/>
        <v>16.5</v>
      </c>
      <c r="H2854">
        <f t="shared" ca="1" si="402"/>
        <v>8439</v>
      </c>
      <c r="I2854">
        <f t="shared" ca="1" si="403"/>
        <v>1267</v>
      </c>
      <c r="J2854" t="str">
        <f t="shared" ca="1" si="404"/>
        <v>True</v>
      </c>
      <c r="K2854" t="str">
        <f t="shared" ca="1" si="405"/>
        <v>Iphone, Volkswagen, Basketball</v>
      </c>
    </row>
    <row r="2855" spans="1:11" x14ac:dyDescent="0.3">
      <c r="A2855" t="str">
        <f t="shared" ca="1" si="397"/>
        <v>Spain</v>
      </c>
      <c r="B2855" s="2" t="s">
        <v>33609</v>
      </c>
      <c r="C2855" s="1" t="str">
        <f t="shared" ca="1" si="398"/>
        <v>Unknown</v>
      </c>
      <c r="D2855" s="1" t="str">
        <f t="shared" ca="1" si="399"/>
        <v>Masters</v>
      </c>
      <c r="E2855" s="1" t="str">
        <f t="shared" ca="1" si="400"/>
        <v>Divorced</v>
      </c>
      <c r="F2855" t="s">
        <v>32543</v>
      </c>
      <c r="G2855">
        <f t="shared" ca="1" si="401"/>
        <v>18</v>
      </c>
      <c r="H2855">
        <f t="shared" ca="1" si="402"/>
        <v>8996</v>
      </c>
      <c r="I2855">
        <f t="shared" ca="1" si="403"/>
        <v>1364</v>
      </c>
      <c r="J2855" t="str">
        <f t="shared" ca="1" si="404"/>
        <v>False</v>
      </c>
      <c r="K2855" t="str">
        <f t="shared" ca="1" si="405"/>
        <v>iPhone, Others, Football</v>
      </c>
    </row>
    <row r="2856" spans="1:11" x14ac:dyDescent="0.3">
      <c r="A2856" t="str">
        <f t="shared" ca="1" si="397"/>
        <v>Spain</v>
      </c>
      <c r="B2856" s="2" t="s">
        <v>33701</v>
      </c>
      <c r="C2856" s="1" t="str">
        <f t="shared" ca="1" si="398"/>
        <v>Self Employed</v>
      </c>
      <c r="D2856" s="1" t="str">
        <f t="shared" ca="1" si="399"/>
        <v>High School</v>
      </c>
      <c r="E2856" s="1" t="str">
        <f t="shared" ca="1" si="400"/>
        <v>Never Married</v>
      </c>
      <c r="F2856" t="s">
        <v>32542</v>
      </c>
      <c r="G2856">
        <f t="shared" ca="1" si="401"/>
        <v>31.5</v>
      </c>
      <c r="H2856">
        <f t="shared" ca="1" si="402"/>
        <v>3348</v>
      </c>
      <c r="I2856">
        <f t="shared" ca="1" si="403"/>
        <v>582</v>
      </c>
      <c r="J2856" t="str">
        <f t="shared" ca="1" si="404"/>
        <v>False</v>
      </c>
      <c r="K2856" t="str">
        <f t="shared" ca="1" si="405"/>
        <v>Samsung, Others, Non</v>
      </c>
    </row>
    <row r="2857" spans="1:11" x14ac:dyDescent="0.3">
      <c r="A2857" t="str">
        <f t="shared" ca="1" si="397"/>
        <v>France</v>
      </c>
      <c r="B2857" s="2" t="s">
        <v>33780</v>
      </c>
      <c r="C2857" s="1" t="str">
        <f t="shared" ca="1" si="398"/>
        <v>Self Employed</v>
      </c>
      <c r="D2857" s="1" t="str">
        <f t="shared" ca="1" si="399"/>
        <v>Doctorate</v>
      </c>
      <c r="E2857" s="1" t="str">
        <f t="shared" ca="1" si="400"/>
        <v>Married</v>
      </c>
      <c r="F2857" t="s">
        <v>32543</v>
      </c>
      <c r="G2857">
        <f t="shared" ca="1" si="401"/>
        <v>30.5</v>
      </c>
      <c r="H2857">
        <f t="shared" ca="1" si="402"/>
        <v>25979</v>
      </c>
      <c r="I2857">
        <f t="shared" ca="1" si="403"/>
        <v>5068</v>
      </c>
      <c r="J2857" t="str">
        <f t="shared" ca="1" si="404"/>
        <v>True</v>
      </c>
      <c r="K2857" t="str">
        <f t="shared" ca="1" si="405"/>
        <v>Samsung, Volkswagen, Basketball</v>
      </c>
    </row>
    <row r="2858" spans="1:11" x14ac:dyDescent="0.3">
      <c r="A2858" t="str">
        <f t="shared" ca="1" si="397"/>
        <v>France</v>
      </c>
      <c r="B2858" s="2" t="s">
        <v>33089</v>
      </c>
      <c r="C2858" s="1" t="str">
        <f t="shared" ca="1" si="398"/>
        <v>Unknown</v>
      </c>
      <c r="D2858" s="1" t="str">
        <f t="shared" ca="1" si="399"/>
        <v>High School</v>
      </c>
      <c r="E2858" s="1" t="str">
        <f t="shared" ca="1" si="400"/>
        <v>Married</v>
      </c>
      <c r="F2858" t="s">
        <v>32542</v>
      </c>
      <c r="G2858">
        <f t="shared" ca="1" si="401"/>
        <v>32.5</v>
      </c>
      <c r="H2858">
        <f t="shared" ca="1" si="402"/>
        <v>4906</v>
      </c>
      <c r="I2858">
        <f t="shared" ca="1" si="403"/>
        <v>563</v>
      </c>
      <c r="J2858" t="str">
        <f t="shared" ca="1" si="404"/>
        <v>True</v>
      </c>
      <c r="K2858" t="str">
        <f t="shared" ca="1" si="405"/>
        <v>Samsung, Others, Basketball</v>
      </c>
    </row>
    <row r="2859" spans="1:11" x14ac:dyDescent="0.3">
      <c r="A2859" t="str">
        <f t="shared" ca="1" si="397"/>
        <v>Spain</v>
      </c>
      <c r="B2859" s="2" t="s">
        <v>33365</v>
      </c>
      <c r="C2859" s="1" t="str">
        <f t="shared" ca="1" si="398"/>
        <v>Private</v>
      </c>
      <c r="D2859" s="1" t="str">
        <f t="shared" ca="1" si="399"/>
        <v>Bachelors</v>
      </c>
      <c r="E2859" s="1" t="str">
        <f t="shared" ca="1" si="400"/>
        <v>Separated</v>
      </c>
      <c r="F2859" t="s">
        <v>32543</v>
      </c>
      <c r="G2859">
        <f t="shared" ca="1" si="401"/>
        <v>38.5</v>
      </c>
      <c r="H2859">
        <f t="shared" ca="1" si="402"/>
        <v>3108</v>
      </c>
      <c r="I2859">
        <f t="shared" ca="1" si="403"/>
        <v>574</v>
      </c>
      <c r="J2859" t="str">
        <f t="shared" ca="1" si="404"/>
        <v>True</v>
      </c>
      <c r="K2859" t="str">
        <f t="shared" ca="1" si="405"/>
        <v>Samsung, Seat, Football</v>
      </c>
    </row>
    <row r="2860" spans="1:11" x14ac:dyDescent="0.3">
      <c r="A2860" t="str">
        <f t="shared" ca="1" si="397"/>
        <v>Italy</v>
      </c>
      <c r="B2860" s="2" t="s">
        <v>35109</v>
      </c>
      <c r="C2860" s="1" t="str">
        <f t="shared" ca="1" si="398"/>
        <v>Private</v>
      </c>
      <c r="D2860" s="1" t="str">
        <f t="shared" ca="1" si="399"/>
        <v>High School</v>
      </c>
      <c r="E2860" s="1" t="str">
        <f t="shared" ca="1" si="400"/>
        <v>Married</v>
      </c>
      <c r="F2860" t="s">
        <v>32542</v>
      </c>
      <c r="G2860">
        <f t="shared" ca="1" si="401"/>
        <v>18.5</v>
      </c>
      <c r="H2860">
        <f t="shared" ca="1" si="402"/>
        <v>3416</v>
      </c>
      <c r="I2860">
        <f t="shared" ca="1" si="403"/>
        <v>839</v>
      </c>
      <c r="J2860" t="str">
        <f t="shared" ca="1" si="404"/>
        <v>True</v>
      </c>
      <c r="K2860" t="str">
        <f t="shared" ca="1" si="405"/>
        <v>iPhone, Audi, Non</v>
      </c>
    </row>
    <row r="2861" spans="1:11" x14ac:dyDescent="0.3">
      <c r="A2861" t="str">
        <f t="shared" ca="1" si="397"/>
        <v>Germany</v>
      </c>
      <c r="B2861" s="2" t="s">
        <v>34755</v>
      </c>
      <c r="C2861" s="1" t="str">
        <f t="shared" ca="1" si="398"/>
        <v>Public</v>
      </c>
      <c r="D2861" s="1" t="str">
        <f t="shared" ca="1" si="399"/>
        <v>Doctorate</v>
      </c>
      <c r="E2861" s="1" t="str">
        <f t="shared" ca="1" si="400"/>
        <v>Married</v>
      </c>
      <c r="F2861" t="s">
        <v>32542</v>
      </c>
      <c r="G2861">
        <f t="shared" ca="1" si="401"/>
        <v>21</v>
      </c>
      <c r="H2861">
        <f t="shared" ca="1" si="402"/>
        <v>5489</v>
      </c>
      <c r="I2861">
        <f t="shared" ca="1" si="403"/>
        <v>1547</v>
      </c>
      <c r="J2861" t="str">
        <f t="shared" ca="1" si="404"/>
        <v>True</v>
      </c>
      <c r="K2861" t="str">
        <f t="shared" ca="1" si="405"/>
        <v>Others, BMW, Football</v>
      </c>
    </row>
    <row r="2862" spans="1:11" x14ac:dyDescent="0.3">
      <c r="A2862" t="str">
        <f t="shared" ca="1" si="397"/>
        <v>Germany</v>
      </c>
      <c r="B2862" s="2" t="s">
        <v>35110</v>
      </c>
      <c r="C2862" s="1" t="str">
        <f t="shared" ca="1" si="398"/>
        <v>Unknown</v>
      </c>
      <c r="D2862" s="1" t="str">
        <f t="shared" ca="1" si="399"/>
        <v>Masters</v>
      </c>
      <c r="E2862" s="1" t="str">
        <f t="shared" ca="1" si="400"/>
        <v>Married</v>
      </c>
      <c r="F2862" t="s">
        <v>32542</v>
      </c>
      <c r="G2862">
        <f t="shared" ca="1" si="401"/>
        <v>17</v>
      </c>
      <c r="H2862">
        <f t="shared" ca="1" si="402"/>
        <v>5401</v>
      </c>
      <c r="I2862">
        <f t="shared" ca="1" si="403"/>
        <v>1751</v>
      </c>
      <c r="J2862" t="str">
        <f t="shared" ca="1" si="404"/>
        <v>False</v>
      </c>
      <c r="K2862" t="str">
        <f t="shared" ca="1" si="405"/>
        <v>iPhone, Others, Non</v>
      </c>
    </row>
    <row r="2863" spans="1:11" x14ac:dyDescent="0.3">
      <c r="A2863" t="str">
        <f t="shared" ca="1" si="397"/>
        <v>Germany</v>
      </c>
      <c r="B2863" s="2" t="s">
        <v>35111</v>
      </c>
      <c r="C2863" s="1" t="str">
        <f t="shared" ca="1" si="398"/>
        <v>Private</v>
      </c>
      <c r="D2863" s="1" t="str">
        <f t="shared" ca="1" si="399"/>
        <v>High School</v>
      </c>
      <c r="E2863" s="1" t="str">
        <f t="shared" ca="1" si="400"/>
        <v>Divorced</v>
      </c>
      <c r="F2863" t="s">
        <v>32543</v>
      </c>
      <c r="G2863">
        <f t="shared" ca="1" si="401"/>
        <v>32</v>
      </c>
      <c r="H2863">
        <f t="shared" ca="1" si="402"/>
        <v>54931</v>
      </c>
      <c r="I2863">
        <f t="shared" ca="1" si="403"/>
        <v>3534</v>
      </c>
      <c r="J2863" t="str">
        <f t="shared" ca="1" si="404"/>
        <v>False</v>
      </c>
      <c r="K2863" t="str">
        <f t="shared" ca="1" si="405"/>
        <v>Samsung, Honda, Tennis</v>
      </c>
    </row>
    <row r="2864" spans="1:11" x14ac:dyDescent="0.3">
      <c r="A2864" t="str">
        <f t="shared" ca="1" si="397"/>
        <v>Spain</v>
      </c>
      <c r="B2864" s="2" t="s">
        <v>35112</v>
      </c>
      <c r="C2864" s="1" t="str">
        <f t="shared" ca="1" si="398"/>
        <v>Unknown</v>
      </c>
      <c r="D2864" s="1" t="str">
        <f t="shared" ca="1" si="399"/>
        <v>High School</v>
      </c>
      <c r="E2864" s="1" t="str">
        <f t="shared" ca="1" si="400"/>
        <v>Married</v>
      </c>
      <c r="F2864" t="s">
        <v>32542</v>
      </c>
      <c r="G2864">
        <f t="shared" ca="1" si="401"/>
        <v>6.5</v>
      </c>
      <c r="H2864">
        <f t="shared" ca="1" si="402"/>
        <v>6004</v>
      </c>
      <c r="I2864">
        <f t="shared" ca="1" si="403"/>
        <v>409</v>
      </c>
      <c r="J2864" t="str">
        <f t="shared" ca="1" si="404"/>
        <v>False</v>
      </c>
      <c r="K2864" t="str">
        <f t="shared" ca="1" si="405"/>
        <v>Iphone, Others, Non</v>
      </c>
    </row>
    <row r="2865" spans="1:11" x14ac:dyDescent="0.3">
      <c r="A2865" t="str">
        <f t="shared" ca="1" si="397"/>
        <v>Portugal</v>
      </c>
      <c r="B2865" s="2" t="s">
        <v>34113</v>
      </c>
      <c r="C2865" s="1" t="str">
        <f t="shared" ca="1" si="398"/>
        <v>Private</v>
      </c>
      <c r="D2865" s="1" t="str">
        <f t="shared" ca="1" si="399"/>
        <v>Doctorate</v>
      </c>
      <c r="E2865" s="1" t="str">
        <f t="shared" ca="1" si="400"/>
        <v>Married</v>
      </c>
      <c r="F2865" t="s">
        <v>32542</v>
      </c>
      <c r="G2865">
        <f t="shared" ca="1" si="401"/>
        <v>15</v>
      </c>
      <c r="H2865">
        <f t="shared" ca="1" si="402"/>
        <v>6120</v>
      </c>
      <c r="I2865">
        <f t="shared" ca="1" si="403"/>
        <v>319</v>
      </c>
      <c r="J2865" t="str">
        <f t="shared" ca="1" si="404"/>
        <v>False</v>
      </c>
      <c r="K2865" t="str">
        <f t="shared" ca="1" si="405"/>
        <v>iPhone, Seat, Basketball</v>
      </c>
    </row>
    <row r="2866" spans="1:11" x14ac:dyDescent="0.3">
      <c r="A2866" t="str">
        <f t="shared" ca="1" si="397"/>
        <v>Germany</v>
      </c>
      <c r="B2866" s="2" t="s">
        <v>35113</v>
      </c>
      <c r="C2866" s="1" t="str">
        <f t="shared" ca="1" si="398"/>
        <v>Self Employed</v>
      </c>
      <c r="D2866" s="1" t="str">
        <f t="shared" ca="1" si="399"/>
        <v>Bachelors</v>
      </c>
      <c r="E2866" s="1" t="str">
        <f t="shared" ca="1" si="400"/>
        <v>Married</v>
      </c>
      <c r="F2866" t="s">
        <v>32543</v>
      </c>
      <c r="G2866">
        <f t="shared" ca="1" si="401"/>
        <v>34.5</v>
      </c>
      <c r="H2866">
        <f t="shared" ca="1" si="402"/>
        <v>9719</v>
      </c>
      <c r="I2866">
        <f t="shared" ca="1" si="403"/>
        <v>1293</v>
      </c>
      <c r="J2866" t="str">
        <f t="shared" ca="1" si="404"/>
        <v>False</v>
      </c>
      <c r="K2866" t="str">
        <f t="shared" ca="1" si="405"/>
        <v>iPhone, Others, Non</v>
      </c>
    </row>
    <row r="2867" spans="1:11" x14ac:dyDescent="0.3">
      <c r="A2867" t="str">
        <f t="shared" ca="1" si="397"/>
        <v>Spain</v>
      </c>
      <c r="B2867" s="2" t="s">
        <v>33952</v>
      </c>
      <c r="C2867" s="1" t="str">
        <f t="shared" ca="1" si="398"/>
        <v>Private</v>
      </c>
      <c r="D2867" s="1" t="str">
        <f t="shared" ca="1" si="399"/>
        <v>Doctorate</v>
      </c>
      <c r="E2867" s="1" t="str">
        <f t="shared" ca="1" si="400"/>
        <v>Divorced</v>
      </c>
      <c r="F2867" t="s">
        <v>32542</v>
      </c>
      <c r="G2867">
        <f t="shared" ca="1" si="401"/>
        <v>37.5</v>
      </c>
      <c r="H2867">
        <f t="shared" ca="1" si="402"/>
        <v>6397</v>
      </c>
      <c r="I2867">
        <f t="shared" ca="1" si="403"/>
        <v>1183</v>
      </c>
      <c r="J2867" t="str">
        <f t="shared" ca="1" si="404"/>
        <v>False</v>
      </c>
      <c r="K2867" t="str">
        <f t="shared" ca="1" si="405"/>
        <v>Iphone, Volkswagen, Basketball</v>
      </c>
    </row>
    <row r="2868" spans="1:11" x14ac:dyDescent="0.3">
      <c r="A2868" t="str">
        <f t="shared" ca="1" si="397"/>
        <v>Portugal</v>
      </c>
      <c r="B2868" s="2" t="s">
        <v>32749</v>
      </c>
      <c r="C2868" s="1" t="str">
        <f t="shared" ca="1" si="398"/>
        <v>Unknown</v>
      </c>
      <c r="D2868" s="1" t="str">
        <f t="shared" ca="1" si="399"/>
        <v>High School</v>
      </c>
      <c r="E2868" s="1" t="str">
        <f t="shared" ca="1" si="400"/>
        <v>Married</v>
      </c>
      <c r="F2868" t="s">
        <v>32542</v>
      </c>
      <c r="G2868">
        <f t="shared" ca="1" si="401"/>
        <v>22.5</v>
      </c>
      <c r="H2868">
        <f t="shared" ca="1" si="402"/>
        <v>8644</v>
      </c>
      <c r="I2868">
        <f t="shared" ca="1" si="403"/>
        <v>713</v>
      </c>
      <c r="J2868" t="str">
        <f t="shared" ca="1" si="404"/>
        <v>False</v>
      </c>
      <c r="K2868" t="str">
        <f t="shared" ca="1" si="405"/>
        <v>Iphone, Seat, Football</v>
      </c>
    </row>
    <row r="2869" spans="1:11" x14ac:dyDescent="0.3">
      <c r="A2869" t="str">
        <f t="shared" ca="1" si="397"/>
        <v>France</v>
      </c>
      <c r="B2869" s="2" t="s">
        <v>32580</v>
      </c>
      <c r="C2869" s="1" t="str">
        <f t="shared" ca="1" si="398"/>
        <v>Self Employed</v>
      </c>
      <c r="D2869" s="1" t="str">
        <f t="shared" ca="1" si="399"/>
        <v>Bachelors</v>
      </c>
      <c r="E2869" s="1" t="str">
        <f t="shared" ca="1" si="400"/>
        <v>Separated</v>
      </c>
      <c r="F2869" t="s">
        <v>32543</v>
      </c>
      <c r="G2869">
        <f t="shared" ca="1" si="401"/>
        <v>39</v>
      </c>
      <c r="H2869">
        <f t="shared" ca="1" si="402"/>
        <v>4045</v>
      </c>
      <c r="I2869">
        <f t="shared" ca="1" si="403"/>
        <v>1506</v>
      </c>
      <c r="J2869" t="str">
        <f t="shared" ca="1" si="404"/>
        <v>False</v>
      </c>
      <c r="K2869" t="str">
        <f t="shared" ca="1" si="405"/>
        <v>Others, Audi, Non</v>
      </c>
    </row>
    <row r="2870" spans="1:11" x14ac:dyDescent="0.3">
      <c r="A2870" t="str">
        <f t="shared" ca="1" si="397"/>
        <v>France</v>
      </c>
      <c r="B2870" s="2" t="s">
        <v>35114</v>
      </c>
      <c r="C2870" s="1" t="str">
        <f t="shared" ca="1" si="398"/>
        <v>Private</v>
      </c>
      <c r="D2870" s="1" t="str">
        <f t="shared" ca="1" si="399"/>
        <v>Bachelors</v>
      </c>
      <c r="E2870" s="1" t="str">
        <f t="shared" ca="1" si="400"/>
        <v>Married</v>
      </c>
      <c r="F2870" t="s">
        <v>32542</v>
      </c>
      <c r="G2870">
        <f t="shared" ca="1" si="401"/>
        <v>25.5</v>
      </c>
      <c r="H2870">
        <f t="shared" ca="1" si="402"/>
        <v>4912</v>
      </c>
      <c r="I2870">
        <f t="shared" ca="1" si="403"/>
        <v>1076</v>
      </c>
      <c r="J2870" t="str">
        <f t="shared" ca="1" si="404"/>
        <v>True</v>
      </c>
      <c r="K2870" t="str">
        <f t="shared" ca="1" si="405"/>
        <v>iPhone, Others, Non</v>
      </c>
    </row>
    <row r="2871" spans="1:11" x14ac:dyDescent="0.3">
      <c r="A2871" t="str">
        <f t="shared" ca="1" si="397"/>
        <v>Italy</v>
      </c>
      <c r="B2871" s="2" t="s">
        <v>33561</v>
      </c>
      <c r="C2871" s="1" t="str">
        <f t="shared" ca="1" si="398"/>
        <v>Self Employed</v>
      </c>
      <c r="D2871" s="1" t="str">
        <f t="shared" ca="1" si="399"/>
        <v>Bachelors</v>
      </c>
      <c r="E2871" s="1" t="str">
        <f t="shared" ca="1" si="400"/>
        <v>Married</v>
      </c>
      <c r="F2871" t="s">
        <v>32542</v>
      </c>
      <c r="G2871">
        <f t="shared" ca="1" si="401"/>
        <v>30.5</v>
      </c>
      <c r="H2871">
        <f t="shared" ca="1" si="402"/>
        <v>37181</v>
      </c>
      <c r="I2871">
        <f t="shared" ca="1" si="403"/>
        <v>2346</v>
      </c>
      <c r="J2871" t="str">
        <f t="shared" ca="1" si="404"/>
        <v>True</v>
      </c>
      <c r="K2871" t="str">
        <f t="shared" ca="1" si="405"/>
        <v>Others, Others, Non</v>
      </c>
    </row>
    <row r="2872" spans="1:11" x14ac:dyDescent="0.3">
      <c r="A2872" t="str">
        <f t="shared" ca="1" si="397"/>
        <v>France</v>
      </c>
      <c r="B2872" s="2" t="s">
        <v>35115</v>
      </c>
      <c r="C2872" s="1" t="str">
        <f t="shared" ca="1" si="398"/>
        <v>Public</v>
      </c>
      <c r="D2872" s="1" t="str">
        <f t="shared" ca="1" si="399"/>
        <v>High School</v>
      </c>
      <c r="E2872" s="1" t="str">
        <f t="shared" ca="1" si="400"/>
        <v>Divorced</v>
      </c>
      <c r="F2872" t="s">
        <v>32542</v>
      </c>
      <c r="G2872">
        <f t="shared" ca="1" si="401"/>
        <v>36</v>
      </c>
      <c r="H2872">
        <f t="shared" ca="1" si="402"/>
        <v>36513</v>
      </c>
      <c r="I2872">
        <f t="shared" ca="1" si="403"/>
        <v>5250</v>
      </c>
      <c r="J2872" t="str">
        <f t="shared" ca="1" si="404"/>
        <v>False</v>
      </c>
      <c r="K2872" t="str">
        <f t="shared" ca="1" si="405"/>
        <v>Samsung, Others, Tennis</v>
      </c>
    </row>
    <row r="2873" spans="1:11" x14ac:dyDescent="0.3">
      <c r="A2873" t="str">
        <f t="shared" ca="1" si="397"/>
        <v>France</v>
      </c>
      <c r="B2873" s="2" t="s">
        <v>33706</v>
      </c>
      <c r="C2873" s="1" t="str">
        <f t="shared" ca="1" si="398"/>
        <v>Private</v>
      </c>
      <c r="D2873" s="1" t="str">
        <f t="shared" ca="1" si="399"/>
        <v>Bachelors</v>
      </c>
      <c r="E2873" s="1" t="str">
        <f t="shared" ca="1" si="400"/>
        <v>Never Married</v>
      </c>
      <c r="F2873" t="s">
        <v>32542</v>
      </c>
      <c r="G2873">
        <f t="shared" ca="1" si="401"/>
        <v>30.5</v>
      </c>
      <c r="H2873">
        <f t="shared" ca="1" si="402"/>
        <v>5967</v>
      </c>
      <c r="I2873">
        <f t="shared" ca="1" si="403"/>
        <v>1171</v>
      </c>
      <c r="J2873" t="str">
        <f t="shared" ca="1" si="404"/>
        <v>False</v>
      </c>
      <c r="K2873" t="str">
        <f t="shared" ca="1" si="405"/>
        <v>Iphone, BMW, Non</v>
      </c>
    </row>
    <row r="2874" spans="1:11" x14ac:dyDescent="0.3">
      <c r="A2874" t="str">
        <f t="shared" ca="1" si="397"/>
        <v>Spain</v>
      </c>
      <c r="B2874" s="2" t="s">
        <v>33602</v>
      </c>
      <c r="C2874" s="1" t="str">
        <f t="shared" ca="1" si="398"/>
        <v>Public</v>
      </c>
      <c r="D2874" s="1" t="str">
        <f t="shared" ca="1" si="399"/>
        <v>Doctorate</v>
      </c>
      <c r="E2874" s="1" t="str">
        <f t="shared" ca="1" si="400"/>
        <v>Married</v>
      </c>
      <c r="F2874" t="s">
        <v>32542</v>
      </c>
      <c r="G2874">
        <f t="shared" ca="1" si="401"/>
        <v>29</v>
      </c>
      <c r="H2874">
        <f t="shared" ca="1" si="402"/>
        <v>5481</v>
      </c>
      <c r="I2874">
        <f t="shared" ca="1" si="403"/>
        <v>1305</v>
      </c>
      <c r="J2874" t="str">
        <f t="shared" ca="1" si="404"/>
        <v>False</v>
      </c>
      <c r="K2874" t="str">
        <f t="shared" ca="1" si="405"/>
        <v>Iphone, Ford, Football</v>
      </c>
    </row>
    <row r="2875" spans="1:11" x14ac:dyDescent="0.3">
      <c r="A2875" t="str">
        <f t="shared" ca="1" si="397"/>
        <v>Germany</v>
      </c>
      <c r="B2875" s="2" t="s">
        <v>34565</v>
      </c>
      <c r="C2875" s="1" t="str">
        <f t="shared" ca="1" si="398"/>
        <v>Self Employed</v>
      </c>
      <c r="D2875" s="1" t="str">
        <f t="shared" ca="1" si="399"/>
        <v>Bachelors</v>
      </c>
      <c r="E2875" s="1" t="str">
        <f t="shared" ca="1" si="400"/>
        <v>Never Married</v>
      </c>
      <c r="F2875" t="s">
        <v>32543</v>
      </c>
      <c r="G2875">
        <f t="shared" ca="1" si="401"/>
        <v>35.5</v>
      </c>
      <c r="H2875">
        <f t="shared" ca="1" si="402"/>
        <v>51885</v>
      </c>
      <c r="I2875">
        <f t="shared" ca="1" si="403"/>
        <v>3643</v>
      </c>
      <c r="J2875" t="str">
        <f t="shared" ca="1" si="404"/>
        <v>False</v>
      </c>
      <c r="K2875" t="str">
        <f t="shared" ca="1" si="405"/>
        <v>Others, Others, Football</v>
      </c>
    </row>
    <row r="2876" spans="1:11" x14ac:dyDescent="0.3">
      <c r="A2876" t="str">
        <f t="shared" ca="1" si="397"/>
        <v>France</v>
      </c>
      <c r="B2876" s="2" t="s">
        <v>33838</v>
      </c>
      <c r="C2876" s="1" t="str">
        <f t="shared" ca="1" si="398"/>
        <v>Private</v>
      </c>
      <c r="D2876" s="1" t="str">
        <f t="shared" ca="1" si="399"/>
        <v>Bachelors</v>
      </c>
      <c r="E2876" s="1" t="str">
        <f t="shared" ca="1" si="400"/>
        <v>Separated</v>
      </c>
      <c r="F2876" t="s">
        <v>32543</v>
      </c>
      <c r="G2876">
        <f t="shared" ca="1" si="401"/>
        <v>10</v>
      </c>
      <c r="H2876">
        <f t="shared" ca="1" si="402"/>
        <v>6479</v>
      </c>
      <c r="I2876">
        <f t="shared" ca="1" si="403"/>
        <v>352</v>
      </c>
      <c r="J2876" t="str">
        <f t="shared" ca="1" si="404"/>
        <v>False</v>
      </c>
      <c r="K2876" t="str">
        <f t="shared" ca="1" si="405"/>
        <v>Samsung, Others, Football</v>
      </c>
    </row>
    <row r="2877" spans="1:11" x14ac:dyDescent="0.3">
      <c r="A2877" t="str">
        <f t="shared" ca="1" si="397"/>
        <v>France</v>
      </c>
      <c r="B2877" s="2" t="s">
        <v>33641</v>
      </c>
      <c r="C2877" s="1" t="str">
        <f t="shared" ca="1" si="398"/>
        <v>Private</v>
      </c>
      <c r="D2877" s="1" t="str">
        <f t="shared" ca="1" si="399"/>
        <v>High School</v>
      </c>
      <c r="E2877" s="1" t="str">
        <f t="shared" ca="1" si="400"/>
        <v>Married</v>
      </c>
      <c r="F2877" t="s">
        <v>32542</v>
      </c>
      <c r="G2877">
        <f t="shared" ca="1" si="401"/>
        <v>10</v>
      </c>
      <c r="H2877">
        <f t="shared" ca="1" si="402"/>
        <v>5201</v>
      </c>
      <c r="I2877">
        <f t="shared" ca="1" si="403"/>
        <v>352</v>
      </c>
      <c r="J2877" t="str">
        <f t="shared" ca="1" si="404"/>
        <v>False</v>
      </c>
      <c r="K2877" t="str">
        <f t="shared" ca="1" si="405"/>
        <v>iPhone, Others, Football</v>
      </c>
    </row>
    <row r="2878" spans="1:11" x14ac:dyDescent="0.3">
      <c r="A2878" t="str">
        <f t="shared" ca="1" si="397"/>
        <v>Portugal</v>
      </c>
      <c r="B2878" s="2" t="s">
        <v>32958</v>
      </c>
      <c r="C2878" s="1" t="str">
        <f t="shared" ca="1" si="398"/>
        <v>Unknown</v>
      </c>
      <c r="D2878" s="1" t="str">
        <f t="shared" ca="1" si="399"/>
        <v>Bachelors</v>
      </c>
      <c r="E2878" s="1" t="str">
        <f t="shared" ca="1" si="400"/>
        <v>Never Married</v>
      </c>
      <c r="F2878" t="s">
        <v>32542</v>
      </c>
      <c r="G2878">
        <f t="shared" ca="1" si="401"/>
        <v>32.5</v>
      </c>
      <c r="H2878">
        <f t="shared" ca="1" si="402"/>
        <v>31231</v>
      </c>
      <c r="I2878">
        <f t="shared" ca="1" si="403"/>
        <v>5413</v>
      </c>
      <c r="J2878" t="str">
        <f t="shared" ca="1" si="404"/>
        <v>True</v>
      </c>
      <c r="K2878" t="str">
        <f t="shared" ca="1" si="405"/>
        <v>Iphone, Others, Basketball</v>
      </c>
    </row>
    <row r="2879" spans="1:11" x14ac:dyDescent="0.3">
      <c r="A2879" t="str">
        <f t="shared" ca="1" si="397"/>
        <v>Germany</v>
      </c>
      <c r="B2879" s="2" t="s">
        <v>33299</v>
      </c>
      <c r="C2879" s="1" t="str">
        <f t="shared" ca="1" si="398"/>
        <v>Unknown</v>
      </c>
      <c r="D2879" s="1" t="str">
        <f t="shared" ca="1" si="399"/>
        <v>High School</v>
      </c>
      <c r="E2879" s="1" t="str">
        <f t="shared" ca="1" si="400"/>
        <v>Married</v>
      </c>
      <c r="F2879" t="s">
        <v>32542</v>
      </c>
      <c r="G2879">
        <f t="shared" ca="1" si="401"/>
        <v>18.5</v>
      </c>
      <c r="H2879">
        <f t="shared" ca="1" si="402"/>
        <v>25309</v>
      </c>
      <c r="I2879">
        <f t="shared" ca="1" si="403"/>
        <v>2848</v>
      </c>
      <c r="J2879" t="str">
        <f t="shared" ca="1" si="404"/>
        <v>False</v>
      </c>
      <c r="K2879" t="str">
        <f t="shared" ca="1" si="405"/>
        <v>iPhone, Seat, Basketball</v>
      </c>
    </row>
    <row r="2880" spans="1:11" x14ac:dyDescent="0.3">
      <c r="A2880" t="str">
        <f t="shared" ca="1" si="397"/>
        <v>Italy</v>
      </c>
      <c r="B2880" s="2" t="s">
        <v>32858</v>
      </c>
      <c r="C2880" s="1" t="str">
        <f t="shared" ca="1" si="398"/>
        <v>Private</v>
      </c>
      <c r="D2880" s="1" t="str">
        <f t="shared" ca="1" si="399"/>
        <v>Doctorate</v>
      </c>
      <c r="E2880" s="1" t="str">
        <f t="shared" ca="1" si="400"/>
        <v>Married</v>
      </c>
      <c r="F2880" t="s">
        <v>32542</v>
      </c>
      <c r="G2880">
        <f t="shared" ca="1" si="401"/>
        <v>14</v>
      </c>
      <c r="H2880">
        <f t="shared" ca="1" si="402"/>
        <v>8255</v>
      </c>
      <c r="I2880">
        <f t="shared" ca="1" si="403"/>
        <v>393</v>
      </c>
      <c r="J2880" t="str">
        <f t="shared" ca="1" si="404"/>
        <v>True</v>
      </c>
      <c r="K2880" t="str">
        <f t="shared" ca="1" si="405"/>
        <v>Iphone, Others, Basketball</v>
      </c>
    </row>
    <row r="2881" spans="1:11" x14ac:dyDescent="0.3">
      <c r="A2881" t="str">
        <f t="shared" ca="1" si="397"/>
        <v>Germany</v>
      </c>
      <c r="B2881" s="2" t="s">
        <v>35116</v>
      </c>
      <c r="C2881" s="1" t="str">
        <f t="shared" ca="1" si="398"/>
        <v>Unknown</v>
      </c>
      <c r="D2881" s="1" t="str">
        <f t="shared" ca="1" si="399"/>
        <v>Bachelors</v>
      </c>
      <c r="E2881" s="1" t="str">
        <f t="shared" ca="1" si="400"/>
        <v>Married</v>
      </c>
      <c r="F2881" t="s">
        <v>32542</v>
      </c>
      <c r="G2881">
        <f t="shared" ca="1" si="401"/>
        <v>30</v>
      </c>
      <c r="H2881">
        <f t="shared" ca="1" si="402"/>
        <v>3245</v>
      </c>
      <c r="I2881">
        <f t="shared" ca="1" si="403"/>
        <v>1936</v>
      </c>
      <c r="J2881" t="str">
        <f t="shared" ca="1" si="404"/>
        <v>False</v>
      </c>
      <c r="K2881" t="str">
        <f t="shared" ca="1" si="405"/>
        <v>Samsung, BMW, Football</v>
      </c>
    </row>
    <row r="2882" spans="1:11" x14ac:dyDescent="0.3">
      <c r="A2882" t="str">
        <f t="shared" ca="1" si="397"/>
        <v>Portugal</v>
      </c>
      <c r="B2882" s="2" t="s">
        <v>33532</v>
      </c>
      <c r="C2882" s="1" t="str">
        <f t="shared" ca="1" si="398"/>
        <v>Unknown</v>
      </c>
      <c r="D2882" s="1" t="str">
        <f t="shared" ca="1" si="399"/>
        <v>High School</v>
      </c>
      <c r="E2882" s="1" t="str">
        <f t="shared" ca="1" si="400"/>
        <v>Never Married</v>
      </c>
      <c r="F2882" t="s">
        <v>32542</v>
      </c>
      <c r="G2882">
        <f t="shared" ca="1" si="401"/>
        <v>26.5</v>
      </c>
      <c r="H2882">
        <f t="shared" ca="1" si="402"/>
        <v>9943</v>
      </c>
      <c r="I2882">
        <f t="shared" ca="1" si="403"/>
        <v>637</v>
      </c>
      <c r="J2882" t="str">
        <f t="shared" ca="1" si="404"/>
        <v>False</v>
      </c>
      <c r="K2882" t="str">
        <f t="shared" ca="1" si="405"/>
        <v>iPhone, Volkswagen, Paddle</v>
      </c>
    </row>
    <row r="2883" spans="1:11" x14ac:dyDescent="0.3">
      <c r="A2883" t="str">
        <f t="shared" ref="A2883:A2946" ca="1" si="406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France</v>
      </c>
      <c r="B2883" s="2" t="s">
        <v>35117</v>
      </c>
      <c r="C2883" s="1" t="str">
        <f t="shared" ref="C2883:C2946" ca="1" si="407">CHOOSE(RANDBETWEEN(1,4), "Public", "Self Employed", "Private", "Unknown")</f>
        <v>Unknown</v>
      </c>
      <c r="D2883" s="1" t="str">
        <f t="shared" ref="D2883:D2946" ca="1" si="408">CHOOSE(RANDBETWEEN(1,8), "Bachelors", "Masters", "Doctorate", "High School", "Bachelors","Bachelors", "High School","Bachelors",)</f>
        <v>Bachelors</v>
      </c>
      <c r="E2883" s="1" t="str">
        <f t="shared" ref="E2883:E2946" ca="1" si="409">CHOOSE(RANDBETWEEN(1,8), "Married", "Never Married", "Divorced", "Separated", "Married","Married","Married","Married",)</f>
        <v>Married</v>
      </c>
      <c r="F2883" t="s">
        <v>32543</v>
      </c>
      <c r="G2883">
        <f t="shared" ref="G2883:G2946" ca="1" si="410">IF(I2883&lt;=500,RANDBETWEEN(4,16)+CHOOSE((RANDBETWEEN(1,2)),0.5,1),RANDBETWEEN(16,39)+CHOOSE((RANDBETWEEN(1,2)),0.5,1))</f>
        <v>15</v>
      </c>
      <c r="H2883">
        <f t="shared" ref="H2883:H2946" ca="1" si="411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4222</v>
      </c>
      <c r="I2883">
        <f t="shared" ref="I2883:I2946" ca="1" si="412">IF(H2883&lt;20000, RANDBETWEEN(300,2000), RANDBETWEEN(2001,7000))</f>
        <v>357</v>
      </c>
      <c r="J2883" t="str">
        <f t="shared" ref="J2883:J2946" ca="1" si="413">CHOOSE(RANDBETWEEN(1,5), "True", "False", "False", "True","False")</f>
        <v>False</v>
      </c>
      <c r="K2883" t="str">
        <f t="shared" ref="K2883:K2946" ca="1" si="414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Samsung, Others, Basketball</v>
      </c>
    </row>
    <row r="2884" spans="1:11" x14ac:dyDescent="0.3">
      <c r="A2884" t="str">
        <f t="shared" ca="1" si="406"/>
        <v>Spain</v>
      </c>
      <c r="B2884" s="2" t="s">
        <v>33960</v>
      </c>
      <c r="C2884" s="1" t="str">
        <f t="shared" ca="1" si="407"/>
        <v>Public</v>
      </c>
      <c r="D2884" s="1" t="str">
        <f t="shared" ca="1" si="408"/>
        <v>Bachelors</v>
      </c>
      <c r="E2884" s="1" t="str">
        <f t="shared" ca="1" si="409"/>
        <v>Married</v>
      </c>
      <c r="F2884" t="s">
        <v>32542</v>
      </c>
      <c r="G2884">
        <f t="shared" ca="1" si="410"/>
        <v>16.5</v>
      </c>
      <c r="H2884">
        <f t="shared" ca="1" si="411"/>
        <v>4682</v>
      </c>
      <c r="I2884">
        <f t="shared" ca="1" si="412"/>
        <v>1215</v>
      </c>
      <c r="J2884" t="str">
        <f t="shared" ca="1" si="413"/>
        <v>False</v>
      </c>
      <c r="K2884" t="str">
        <f t="shared" ca="1" si="414"/>
        <v>iPhone, Ford, Basketball</v>
      </c>
    </row>
    <row r="2885" spans="1:11" x14ac:dyDescent="0.3">
      <c r="A2885" t="str">
        <f t="shared" ca="1" si="406"/>
        <v>France</v>
      </c>
      <c r="B2885" s="2" t="s">
        <v>33049</v>
      </c>
      <c r="C2885" s="1" t="str">
        <f t="shared" ca="1" si="407"/>
        <v>Unknown</v>
      </c>
      <c r="D2885" s="1" t="str">
        <f t="shared" ca="1" si="408"/>
        <v>Masters</v>
      </c>
      <c r="E2885" s="1" t="str">
        <f t="shared" ca="1" si="409"/>
        <v>Never Married</v>
      </c>
      <c r="F2885" t="s">
        <v>32543</v>
      </c>
      <c r="G2885">
        <f t="shared" ca="1" si="410"/>
        <v>33</v>
      </c>
      <c r="H2885">
        <f t="shared" ca="1" si="411"/>
        <v>9337</v>
      </c>
      <c r="I2885">
        <f t="shared" ca="1" si="412"/>
        <v>1403</v>
      </c>
      <c r="J2885" t="str">
        <f t="shared" ca="1" si="413"/>
        <v>True</v>
      </c>
      <c r="K2885" t="str">
        <f t="shared" ca="1" si="414"/>
        <v>Samsung, Volkswagen, Paddle</v>
      </c>
    </row>
    <row r="2886" spans="1:11" x14ac:dyDescent="0.3">
      <c r="A2886" t="str">
        <f t="shared" ca="1" si="406"/>
        <v>Germany</v>
      </c>
      <c r="B2886" s="2" t="s">
        <v>32977</v>
      </c>
      <c r="C2886" s="1" t="str">
        <f t="shared" ca="1" si="407"/>
        <v>Private</v>
      </c>
      <c r="D2886" s="1" t="str">
        <f t="shared" ca="1" si="408"/>
        <v>Bachelors</v>
      </c>
      <c r="E2886" s="1" t="str">
        <f t="shared" ca="1" si="409"/>
        <v>Never Married</v>
      </c>
      <c r="F2886" t="s">
        <v>32542</v>
      </c>
      <c r="G2886">
        <f t="shared" ca="1" si="410"/>
        <v>37</v>
      </c>
      <c r="H2886">
        <f t="shared" ca="1" si="411"/>
        <v>5576</v>
      </c>
      <c r="I2886">
        <f t="shared" ca="1" si="412"/>
        <v>1078</v>
      </c>
      <c r="J2886" t="str">
        <f t="shared" ca="1" si="413"/>
        <v>False</v>
      </c>
      <c r="K2886" t="str">
        <f t="shared" ca="1" si="414"/>
        <v>iPhone, Honda, Non</v>
      </c>
    </row>
    <row r="2887" spans="1:11" x14ac:dyDescent="0.3">
      <c r="A2887" t="str">
        <f t="shared" ca="1" si="406"/>
        <v>Germany</v>
      </c>
      <c r="B2887" s="2" t="s">
        <v>34035</v>
      </c>
      <c r="C2887" s="1" t="str">
        <f t="shared" ca="1" si="407"/>
        <v>Unknown</v>
      </c>
      <c r="D2887" s="1" t="str">
        <f t="shared" ca="1" si="408"/>
        <v>Masters</v>
      </c>
      <c r="E2887" s="1" t="str">
        <f t="shared" ca="1" si="409"/>
        <v>Married</v>
      </c>
      <c r="F2887" t="s">
        <v>32543</v>
      </c>
      <c r="G2887">
        <f t="shared" ca="1" si="410"/>
        <v>20</v>
      </c>
      <c r="H2887">
        <f t="shared" ca="1" si="411"/>
        <v>10770</v>
      </c>
      <c r="I2887">
        <f t="shared" ca="1" si="412"/>
        <v>1061</v>
      </c>
      <c r="J2887" t="str">
        <f t="shared" ca="1" si="413"/>
        <v>True</v>
      </c>
      <c r="K2887" t="str">
        <f t="shared" ca="1" si="414"/>
        <v>Iphone, Others, Tennis</v>
      </c>
    </row>
    <row r="2888" spans="1:11" x14ac:dyDescent="0.3">
      <c r="A2888" t="str">
        <f t="shared" ca="1" si="406"/>
        <v>Germany</v>
      </c>
      <c r="B2888" s="2" t="s">
        <v>34115</v>
      </c>
      <c r="C2888" s="1" t="str">
        <f t="shared" ca="1" si="407"/>
        <v>Unknown</v>
      </c>
      <c r="D2888" s="1" t="str">
        <f t="shared" ca="1" si="408"/>
        <v>Doctorate</v>
      </c>
      <c r="E2888" s="1" t="str">
        <f t="shared" ca="1" si="409"/>
        <v>Married</v>
      </c>
      <c r="F2888" t="s">
        <v>32542</v>
      </c>
      <c r="G2888">
        <f t="shared" ca="1" si="410"/>
        <v>38</v>
      </c>
      <c r="H2888">
        <f t="shared" ca="1" si="411"/>
        <v>20769</v>
      </c>
      <c r="I2888">
        <f t="shared" ca="1" si="412"/>
        <v>6761</v>
      </c>
      <c r="J2888" t="str">
        <f t="shared" ca="1" si="413"/>
        <v>True</v>
      </c>
      <c r="K2888" t="str">
        <f t="shared" ca="1" si="414"/>
        <v>Samsung, Ford, Basketball</v>
      </c>
    </row>
    <row r="2889" spans="1:11" x14ac:dyDescent="0.3">
      <c r="A2889" t="str">
        <f t="shared" ca="1" si="406"/>
        <v>France</v>
      </c>
      <c r="B2889" s="2" t="s">
        <v>32701</v>
      </c>
      <c r="C2889" s="1" t="str">
        <f t="shared" ca="1" si="407"/>
        <v>Unknown</v>
      </c>
      <c r="D2889" s="1" t="str">
        <f t="shared" ca="1" si="408"/>
        <v>Bachelors</v>
      </c>
      <c r="E2889" s="1" t="str">
        <f t="shared" ca="1" si="409"/>
        <v>Married</v>
      </c>
      <c r="F2889" t="s">
        <v>32543</v>
      </c>
      <c r="G2889">
        <f t="shared" ca="1" si="410"/>
        <v>34.5</v>
      </c>
      <c r="H2889">
        <f t="shared" ca="1" si="411"/>
        <v>4657</v>
      </c>
      <c r="I2889">
        <f t="shared" ca="1" si="412"/>
        <v>1913</v>
      </c>
      <c r="J2889" t="str">
        <f t="shared" ca="1" si="413"/>
        <v>True</v>
      </c>
      <c r="K2889" t="str">
        <f t="shared" ca="1" si="414"/>
        <v>Others, Others, Football</v>
      </c>
    </row>
    <row r="2890" spans="1:11" x14ac:dyDescent="0.3">
      <c r="A2890" t="str">
        <f t="shared" ca="1" si="406"/>
        <v>Germany</v>
      </c>
      <c r="B2890" s="2" t="s">
        <v>33675</v>
      </c>
      <c r="C2890" s="1" t="str">
        <f t="shared" ca="1" si="407"/>
        <v>Self Employed</v>
      </c>
      <c r="D2890" s="1" t="str">
        <f t="shared" ca="1" si="408"/>
        <v>Doctorate</v>
      </c>
      <c r="E2890" s="1" t="str">
        <f t="shared" ca="1" si="409"/>
        <v>Never Married</v>
      </c>
      <c r="F2890" t="s">
        <v>32543</v>
      </c>
      <c r="G2890">
        <f t="shared" ca="1" si="410"/>
        <v>36.5</v>
      </c>
      <c r="H2890">
        <f t="shared" ca="1" si="411"/>
        <v>7531</v>
      </c>
      <c r="I2890">
        <f t="shared" ca="1" si="412"/>
        <v>1076</v>
      </c>
      <c r="J2890" t="str">
        <f t="shared" ca="1" si="413"/>
        <v>False</v>
      </c>
      <c r="K2890" t="str">
        <f t="shared" ca="1" si="414"/>
        <v>iPhone, Others, Non</v>
      </c>
    </row>
    <row r="2891" spans="1:11" x14ac:dyDescent="0.3">
      <c r="A2891" t="str">
        <f t="shared" ca="1" si="406"/>
        <v>Germany</v>
      </c>
      <c r="B2891" s="2" t="s">
        <v>35118</v>
      </c>
      <c r="C2891" s="1" t="str">
        <f t="shared" ca="1" si="407"/>
        <v>Unknown</v>
      </c>
      <c r="D2891" s="1" t="str">
        <f t="shared" ca="1" si="408"/>
        <v>Masters</v>
      </c>
      <c r="E2891" s="1" t="str">
        <f t="shared" ca="1" si="409"/>
        <v>Married</v>
      </c>
      <c r="F2891" t="s">
        <v>32542</v>
      </c>
      <c r="G2891">
        <f t="shared" ca="1" si="410"/>
        <v>38</v>
      </c>
      <c r="H2891">
        <f t="shared" ca="1" si="411"/>
        <v>3431</v>
      </c>
      <c r="I2891">
        <f t="shared" ca="1" si="412"/>
        <v>1758</v>
      </c>
      <c r="J2891" t="str">
        <f t="shared" ca="1" si="413"/>
        <v>False</v>
      </c>
      <c r="K2891" t="str">
        <f t="shared" ca="1" si="414"/>
        <v>Samsung, Others, Basketball</v>
      </c>
    </row>
    <row r="2892" spans="1:11" x14ac:dyDescent="0.3">
      <c r="A2892" t="str">
        <f t="shared" ca="1" si="406"/>
        <v>Germany</v>
      </c>
      <c r="B2892" s="2" t="s">
        <v>33337</v>
      </c>
      <c r="C2892" s="1" t="str">
        <f t="shared" ca="1" si="407"/>
        <v>Private</v>
      </c>
      <c r="D2892" s="1" t="str">
        <f t="shared" ca="1" si="408"/>
        <v>High School</v>
      </c>
      <c r="E2892" s="1" t="str">
        <f t="shared" ca="1" si="409"/>
        <v>Separated</v>
      </c>
      <c r="F2892" t="s">
        <v>32543</v>
      </c>
      <c r="G2892">
        <f t="shared" ca="1" si="410"/>
        <v>29</v>
      </c>
      <c r="H2892">
        <f t="shared" ca="1" si="411"/>
        <v>3058</v>
      </c>
      <c r="I2892">
        <f t="shared" ca="1" si="412"/>
        <v>1687</v>
      </c>
      <c r="J2892" t="str">
        <f t="shared" ca="1" si="413"/>
        <v>False</v>
      </c>
      <c r="K2892" t="str">
        <f t="shared" ca="1" si="414"/>
        <v>Samsung, Seat, Non</v>
      </c>
    </row>
    <row r="2893" spans="1:11" x14ac:dyDescent="0.3">
      <c r="A2893" t="str">
        <f t="shared" ca="1" si="406"/>
        <v>France</v>
      </c>
      <c r="B2893" s="2" t="s">
        <v>33295</v>
      </c>
      <c r="C2893" s="1" t="str">
        <f t="shared" ca="1" si="407"/>
        <v>Self Employed</v>
      </c>
      <c r="D2893" s="1" t="str">
        <f t="shared" ca="1" si="408"/>
        <v>Bachelors</v>
      </c>
      <c r="E2893" s="1" t="str">
        <f t="shared" ca="1" si="409"/>
        <v>Married</v>
      </c>
      <c r="F2893" t="s">
        <v>32543</v>
      </c>
      <c r="G2893">
        <f t="shared" ca="1" si="410"/>
        <v>21</v>
      </c>
      <c r="H2893">
        <f t="shared" ca="1" si="411"/>
        <v>4282</v>
      </c>
      <c r="I2893">
        <f t="shared" ca="1" si="412"/>
        <v>1369</v>
      </c>
      <c r="J2893" t="str">
        <f t="shared" ca="1" si="413"/>
        <v>False</v>
      </c>
      <c r="K2893" t="str">
        <f t="shared" ca="1" si="414"/>
        <v>Samsung, Others, Paddle</v>
      </c>
    </row>
    <row r="2894" spans="1:11" x14ac:dyDescent="0.3">
      <c r="A2894" t="str">
        <f t="shared" ca="1" si="406"/>
        <v>Italy</v>
      </c>
      <c r="B2894" s="2" t="s">
        <v>35119</v>
      </c>
      <c r="C2894" s="1" t="str">
        <f t="shared" ca="1" si="407"/>
        <v>Public</v>
      </c>
      <c r="D2894" s="1" t="str">
        <f t="shared" ca="1" si="408"/>
        <v>Bachelors</v>
      </c>
      <c r="E2894" s="1" t="str">
        <f t="shared" ca="1" si="409"/>
        <v>Married</v>
      </c>
      <c r="F2894" t="s">
        <v>32542</v>
      </c>
      <c r="G2894">
        <f t="shared" ca="1" si="410"/>
        <v>35.5</v>
      </c>
      <c r="H2894">
        <f t="shared" ca="1" si="411"/>
        <v>6042</v>
      </c>
      <c r="I2894">
        <f t="shared" ca="1" si="412"/>
        <v>545</v>
      </c>
      <c r="J2894" t="str">
        <f t="shared" ca="1" si="413"/>
        <v>False</v>
      </c>
      <c r="K2894" t="str">
        <f t="shared" ca="1" si="414"/>
        <v>Samsung, Honda, Basketball</v>
      </c>
    </row>
    <row r="2895" spans="1:11" x14ac:dyDescent="0.3">
      <c r="A2895" t="str">
        <f t="shared" ca="1" si="406"/>
        <v>Italy</v>
      </c>
      <c r="B2895" s="2" t="s">
        <v>32692</v>
      </c>
      <c r="C2895" s="1" t="str">
        <f t="shared" ca="1" si="407"/>
        <v>Self Employed</v>
      </c>
      <c r="D2895" s="1" t="str">
        <f t="shared" ca="1" si="408"/>
        <v>High School</v>
      </c>
      <c r="E2895" s="1" t="str">
        <f t="shared" ca="1" si="409"/>
        <v>Married</v>
      </c>
      <c r="F2895" t="s">
        <v>32543</v>
      </c>
      <c r="G2895">
        <f t="shared" ca="1" si="410"/>
        <v>39</v>
      </c>
      <c r="H2895">
        <f t="shared" ca="1" si="411"/>
        <v>9353</v>
      </c>
      <c r="I2895">
        <f t="shared" ca="1" si="412"/>
        <v>506</v>
      </c>
      <c r="J2895" t="str">
        <f t="shared" ca="1" si="413"/>
        <v>False</v>
      </c>
      <c r="K2895" t="str">
        <f t="shared" ca="1" si="414"/>
        <v>Samsung, Others, Non</v>
      </c>
    </row>
    <row r="2896" spans="1:11" x14ac:dyDescent="0.3">
      <c r="A2896" t="str">
        <f t="shared" ca="1" si="406"/>
        <v>Spain</v>
      </c>
      <c r="B2896" s="2" t="s">
        <v>34024</v>
      </c>
      <c r="C2896" s="1" t="str">
        <f t="shared" ca="1" si="407"/>
        <v>Self Employed</v>
      </c>
      <c r="D2896" s="1" t="str">
        <f t="shared" ca="1" si="408"/>
        <v>Bachelors</v>
      </c>
      <c r="E2896" s="1" t="str">
        <f t="shared" ca="1" si="409"/>
        <v>Divorced</v>
      </c>
      <c r="F2896" t="s">
        <v>32542</v>
      </c>
      <c r="G2896">
        <f t="shared" ca="1" si="410"/>
        <v>22</v>
      </c>
      <c r="H2896">
        <f t="shared" ca="1" si="411"/>
        <v>6551</v>
      </c>
      <c r="I2896">
        <f t="shared" ca="1" si="412"/>
        <v>1242</v>
      </c>
      <c r="J2896" t="str">
        <f t="shared" ca="1" si="413"/>
        <v>True</v>
      </c>
      <c r="K2896" t="str">
        <f t="shared" ca="1" si="414"/>
        <v>Iphone, Others, Tennis</v>
      </c>
    </row>
    <row r="2897" spans="1:11" x14ac:dyDescent="0.3">
      <c r="A2897" t="str">
        <f t="shared" ca="1" si="406"/>
        <v>France</v>
      </c>
      <c r="B2897" s="2" t="s">
        <v>35120</v>
      </c>
      <c r="C2897" s="1" t="str">
        <f t="shared" ca="1" si="407"/>
        <v>Unknown</v>
      </c>
      <c r="D2897" s="1" t="str">
        <f t="shared" ca="1" si="408"/>
        <v>High School</v>
      </c>
      <c r="E2897" s="1" t="str">
        <f t="shared" ca="1" si="409"/>
        <v>Never Married</v>
      </c>
      <c r="F2897" t="s">
        <v>32543</v>
      </c>
      <c r="G2897">
        <f t="shared" ca="1" si="410"/>
        <v>16.5</v>
      </c>
      <c r="H2897">
        <f t="shared" ca="1" si="411"/>
        <v>4384</v>
      </c>
      <c r="I2897">
        <f t="shared" ca="1" si="412"/>
        <v>1992</v>
      </c>
      <c r="J2897" t="str">
        <f t="shared" ca="1" si="413"/>
        <v>True</v>
      </c>
      <c r="K2897" t="str">
        <f t="shared" ca="1" si="414"/>
        <v>iPhone, Seat, Tennis</v>
      </c>
    </row>
    <row r="2898" spans="1:11" x14ac:dyDescent="0.3">
      <c r="A2898" t="str">
        <f t="shared" ca="1" si="406"/>
        <v>Germany</v>
      </c>
      <c r="B2898" s="2" t="s">
        <v>33347</v>
      </c>
      <c r="C2898" s="1" t="str">
        <f t="shared" ca="1" si="407"/>
        <v>Private</v>
      </c>
      <c r="D2898" s="1" t="str">
        <f t="shared" ca="1" si="408"/>
        <v>Bachelors</v>
      </c>
      <c r="E2898" s="1" t="str">
        <f t="shared" ca="1" si="409"/>
        <v>Married</v>
      </c>
      <c r="F2898" t="s">
        <v>32542</v>
      </c>
      <c r="G2898">
        <f t="shared" ca="1" si="410"/>
        <v>32.5</v>
      </c>
      <c r="H2898">
        <f t="shared" ca="1" si="411"/>
        <v>9177</v>
      </c>
      <c r="I2898">
        <f t="shared" ca="1" si="412"/>
        <v>798</v>
      </c>
      <c r="J2898" t="str">
        <f t="shared" ca="1" si="413"/>
        <v>True</v>
      </c>
      <c r="K2898" t="str">
        <f t="shared" ca="1" si="414"/>
        <v>iPhone, Others, Basketball</v>
      </c>
    </row>
    <row r="2899" spans="1:11" x14ac:dyDescent="0.3">
      <c r="A2899" t="str">
        <f t="shared" ca="1" si="406"/>
        <v>France</v>
      </c>
      <c r="B2899" s="2" t="s">
        <v>34946</v>
      </c>
      <c r="C2899" s="1" t="str">
        <f t="shared" ca="1" si="407"/>
        <v>Unknown</v>
      </c>
      <c r="D2899" s="1" t="str">
        <f t="shared" ca="1" si="408"/>
        <v>Masters</v>
      </c>
      <c r="E2899" s="1" t="str">
        <f t="shared" ca="1" si="409"/>
        <v>Married</v>
      </c>
      <c r="F2899" t="s">
        <v>32543</v>
      </c>
      <c r="G2899">
        <f t="shared" ca="1" si="410"/>
        <v>39.5</v>
      </c>
      <c r="H2899">
        <f t="shared" ca="1" si="411"/>
        <v>8679</v>
      </c>
      <c r="I2899">
        <f t="shared" ca="1" si="412"/>
        <v>1207</v>
      </c>
      <c r="J2899" t="str">
        <f t="shared" ca="1" si="413"/>
        <v>False</v>
      </c>
      <c r="K2899" t="str">
        <f t="shared" ca="1" si="414"/>
        <v>Others, Others, Football</v>
      </c>
    </row>
    <row r="2900" spans="1:11" x14ac:dyDescent="0.3">
      <c r="A2900" t="str">
        <f t="shared" ca="1" si="406"/>
        <v>Portugal</v>
      </c>
      <c r="B2900" s="2" t="s">
        <v>35121</v>
      </c>
      <c r="C2900" s="1" t="str">
        <f t="shared" ca="1" si="407"/>
        <v>Private</v>
      </c>
      <c r="D2900" s="1" t="str">
        <f t="shared" ca="1" si="408"/>
        <v>High School</v>
      </c>
      <c r="E2900" s="1" t="str">
        <f t="shared" ca="1" si="409"/>
        <v>Married</v>
      </c>
      <c r="F2900" t="s">
        <v>32542</v>
      </c>
      <c r="G2900">
        <f t="shared" ca="1" si="410"/>
        <v>38</v>
      </c>
      <c r="H2900">
        <f t="shared" ca="1" si="411"/>
        <v>95720</v>
      </c>
      <c r="I2900">
        <f t="shared" ca="1" si="412"/>
        <v>6923</v>
      </c>
      <c r="J2900" t="str">
        <f t="shared" ca="1" si="413"/>
        <v>False</v>
      </c>
      <c r="K2900" t="str">
        <f t="shared" ca="1" si="414"/>
        <v>Samsung, Others, Non</v>
      </c>
    </row>
    <row r="2901" spans="1:11" x14ac:dyDescent="0.3">
      <c r="A2901" t="str">
        <f t="shared" ca="1" si="406"/>
        <v>Spain</v>
      </c>
      <c r="B2901" s="2" t="s">
        <v>33344</v>
      </c>
      <c r="C2901" s="1" t="str">
        <f t="shared" ca="1" si="407"/>
        <v>Self Employed</v>
      </c>
      <c r="D2901" s="1" t="str">
        <f t="shared" ca="1" si="408"/>
        <v>Masters</v>
      </c>
      <c r="E2901" s="1" t="str">
        <f t="shared" ca="1" si="409"/>
        <v>Divorced</v>
      </c>
      <c r="F2901" t="s">
        <v>32543</v>
      </c>
      <c r="G2901">
        <f t="shared" ca="1" si="410"/>
        <v>39</v>
      </c>
      <c r="H2901">
        <f t="shared" ca="1" si="411"/>
        <v>16796</v>
      </c>
      <c r="I2901">
        <f t="shared" ca="1" si="412"/>
        <v>1988</v>
      </c>
      <c r="J2901" t="str">
        <f t="shared" ca="1" si="413"/>
        <v>False</v>
      </c>
      <c r="K2901" t="str">
        <f t="shared" ca="1" si="414"/>
        <v>iPhone, Seat, Non</v>
      </c>
    </row>
    <row r="2902" spans="1:11" x14ac:dyDescent="0.3">
      <c r="A2902" t="str">
        <f t="shared" ca="1" si="406"/>
        <v>Spain</v>
      </c>
      <c r="B2902" s="2" t="s">
        <v>34942</v>
      </c>
      <c r="C2902" s="1" t="str">
        <f t="shared" ca="1" si="407"/>
        <v>Self Employed</v>
      </c>
      <c r="D2902" s="1" t="str">
        <f t="shared" ca="1" si="408"/>
        <v>Bachelors</v>
      </c>
      <c r="E2902" s="1" t="str">
        <f t="shared" ca="1" si="409"/>
        <v>Married</v>
      </c>
      <c r="F2902" t="s">
        <v>32542</v>
      </c>
      <c r="G2902">
        <f t="shared" ca="1" si="410"/>
        <v>29</v>
      </c>
      <c r="H2902">
        <f t="shared" ca="1" si="411"/>
        <v>7438</v>
      </c>
      <c r="I2902">
        <f t="shared" ca="1" si="412"/>
        <v>1539</v>
      </c>
      <c r="J2902" t="str">
        <f t="shared" ca="1" si="413"/>
        <v>False</v>
      </c>
      <c r="K2902" t="str">
        <f t="shared" ca="1" si="414"/>
        <v>iPhone, Others, Paddle</v>
      </c>
    </row>
    <row r="2903" spans="1:11" x14ac:dyDescent="0.3">
      <c r="A2903" t="str">
        <f t="shared" ca="1" si="406"/>
        <v>Spain</v>
      </c>
      <c r="B2903" s="2" t="s">
        <v>33889</v>
      </c>
      <c r="C2903" s="1" t="str">
        <f t="shared" ca="1" si="407"/>
        <v>Unknown</v>
      </c>
      <c r="D2903" s="1" t="str">
        <f t="shared" ca="1" si="408"/>
        <v>Doctorate</v>
      </c>
      <c r="E2903" s="1" t="str">
        <f t="shared" ca="1" si="409"/>
        <v>Never Married</v>
      </c>
      <c r="F2903" t="s">
        <v>32542</v>
      </c>
      <c r="G2903">
        <f t="shared" ca="1" si="410"/>
        <v>38</v>
      </c>
      <c r="H2903">
        <f t="shared" ca="1" si="411"/>
        <v>25150</v>
      </c>
      <c r="I2903">
        <f t="shared" ca="1" si="412"/>
        <v>5361</v>
      </c>
      <c r="J2903" t="str">
        <f t="shared" ca="1" si="413"/>
        <v>True</v>
      </c>
      <c r="K2903" t="str">
        <f t="shared" ca="1" si="414"/>
        <v>Samsung, Ford, Non</v>
      </c>
    </row>
    <row r="2904" spans="1:11" x14ac:dyDescent="0.3">
      <c r="A2904" t="str">
        <f t="shared" ca="1" si="406"/>
        <v>Spain</v>
      </c>
      <c r="B2904" s="2" t="s">
        <v>33484</v>
      </c>
      <c r="C2904" s="1" t="str">
        <f t="shared" ca="1" si="407"/>
        <v>Private</v>
      </c>
      <c r="D2904" s="1" t="str">
        <f t="shared" ca="1" si="408"/>
        <v>Bachelors</v>
      </c>
      <c r="E2904" s="1" t="str">
        <f t="shared" ca="1" si="409"/>
        <v>Married</v>
      </c>
      <c r="F2904" t="s">
        <v>32542</v>
      </c>
      <c r="G2904">
        <f t="shared" ca="1" si="410"/>
        <v>18.5</v>
      </c>
      <c r="H2904">
        <f t="shared" ca="1" si="411"/>
        <v>8833</v>
      </c>
      <c r="I2904">
        <f t="shared" ca="1" si="412"/>
        <v>1168</v>
      </c>
      <c r="J2904" t="str">
        <f t="shared" ca="1" si="413"/>
        <v>False</v>
      </c>
      <c r="K2904" t="str">
        <f t="shared" ca="1" si="414"/>
        <v>iPhone, Ford, Non</v>
      </c>
    </row>
    <row r="2905" spans="1:11" x14ac:dyDescent="0.3">
      <c r="A2905" t="str">
        <f t="shared" ca="1" si="406"/>
        <v>Italy</v>
      </c>
      <c r="B2905" s="2" t="s">
        <v>35122</v>
      </c>
      <c r="C2905" s="1" t="str">
        <f t="shared" ca="1" si="407"/>
        <v>Public</v>
      </c>
      <c r="D2905" s="1" t="str">
        <f t="shared" ca="1" si="408"/>
        <v>Bachelors</v>
      </c>
      <c r="E2905" s="1" t="str">
        <f t="shared" ca="1" si="409"/>
        <v>Married</v>
      </c>
      <c r="F2905" t="s">
        <v>32542</v>
      </c>
      <c r="G2905">
        <f t="shared" ca="1" si="410"/>
        <v>36</v>
      </c>
      <c r="H2905">
        <f t="shared" ca="1" si="411"/>
        <v>63339</v>
      </c>
      <c r="I2905">
        <f t="shared" ca="1" si="412"/>
        <v>5920</v>
      </c>
      <c r="J2905" t="str">
        <f t="shared" ca="1" si="413"/>
        <v>True</v>
      </c>
      <c r="K2905" t="str">
        <f t="shared" ca="1" si="414"/>
        <v>iPhone, Ford, Football</v>
      </c>
    </row>
    <row r="2906" spans="1:11" x14ac:dyDescent="0.3">
      <c r="A2906" t="str">
        <f t="shared" ca="1" si="406"/>
        <v>France</v>
      </c>
      <c r="B2906" s="2" t="s">
        <v>34139</v>
      </c>
      <c r="C2906" s="1" t="str">
        <f t="shared" ca="1" si="407"/>
        <v>Unknown</v>
      </c>
      <c r="D2906" s="1" t="str">
        <f t="shared" ca="1" si="408"/>
        <v>High School</v>
      </c>
      <c r="E2906" s="1" t="str">
        <f t="shared" ca="1" si="409"/>
        <v>Married</v>
      </c>
      <c r="F2906" t="s">
        <v>32542</v>
      </c>
      <c r="G2906">
        <f t="shared" ca="1" si="410"/>
        <v>26</v>
      </c>
      <c r="H2906">
        <f t="shared" ca="1" si="411"/>
        <v>33453</v>
      </c>
      <c r="I2906">
        <f t="shared" ca="1" si="412"/>
        <v>4689</v>
      </c>
      <c r="J2906" t="str">
        <f t="shared" ca="1" si="413"/>
        <v>False</v>
      </c>
      <c r="K2906" t="str">
        <f t="shared" ca="1" si="414"/>
        <v>iPhone, Others, Paddle</v>
      </c>
    </row>
    <row r="2907" spans="1:11" x14ac:dyDescent="0.3">
      <c r="A2907" t="str">
        <f t="shared" ca="1" si="406"/>
        <v>Spain</v>
      </c>
      <c r="B2907" s="2" t="s">
        <v>33402</v>
      </c>
      <c r="C2907" s="1" t="str">
        <f t="shared" ca="1" si="407"/>
        <v>Private</v>
      </c>
      <c r="D2907" s="1" t="str">
        <f t="shared" ca="1" si="408"/>
        <v>Bachelors</v>
      </c>
      <c r="E2907" s="1" t="str">
        <f t="shared" ca="1" si="409"/>
        <v>Married</v>
      </c>
      <c r="F2907" t="s">
        <v>32543</v>
      </c>
      <c r="G2907">
        <f t="shared" ca="1" si="410"/>
        <v>30.5</v>
      </c>
      <c r="H2907">
        <f t="shared" ca="1" si="411"/>
        <v>4702</v>
      </c>
      <c r="I2907">
        <f t="shared" ca="1" si="412"/>
        <v>1852</v>
      </c>
      <c r="J2907" t="str">
        <f t="shared" ca="1" si="413"/>
        <v>False</v>
      </c>
      <c r="K2907" t="str">
        <f t="shared" ca="1" si="414"/>
        <v>Others, Audi, Basketball</v>
      </c>
    </row>
    <row r="2908" spans="1:11" x14ac:dyDescent="0.3">
      <c r="A2908" t="str">
        <f t="shared" ca="1" si="406"/>
        <v>France</v>
      </c>
      <c r="B2908" s="2" t="s">
        <v>35123</v>
      </c>
      <c r="C2908" s="1" t="str">
        <f t="shared" ca="1" si="407"/>
        <v>Public</v>
      </c>
      <c r="D2908" s="1" t="str">
        <f t="shared" ca="1" si="408"/>
        <v>Doctorate</v>
      </c>
      <c r="E2908" s="1" t="str">
        <f t="shared" ca="1" si="409"/>
        <v>Married</v>
      </c>
      <c r="F2908" t="s">
        <v>32543</v>
      </c>
      <c r="G2908">
        <f t="shared" ca="1" si="410"/>
        <v>19</v>
      </c>
      <c r="H2908">
        <f t="shared" ca="1" si="411"/>
        <v>6587</v>
      </c>
      <c r="I2908">
        <f t="shared" ca="1" si="412"/>
        <v>581</v>
      </c>
      <c r="J2908" t="str">
        <f t="shared" ca="1" si="413"/>
        <v>True</v>
      </c>
      <c r="K2908" t="str">
        <f t="shared" ca="1" si="414"/>
        <v>Samsung, Ford, Football</v>
      </c>
    </row>
    <row r="2909" spans="1:11" x14ac:dyDescent="0.3">
      <c r="A2909" t="str">
        <f t="shared" ca="1" si="406"/>
        <v>Germany</v>
      </c>
      <c r="B2909" s="2" t="s">
        <v>32961</v>
      </c>
      <c r="C2909" s="1" t="str">
        <f t="shared" ca="1" si="407"/>
        <v>Public</v>
      </c>
      <c r="D2909" s="1" t="str">
        <f t="shared" ca="1" si="408"/>
        <v>Bachelors</v>
      </c>
      <c r="E2909" s="1" t="str">
        <f t="shared" ca="1" si="409"/>
        <v>Married</v>
      </c>
      <c r="F2909" t="s">
        <v>32543</v>
      </c>
      <c r="G2909">
        <f t="shared" ca="1" si="410"/>
        <v>23</v>
      </c>
      <c r="H2909">
        <f t="shared" ca="1" si="411"/>
        <v>3183</v>
      </c>
      <c r="I2909">
        <f t="shared" ca="1" si="412"/>
        <v>710</v>
      </c>
      <c r="J2909" t="str">
        <f t="shared" ca="1" si="413"/>
        <v>False</v>
      </c>
      <c r="K2909" t="str">
        <f t="shared" ca="1" si="414"/>
        <v>iPhone, Others, Tennis</v>
      </c>
    </row>
    <row r="2910" spans="1:11" x14ac:dyDescent="0.3">
      <c r="A2910" t="str">
        <f t="shared" ca="1" si="406"/>
        <v>Germany</v>
      </c>
      <c r="B2910" s="2" t="s">
        <v>33259</v>
      </c>
      <c r="C2910" s="1" t="str">
        <f t="shared" ca="1" si="407"/>
        <v>Unknown</v>
      </c>
      <c r="D2910" s="1" t="str">
        <f t="shared" ca="1" si="408"/>
        <v>High School</v>
      </c>
      <c r="E2910" s="1" t="str">
        <f t="shared" ca="1" si="409"/>
        <v>Married</v>
      </c>
      <c r="F2910" t="s">
        <v>32543</v>
      </c>
      <c r="G2910">
        <f t="shared" ca="1" si="410"/>
        <v>37.5</v>
      </c>
      <c r="H2910">
        <f t="shared" ca="1" si="411"/>
        <v>3591</v>
      </c>
      <c r="I2910">
        <f t="shared" ca="1" si="412"/>
        <v>1491</v>
      </c>
      <c r="J2910" t="str">
        <f t="shared" ca="1" si="413"/>
        <v>False</v>
      </c>
      <c r="K2910" t="str">
        <f t="shared" ca="1" si="414"/>
        <v>Samsung, BMW, Football</v>
      </c>
    </row>
    <row r="2911" spans="1:11" x14ac:dyDescent="0.3">
      <c r="A2911" t="str">
        <f t="shared" ca="1" si="406"/>
        <v>Portugal</v>
      </c>
      <c r="B2911" s="2" t="s">
        <v>35124</v>
      </c>
      <c r="C2911" s="1" t="str">
        <f t="shared" ca="1" si="407"/>
        <v>Self Employed</v>
      </c>
      <c r="D2911" s="1" t="str">
        <f t="shared" ca="1" si="408"/>
        <v>Bachelors</v>
      </c>
      <c r="E2911" s="1" t="str">
        <f t="shared" ca="1" si="409"/>
        <v>Married</v>
      </c>
      <c r="F2911" t="s">
        <v>32542</v>
      </c>
      <c r="G2911">
        <f t="shared" ca="1" si="410"/>
        <v>20.5</v>
      </c>
      <c r="H2911">
        <f t="shared" ca="1" si="411"/>
        <v>5656</v>
      </c>
      <c r="I2911">
        <f t="shared" ca="1" si="412"/>
        <v>546</v>
      </c>
      <c r="J2911" t="str">
        <f t="shared" ca="1" si="413"/>
        <v>False</v>
      </c>
      <c r="K2911" t="str">
        <f t="shared" ca="1" si="414"/>
        <v>iPhone, Others, Basketball</v>
      </c>
    </row>
    <row r="2912" spans="1:11" x14ac:dyDescent="0.3">
      <c r="A2912" t="str">
        <f t="shared" ca="1" si="406"/>
        <v>Spain</v>
      </c>
      <c r="B2912" s="2" t="s">
        <v>35125</v>
      </c>
      <c r="C2912" s="1" t="str">
        <f t="shared" ca="1" si="407"/>
        <v>Public</v>
      </c>
      <c r="D2912" s="1" t="str">
        <f t="shared" ca="1" si="408"/>
        <v>Masters</v>
      </c>
      <c r="E2912" s="1" t="str">
        <f t="shared" ca="1" si="409"/>
        <v>Divorced</v>
      </c>
      <c r="F2912" t="s">
        <v>32542</v>
      </c>
      <c r="G2912">
        <f t="shared" ca="1" si="410"/>
        <v>28.5</v>
      </c>
      <c r="H2912">
        <f t="shared" ca="1" si="411"/>
        <v>6653</v>
      </c>
      <c r="I2912">
        <f t="shared" ca="1" si="412"/>
        <v>1127</v>
      </c>
      <c r="J2912" t="str">
        <f t="shared" ca="1" si="413"/>
        <v>False</v>
      </c>
      <c r="K2912" t="str">
        <f t="shared" ca="1" si="414"/>
        <v>iPhone, Others, Football</v>
      </c>
    </row>
    <row r="2913" spans="1:11" x14ac:dyDescent="0.3">
      <c r="A2913" t="str">
        <f t="shared" ca="1" si="406"/>
        <v>Germany</v>
      </c>
      <c r="B2913" s="2" t="s">
        <v>32754</v>
      </c>
      <c r="C2913" s="1" t="str">
        <f t="shared" ca="1" si="407"/>
        <v>Unknown</v>
      </c>
      <c r="D2913" s="1" t="str">
        <f t="shared" ca="1" si="408"/>
        <v>High School</v>
      </c>
      <c r="E2913" s="1" t="str">
        <f t="shared" ca="1" si="409"/>
        <v>Separated</v>
      </c>
      <c r="F2913" t="s">
        <v>32543</v>
      </c>
      <c r="G2913">
        <f t="shared" ca="1" si="410"/>
        <v>19</v>
      </c>
      <c r="H2913">
        <f t="shared" ca="1" si="411"/>
        <v>3017</v>
      </c>
      <c r="I2913">
        <f t="shared" ca="1" si="412"/>
        <v>1389</v>
      </c>
      <c r="J2913" t="str">
        <f t="shared" ca="1" si="413"/>
        <v>True</v>
      </c>
      <c r="K2913" t="str">
        <f t="shared" ca="1" si="414"/>
        <v>iPhone, Volkswagen, Football</v>
      </c>
    </row>
    <row r="2914" spans="1:11" x14ac:dyDescent="0.3">
      <c r="A2914" t="str">
        <f t="shared" ca="1" si="406"/>
        <v>Italy</v>
      </c>
      <c r="B2914" s="2" t="s">
        <v>35126</v>
      </c>
      <c r="C2914" s="1" t="str">
        <f t="shared" ca="1" si="407"/>
        <v>Unknown</v>
      </c>
      <c r="D2914" s="1" t="str">
        <f t="shared" ca="1" si="408"/>
        <v>Bachelors</v>
      </c>
      <c r="E2914" s="1" t="str">
        <f t="shared" ca="1" si="409"/>
        <v>Never Married</v>
      </c>
      <c r="F2914" t="s">
        <v>32543</v>
      </c>
      <c r="G2914">
        <f t="shared" ca="1" si="410"/>
        <v>33.5</v>
      </c>
      <c r="H2914">
        <f t="shared" ca="1" si="411"/>
        <v>3879</v>
      </c>
      <c r="I2914">
        <f t="shared" ca="1" si="412"/>
        <v>1912</v>
      </c>
      <c r="J2914" t="str">
        <f t="shared" ca="1" si="413"/>
        <v>False</v>
      </c>
      <c r="K2914" t="str">
        <f t="shared" ca="1" si="414"/>
        <v>Samsung, Volkswagen, Non</v>
      </c>
    </row>
    <row r="2915" spans="1:11" x14ac:dyDescent="0.3">
      <c r="A2915" t="str">
        <f t="shared" ca="1" si="406"/>
        <v>Portugal</v>
      </c>
      <c r="B2915" s="2" t="s">
        <v>33565</v>
      </c>
      <c r="C2915" s="1" t="str">
        <f t="shared" ca="1" si="407"/>
        <v>Self Employed</v>
      </c>
      <c r="D2915" s="1" t="str">
        <f t="shared" ca="1" si="408"/>
        <v>High School</v>
      </c>
      <c r="E2915" s="1" t="str">
        <f t="shared" ca="1" si="409"/>
        <v>Married</v>
      </c>
      <c r="F2915" t="s">
        <v>32543</v>
      </c>
      <c r="G2915">
        <f t="shared" ca="1" si="410"/>
        <v>17</v>
      </c>
      <c r="H2915">
        <f t="shared" ca="1" si="411"/>
        <v>66662</v>
      </c>
      <c r="I2915">
        <f t="shared" ca="1" si="412"/>
        <v>4891</v>
      </c>
      <c r="J2915" t="str">
        <f t="shared" ca="1" si="413"/>
        <v>False</v>
      </c>
      <c r="K2915" t="str">
        <f t="shared" ca="1" si="414"/>
        <v>Samsung, Ford, Non</v>
      </c>
    </row>
    <row r="2916" spans="1:11" x14ac:dyDescent="0.3">
      <c r="A2916" t="str">
        <f t="shared" ca="1" si="406"/>
        <v>Germany</v>
      </c>
      <c r="B2916" s="2" t="s">
        <v>33595</v>
      </c>
      <c r="C2916" s="1" t="str">
        <f t="shared" ca="1" si="407"/>
        <v>Unknown</v>
      </c>
      <c r="D2916" s="1" t="str">
        <f t="shared" ca="1" si="408"/>
        <v>Masters</v>
      </c>
      <c r="E2916" s="1" t="str">
        <f t="shared" ca="1" si="409"/>
        <v>Married</v>
      </c>
      <c r="F2916" t="s">
        <v>32543</v>
      </c>
      <c r="G2916">
        <f t="shared" ca="1" si="410"/>
        <v>37.5</v>
      </c>
      <c r="H2916">
        <f t="shared" ca="1" si="411"/>
        <v>7542</v>
      </c>
      <c r="I2916">
        <f t="shared" ca="1" si="412"/>
        <v>1539</v>
      </c>
      <c r="J2916" t="str">
        <f t="shared" ca="1" si="413"/>
        <v>True</v>
      </c>
      <c r="K2916" t="str">
        <f t="shared" ca="1" si="414"/>
        <v>Samsung, Others, Non</v>
      </c>
    </row>
    <row r="2917" spans="1:11" x14ac:dyDescent="0.3">
      <c r="A2917" t="str">
        <f t="shared" ca="1" si="406"/>
        <v>Portugal</v>
      </c>
      <c r="B2917" s="2" t="s">
        <v>32568</v>
      </c>
      <c r="C2917" s="1" t="str">
        <f t="shared" ca="1" si="407"/>
        <v>Public</v>
      </c>
      <c r="D2917" s="1" t="str">
        <f t="shared" ca="1" si="408"/>
        <v>Bachelors</v>
      </c>
      <c r="E2917" s="1" t="str">
        <f t="shared" ca="1" si="409"/>
        <v>Married</v>
      </c>
      <c r="F2917" t="s">
        <v>32543</v>
      </c>
      <c r="G2917">
        <f t="shared" ca="1" si="410"/>
        <v>22.5</v>
      </c>
      <c r="H2917">
        <f t="shared" ca="1" si="411"/>
        <v>4418</v>
      </c>
      <c r="I2917">
        <f t="shared" ca="1" si="412"/>
        <v>1363</v>
      </c>
      <c r="J2917" t="str">
        <f t="shared" ca="1" si="413"/>
        <v>False</v>
      </c>
      <c r="K2917" t="str">
        <f t="shared" ca="1" si="414"/>
        <v>iPhone, Others, Tennis</v>
      </c>
    </row>
    <row r="2918" spans="1:11" x14ac:dyDescent="0.3">
      <c r="A2918" t="str">
        <f t="shared" ca="1" si="406"/>
        <v>Germany</v>
      </c>
      <c r="B2918" s="2" t="s">
        <v>32568</v>
      </c>
      <c r="C2918" s="1" t="str">
        <f t="shared" ca="1" si="407"/>
        <v>Public</v>
      </c>
      <c r="D2918" s="1" t="str">
        <f t="shared" ca="1" si="408"/>
        <v>Doctorate</v>
      </c>
      <c r="E2918" s="1" t="str">
        <f t="shared" ca="1" si="409"/>
        <v>Married</v>
      </c>
      <c r="F2918" t="s">
        <v>32543</v>
      </c>
      <c r="G2918">
        <f t="shared" ca="1" si="410"/>
        <v>22.5</v>
      </c>
      <c r="H2918">
        <f t="shared" ca="1" si="411"/>
        <v>5842</v>
      </c>
      <c r="I2918">
        <f t="shared" ca="1" si="412"/>
        <v>1861</v>
      </c>
      <c r="J2918" t="str">
        <f t="shared" ca="1" si="413"/>
        <v>True</v>
      </c>
      <c r="K2918" t="str">
        <f t="shared" ca="1" si="414"/>
        <v>iPhone, Others, Non</v>
      </c>
    </row>
    <row r="2919" spans="1:11" x14ac:dyDescent="0.3">
      <c r="A2919" t="str">
        <f t="shared" ca="1" si="406"/>
        <v>Germany</v>
      </c>
      <c r="B2919" s="2" t="s">
        <v>35127</v>
      </c>
      <c r="C2919" s="1" t="str">
        <f t="shared" ca="1" si="407"/>
        <v>Private</v>
      </c>
      <c r="D2919" s="1" t="str">
        <f t="shared" ca="1" si="408"/>
        <v>Doctorate</v>
      </c>
      <c r="E2919" s="1" t="str">
        <f t="shared" ca="1" si="409"/>
        <v>Married</v>
      </c>
      <c r="F2919" t="s">
        <v>32542</v>
      </c>
      <c r="G2919">
        <f t="shared" ca="1" si="410"/>
        <v>30.5</v>
      </c>
      <c r="H2919">
        <f t="shared" ca="1" si="411"/>
        <v>31347</v>
      </c>
      <c r="I2919">
        <f t="shared" ca="1" si="412"/>
        <v>5738</v>
      </c>
      <c r="J2919" t="str">
        <f t="shared" ca="1" si="413"/>
        <v>True</v>
      </c>
      <c r="K2919" t="str">
        <f t="shared" ca="1" si="414"/>
        <v>Samsung, Others, Non</v>
      </c>
    </row>
    <row r="2920" spans="1:11" x14ac:dyDescent="0.3">
      <c r="A2920" t="str">
        <f t="shared" ca="1" si="406"/>
        <v>France</v>
      </c>
      <c r="B2920" s="2" t="s">
        <v>32955</v>
      </c>
      <c r="C2920" s="1" t="str">
        <f t="shared" ca="1" si="407"/>
        <v>Public</v>
      </c>
      <c r="D2920" s="1" t="str">
        <f t="shared" ca="1" si="408"/>
        <v>Bachelors</v>
      </c>
      <c r="E2920" s="1" t="str">
        <f t="shared" ca="1" si="409"/>
        <v>Married</v>
      </c>
      <c r="F2920" t="s">
        <v>32542</v>
      </c>
      <c r="G2920">
        <f t="shared" ca="1" si="410"/>
        <v>37</v>
      </c>
      <c r="H2920">
        <f t="shared" ca="1" si="411"/>
        <v>4807</v>
      </c>
      <c r="I2920">
        <f t="shared" ca="1" si="412"/>
        <v>528</v>
      </c>
      <c r="J2920" t="str">
        <f t="shared" ca="1" si="413"/>
        <v>False</v>
      </c>
      <c r="K2920" t="str">
        <f t="shared" ca="1" si="414"/>
        <v>Samsung, BMW, Paddle</v>
      </c>
    </row>
    <row r="2921" spans="1:11" x14ac:dyDescent="0.3">
      <c r="A2921" t="str">
        <f t="shared" ca="1" si="406"/>
        <v>Germany</v>
      </c>
      <c r="B2921" s="2" t="s">
        <v>33713</v>
      </c>
      <c r="C2921" s="1" t="str">
        <f t="shared" ca="1" si="407"/>
        <v>Unknown</v>
      </c>
      <c r="D2921" s="1" t="str">
        <f t="shared" ca="1" si="408"/>
        <v>Bachelors</v>
      </c>
      <c r="E2921" s="1" t="str">
        <f t="shared" ca="1" si="409"/>
        <v>Married</v>
      </c>
      <c r="F2921" t="s">
        <v>32542</v>
      </c>
      <c r="G2921">
        <f t="shared" ca="1" si="410"/>
        <v>17.5</v>
      </c>
      <c r="H2921">
        <f t="shared" ca="1" si="411"/>
        <v>3822</v>
      </c>
      <c r="I2921">
        <f t="shared" ca="1" si="412"/>
        <v>1948</v>
      </c>
      <c r="J2921" t="str">
        <f t="shared" ca="1" si="413"/>
        <v>True</v>
      </c>
      <c r="K2921" t="str">
        <f t="shared" ca="1" si="414"/>
        <v>Samsung, Volkswagen, Basketball</v>
      </c>
    </row>
    <row r="2922" spans="1:11" x14ac:dyDescent="0.3">
      <c r="A2922" t="str">
        <f t="shared" ca="1" si="406"/>
        <v>Germany</v>
      </c>
      <c r="B2922" s="2" t="s">
        <v>33094</v>
      </c>
      <c r="C2922" s="1" t="str">
        <f t="shared" ca="1" si="407"/>
        <v>Private</v>
      </c>
      <c r="D2922" s="1" t="str">
        <f t="shared" ca="1" si="408"/>
        <v>Bachelors</v>
      </c>
      <c r="E2922" s="1" t="str">
        <f t="shared" ca="1" si="409"/>
        <v>Married</v>
      </c>
      <c r="F2922" t="s">
        <v>32542</v>
      </c>
      <c r="G2922">
        <f t="shared" ca="1" si="410"/>
        <v>7</v>
      </c>
      <c r="H2922">
        <f t="shared" ca="1" si="411"/>
        <v>3288</v>
      </c>
      <c r="I2922">
        <f t="shared" ca="1" si="412"/>
        <v>376</v>
      </c>
      <c r="J2922" t="str">
        <f t="shared" ca="1" si="413"/>
        <v>False</v>
      </c>
      <c r="K2922" t="str">
        <f t="shared" ca="1" si="414"/>
        <v>Samsung, Seat, Basketball</v>
      </c>
    </row>
    <row r="2923" spans="1:11" x14ac:dyDescent="0.3">
      <c r="A2923" t="str">
        <f t="shared" ca="1" si="406"/>
        <v>Portugal</v>
      </c>
      <c r="B2923" s="2" t="s">
        <v>35005</v>
      </c>
      <c r="C2923" s="1" t="str">
        <f t="shared" ca="1" si="407"/>
        <v>Self Employed</v>
      </c>
      <c r="D2923" s="1" t="str">
        <f t="shared" ca="1" si="408"/>
        <v>Bachelors</v>
      </c>
      <c r="E2923" s="1" t="str">
        <f t="shared" ca="1" si="409"/>
        <v>Married</v>
      </c>
      <c r="F2923" t="s">
        <v>32542</v>
      </c>
      <c r="G2923">
        <f t="shared" ca="1" si="410"/>
        <v>5.5</v>
      </c>
      <c r="H2923">
        <f t="shared" ca="1" si="411"/>
        <v>17800</v>
      </c>
      <c r="I2923">
        <f t="shared" ca="1" si="412"/>
        <v>349</v>
      </c>
      <c r="J2923" t="str">
        <f t="shared" ca="1" si="413"/>
        <v>False</v>
      </c>
      <c r="K2923" t="str">
        <f t="shared" ca="1" si="414"/>
        <v>Samsung, Others, Paddle</v>
      </c>
    </row>
    <row r="2924" spans="1:11" x14ac:dyDescent="0.3">
      <c r="A2924" t="str">
        <f t="shared" ca="1" si="406"/>
        <v>Germany</v>
      </c>
      <c r="B2924" s="2" t="s">
        <v>35128</v>
      </c>
      <c r="C2924" s="1" t="str">
        <f t="shared" ca="1" si="407"/>
        <v>Self Employed</v>
      </c>
      <c r="D2924" s="1" t="str">
        <f t="shared" ca="1" si="408"/>
        <v>Doctorate</v>
      </c>
      <c r="E2924" s="1" t="str">
        <f t="shared" ca="1" si="409"/>
        <v>Never Married</v>
      </c>
      <c r="F2924" t="s">
        <v>32542</v>
      </c>
      <c r="G2924">
        <f t="shared" ca="1" si="410"/>
        <v>7</v>
      </c>
      <c r="H2924">
        <f t="shared" ca="1" si="411"/>
        <v>9376</v>
      </c>
      <c r="I2924">
        <f t="shared" ca="1" si="412"/>
        <v>365</v>
      </c>
      <c r="J2924" t="str">
        <f t="shared" ca="1" si="413"/>
        <v>True</v>
      </c>
      <c r="K2924" t="str">
        <f t="shared" ca="1" si="414"/>
        <v>iPhone, Seat, Football</v>
      </c>
    </row>
    <row r="2925" spans="1:11" x14ac:dyDescent="0.3">
      <c r="A2925" t="str">
        <f t="shared" ca="1" si="406"/>
        <v>Italy</v>
      </c>
      <c r="B2925" s="2" t="s">
        <v>34034</v>
      </c>
      <c r="C2925" s="1" t="str">
        <f t="shared" ca="1" si="407"/>
        <v>Public</v>
      </c>
      <c r="D2925" s="1" t="str">
        <f t="shared" ca="1" si="408"/>
        <v>Doctorate</v>
      </c>
      <c r="E2925" s="1" t="str">
        <f t="shared" ca="1" si="409"/>
        <v>Separated</v>
      </c>
      <c r="F2925" t="s">
        <v>32542</v>
      </c>
      <c r="G2925">
        <f t="shared" ca="1" si="410"/>
        <v>20</v>
      </c>
      <c r="H2925">
        <f t="shared" ca="1" si="411"/>
        <v>5458</v>
      </c>
      <c r="I2925">
        <f t="shared" ca="1" si="412"/>
        <v>1809</v>
      </c>
      <c r="J2925" t="str">
        <f t="shared" ca="1" si="413"/>
        <v>True</v>
      </c>
      <c r="K2925" t="str">
        <f t="shared" ca="1" si="414"/>
        <v>Iphone, Honda, Non</v>
      </c>
    </row>
    <row r="2926" spans="1:11" x14ac:dyDescent="0.3">
      <c r="A2926" t="str">
        <f t="shared" ca="1" si="406"/>
        <v>Germany</v>
      </c>
      <c r="B2926" s="2" t="s">
        <v>35099</v>
      </c>
      <c r="C2926" s="1" t="str">
        <f t="shared" ca="1" si="407"/>
        <v>Self Employed</v>
      </c>
      <c r="D2926" s="1" t="str">
        <f t="shared" ca="1" si="408"/>
        <v>Doctorate</v>
      </c>
      <c r="E2926" s="1" t="str">
        <f t="shared" ca="1" si="409"/>
        <v>Divorced</v>
      </c>
      <c r="F2926" t="s">
        <v>32542</v>
      </c>
      <c r="G2926">
        <f t="shared" ca="1" si="410"/>
        <v>36</v>
      </c>
      <c r="H2926">
        <f t="shared" ca="1" si="411"/>
        <v>7403</v>
      </c>
      <c r="I2926">
        <f t="shared" ca="1" si="412"/>
        <v>620</v>
      </c>
      <c r="J2926" t="str">
        <f t="shared" ca="1" si="413"/>
        <v>True</v>
      </c>
      <c r="K2926" t="str">
        <f t="shared" ca="1" si="414"/>
        <v>Samsung, Ford, Non</v>
      </c>
    </row>
    <row r="2927" spans="1:11" x14ac:dyDescent="0.3">
      <c r="A2927" t="str">
        <f t="shared" ca="1" si="406"/>
        <v>France</v>
      </c>
      <c r="B2927" s="2" t="s">
        <v>35129</v>
      </c>
      <c r="C2927" s="1" t="str">
        <f t="shared" ca="1" si="407"/>
        <v>Public</v>
      </c>
      <c r="D2927" s="1" t="str">
        <f t="shared" ca="1" si="408"/>
        <v>Bachelors</v>
      </c>
      <c r="E2927" s="1" t="str">
        <f t="shared" ca="1" si="409"/>
        <v>Married</v>
      </c>
      <c r="F2927" t="s">
        <v>32543</v>
      </c>
      <c r="G2927">
        <f t="shared" ca="1" si="410"/>
        <v>38</v>
      </c>
      <c r="H2927">
        <f t="shared" ca="1" si="411"/>
        <v>3805</v>
      </c>
      <c r="I2927">
        <f t="shared" ca="1" si="412"/>
        <v>1097</v>
      </c>
      <c r="J2927" t="str">
        <f t="shared" ca="1" si="413"/>
        <v>False</v>
      </c>
      <c r="K2927" t="str">
        <f t="shared" ca="1" si="414"/>
        <v>Samsung, Seat, Non</v>
      </c>
    </row>
    <row r="2928" spans="1:11" x14ac:dyDescent="0.3">
      <c r="A2928" t="str">
        <f t="shared" ca="1" si="406"/>
        <v>Spain</v>
      </c>
      <c r="B2928" s="2" t="s">
        <v>34391</v>
      </c>
      <c r="C2928" s="1" t="str">
        <f t="shared" ca="1" si="407"/>
        <v>Self Employed</v>
      </c>
      <c r="D2928" s="1" t="str">
        <f t="shared" ca="1" si="408"/>
        <v>Bachelors</v>
      </c>
      <c r="E2928" s="1" t="str">
        <f t="shared" ca="1" si="409"/>
        <v>Separated</v>
      </c>
      <c r="F2928" t="s">
        <v>32542</v>
      </c>
      <c r="G2928">
        <f t="shared" ca="1" si="410"/>
        <v>25.5</v>
      </c>
      <c r="H2928">
        <f t="shared" ca="1" si="411"/>
        <v>6957</v>
      </c>
      <c r="I2928">
        <f t="shared" ca="1" si="412"/>
        <v>1249</v>
      </c>
      <c r="J2928" t="str">
        <f t="shared" ca="1" si="413"/>
        <v>False</v>
      </c>
      <c r="K2928" t="str">
        <f t="shared" ca="1" si="414"/>
        <v>Others, Volkswagen, Non</v>
      </c>
    </row>
    <row r="2929" spans="1:11" x14ac:dyDescent="0.3">
      <c r="A2929" t="str">
        <f t="shared" ca="1" si="406"/>
        <v>Spain</v>
      </c>
      <c r="B2929" s="2" t="s">
        <v>33935</v>
      </c>
      <c r="C2929" s="1" t="str">
        <f t="shared" ca="1" si="407"/>
        <v>Private</v>
      </c>
      <c r="D2929" s="1" t="str">
        <f t="shared" ca="1" si="408"/>
        <v>Bachelors</v>
      </c>
      <c r="E2929" s="1" t="str">
        <f t="shared" ca="1" si="409"/>
        <v>Divorced</v>
      </c>
      <c r="F2929" t="s">
        <v>32543</v>
      </c>
      <c r="G2929">
        <f t="shared" ca="1" si="410"/>
        <v>33</v>
      </c>
      <c r="H2929">
        <f t="shared" ca="1" si="411"/>
        <v>41868</v>
      </c>
      <c r="I2929">
        <f t="shared" ca="1" si="412"/>
        <v>5083</v>
      </c>
      <c r="J2929" t="str">
        <f t="shared" ca="1" si="413"/>
        <v>True</v>
      </c>
      <c r="K2929" t="str">
        <f t="shared" ca="1" si="414"/>
        <v>iPhone, Audi, Basketball</v>
      </c>
    </row>
    <row r="2930" spans="1:11" x14ac:dyDescent="0.3">
      <c r="A2930" t="str">
        <f t="shared" ca="1" si="406"/>
        <v>Spain</v>
      </c>
      <c r="B2930" s="2" t="s">
        <v>34865</v>
      </c>
      <c r="C2930" s="1" t="str">
        <f t="shared" ca="1" si="407"/>
        <v>Self Employed</v>
      </c>
      <c r="D2930" s="1" t="str">
        <f t="shared" ca="1" si="408"/>
        <v>Masters</v>
      </c>
      <c r="E2930" s="1" t="str">
        <f t="shared" ca="1" si="409"/>
        <v>Separated</v>
      </c>
      <c r="F2930" t="s">
        <v>32543</v>
      </c>
      <c r="G2930">
        <f t="shared" ca="1" si="410"/>
        <v>34</v>
      </c>
      <c r="H2930">
        <f t="shared" ca="1" si="411"/>
        <v>5439</v>
      </c>
      <c r="I2930">
        <f t="shared" ca="1" si="412"/>
        <v>1256</v>
      </c>
      <c r="J2930" t="str">
        <f t="shared" ca="1" si="413"/>
        <v>True</v>
      </c>
      <c r="K2930" t="str">
        <f t="shared" ca="1" si="414"/>
        <v>Samsung, Audi, Basketball</v>
      </c>
    </row>
    <row r="2931" spans="1:11" x14ac:dyDescent="0.3">
      <c r="A2931" t="str">
        <f t="shared" ca="1" si="406"/>
        <v>Italy</v>
      </c>
      <c r="B2931" s="2" t="s">
        <v>33016</v>
      </c>
      <c r="C2931" s="1" t="str">
        <f t="shared" ca="1" si="407"/>
        <v>Public</v>
      </c>
      <c r="D2931" s="1" t="str">
        <f t="shared" ca="1" si="408"/>
        <v>Bachelors</v>
      </c>
      <c r="E2931" s="1" t="str">
        <f t="shared" ca="1" si="409"/>
        <v>Married</v>
      </c>
      <c r="F2931" t="s">
        <v>32542</v>
      </c>
      <c r="G2931">
        <f t="shared" ca="1" si="410"/>
        <v>39</v>
      </c>
      <c r="H2931">
        <f t="shared" ca="1" si="411"/>
        <v>6651</v>
      </c>
      <c r="I2931">
        <f t="shared" ca="1" si="412"/>
        <v>625</v>
      </c>
      <c r="J2931" t="str">
        <f t="shared" ca="1" si="413"/>
        <v>True</v>
      </c>
      <c r="K2931" t="str">
        <f t="shared" ca="1" si="414"/>
        <v>iPhone, Others, Non</v>
      </c>
    </row>
    <row r="2932" spans="1:11" x14ac:dyDescent="0.3">
      <c r="A2932" t="str">
        <f t="shared" ca="1" si="406"/>
        <v>France</v>
      </c>
      <c r="B2932" s="2" t="s">
        <v>33124</v>
      </c>
      <c r="C2932" s="1" t="str">
        <f t="shared" ca="1" si="407"/>
        <v>Unknown</v>
      </c>
      <c r="D2932" s="1" t="str">
        <f t="shared" ca="1" si="408"/>
        <v>High School</v>
      </c>
      <c r="E2932" s="1" t="str">
        <f t="shared" ca="1" si="409"/>
        <v>Married</v>
      </c>
      <c r="F2932" t="s">
        <v>32543</v>
      </c>
      <c r="G2932">
        <f t="shared" ca="1" si="410"/>
        <v>31</v>
      </c>
      <c r="H2932">
        <f t="shared" ca="1" si="411"/>
        <v>3666</v>
      </c>
      <c r="I2932">
        <f t="shared" ca="1" si="412"/>
        <v>615</v>
      </c>
      <c r="J2932" t="str">
        <f t="shared" ca="1" si="413"/>
        <v>True</v>
      </c>
      <c r="K2932" t="str">
        <f t="shared" ca="1" si="414"/>
        <v>Iphone, Others, Football</v>
      </c>
    </row>
    <row r="2933" spans="1:11" x14ac:dyDescent="0.3">
      <c r="A2933" t="str">
        <f t="shared" ca="1" si="406"/>
        <v>Spain</v>
      </c>
      <c r="B2933" s="2" t="s">
        <v>34001</v>
      </c>
      <c r="C2933" s="1" t="str">
        <f t="shared" ca="1" si="407"/>
        <v>Private</v>
      </c>
      <c r="D2933" s="1" t="str">
        <f t="shared" ca="1" si="408"/>
        <v>Bachelors</v>
      </c>
      <c r="E2933" s="1" t="str">
        <f t="shared" ca="1" si="409"/>
        <v>Married</v>
      </c>
      <c r="F2933" t="s">
        <v>32542</v>
      </c>
      <c r="G2933">
        <f t="shared" ca="1" si="410"/>
        <v>22.5</v>
      </c>
      <c r="H2933">
        <f t="shared" ca="1" si="411"/>
        <v>8671</v>
      </c>
      <c r="I2933">
        <f t="shared" ca="1" si="412"/>
        <v>1342</v>
      </c>
      <c r="J2933" t="str">
        <f t="shared" ca="1" si="413"/>
        <v>True</v>
      </c>
      <c r="K2933" t="str">
        <f t="shared" ca="1" si="414"/>
        <v>Iphone, Volkswagen, Non</v>
      </c>
    </row>
    <row r="2934" spans="1:11" x14ac:dyDescent="0.3">
      <c r="A2934" t="str">
        <f t="shared" ca="1" si="406"/>
        <v>Portugal</v>
      </c>
      <c r="B2934" s="2" t="s">
        <v>35130</v>
      </c>
      <c r="C2934" s="1" t="str">
        <f t="shared" ca="1" si="407"/>
        <v>Self Employed</v>
      </c>
      <c r="D2934" s="1" t="str">
        <f t="shared" ca="1" si="408"/>
        <v>High School</v>
      </c>
      <c r="E2934" s="1" t="str">
        <f t="shared" ca="1" si="409"/>
        <v>Married</v>
      </c>
      <c r="F2934" t="s">
        <v>32543</v>
      </c>
      <c r="G2934">
        <f t="shared" ca="1" si="410"/>
        <v>27</v>
      </c>
      <c r="H2934">
        <f t="shared" ca="1" si="411"/>
        <v>7265</v>
      </c>
      <c r="I2934">
        <f t="shared" ca="1" si="412"/>
        <v>617</v>
      </c>
      <c r="J2934" t="str">
        <f t="shared" ca="1" si="413"/>
        <v>False</v>
      </c>
      <c r="K2934" t="str">
        <f t="shared" ca="1" si="414"/>
        <v>iPhone, Seat, Basketball</v>
      </c>
    </row>
    <row r="2935" spans="1:11" x14ac:dyDescent="0.3">
      <c r="A2935" t="str">
        <f t="shared" ca="1" si="406"/>
        <v>Portugal</v>
      </c>
      <c r="B2935" s="2" t="s">
        <v>33543</v>
      </c>
      <c r="C2935" s="1" t="str">
        <f t="shared" ca="1" si="407"/>
        <v>Unknown</v>
      </c>
      <c r="D2935" s="1" t="str">
        <f t="shared" ca="1" si="408"/>
        <v>Masters</v>
      </c>
      <c r="E2935" s="1" t="str">
        <f t="shared" ca="1" si="409"/>
        <v>Never Married</v>
      </c>
      <c r="F2935" t="s">
        <v>32542</v>
      </c>
      <c r="G2935">
        <f t="shared" ca="1" si="410"/>
        <v>38</v>
      </c>
      <c r="H2935">
        <f t="shared" ca="1" si="411"/>
        <v>6073</v>
      </c>
      <c r="I2935">
        <f t="shared" ca="1" si="412"/>
        <v>1983</v>
      </c>
      <c r="J2935" t="str">
        <f t="shared" ca="1" si="413"/>
        <v>False</v>
      </c>
      <c r="K2935" t="str">
        <f t="shared" ca="1" si="414"/>
        <v>Samsung, BMW, Non</v>
      </c>
    </row>
    <row r="2936" spans="1:11" x14ac:dyDescent="0.3">
      <c r="A2936" t="str">
        <f t="shared" ca="1" si="406"/>
        <v>Spain</v>
      </c>
      <c r="B2936" s="2" t="s">
        <v>33354</v>
      </c>
      <c r="C2936" s="1" t="str">
        <f t="shared" ca="1" si="407"/>
        <v>Public</v>
      </c>
      <c r="D2936" s="1" t="str">
        <f t="shared" ca="1" si="408"/>
        <v>Bachelors</v>
      </c>
      <c r="E2936" s="1" t="str">
        <f t="shared" ca="1" si="409"/>
        <v>Never Married</v>
      </c>
      <c r="F2936" t="s">
        <v>32542</v>
      </c>
      <c r="G2936">
        <f t="shared" ca="1" si="410"/>
        <v>20.5</v>
      </c>
      <c r="H2936">
        <f t="shared" ca="1" si="411"/>
        <v>5130</v>
      </c>
      <c r="I2936">
        <f t="shared" ca="1" si="412"/>
        <v>1941</v>
      </c>
      <c r="J2936" t="str">
        <f t="shared" ca="1" si="413"/>
        <v>False</v>
      </c>
      <c r="K2936" t="str">
        <f t="shared" ca="1" si="414"/>
        <v>Others, Others, Football</v>
      </c>
    </row>
    <row r="2937" spans="1:11" x14ac:dyDescent="0.3">
      <c r="A2937" t="str">
        <f t="shared" ca="1" si="406"/>
        <v>Spain</v>
      </c>
      <c r="B2937" s="2" t="s">
        <v>34063</v>
      </c>
      <c r="C2937" s="1" t="str">
        <f t="shared" ca="1" si="407"/>
        <v>Self Employed</v>
      </c>
      <c r="D2937" s="1" t="str">
        <f t="shared" ca="1" si="408"/>
        <v>Bachelors</v>
      </c>
      <c r="E2937" s="1" t="str">
        <f t="shared" ca="1" si="409"/>
        <v>Separated</v>
      </c>
      <c r="F2937" t="s">
        <v>32542</v>
      </c>
      <c r="G2937">
        <f t="shared" ca="1" si="410"/>
        <v>20.5</v>
      </c>
      <c r="H2937">
        <f t="shared" ca="1" si="411"/>
        <v>4272</v>
      </c>
      <c r="I2937">
        <f t="shared" ca="1" si="412"/>
        <v>1994</v>
      </c>
      <c r="J2937" t="str">
        <f t="shared" ca="1" si="413"/>
        <v>True</v>
      </c>
      <c r="K2937" t="str">
        <f t="shared" ca="1" si="414"/>
        <v>iPhone, Volkswagen, Football</v>
      </c>
    </row>
    <row r="2938" spans="1:11" x14ac:dyDescent="0.3">
      <c r="A2938" t="str">
        <f t="shared" ca="1" si="406"/>
        <v>Spain</v>
      </c>
      <c r="B2938" s="2" t="s">
        <v>35131</v>
      </c>
      <c r="C2938" s="1" t="str">
        <f t="shared" ca="1" si="407"/>
        <v>Public</v>
      </c>
      <c r="D2938" s="1" t="str">
        <f t="shared" ca="1" si="408"/>
        <v>Doctorate</v>
      </c>
      <c r="E2938" s="1" t="str">
        <f t="shared" ca="1" si="409"/>
        <v>Divorced</v>
      </c>
      <c r="F2938" t="s">
        <v>32542</v>
      </c>
      <c r="G2938">
        <f t="shared" ca="1" si="410"/>
        <v>38</v>
      </c>
      <c r="H2938">
        <f t="shared" ca="1" si="411"/>
        <v>7639</v>
      </c>
      <c r="I2938">
        <f t="shared" ca="1" si="412"/>
        <v>675</v>
      </c>
      <c r="J2938" t="str">
        <f t="shared" ca="1" si="413"/>
        <v>True</v>
      </c>
      <c r="K2938" t="str">
        <f t="shared" ca="1" si="414"/>
        <v>iPhone, Ford, Tennis</v>
      </c>
    </row>
    <row r="2939" spans="1:11" x14ac:dyDescent="0.3">
      <c r="A2939" t="str">
        <f t="shared" ca="1" si="406"/>
        <v>Spain</v>
      </c>
      <c r="B2939" s="2" t="s">
        <v>35132</v>
      </c>
      <c r="C2939" s="1" t="str">
        <f t="shared" ca="1" si="407"/>
        <v>Self Employed</v>
      </c>
      <c r="D2939" s="1" t="str">
        <f t="shared" ca="1" si="408"/>
        <v>High School</v>
      </c>
      <c r="E2939" s="1" t="str">
        <f t="shared" ca="1" si="409"/>
        <v>Divorced</v>
      </c>
      <c r="F2939" t="s">
        <v>32542</v>
      </c>
      <c r="G2939">
        <f t="shared" ca="1" si="410"/>
        <v>26.5</v>
      </c>
      <c r="H2939">
        <f t="shared" ca="1" si="411"/>
        <v>5415</v>
      </c>
      <c r="I2939">
        <f t="shared" ca="1" si="412"/>
        <v>1686</v>
      </c>
      <c r="J2939" t="str">
        <f t="shared" ca="1" si="413"/>
        <v>True</v>
      </c>
      <c r="K2939" t="str">
        <f t="shared" ca="1" si="414"/>
        <v>Others, Others, Football</v>
      </c>
    </row>
    <row r="2940" spans="1:11" x14ac:dyDescent="0.3">
      <c r="A2940" t="str">
        <f t="shared" ca="1" si="406"/>
        <v>Germany</v>
      </c>
      <c r="B2940" s="2" t="s">
        <v>35133</v>
      </c>
      <c r="C2940" s="1" t="str">
        <f t="shared" ca="1" si="407"/>
        <v>Unknown</v>
      </c>
      <c r="D2940" s="1" t="str">
        <f t="shared" ca="1" si="408"/>
        <v>High School</v>
      </c>
      <c r="E2940" s="1" t="str">
        <f t="shared" ca="1" si="409"/>
        <v>Married</v>
      </c>
      <c r="F2940" t="s">
        <v>32543</v>
      </c>
      <c r="G2940">
        <f t="shared" ca="1" si="410"/>
        <v>28.5</v>
      </c>
      <c r="H2940">
        <f t="shared" ca="1" si="411"/>
        <v>6091</v>
      </c>
      <c r="I2940">
        <f t="shared" ca="1" si="412"/>
        <v>1756</v>
      </c>
      <c r="J2940" t="str">
        <f t="shared" ca="1" si="413"/>
        <v>False</v>
      </c>
      <c r="K2940" t="str">
        <f t="shared" ca="1" si="414"/>
        <v>iPhone, Honda, Paddle</v>
      </c>
    </row>
    <row r="2941" spans="1:11" x14ac:dyDescent="0.3">
      <c r="A2941" t="str">
        <f t="shared" ca="1" si="406"/>
        <v>Italy</v>
      </c>
      <c r="B2941" s="2" t="s">
        <v>35134</v>
      </c>
      <c r="C2941" s="1" t="str">
        <f t="shared" ca="1" si="407"/>
        <v>Unknown</v>
      </c>
      <c r="D2941" s="1" t="str">
        <f t="shared" ca="1" si="408"/>
        <v>Bachelors</v>
      </c>
      <c r="E2941" s="1" t="str">
        <f t="shared" ca="1" si="409"/>
        <v>Divorced</v>
      </c>
      <c r="F2941" t="s">
        <v>32542</v>
      </c>
      <c r="G2941">
        <f t="shared" ca="1" si="410"/>
        <v>40</v>
      </c>
      <c r="H2941">
        <f t="shared" ca="1" si="411"/>
        <v>6645</v>
      </c>
      <c r="I2941">
        <f t="shared" ca="1" si="412"/>
        <v>1126</v>
      </c>
      <c r="J2941" t="str">
        <f t="shared" ca="1" si="413"/>
        <v>True</v>
      </c>
      <c r="K2941" t="str">
        <f t="shared" ca="1" si="414"/>
        <v>Samsung, Others, Tennis</v>
      </c>
    </row>
    <row r="2942" spans="1:11" x14ac:dyDescent="0.3">
      <c r="A2942" t="str">
        <f t="shared" ca="1" si="406"/>
        <v>France</v>
      </c>
      <c r="B2942" s="2" t="s">
        <v>32888</v>
      </c>
      <c r="C2942" s="1" t="str">
        <f t="shared" ca="1" si="407"/>
        <v>Unknown</v>
      </c>
      <c r="D2942" s="1" t="str">
        <f t="shared" ca="1" si="408"/>
        <v>High School</v>
      </c>
      <c r="E2942" s="1" t="str">
        <f t="shared" ca="1" si="409"/>
        <v>Married</v>
      </c>
      <c r="F2942" t="s">
        <v>32543</v>
      </c>
      <c r="G2942">
        <f t="shared" ca="1" si="410"/>
        <v>27.5</v>
      </c>
      <c r="H2942">
        <f t="shared" ca="1" si="411"/>
        <v>6034</v>
      </c>
      <c r="I2942">
        <f t="shared" ca="1" si="412"/>
        <v>1520</v>
      </c>
      <c r="J2942" t="str">
        <f t="shared" ca="1" si="413"/>
        <v>False</v>
      </c>
      <c r="K2942" t="str">
        <f t="shared" ca="1" si="414"/>
        <v>Samsung, Audi, Paddle</v>
      </c>
    </row>
    <row r="2943" spans="1:11" x14ac:dyDescent="0.3">
      <c r="A2943" t="str">
        <f t="shared" ca="1" si="406"/>
        <v>France</v>
      </c>
      <c r="B2943" s="2" t="s">
        <v>35135</v>
      </c>
      <c r="C2943" s="1" t="str">
        <f t="shared" ca="1" si="407"/>
        <v>Private</v>
      </c>
      <c r="D2943" s="1" t="str">
        <f t="shared" ca="1" si="408"/>
        <v>Bachelors</v>
      </c>
      <c r="E2943" s="1" t="str">
        <f t="shared" ca="1" si="409"/>
        <v>Married</v>
      </c>
      <c r="F2943" t="s">
        <v>32542</v>
      </c>
      <c r="G2943">
        <f t="shared" ca="1" si="410"/>
        <v>23</v>
      </c>
      <c r="H2943">
        <f t="shared" ca="1" si="411"/>
        <v>6670</v>
      </c>
      <c r="I2943">
        <f t="shared" ca="1" si="412"/>
        <v>1888</v>
      </c>
      <c r="J2943" t="str">
        <f t="shared" ca="1" si="413"/>
        <v>False</v>
      </c>
      <c r="K2943" t="str">
        <f t="shared" ca="1" si="414"/>
        <v>iPhone, Seat, Basketball</v>
      </c>
    </row>
    <row r="2944" spans="1:11" x14ac:dyDescent="0.3">
      <c r="A2944" t="str">
        <f t="shared" ca="1" si="406"/>
        <v>Italy</v>
      </c>
      <c r="B2944" s="2" t="s">
        <v>32594</v>
      </c>
      <c r="C2944" s="1" t="str">
        <f t="shared" ca="1" si="407"/>
        <v>Private</v>
      </c>
      <c r="D2944" s="1" t="str">
        <f t="shared" ca="1" si="408"/>
        <v>High School</v>
      </c>
      <c r="E2944" s="1" t="str">
        <f t="shared" ca="1" si="409"/>
        <v>Married</v>
      </c>
      <c r="F2944" t="s">
        <v>32542</v>
      </c>
      <c r="G2944">
        <f t="shared" ca="1" si="410"/>
        <v>27</v>
      </c>
      <c r="H2944">
        <f t="shared" ca="1" si="411"/>
        <v>32752</v>
      </c>
      <c r="I2944">
        <f t="shared" ca="1" si="412"/>
        <v>5368</v>
      </c>
      <c r="J2944" t="str">
        <f t="shared" ca="1" si="413"/>
        <v>False</v>
      </c>
      <c r="K2944" t="str">
        <f t="shared" ca="1" si="414"/>
        <v>Iphone, Audi, Paddle</v>
      </c>
    </row>
    <row r="2945" spans="1:11" x14ac:dyDescent="0.3">
      <c r="A2945" t="str">
        <f t="shared" ca="1" si="406"/>
        <v>Spain</v>
      </c>
      <c r="B2945" s="2" t="s">
        <v>35136</v>
      </c>
      <c r="C2945" s="1" t="str">
        <f t="shared" ca="1" si="407"/>
        <v>Public</v>
      </c>
      <c r="D2945" s="1" t="str">
        <f t="shared" ca="1" si="408"/>
        <v>Bachelors</v>
      </c>
      <c r="E2945" s="1" t="str">
        <f t="shared" ca="1" si="409"/>
        <v>Married</v>
      </c>
      <c r="F2945" t="s">
        <v>32542</v>
      </c>
      <c r="G2945">
        <f t="shared" ca="1" si="410"/>
        <v>9.5</v>
      </c>
      <c r="H2945">
        <f t="shared" ca="1" si="411"/>
        <v>5993</v>
      </c>
      <c r="I2945">
        <f t="shared" ca="1" si="412"/>
        <v>426</v>
      </c>
      <c r="J2945" t="str">
        <f t="shared" ca="1" si="413"/>
        <v>False</v>
      </c>
      <c r="K2945" t="str">
        <f t="shared" ca="1" si="414"/>
        <v>iPhone, Audi, Paddle</v>
      </c>
    </row>
    <row r="2946" spans="1:11" x14ac:dyDescent="0.3">
      <c r="A2946" t="str">
        <f t="shared" ca="1" si="406"/>
        <v>Spain</v>
      </c>
      <c r="B2946" s="2" t="s">
        <v>34806</v>
      </c>
      <c r="C2946" s="1" t="str">
        <f t="shared" ca="1" si="407"/>
        <v>Self Employed</v>
      </c>
      <c r="D2946" s="1" t="str">
        <f t="shared" ca="1" si="408"/>
        <v>Bachelors</v>
      </c>
      <c r="E2946" s="1" t="str">
        <f t="shared" ca="1" si="409"/>
        <v>Divorced</v>
      </c>
      <c r="F2946" t="s">
        <v>32543</v>
      </c>
      <c r="G2946">
        <f t="shared" ca="1" si="410"/>
        <v>34.5</v>
      </c>
      <c r="H2946">
        <f t="shared" ca="1" si="411"/>
        <v>21764</v>
      </c>
      <c r="I2946">
        <f t="shared" ca="1" si="412"/>
        <v>6617</v>
      </c>
      <c r="J2946" t="str">
        <f t="shared" ca="1" si="413"/>
        <v>True</v>
      </c>
      <c r="K2946" t="str">
        <f t="shared" ca="1" si="414"/>
        <v>Iphone, Seat, Non</v>
      </c>
    </row>
    <row r="2947" spans="1:11" x14ac:dyDescent="0.3">
      <c r="A2947" t="str">
        <f t="shared" ref="A2947:A3010" ca="1" si="415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Portugal</v>
      </c>
      <c r="B2947" s="2" t="s">
        <v>35137</v>
      </c>
      <c r="C2947" s="1" t="str">
        <f t="shared" ref="C2947:C3010" ca="1" si="416">CHOOSE(RANDBETWEEN(1,4), "Public", "Self Employed", "Private", "Unknown")</f>
        <v>Unknown</v>
      </c>
      <c r="D2947" s="1" t="str">
        <f t="shared" ref="D2947:D3010" ca="1" si="417">CHOOSE(RANDBETWEEN(1,8), "Bachelors", "Masters", "Doctorate", "High School", "Bachelors","Bachelors", "High School","Bachelors",)</f>
        <v>Bachelors</v>
      </c>
      <c r="E2947" s="1" t="str">
        <f t="shared" ref="E2947:E3010" ca="1" si="418">CHOOSE(RANDBETWEEN(1,8), "Married", "Never Married", "Divorced", "Separated", "Married","Married","Married","Married",)</f>
        <v>Divorced</v>
      </c>
      <c r="F2947" t="s">
        <v>32542</v>
      </c>
      <c r="G2947">
        <f t="shared" ref="G2947:G3010" ca="1" si="419">IF(I2947&lt;=500,RANDBETWEEN(4,16)+CHOOSE((RANDBETWEEN(1,2)),0.5,1),RANDBETWEEN(16,39)+CHOOSE((RANDBETWEEN(1,2)),0.5,1))</f>
        <v>37</v>
      </c>
      <c r="H2947">
        <f t="shared" ref="H2947:H3010" ca="1" si="420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56967</v>
      </c>
      <c r="I2947">
        <f t="shared" ref="I2947:I3010" ca="1" si="421">IF(H2947&lt;20000, RANDBETWEEN(300,2000), RANDBETWEEN(2001,7000))</f>
        <v>3391</v>
      </c>
      <c r="J2947" t="str">
        <f t="shared" ref="J2947:J3010" ca="1" si="422">CHOOSE(RANDBETWEEN(1,5), "True", "False", "False", "True","False")</f>
        <v>False</v>
      </c>
      <c r="K2947" t="str">
        <f t="shared" ref="K2947:K3010" ca="1" si="423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Samsung, Others, Non</v>
      </c>
    </row>
    <row r="2948" spans="1:11" x14ac:dyDescent="0.3">
      <c r="A2948" t="str">
        <f t="shared" ca="1" si="415"/>
        <v>Portugal</v>
      </c>
      <c r="B2948" s="2" t="s">
        <v>33801</v>
      </c>
      <c r="C2948" s="1" t="str">
        <f t="shared" ca="1" si="416"/>
        <v>Public</v>
      </c>
      <c r="D2948" s="1" t="str">
        <f t="shared" ca="1" si="417"/>
        <v>Bachelors</v>
      </c>
      <c r="E2948" s="1" t="str">
        <f t="shared" ca="1" si="418"/>
        <v>Married</v>
      </c>
      <c r="F2948" t="s">
        <v>32543</v>
      </c>
      <c r="G2948">
        <f t="shared" ca="1" si="419"/>
        <v>29</v>
      </c>
      <c r="H2948">
        <f t="shared" ca="1" si="420"/>
        <v>9322</v>
      </c>
      <c r="I2948">
        <f t="shared" ca="1" si="421"/>
        <v>850</v>
      </c>
      <c r="J2948" t="str">
        <f t="shared" ca="1" si="422"/>
        <v>True</v>
      </c>
      <c r="K2948" t="str">
        <f t="shared" ca="1" si="423"/>
        <v>Others, Audi, Football</v>
      </c>
    </row>
    <row r="2949" spans="1:11" x14ac:dyDescent="0.3">
      <c r="A2949" t="str">
        <f t="shared" ca="1" si="415"/>
        <v>Germany</v>
      </c>
      <c r="B2949" s="2" t="s">
        <v>33693</v>
      </c>
      <c r="C2949" s="1" t="str">
        <f t="shared" ca="1" si="416"/>
        <v>Unknown</v>
      </c>
      <c r="D2949" s="1" t="str">
        <f t="shared" ca="1" si="417"/>
        <v>High School</v>
      </c>
      <c r="E2949" s="1" t="str">
        <f t="shared" ca="1" si="418"/>
        <v>Separated</v>
      </c>
      <c r="F2949" t="s">
        <v>32542</v>
      </c>
      <c r="G2949">
        <f t="shared" ca="1" si="419"/>
        <v>17.5</v>
      </c>
      <c r="H2949">
        <f t="shared" ca="1" si="420"/>
        <v>7691</v>
      </c>
      <c r="I2949">
        <f t="shared" ca="1" si="421"/>
        <v>1233</v>
      </c>
      <c r="J2949" t="str">
        <f t="shared" ca="1" si="422"/>
        <v>False</v>
      </c>
      <c r="K2949" t="str">
        <f t="shared" ca="1" si="423"/>
        <v>iPhone, BMW, Basketball</v>
      </c>
    </row>
    <row r="2950" spans="1:11" x14ac:dyDescent="0.3">
      <c r="A2950" t="str">
        <f t="shared" ca="1" si="415"/>
        <v>Italy</v>
      </c>
      <c r="B2950" s="2" t="s">
        <v>32725</v>
      </c>
      <c r="C2950" s="1" t="str">
        <f t="shared" ca="1" si="416"/>
        <v>Self Employed</v>
      </c>
      <c r="D2950" s="1" t="str">
        <f t="shared" ca="1" si="417"/>
        <v>Masters</v>
      </c>
      <c r="E2950" s="1" t="str">
        <f t="shared" ca="1" si="418"/>
        <v>Married</v>
      </c>
      <c r="F2950" t="s">
        <v>32542</v>
      </c>
      <c r="G2950">
        <f t="shared" ca="1" si="419"/>
        <v>10</v>
      </c>
      <c r="H2950">
        <f t="shared" ca="1" si="420"/>
        <v>8843</v>
      </c>
      <c r="I2950">
        <f t="shared" ca="1" si="421"/>
        <v>454</v>
      </c>
      <c r="J2950" t="str">
        <f t="shared" ca="1" si="422"/>
        <v>False</v>
      </c>
      <c r="K2950" t="str">
        <f t="shared" ca="1" si="423"/>
        <v>iPhone, Volkswagen, Basketball</v>
      </c>
    </row>
    <row r="2951" spans="1:11" x14ac:dyDescent="0.3">
      <c r="A2951" t="str">
        <f t="shared" ca="1" si="415"/>
        <v>Germany</v>
      </c>
      <c r="B2951" s="2" t="s">
        <v>34627</v>
      </c>
      <c r="C2951" s="1" t="str">
        <f t="shared" ca="1" si="416"/>
        <v>Self Employed</v>
      </c>
      <c r="D2951" s="1" t="str">
        <f t="shared" ca="1" si="417"/>
        <v>Bachelors</v>
      </c>
      <c r="E2951" s="1" t="str">
        <f t="shared" ca="1" si="418"/>
        <v>Married</v>
      </c>
      <c r="F2951" t="s">
        <v>32542</v>
      </c>
      <c r="G2951">
        <f t="shared" ca="1" si="419"/>
        <v>35</v>
      </c>
      <c r="H2951">
        <f t="shared" ca="1" si="420"/>
        <v>3496</v>
      </c>
      <c r="I2951">
        <f t="shared" ca="1" si="421"/>
        <v>1354</v>
      </c>
      <c r="J2951" t="str">
        <f t="shared" ca="1" si="422"/>
        <v>True</v>
      </c>
      <c r="K2951" t="str">
        <f t="shared" ca="1" si="423"/>
        <v>Samsung, Volkswagen, Football</v>
      </c>
    </row>
    <row r="2952" spans="1:11" x14ac:dyDescent="0.3">
      <c r="A2952" t="str">
        <f t="shared" ca="1" si="415"/>
        <v>France</v>
      </c>
      <c r="B2952" s="2" t="s">
        <v>35048</v>
      </c>
      <c r="C2952" s="1" t="str">
        <f t="shared" ca="1" si="416"/>
        <v>Public</v>
      </c>
      <c r="D2952" s="1" t="str">
        <f t="shared" ca="1" si="417"/>
        <v>High School</v>
      </c>
      <c r="E2952" s="1" t="str">
        <f t="shared" ca="1" si="418"/>
        <v>Married</v>
      </c>
      <c r="F2952" t="s">
        <v>32542</v>
      </c>
      <c r="G2952">
        <f t="shared" ca="1" si="419"/>
        <v>21.5</v>
      </c>
      <c r="H2952">
        <f t="shared" ca="1" si="420"/>
        <v>8985</v>
      </c>
      <c r="I2952">
        <f t="shared" ca="1" si="421"/>
        <v>1856</v>
      </c>
      <c r="J2952" t="str">
        <f t="shared" ca="1" si="422"/>
        <v>False</v>
      </c>
      <c r="K2952" t="str">
        <f t="shared" ca="1" si="423"/>
        <v>iPhone, Ford, Non</v>
      </c>
    </row>
    <row r="2953" spans="1:11" x14ac:dyDescent="0.3">
      <c r="A2953" t="str">
        <f t="shared" ca="1" si="415"/>
        <v>France</v>
      </c>
      <c r="B2953" s="2" t="s">
        <v>35016</v>
      </c>
      <c r="C2953" s="1" t="str">
        <f t="shared" ca="1" si="416"/>
        <v>Public</v>
      </c>
      <c r="D2953" s="1" t="str">
        <f t="shared" ca="1" si="417"/>
        <v>Bachelors</v>
      </c>
      <c r="E2953" s="1" t="str">
        <f t="shared" ca="1" si="418"/>
        <v>Never Married</v>
      </c>
      <c r="F2953" t="s">
        <v>32543</v>
      </c>
      <c r="G2953">
        <f t="shared" ca="1" si="419"/>
        <v>34.5</v>
      </c>
      <c r="H2953">
        <f t="shared" ca="1" si="420"/>
        <v>9840</v>
      </c>
      <c r="I2953">
        <f t="shared" ca="1" si="421"/>
        <v>1553</v>
      </c>
      <c r="J2953" t="str">
        <f t="shared" ca="1" si="422"/>
        <v>False</v>
      </c>
      <c r="K2953" t="str">
        <f t="shared" ca="1" si="423"/>
        <v>Iphone, BMW, Non</v>
      </c>
    </row>
    <row r="2954" spans="1:11" x14ac:dyDescent="0.3">
      <c r="A2954" t="str">
        <f t="shared" ca="1" si="415"/>
        <v>Spain</v>
      </c>
      <c r="B2954" s="2" t="s">
        <v>32627</v>
      </c>
      <c r="C2954" s="1" t="str">
        <f t="shared" ca="1" si="416"/>
        <v>Self Employed</v>
      </c>
      <c r="D2954" s="1" t="str">
        <f t="shared" ca="1" si="417"/>
        <v>Bachelors</v>
      </c>
      <c r="E2954" s="1" t="str">
        <f t="shared" ca="1" si="418"/>
        <v>Divorced</v>
      </c>
      <c r="F2954" t="s">
        <v>32543</v>
      </c>
      <c r="G2954">
        <f t="shared" ca="1" si="419"/>
        <v>21</v>
      </c>
      <c r="H2954">
        <f t="shared" ca="1" si="420"/>
        <v>7800</v>
      </c>
      <c r="I2954">
        <f t="shared" ca="1" si="421"/>
        <v>570</v>
      </c>
      <c r="J2954" t="str">
        <f t="shared" ca="1" si="422"/>
        <v>True</v>
      </c>
      <c r="K2954" t="str">
        <f t="shared" ca="1" si="423"/>
        <v>iPhone, Audi, Tennis</v>
      </c>
    </row>
    <row r="2955" spans="1:11" x14ac:dyDescent="0.3">
      <c r="A2955" t="str">
        <f t="shared" ca="1" si="415"/>
        <v>Germany</v>
      </c>
      <c r="B2955" s="2" t="s">
        <v>35138</v>
      </c>
      <c r="C2955" s="1" t="str">
        <f t="shared" ca="1" si="416"/>
        <v>Self Employed</v>
      </c>
      <c r="D2955" s="1" t="str">
        <f t="shared" ca="1" si="417"/>
        <v>Bachelors</v>
      </c>
      <c r="E2955" s="1" t="str">
        <f t="shared" ca="1" si="418"/>
        <v>Divorced</v>
      </c>
      <c r="F2955" t="s">
        <v>32542</v>
      </c>
      <c r="G2955">
        <f t="shared" ca="1" si="419"/>
        <v>25.5</v>
      </c>
      <c r="H2955">
        <f t="shared" ca="1" si="420"/>
        <v>27467</v>
      </c>
      <c r="I2955">
        <f t="shared" ca="1" si="421"/>
        <v>6484</v>
      </c>
      <c r="J2955" t="str">
        <f t="shared" ca="1" si="422"/>
        <v>False</v>
      </c>
      <c r="K2955" t="str">
        <f t="shared" ca="1" si="423"/>
        <v>Iphone, Others, Football</v>
      </c>
    </row>
    <row r="2956" spans="1:11" x14ac:dyDescent="0.3">
      <c r="A2956" t="str">
        <f t="shared" ca="1" si="415"/>
        <v>France</v>
      </c>
      <c r="B2956" s="2" t="s">
        <v>35139</v>
      </c>
      <c r="C2956" s="1" t="str">
        <f t="shared" ca="1" si="416"/>
        <v>Self Employed</v>
      </c>
      <c r="D2956" s="1" t="str">
        <f t="shared" ca="1" si="417"/>
        <v>Doctorate</v>
      </c>
      <c r="E2956" s="1" t="str">
        <f t="shared" ca="1" si="418"/>
        <v>Never Married</v>
      </c>
      <c r="F2956" t="s">
        <v>32543</v>
      </c>
      <c r="G2956">
        <f t="shared" ca="1" si="419"/>
        <v>26.5</v>
      </c>
      <c r="H2956">
        <f t="shared" ca="1" si="420"/>
        <v>94100</v>
      </c>
      <c r="I2956">
        <f t="shared" ca="1" si="421"/>
        <v>6240</v>
      </c>
      <c r="J2956" t="str">
        <f t="shared" ca="1" si="422"/>
        <v>True</v>
      </c>
      <c r="K2956" t="str">
        <f t="shared" ca="1" si="423"/>
        <v>Iphone, Others, Basketball</v>
      </c>
    </row>
    <row r="2957" spans="1:11" x14ac:dyDescent="0.3">
      <c r="A2957" t="str">
        <f t="shared" ca="1" si="415"/>
        <v>France</v>
      </c>
      <c r="B2957" s="2" t="s">
        <v>32697</v>
      </c>
      <c r="C2957" s="1" t="str">
        <f t="shared" ca="1" si="416"/>
        <v>Private</v>
      </c>
      <c r="D2957" s="1" t="str">
        <f t="shared" ca="1" si="417"/>
        <v>Bachelors</v>
      </c>
      <c r="E2957" s="1" t="str">
        <f t="shared" ca="1" si="418"/>
        <v>Married</v>
      </c>
      <c r="F2957" t="s">
        <v>32542</v>
      </c>
      <c r="G2957">
        <f t="shared" ca="1" si="419"/>
        <v>16.5</v>
      </c>
      <c r="H2957">
        <f t="shared" ca="1" si="420"/>
        <v>3675</v>
      </c>
      <c r="I2957">
        <f t="shared" ca="1" si="421"/>
        <v>820</v>
      </c>
      <c r="J2957" t="str">
        <f t="shared" ca="1" si="422"/>
        <v>True</v>
      </c>
      <c r="K2957" t="str">
        <f t="shared" ca="1" si="423"/>
        <v>iPhone, Seat, Non</v>
      </c>
    </row>
    <row r="2958" spans="1:11" x14ac:dyDescent="0.3">
      <c r="A2958" t="str">
        <f t="shared" ca="1" si="415"/>
        <v>Spain</v>
      </c>
      <c r="B2958" s="2" t="s">
        <v>33692</v>
      </c>
      <c r="C2958" s="1" t="str">
        <f t="shared" ca="1" si="416"/>
        <v>Public</v>
      </c>
      <c r="D2958" s="1" t="str">
        <f t="shared" ca="1" si="417"/>
        <v>Bachelors</v>
      </c>
      <c r="E2958" s="1" t="str">
        <f t="shared" ca="1" si="418"/>
        <v>Divorced</v>
      </c>
      <c r="F2958" t="s">
        <v>32542</v>
      </c>
      <c r="G2958">
        <f t="shared" ca="1" si="419"/>
        <v>23.5</v>
      </c>
      <c r="H2958">
        <f t="shared" ca="1" si="420"/>
        <v>5256</v>
      </c>
      <c r="I2958">
        <f t="shared" ca="1" si="421"/>
        <v>1527</v>
      </c>
      <c r="J2958" t="str">
        <f t="shared" ca="1" si="422"/>
        <v>True</v>
      </c>
      <c r="K2958" t="str">
        <f t="shared" ca="1" si="423"/>
        <v>Samsung, Honda, Non</v>
      </c>
    </row>
    <row r="2959" spans="1:11" x14ac:dyDescent="0.3">
      <c r="A2959" t="str">
        <f t="shared" ca="1" si="415"/>
        <v>Germany</v>
      </c>
      <c r="B2959" s="2" t="s">
        <v>33937</v>
      </c>
      <c r="C2959" s="1" t="str">
        <f t="shared" ca="1" si="416"/>
        <v>Public</v>
      </c>
      <c r="D2959" s="1" t="str">
        <f t="shared" ca="1" si="417"/>
        <v>Bachelors</v>
      </c>
      <c r="E2959" s="1" t="str">
        <f t="shared" ca="1" si="418"/>
        <v>Separated</v>
      </c>
      <c r="F2959" t="s">
        <v>32543</v>
      </c>
      <c r="G2959">
        <f t="shared" ca="1" si="419"/>
        <v>5</v>
      </c>
      <c r="H2959">
        <f t="shared" ca="1" si="420"/>
        <v>3804</v>
      </c>
      <c r="I2959">
        <f t="shared" ca="1" si="421"/>
        <v>486</v>
      </c>
      <c r="J2959" t="str">
        <f t="shared" ca="1" si="422"/>
        <v>False</v>
      </c>
      <c r="K2959" t="str">
        <f t="shared" ca="1" si="423"/>
        <v>Iphone, BMW, Non</v>
      </c>
    </row>
    <row r="2960" spans="1:11" x14ac:dyDescent="0.3">
      <c r="A2960" t="str">
        <f t="shared" ca="1" si="415"/>
        <v>Germany</v>
      </c>
      <c r="B2960" s="2" t="s">
        <v>35140</v>
      </c>
      <c r="C2960" s="1" t="str">
        <f t="shared" ca="1" si="416"/>
        <v>Unknown</v>
      </c>
      <c r="D2960" s="1" t="str">
        <f t="shared" ca="1" si="417"/>
        <v>High School</v>
      </c>
      <c r="E2960" s="1" t="str">
        <f t="shared" ca="1" si="418"/>
        <v>Separated</v>
      </c>
      <c r="F2960" t="s">
        <v>32543</v>
      </c>
      <c r="G2960">
        <f t="shared" ca="1" si="419"/>
        <v>16</v>
      </c>
      <c r="H2960">
        <f t="shared" ca="1" si="420"/>
        <v>6676</v>
      </c>
      <c r="I2960">
        <f t="shared" ca="1" si="421"/>
        <v>366</v>
      </c>
      <c r="J2960" t="str">
        <f t="shared" ca="1" si="422"/>
        <v>False</v>
      </c>
      <c r="K2960" t="str">
        <f t="shared" ca="1" si="423"/>
        <v>iPhone, Audi, Non</v>
      </c>
    </row>
    <row r="2961" spans="1:11" x14ac:dyDescent="0.3">
      <c r="A2961" t="str">
        <f t="shared" ca="1" si="415"/>
        <v>Spain</v>
      </c>
      <c r="B2961" s="2" t="s">
        <v>34082</v>
      </c>
      <c r="C2961" s="1" t="str">
        <f t="shared" ca="1" si="416"/>
        <v>Private</v>
      </c>
      <c r="D2961" s="1" t="str">
        <f t="shared" ca="1" si="417"/>
        <v>Bachelors</v>
      </c>
      <c r="E2961" s="1" t="str">
        <f t="shared" ca="1" si="418"/>
        <v>Married</v>
      </c>
      <c r="F2961" t="s">
        <v>32542</v>
      </c>
      <c r="G2961">
        <f t="shared" ca="1" si="419"/>
        <v>6.5</v>
      </c>
      <c r="H2961">
        <f t="shared" ca="1" si="420"/>
        <v>7772</v>
      </c>
      <c r="I2961">
        <f t="shared" ca="1" si="421"/>
        <v>340</v>
      </c>
      <c r="J2961" t="str">
        <f t="shared" ca="1" si="422"/>
        <v>True</v>
      </c>
      <c r="K2961" t="str">
        <f t="shared" ca="1" si="423"/>
        <v>Samsung, Others, Non</v>
      </c>
    </row>
    <row r="2962" spans="1:11" x14ac:dyDescent="0.3">
      <c r="A2962" t="str">
        <f t="shared" ca="1" si="415"/>
        <v>Spain</v>
      </c>
      <c r="B2962" s="2" t="s">
        <v>35060</v>
      </c>
      <c r="C2962" s="1" t="str">
        <f t="shared" ca="1" si="416"/>
        <v>Unknown</v>
      </c>
      <c r="D2962" s="1" t="str">
        <f t="shared" ca="1" si="417"/>
        <v>Bachelors</v>
      </c>
      <c r="E2962" s="1" t="str">
        <f t="shared" ca="1" si="418"/>
        <v>Separated</v>
      </c>
      <c r="F2962" t="s">
        <v>32542</v>
      </c>
      <c r="G2962">
        <f t="shared" ca="1" si="419"/>
        <v>17.5</v>
      </c>
      <c r="H2962">
        <f t="shared" ca="1" si="420"/>
        <v>6933</v>
      </c>
      <c r="I2962">
        <f t="shared" ca="1" si="421"/>
        <v>1087</v>
      </c>
      <c r="J2962" t="str">
        <f t="shared" ca="1" si="422"/>
        <v>False</v>
      </c>
      <c r="K2962" t="str">
        <f t="shared" ca="1" si="423"/>
        <v>iPhone, Others, Football</v>
      </c>
    </row>
    <row r="2963" spans="1:11" x14ac:dyDescent="0.3">
      <c r="A2963" t="str">
        <f t="shared" ca="1" si="415"/>
        <v>Germany</v>
      </c>
      <c r="B2963" s="2" t="s">
        <v>34059</v>
      </c>
      <c r="C2963" s="1" t="str">
        <f t="shared" ca="1" si="416"/>
        <v>Unknown</v>
      </c>
      <c r="D2963" s="1" t="str">
        <f t="shared" ca="1" si="417"/>
        <v>High School</v>
      </c>
      <c r="E2963" s="1" t="str">
        <f t="shared" ca="1" si="418"/>
        <v>Married</v>
      </c>
      <c r="F2963" t="s">
        <v>32542</v>
      </c>
      <c r="G2963">
        <f t="shared" ca="1" si="419"/>
        <v>36</v>
      </c>
      <c r="H2963">
        <f t="shared" ca="1" si="420"/>
        <v>40779</v>
      </c>
      <c r="I2963">
        <f t="shared" ca="1" si="421"/>
        <v>5253</v>
      </c>
      <c r="J2963" t="str">
        <f t="shared" ca="1" si="422"/>
        <v>True</v>
      </c>
      <c r="K2963" t="str">
        <f t="shared" ca="1" si="423"/>
        <v>Samsung, Others, Non</v>
      </c>
    </row>
    <row r="2964" spans="1:11" x14ac:dyDescent="0.3">
      <c r="A2964" t="str">
        <f t="shared" ca="1" si="415"/>
        <v>France</v>
      </c>
      <c r="B2964" s="2" t="s">
        <v>35141</v>
      </c>
      <c r="C2964" s="1" t="str">
        <f t="shared" ca="1" si="416"/>
        <v>Unknown</v>
      </c>
      <c r="D2964" s="1" t="str">
        <f t="shared" ca="1" si="417"/>
        <v>Doctorate</v>
      </c>
      <c r="E2964" s="1" t="str">
        <f t="shared" ca="1" si="418"/>
        <v>Married</v>
      </c>
      <c r="F2964" t="s">
        <v>32542</v>
      </c>
      <c r="G2964">
        <f t="shared" ca="1" si="419"/>
        <v>13</v>
      </c>
      <c r="H2964">
        <f t="shared" ca="1" si="420"/>
        <v>8968</v>
      </c>
      <c r="I2964">
        <f t="shared" ca="1" si="421"/>
        <v>438</v>
      </c>
      <c r="J2964" t="str">
        <f t="shared" ca="1" si="422"/>
        <v>True</v>
      </c>
      <c r="K2964" t="str">
        <f t="shared" ca="1" si="423"/>
        <v>Samsung, Audi, Basketball</v>
      </c>
    </row>
    <row r="2965" spans="1:11" x14ac:dyDescent="0.3">
      <c r="A2965" t="str">
        <f t="shared" ca="1" si="415"/>
        <v>Germany</v>
      </c>
      <c r="B2965" s="2" t="s">
        <v>33970</v>
      </c>
      <c r="C2965" s="1" t="str">
        <f t="shared" ca="1" si="416"/>
        <v>Unknown</v>
      </c>
      <c r="D2965" s="1" t="str">
        <f t="shared" ca="1" si="417"/>
        <v>Bachelors</v>
      </c>
      <c r="E2965" s="1" t="str">
        <f t="shared" ca="1" si="418"/>
        <v>Divorced</v>
      </c>
      <c r="F2965" t="s">
        <v>32542</v>
      </c>
      <c r="G2965">
        <f t="shared" ca="1" si="419"/>
        <v>26.5</v>
      </c>
      <c r="H2965">
        <f t="shared" ca="1" si="420"/>
        <v>32017</v>
      </c>
      <c r="I2965">
        <f t="shared" ca="1" si="421"/>
        <v>5109</v>
      </c>
      <c r="J2965" t="str">
        <f t="shared" ca="1" si="422"/>
        <v>True</v>
      </c>
      <c r="K2965" t="str">
        <f t="shared" ca="1" si="423"/>
        <v>iPhone, Others, Basketball</v>
      </c>
    </row>
    <row r="2966" spans="1:11" x14ac:dyDescent="0.3">
      <c r="A2966" t="str">
        <f t="shared" ca="1" si="415"/>
        <v>Germany</v>
      </c>
      <c r="B2966" s="2" t="s">
        <v>35142</v>
      </c>
      <c r="C2966" s="1" t="str">
        <f t="shared" ca="1" si="416"/>
        <v>Public</v>
      </c>
      <c r="D2966" s="1" t="str">
        <f t="shared" ca="1" si="417"/>
        <v>Bachelors</v>
      </c>
      <c r="E2966" s="1" t="str">
        <f t="shared" ca="1" si="418"/>
        <v>Married</v>
      </c>
      <c r="F2966" t="s">
        <v>32543</v>
      </c>
      <c r="G2966">
        <f t="shared" ca="1" si="419"/>
        <v>26</v>
      </c>
      <c r="H2966">
        <f t="shared" ca="1" si="420"/>
        <v>7333</v>
      </c>
      <c r="I2966">
        <f t="shared" ca="1" si="421"/>
        <v>900</v>
      </c>
      <c r="J2966" t="str">
        <f t="shared" ca="1" si="422"/>
        <v>False</v>
      </c>
      <c r="K2966" t="str">
        <f t="shared" ca="1" si="423"/>
        <v>iPhone, Others, Non</v>
      </c>
    </row>
    <row r="2967" spans="1:11" x14ac:dyDescent="0.3">
      <c r="A2967" t="str">
        <f t="shared" ca="1" si="415"/>
        <v>Germany</v>
      </c>
      <c r="B2967" s="2" t="s">
        <v>35143</v>
      </c>
      <c r="C2967" s="1" t="str">
        <f t="shared" ca="1" si="416"/>
        <v>Self Employed</v>
      </c>
      <c r="D2967" s="1" t="str">
        <f t="shared" ca="1" si="417"/>
        <v>Masters</v>
      </c>
      <c r="E2967" s="1" t="str">
        <f t="shared" ca="1" si="418"/>
        <v>Married</v>
      </c>
      <c r="F2967" t="s">
        <v>32542</v>
      </c>
      <c r="G2967">
        <f t="shared" ca="1" si="419"/>
        <v>40</v>
      </c>
      <c r="H2967">
        <f t="shared" ca="1" si="420"/>
        <v>4355</v>
      </c>
      <c r="I2967">
        <f t="shared" ca="1" si="421"/>
        <v>1488</v>
      </c>
      <c r="J2967" t="str">
        <f t="shared" ca="1" si="422"/>
        <v>False</v>
      </c>
      <c r="K2967" t="str">
        <f t="shared" ca="1" si="423"/>
        <v>Iphone, Others, Basketball</v>
      </c>
    </row>
    <row r="2968" spans="1:11" x14ac:dyDescent="0.3">
      <c r="A2968" t="str">
        <f t="shared" ca="1" si="415"/>
        <v>France</v>
      </c>
      <c r="B2968" s="2" t="s">
        <v>32969</v>
      </c>
      <c r="C2968" s="1" t="str">
        <f t="shared" ca="1" si="416"/>
        <v>Public</v>
      </c>
      <c r="D2968" s="1" t="str">
        <f t="shared" ca="1" si="417"/>
        <v>Bachelors</v>
      </c>
      <c r="E2968" s="1" t="str">
        <f t="shared" ca="1" si="418"/>
        <v>Married</v>
      </c>
      <c r="F2968" t="s">
        <v>32542</v>
      </c>
      <c r="G2968">
        <f t="shared" ca="1" si="419"/>
        <v>13</v>
      </c>
      <c r="H2968">
        <f t="shared" ca="1" si="420"/>
        <v>9531</v>
      </c>
      <c r="I2968">
        <f t="shared" ca="1" si="421"/>
        <v>445</v>
      </c>
      <c r="J2968" t="str">
        <f t="shared" ca="1" si="422"/>
        <v>False</v>
      </c>
      <c r="K2968" t="str">
        <f t="shared" ca="1" si="423"/>
        <v>Samsung, Volkswagen, Tennis</v>
      </c>
    </row>
    <row r="2969" spans="1:11" x14ac:dyDescent="0.3">
      <c r="A2969" t="str">
        <f t="shared" ca="1" si="415"/>
        <v>Germany</v>
      </c>
      <c r="B2969" s="2" t="s">
        <v>34128</v>
      </c>
      <c r="C2969" s="1" t="str">
        <f t="shared" ca="1" si="416"/>
        <v>Unknown</v>
      </c>
      <c r="D2969" s="1" t="str">
        <f t="shared" ca="1" si="417"/>
        <v>High School</v>
      </c>
      <c r="E2969" s="1" t="str">
        <f t="shared" ca="1" si="418"/>
        <v>Never Married</v>
      </c>
      <c r="F2969" t="s">
        <v>32543</v>
      </c>
      <c r="G2969">
        <f t="shared" ca="1" si="419"/>
        <v>36.5</v>
      </c>
      <c r="H2969">
        <f t="shared" ca="1" si="420"/>
        <v>4242</v>
      </c>
      <c r="I2969">
        <f t="shared" ca="1" si="421"/>
        <v>831</v>
      </c>
      <c r="J2969" t="str">
        <f t="shared" ca="1" si="422"/>
        <v>True</v>
      </c>
      <c r="K2969" t="str">
        <f t="shared" ca="1" si="423"/>
        <v>Samsung, Audi, Basketball</v>
      </c>
    </row>
    <row r="2970" spans="1:11" x14ac:dyDescent="0.3">
      <c r="A2970" t="str">
        <f t="shared" ca="1" si="415"/>
        <v>Portugal</v>
      </c>
      <c r="B2970" s="2" t="s">
        <v>33624</v>
      </c>
      <c r="C2970" s="1" t="str">
        <f t="shared" ca="1" si="416"/>
        <v>Self Employed</v>
      </c>
      <c r="D2970" s="1" t="str">
        <f t="shared" ca="1" si="417"/>
        <v>High School</v>
      </c>
      <c r="E2970" s="1" t="str">
        <f t="shared" ca="1" si="418"/>
        <v>Separated</v>
      </c>
      <c r="F2970" t="s">
        <v>32542</v>
      </c>
      <c r="G2970">
        <f t="shared" ca="1" si="419"/>
        <v>20</v>
      </c>
      <c r="H2970">
        <f t="shared" ca="1" si="420"/>
        <v>3551</v>
      </c>
      <c r="I2970">
        <f t="shared" ca="1" si="421"/>
        <v>1195</v>
      </c>
      <c r="J2970" t="str">
        <f t="shared" ca="1" si="422"/>
        <v>True</v>
      </c>
      <c r="K2970" t="str">
        <f t="shared" ca="1" si="423"/>
        <v>Others, Others, Non</v>
      </c>
    </row>
    <row r="2971" spans="1:11" x14ac:dyDescent="0.3">
      <c r="A2971" t="str">
        <f t="shared" ca="1" si="415"/>
        <v>France</v>
      </c>
      <c r="B2971" s="2" t="s">
        <v>33941</v>
      </c>
      <c r="C2971" s="1" t="str">
        <f t="shared" ca="1" si="416"/>
        <v>Private</v>
      </c>
      <c r="D2971" s="1" t="str">
        <f t="shared" ca="1" si="417"/>
        <v>Bachelors</v>
      </c>
      <c r="E2971" s="1" t="str">
        <f t="shared" ca="1" si="418"/>
        <v>Divorced</v>
      </c>
      <c r="F2971" t="s">
        <v>32542</v>
      </c>
      <c r="G2971">
        <f t="shared" ca="1" si="419"/>
        <v>39.5</v>
      </c>
      <c r="H2971">
        <f t="shared" ca="1" si="420"/>
        <v>8245</v>
      </c>
      <c r="I2971">
        <f t="shared" ca="1" si="421"/>
        <v>1062</v>
      </c>
      <c r="J2971" t="str">
        <f t="shared" ca="1" si="422"/>
        <v>False</v>
      </c>
      <c r="K2971" t="str">
        <f t="shared" ca="1" si="423"/>
        <v>Others, Others, Basketball</v>
      </c>
    </row>
    <row r="2972" spans="1:11" x14ac:dyDescent="0.3">
      <c r="A2972" t="str">
        <f t="shared" ca="1" si="415"/>
        <v>Portugal</v>
      </c>
      <c r="B2972" s="2" t="s">
        <v>33679</v>
      </c>
      <c r="C2972" s="1" t="str">
        <f t="shared" ca="1" si="416"/>
        <v>Unknown</v>
      </c>
      <c r="D2972" s="1" t="str">
        <f t="shared" ca="1" si="417"/>
        <v>Bachelors</v>
      </c>
      <c r="E2972" s="1" t="str">
        <f t="shared" ca="1" si="418"/>
        <v>Never Married</v>
      </c>
      <c r="F2972" t="s">
        <v>32542</v>
      </c>
      <c r="G2972">
        <f t="shared" ca="1" si="419"/>
        <v>8</v>
      </c>
      <c r="H2972">
        <f t="shared" ca="1" si="420"/>
        <v>6635</v>
      </c>
      <c r="I2972">
        <f t="shared" ca="1" si="421"/>
        <v>377</v>
      </c>
      <c r="J2972" t="str">
        <f t="shared" ca="1" si="422"/>
        <v>False</v>
      </c>
      <c r="K2972" t="str">
        <f t="shared" ca="1" si="423"/>
        <v>Samsung, Others, Non</v>
      </c>
    </row>
    <row r="2973" spans="1:11" x14ac:dyDescent="0.3">
      <c r="A2973" t="str">
        <f t="shared" ca="1" si="415"/>
        <v>Germany</v>
      </c>
      <c r="B2973" s="2" t="s">
        <v>33361</v>
      </c>
      <c r="C2973" s="1" t="str">
        <f t="shared" ca="1" si="416"/>
        <v>Public</v>
      </c>
      <c r="D2973" s="1" t="str">
        <f t="shared" ca="1" si="417"/>
        <v>Doctorate</v>
      </c>
      <c r="E2973" s="1" t="str">
        <f t="shared" ca="1" si="418"/>
        <v>Married</v>
      </c>
      <c r="F2973" t="s">
        <v>32542</v>
      </c>
      <c r="G2973">
        <f t="shared" ca="1" si="419"/>
        <v>33</v>
      </c>
      <c r="H2973">
        <f t="shared" ca="1" si="420"/>
        <v>8571</v>
      </c>
      <c r="I2973">
        <f t="shared" ca="1" si="421"/>
        <v>1097</v>
      </c>
      <c r="J2973" t="str">
        <f t="shared" ca="1" si="422"/>
        <v>True</v>
      </c>
      <c r="K2973" t="str">
        <f t="shared" ca="1" si="423"/>
        <v>iPhone, Others, Football</v>
      </c>
    </row>
    <row r="2974" spans="1:11" x14ac:dyDescent="0.3">
      <c r="A2974" t="str">
        <f t="shared" ca="1" si="415"/>
        <v>France</v>
      </c>
      <c r="B2974" s="2" t="s">
        <v>33271</v>
      </c>
      <c r="C2974" s="1" t="str">
        <f t="shared" ca="1" si="416"/>
        <v>Unknown</v>
      </c>
      <c r="D2974" s="1" t="str">
        <f t="shared" ca="1" si="417"/>
        <v>High School</v>
      </c>
      <c r="E2974" s="1" t="str">
        <f t="shared" ca="1" si="418"/>
        <v>Married</v>
      </c>
      <c r="F2974" t="s">
        <v>32542</v>
      </c>
      <c r="G2974">
        <f t="shared" ca="1" si="419"/>
        <v>34.5</v>
      </c>
      <c r="H2974">
        <f t="shared" ca="1" si="420"/>
        <v>35469</v>
      </c>
      <c r="I2974">
        <f t="shared" ca="1" si="421"/>
        <v>2803</v>
      </c>
      <c r="J2974" t="str">
        <f t="shared" ca="1" si="422"/>
        <v>False</v>
      </c>
      <c r="K2974" t="str">
        <f t="shared" ca="1" si="423"/>
        <v>iPhone, Others, Paddle</v>
      </c>
    </row>
    <row r="2975" spans="1:11" x14ac:dyDescent="0.3">
      <c r="A2975" t="str">
        <f t="shared" ca="1" si="415"/>
        <v>Portugal</v>
      </c>
      <c r="B2975" s="2" t="s">
        <v>33980</v>
      </c>
      <c r="C2975" s="1" t="str">
        <f t="shared" ca="1" si="416"/>
        <v>Private</v>
      </c>
      <c r="D2975" s="1" t="str">
        <f t="shared" ca="1" si="417"/>
        <v>Bachelors</v>
      </c>
      <c r="E2975" s="1" t="str">
        <f t="shared" ca="1" si="418"/>
        <v>Never Married</v>
      </c>
      <c r="F2975" t="s">
        <v>32542</v>
      </c>
      <c r="G2975">
        <f t="shared" ca="1" si="419"/>
        <v>26.5</v>
      </c>
      <c r="H2975">
        <f t="shared" ca="1" si="420"/>
        <v>39368</v>
      </c>
      <c r="I2975">
        <f t="shared" ca="1" si="421"/>
        <v>3966</v>
      </c>
      <c r="J2975" t="str">
        <f t="shared" ca="1" si="422"/>
        <v>False</v>
      </c>
      <c r="K2975" t="str">
        <f t="shared" ca="1" si="423"/>
        <v>iPhone, Others, Football</v>
      </c>
    </row>
    <row r="2976" spans="1:11" x14ac:dyDescent="0.3">
      <c r="A2976" t="str">
        <f t="shared" ca="1" si="415"/>
        <v>Germany</v>
      </c>
      <c r="B2976" s="2" t="s">
        <v>35144</v>
      </c>
      <c r="C2976" s="1" t="str">
        <f t="shared" ca="1" si="416"/>
        <v>Public</v>
      </c>
      <c r="D2976" s="1" t="str">
        <f t="shared" ca="1" si="417"/>
        <v>Masters</v>
      </c>
      <c r="E2976" s="1" t="str">
        <f t="shared" ca="1" si="418"/>
        <v>Never Married</v>
      </c>
      <c r="F2976" t="s">
        <v>32542</v>
      </c>
      <c r="G2976">
        <f t="shared" ca="1" si="419"/>
        <v>26.5</v>
      </c>
      <c r="H2976">
        <f t="shared" ca="1" si="420"/>
        <v>6853</v>
      </c>
      <c r="I2976">
        <f t="shared" ca="1" si="421"/>
        <v>1010</v>
      </c>
      <c r="J2976" t="str">
        <f t="shared" ca="1" si="422"/>
        <v>False</v>
      </c>
      <c r="K2976" t="str">
        <f t="shared" ca="1" si="423"/>
        <v>iPhone, Honda, Non</v>
      </c>
    </row>
    <row r="2977" spans="1:11" x14ac:dyDescent="0.3">
      <c r="A2977" t="str">
        <f t="shared" ca="1" si="415"/>
        <v>Germany</v>
      </c>
      <c r="B2977" s="2" t="s">
        <v>32618</v>
      </c>
      <c r="C2977" s="1" t="str">
        <f t="shared" ca="1" si="416"/>
        <v>Private</v>
      </c>
      <c r="D2977" s="1" t="str">
        <f t="shared" ca="1" si="417"/>
        <v>Masters</v>
      </c>
      <c r="E2977" s="1" t="str">
        <f t="shared" ca="1" si="418"/>
        <v>Married</v>
      </c>
      <c r="F2977" t="s">
        <v>32543</v>
      </c>
      <c r="G2977">
        <f t="shared" ca="1" si="419"/>
        <v>20</v>
      </c>
      <c r="H2977">
        <f t="shared" ca="1" si="420"/>
        <v>29932</v>
      </c>
      <c r="I2977">
        <f t="shared" ca="1" si="421"/>
        <v>2178</v>
      </c>
      <c r="J2977" t="str">
        <f t="shared" ca="1" si="422"/>
        <v>True</v>
      </c>
      <c r="K2977" t="str">
        <f t="shared" ca="1" si="423"/>
        <v>Samsung, Seat, Non</v>
      </c>
    </row>
    <row r="2978" spans="1:11" x14ac:dyDescent="0.3">
      <c r="A2978" t="str">
        <f t="shared" ca="1" si="415"/>
        <v>France</v>
      </c>
      <c r="B2978" s="2" t="s">
        <v>32737</v>
      </c>
      <c r="C2978" s="1" t="str">
        <f t="shared" ca="1" si="416"/>
        <v>Public</v>
      </c>
      <c r="D2978" s="1" t="str">
        <f t="shared" ca="1" si="417"/>
        <v>Bachelors</v>
      </c>
      <c r="E2978" s="1" t="str">
        <f t="shared" ca="1" si="418"/>
        <v>Married</v>
      </c>
      <c r="F2978" t="s">
        <v>32542</v>
      </c>
      <c r="G2978">
        <f t="shared" ca="1" si="419"/>
        <v>24</v>
      </c>
      <c r="H2978">
        <f t="shared" ca="1" si="420"/>
        <v>8483</v>
      </c>
      <c r="I2978">
        <f t="shared" ca="1" si="421"/>
        <v>1639</v>
      </c>
      <c r="J2978" t="str">
        <f t="shared" ca="1" si="422"/>
        <v>False</v>
      </c>
      <c r="K2978" t="str">
        <f t="shared" ca="1" si="423"/>
        <v>Samsung, Volkswagen, Basketball</v>
      </c>
    </row>
    <row r="2979" spans="1:11" x14ac:dyDescent="0.3">
      <c r="A2979" t="str">
        <f t="shared" ca="1" si="415"/>
        <v>France</v>
      </c>
      <c r="B2979" s="2" t="s">
        <v>34978</v>
      </c>
      <c r="C2979" s="1" t="str">
        <f t="shared" ca="1" si="416"/>
        <v>Self Employed</v>
      </c>
      <c r="D2979" s="1" t="str">
        <f t="shared" ca="1" si="417"/>
        <v>Doctorate</v>
      </c>
      <c r="E2979" s="1" t="str">
        <f t="shared" ca="1" si="418"/>
        <v>Married</v>
      </c>
      <c r="F2979" t="s">
        <v>32542</v>
      </c>
      <c r="G2979">
        <f t="shared" ca="1" si="419"/>
        <v>23</v>
      </c>
      <c r="H2979">
        <f t="shared" ca="1" si="420"/>
        <v>27061</v>
      </c>
      <c r="I2979">
        <f t="shared" ca="1" si="421"/>
        <v>4004</v>
      </c>
      <c r="J2979" t="str">
        <f t="shared" ca="1" si="422"/>
        <v>False</v>
      </c>
      <c r="K2979" t="str">
        <f t="shared" ca="1" si="423"/>
        <v>Iphone, Honda, Non</v>
      </c>
    </row>
    <row r="2980" spans="1:11" x14ac:dyDescent="0.3">
      <c r="A2980" t="str">
        <f t="shared" ca="1" si="415"/>
        <v>Germany</v>
      </c>
      <c r="B2980" s="2" t="s">
        <v>32712</v>
      </c>
      <c r="C2980" s="1" t="str">
        <f t="shared" ca="1" si="416"/>
        <v>Unknown</v>
      </c>
      <c r="D2980" s="1" t="str">
        <f t="shared" ca="1" si="417"/>
        <v>Bachelors</v>
      </c>
      <c r="E2980" s="1" t="str">
        <f t="shared" ca="1" si="418"/>
        <v>Separated</v>
      </c>
      <c r="F2980" t="s">
        <v>32542</v>
      </c>
      <c r="G2980">
        <f t="shared" ca="1" si="419"/>
        <v>39.5</v>
      </c>
      <c r="H2980">
        <f t="shared" ca="1" si="420"/>
        <v>6159</v>
      </c>
      <c r="I2980">
        <f t="shared" ca="1" si="421"/>
        <v>1707</v>
      </c>
      <c r="J2980" t="str">
        <f t="shared" ca="1" si="422"/>
        <v>False</v>
      </c>
      <c r="K2980" t="str">
        <f t="shared" ca="1" si="423"/>
        <v>Samsung, Others, Tennis</v>
      </c>
    </row>
    <row r="2981" spans="1:11" x14ac:dyDescent="0.3">
      <c r="A2981" t="str">
        <f t="shared" ca="1" si="415"/>
        <v>France</v>
      </c>
      <c r="B2981" s="2" t="s">
        <v>34719</v>
      </c>
      <c r="C2981" s="1" t="str">
        <f t="shared" ca="1" si="416"/>
        <v>Private</v>
      </c>
      <c r="D2981" s="1" t="str">
        <f t="shared" ca="1" si="417"/>
        <v>Bachelors</v>
      </c>
      <c r="E2981" s="1" t="str">
        <f t="shared" ca="1" si="418"/>
        <v>Divorced</v>
      </c>
      <c r="F2981" t="s">
        <v>32543</v>
      </c>
      <c r="G2981">
        <f t="shared" ca="1" si="419"/>
        <v>40</v>
      </c>
      <c r="H2981">
        <f t="shared" ca="1" si="420"/>
        <v>15107</v>
      </c>
      <c r="I2981">
        <f t="shared" ca="1" si="421"/>
        <v>1716</v>
      </c>
      <c r="J2981" t="str">
        <f t="shared" ca="1" si="422"/>
        <v>True</v>
      </c>
      <c r="K2981" t="str">
        <f t="shared" ca="1" si="423"/>
        <v>iPhone, Others, Football</v>
      </c>
    </row>
    <row r="2982" spans="1:11" x14ac:dyDescent="0.3">
      <c r="A2982" t="str">
        <f t="shared" ca="1" si="415"/>
        <v>France</v>
      </c>
      <c r="B2982" s="2" t="s">
        <v>33231</v>
      </c>
      <c r="C2982" s="1" t="str">
        <f t="shared" ca="1" si="416"/>
        <v>Public</v>
      </c>
      <c r="D2982" s="1" t="str">
        <f t="shared" ca="1" si="417"/>
        <v>Doctorate</v>
      </c>
      <c r="E2982" s="1" t="str">
        <f t="shared" ca="1" si="418"/>
        <v>Married</v>
      </c>
      <c r="F2982" t="s">
        <v>32542</v>
      </c>
      <c r="G2982">
        <f t="shared" ca="1" si="419"/>
        <v>37</v>
      </c>
      <c r="H2982">
        <f t="shared" ca="1" si="420"/>
        <v>5358</v>
      </c>
      <c r="I2982">
        <f t="shared" ca="1" si="421"/>
        <v>1318</v>
      </c>
      <c r="J2982" t="str">
        <f t="shared" ca="1" si="422"/>
        <v>False</v>
      </c>
      <c r="K2982" t="str">
        <f t="shared" ca="1" si="423"/>
        <v>Others, Ford, Basketball</v>
      </c>
    </row>
    <row r="2983" spans="1:11" x14ac:dyDescent="0.3">
      <c r="A2983" t="str">
        <f t="shared" ca="1" si="415"/>
        <v>Spain</v>
      </c>
      <c r="B2983" s="2" t="s">
        <v>33059</v>
      </c>
      <c r="C2983" s="1" t="str">
        <f t="shared" ca="1" si="416"/>
        <v>Private</v>
      </c>
      <c r="D2983" s="1" t="str">
        <f t="shared" ca="1" si="417"/>
        <v>Bachelors</v>
      </c>
      <c r="E2983" s="1" t="str">
        <f t="shared" ca="1" si="418"/>
        <v>Married</v>
      </c>
      <c r="F2983" t="s">
        <v>32542</v>
      </c>
      <c r="G2983">
        <f t="shared" ca="1" si="419"/>
        <v>32</v>
      </c>
      <c r="H2983">
        <f t="shared" ca="1" si="420"/>
        <v>7627</v>
      </c>
      <c r="I2983">
        <f t="shared" ca="1" si="421"/>
        <v>1674</v>
      </c>
      <c r="J2983" t="str">
        <f t="shared" ca="1" si="422"/>
        <v>False</v>
      </c>
      <c r="K2983" t="str">
        <f t="shared" ca="1" si="423"/>
        <v>iPhone, Volkswagen, Tennis</v>
      </c>
    </row>
    <row r="2984" spans="1:11" x14ac:dyDescent="0.3">
      <c r="A2984" t="str">
        <f t="shared" ca="1" si="415"/>
        <v>Germany</v>
      </c>
      <c r="B2984" s="2" t="s">
        <v>33795</v>
      </c>
      <c r="C2984" s="1" t="str">
        <f t="shared" ca="1" si="416"/>
        <v>Self Employed</v>
      </c>
      <c r="D2984" s="1" t="str">
        <f t="shared" ca="1" si="417"/>
        <v>Masters</v>
      </c>
      <c r="E2984" s="1" t="str">
        <f t="shared" ca="1" si="418"/>
        <v>Married</v>
      </c>
      <c r="F2984" t="s">
        <v>32542</v>
      </c>
      <c r="G2984">
        <f t="shared" ca="1" si="419"/>
        <v>17.5</v>
      </c>
      <c r="H2984">
        <f t="shared" ca="1" si="420"/>
        <v>8472</v>
      </c>
      <c r="I2984">
        <f t="shared" ca="1" si="421"/>
        <v>1886</v>
      </c>
      <c r="J2984" t="str">
        <f t="shared" ca="1" si="422"/>
        <v>True</v>
      </c>
      <c r="K2984" t="str">
        <f t="shared" ca="1" si="423"/>
        <v>Iphone, Others, Non</v>
      </c>
    </row>
    <row r="2985" spans="1:11" x14ac:dyDescent="0.3">
      <c r="A2985" t="str">
        <f t="shared" ca="1" si="415"/>
        <v>Germany</v>
      </c>
      <c r="B2985" s="2" t="s">
        <v>32989</v>
      </c>
      <c r="C2985" s="1" t="str">
        <f t="shared" ca="1" si="416"/>
        <v>Public</v>
      </c>
      <c r="D2985" s="1" t="str">
        <f t="shared" ca="1" si="417"/>
        <v>Bachelors</v>
      </c>
      <c r="E2985" s="1" t="str">
        <f t="shared" ca="1" si="418"/>
        <v>Married</v>
      </c>
      <c r="F2985" t="s">
        <v>32542</v>
      </c>
      <c r="G2985">
        <f t="shared" ca="1" si="419"/>
        <v>32</v>
      </c>
      <c r="H2985">
        <f t="shared" ca="1" si="420"/>
        <v>9751</v>
      </c>
      <c r="I2985">
        <f t="shared" ca="1" si="421"/>
        <v>648</v>
      </c>
      <c r="J2985" t="str">
        <f t="shared" ca="1" si="422"/>
        <v>False</v>
      </c>
      <c r="K2985" t="str">
        <f t="shared" ca="1" si="423"/>
        <v>Samsung, Others, Tennis</v>
      </c>
    </row>
    <row r="2986" spans="1:11" x14ac:dyDescent="0.3">
      <c r="A2986" t="str">
        <f t="shared" ca="1" si="415"/>
        <v>Germany</v>
      </c>
      <c r="B2986" s="2" t="s">
        <v>33128</v>
      </c>
      <c r="C2986" s="1" t="str">
        <f t="shared" ca="1" si="416"/>
        <v>Public</v>
      </c>
      <c r="D2986" s="1" t="str">
        <f t="shared" ca="1" si="417"/>
        <v>Bachelors</v>
      </c>
      <c r="E2986" s="1" t="str">
        <f t="shared" ca="1" si="418"/>
        <v>Married</v>
      </c>
      <c r="F2986" t="s">
        <v>32543</v>
      </c>
      <c r="G2986">
        <f t="shared" ca="1" si="419"/>
        <v>14</v>
      </c>
      <c r="H2986">
        <f t="shared" ca="1" si="420"/>
        <v>8551</v>
      </c>
      <c r="I2986">
        <f t="shared" ca="1" si="421"/>
        <v>304</v>
      </c>
      <c r="J2986" t="str">
        <f t="shared" ca="1" si="422"/>
        <v>True</v>
      </c>
      <c r="K2986" t="str">
        <f t="shared" ca="1" si="423"/>
        <v>Samsung, Volkswagen, Football</v>
      </c>
    </row>
    <row r="2987" spans="1:11" x14ac:dyDescent="0.3">
      <c r="A2987" t="str">
        <f t="shared" ca="1" si="415"/>
        <v>Spain</v>
      </c>
      <c r="B2987" s="2" t="s">
        <v>35145</v>
      </c>
      <c r="C2987" s="1" t="str">
        <f t="shared" ca="1" si="416"/>
        <v>Self Employed</v>
      </c>
      <c r="D2987" s="1" t="str">
        <f t="shared" ca="1" si="417"/>
        <v>Masters</v>
      </c>
      <c r="E2987" s="1" t="str">
        <f t="shared" ca="1" si="418"/>
        <v>Married</v>
      </c>
      <c r="F2987" t="s">
        <v>32543</v>
      </c>
      <c r="G2987">
        <f t="shared" ca="1" si="419"/>
        <v>39</v>
      </c>
      <c r="H2987">
        <f t="shared" ca="1" si="420"/>
        <v>3950</v>
      </c>
      <c r="I2987">
        <f t="shared" ca="1" si="421"/>
        <v>1393</v>
      </c>
      <c r="J2987" t="str">
        <f t="shared" ca="1" si="422"/>
        <v>False</v>
      </c>
      <c r="K2987" t="str">
        <f t="shared" ca="1" si="423"/>
        <v>iPhone, Others, Non</v>
      </c>
    </row>
    <row r="2988" spans="1:11" x14ac:dyDescent="0.3">
      <c r="A2988" t="str">
        <f t="shared" ca="1" si="415"/>
        <v>Spain</v>
      </c>
      <c r="B2988" s="2" t="s">
        <v>35146</v>
      </c>
      <c r="C2988" s="1" t="str">
        <f t="shared" ca="1" si="416"/>
        <v>Self Employed</v>
      </c>
      <c r="D2988" s="1" t="str">
        <f t="shared" ca="1" si="417"/>
        <v>High School</v>
      </c>
      <c r="E2988" s="1" t="str">
        <f t="shared" ca="1" si="418"/>
        <v>Separated</v>
      </c>
      <c r="F2988" t="s">
        <v>32542</v>
      </c>
      <c r="G2988">
        <f t="shared" ca="1" si="419"/>
        <v>6</v>
      </c>
      <c r="H2988">
        <f t="shared" ca="1" si="420"/>
        <v>5035</v>
      </c>
      <c r="I2988">
        <f t="shared" ca="1" si="421"/>
        <v>347</v>
      </c>
      <c r="J2988" t="str">
        <f t="shared" ca="1" si="422"/>
        <v>False</v>
      </c>
      <c r="K2988" t="str">
        <f t="shared" ca="1" si="423"/>
        <v>iPhone, Others, Non</v>
      </c>
    </row>
    <row r="2989" spans="1:11" x14ac:dyDescent="0.3">
      <c r="A2989" t="str">
        <f t="shared" ca="1" si="415"/>
        <v>Spain</v>
      </c>
      <c r="B2989" s="2" t="s">
        <v>35147</v>
      </c>
      <c r="C2989" s="1" t="str">
        <f t="shared" ca="1" si="416"/>
        <v>Public</v>
      </c>
      <c r="D2989" s="1" t="str">
        <f t="shared" ca="1" si="417"/>
        <v>Doctorate</v>
      </c>
      <c r="E2989" s="1" t="str">
        <f t="shared" ca="1" si="418"/>
        <v>Married</v>
      </c>
      <c r="F2989" t="s">
        <v>32542</v>
      </c>
      <c r="G2989">
        <f t="shared" ca="1" si="419"/>
        <v>21</v>
      </c>
      <c r="H2989">
        <f t="shared" ca="1" si="420"/>
        <v>8552</v>
      </c>
      <c r="I2989">
        <f t="shared" ca="1" si="421"/>
        <v>1243</v>
      </c>
      <c r="J2989" t="str">
        <f t="shared" ca="1" si="422"/>
        <v>False</v>
      </c>
      <c r="K2989" t="str">
        <f t="shared" ca="1" si="423"/>
        <v>iPhone, Ford, Football</v>
      </c>
    </row>
    <row r="2990" spans="1:11" x14ac:dyDescent="0.3">
      <c r="A2990" t="str">
        <f t="shared" ca="1" si="415"/>
        <v>Portugal</v>
      </c>
      <c r="B2990" s="2" t="s">
        <v>34843</v>
      </c>
      <c r="C2990" s="1" t="str">
        <f t="shared" ca="1" si="416"/>
        <v>Public</v>
      </c>
      <c r="D2990" s="1" t="str">
        <f t="shared" ca="1" si="417"/>
        <v>Masters</v>
      </c>
      <c r="E2990" s="1" t="str">
        <f t="shared" ca="1" si="418"/>
        <v>Married</v>
      </c>
      <c r="F2990" t="s">
        <v>32542</v>
      </c>
      <c r="G2990">
        <f t="shared" ca="1" si="419"/>
        <v>9</v>
      </c>
      <c r="H2990">
        <f t="shared" ca="1" si="420"/>
        <v>9457</v>
      </c>
      <c r="I2990">
        <f t="shared" ca="1" si="421"/>
        <v>350</v>
      </c>
      <c r="J2990" t="str">
        <f t="shared" ca="1" si="422"/>
        <v>False</v>
      </c>
      <c r="K2990" t="str">
        <f t="shared" ca="1" si="423"/>
        <v>Samsung, Audi, Non</v>
      </c>
    </row>
    <row r="2991" spans="1:11" x14ac:dyDescent="0.3">
      <c r="A2991" t="str">
        <f t="shared" ca="1" si="415"/>
        <v>France</v>
      </c>
      <c r="B2991" s="2" t="s">
        <v>33009</v>
      </c>
      <c r="C2991" s="1" t="str">
        <f t="shared" ca="1" si="416"/>
        <v>Unknown</v>
      </c>
      <c r="D2991" s="1" t="str">
        <f t="shared" ca="1" si="417"/>
        <v>Bachelors</v>
      </c>
      <c r="E2991" s="1" t="str">
        <f t="shared" ca="1" si="418"/>
        <v>Married</v>
      </c>
      <c r="F2991" t="s">
        <v>32542</v>
      </c>
      <c r="G2991">
        <f t="shared" ca="1" si="419"/>
        <v>33.5</v>
      </c>
      <c r="H2991">
        <f t="shared" ca="1" si="420"/>
        <v>5065</v>
      </c>
      <c r="I2991">
        <f t="shared" ca="1" si="421"/>
        <v>1092</v>
      </c>
      <c r="J2991" t="str">
        <f t="shared" ca="1" si="422"/>
        <v>True</v>
      </c>
      <c r="K2991" t="str">
        <f t="shared" ca="1" si="423"/>
        <v>Samsung, Ford, Football</v>
      </c>
    </row>
    <row r="2992" spans="1:11" x14ac:dyDescent="0.3">
      <c r="A2992" t="str">
        <f t="shared" ca="1" si="415"/>
        <v>Germany</v>
      </c>
      <c r="B2992" s="2" t="s">
        <v>35126</v>
      </c>
      <c r="C2992" s="1" t="str">
        <f t="shared" ca="1" si="416"/>
        <v>Unknown</v>
      </c>
      <c r="D2992" s="1" t="str">
        <f t="shared" ca="1" si="417"/>
        <v>Masters</v>
      </c>
      <c r="E2992" s="1" t="str">
        <f t="shared" ca="1" si="418"/>
        <v>Separated</v>
      </c>
      <c r="F2992" t="s">
        <v>32542</v>
      </c>
      <c r="G2992">
        <f t="shared" ca="1" si="419"/>
        <v>39</v>
      </c>
      <c r="H2992">
        <f t="shared" ca="1" si="420"/>
        <v>6474</v>
      </c>
      <c r="I2992">
        <f t="shared" ca="1" si="421"/>
        <v>1039</v>
      </c>
      <c r="J2992" t="str">
        <f t="shared" ca="1" si="422"/>
        <v>False</v>
      </c>
      <c r="K2992" t="str">
        <f t="shared" ca="1" si="423"/>
        <v>iPhone, Others, Non</v>
      </c>
    </row>
    <row r="2993" spans="1:11" x14ac:dyDescent="0.3">
      <c r="A2993" t="str">
        <f t="shared" ca="1" si="415"/>
        <v>Italy</v>
      </c>
      <c r="B2993" s="2" t="s">
        <v>34465</v>
      </c>
      <c r="C2993" s="1" t="str">
        <f t="shared" ca="1" si="416"/>
        <v>Private</v>
      </c>
      <c r="D2993" s="1" t="str">
        <f t="shared" ca="1" si="417"/>
        <v>Bachelors</v>
      </c>
      <c r="E2993" s="1" t="str">
        <f t="shared" ca="1" si="418"/>
        <v>Separated</v>
      </c>
      <c r="F2993" t="s">
        <v>32542</v>
      </c>
      <c r="G2993">
        <f t="shared" ca="1" si="419"/>
        <v>19</v>
      </c>
      <c r="H2993">
        <f t="shared" ca="1" si="420"/>
        <v>12047</v>
      </c>
      <c r="I2993">
        <f t="shared" ca="1" si="421"/>
        <v>864</v>
      </c>
      <c r="J2993" t="str">
        <f t="shared" ca="1" si="422"/>
        <v>False</v>
      </c>
      <c r="K2993" t="str">
        <f t="shared" ca="1" si="423"/>
        <v>Iphone, Others, Basketball</v>
      </c>
    </row>
    <row r="2994" spans="1:11" x14ac:dyDescent="0.3">
      <c r="A2994" t="str">
        <f t="shared" ca="1" si="415"/>
        <v>Spain</v>
      </c>
      <c r="B2994" s="2" t="s">
        <v>33690</v>
      </c>
      <c r="C2994" s="1" t="str">
        <f t="shared" ca="1" si="416"/>
        <v>Unknown</v>
      </c>
      <c r="D2994" s="1" t="str">
        <f t="shared" ca="1" si="417"/>
        <v>Bachelors</v>
      </c>
      <c r="E2994" s="1" t="str">
        <f t="shared" ca="1" si="418"/>
        <v>Divorced</v>
      </c>
      <c r="F2994" t="s">
        <v>32543</v>
      </c>
      <c r="G2994">
        <f t="shared" ca="1" si="419"/>
        <v>20</v>
      </c>
      <c r="H2994">
        <f t="shared" ca="1" si="420"/>
        <v>10649</v>
      </c>
      <c r="I2994">
        <f t="shared" ca="1" si="421"/>
        <v>971</v>
      </c>
      <c r="J2994" t="str">
        <f t="shared" ca="1" si="422"/>
        <v>False</v>
      </c>
      <c r="K2994" t="str">
        <f t="shared" ca="1" si="423"/>
        <v>Samsung, Others, Paddle</v>
      </c>
    </row>
    <row r="2995" spans="1:11" x14ac:dyDescent="0.3">
      <c r="A2995" t="str">
        <f t="shared" ca="1" si="415"/>
        <v>Spain</v>
      </c>
      <c r="B2995" s="2" t="s">
        <v>35148</v>
      </c>
      <c r="C2995" s="1" t="str">
        <f t="shared" ca="1" si="416"/>
        <v>Unknown</v>
      </c>
      <c r="D2995" s="1" t="str">
        <f t="shared" ca="1" si="417"/>
        <v>Bachelors</v>
      </c>
      <c r="E2995" s="1" t="str">
        <f t="shared" ca="1" si="418"/>
        <v>Married</v>
      </c>
      <c r="F2995" t="s">
        <v>32543</v>
      </c>
      <c r="G2995">
        <f t="shared" ca="1" si="419"/>
        <v>28</v>
      </c>
      <c r="H2995">
        <f t="shared" ca="1" si="420"/>
        <v>71567</v>
      </c>
      <c r="I2995">
        <f t="shared" ca="1" si="421"/>
        <v>2059</v>
      </c>
      <c r="J2995" t="str">
        <f t="shared" ca="1" si="422"/>
        <v>False</v>
      </c>
      <c r="K2995" t="str">
        <f t="shared" ca="1" si="423"/>
        <v>Iphone, Honda, Basketball</v>
      </c>
    </row>
    <row r="2996" spans="1:11" x14ac:dyDescent="0.3">
      <c r="A2996" t="str">
        <f t="shared" ca="1" si="415"/>
        <v>France</v>
      </c>
      <c r="B2996" s="2" t="s">
        <v>33829</v>
      </c>
      <c r="C2996" s="1" t="str">
        <f t="shared" ca="1" si="416"/>
        <v>Public</v>
      </c>
      <c r="D2996" s="1" t="str">
        <f t="shared" ca="1" si="417"/>
        <v>Doctorate</v>
      </c>
      <c r="E2996" s="1" t="str">
        <f t="shared" ca="1" si="418"/>
        <v>Married</v>
      </c>
      <c r="F2996" t="s">
        <v>32542</v>
      </c>
      <c r="G2996">
        <f t="shared" ca="1" si="419"/>
        <v>13</v>
      </c>
      <c r="H2996">
        <f t="shared" ca="1" si="420"/>
        <v>3391</v>
      </c>
      <c r="I2996">
        <f t="shared" ca="1" si="421"/>
        <v>350</v>
      </c>
      <c r="J2996" t="str">
        <f t="shared" ca="1" si="422"/>
        <v>True</v>
      </c>
      <c r="K2996" t="str">
        <f t="shared" ca="1" si="423"/>
        <v>iPhone, Seat, Football</v>
      </c>
    </row>
    <row r="2997" spans="1:11" x14ac:dyDescent="0.3">
      <c r="A2997" t="str">
        <f t="shared" ca="1" si="415"/>
        <v>Spain</v>
      </c>
      <c r="B2997" s="2" t="s">
        <v>35149</v>
      </c>
      <c r="C2997" s="1" t="str">
        <f t="shared" ca="1" si="416"/>
        <v>Self Employed</v>
      </c>
      <c r="D2997" s="1" t="str">
        <f t="shared" ca="1" si="417"/>
        <v>Doctorate</v>
      </c>
      <c r="E2997" s="1" t="str">
        <f t="shared" ca="1" si="418"/>
        <v>Married</v>
      </c>
      <c r="F2997" t="s">
        <v>32542</v>
      </c>
      <c r="G2997">
        <f t="shared" ca="1" si="419"/>
        <v>32</v>
      </c>
      <c r="H2997">
        <f t="shared" ca="1" si="420"/>
        <v>52475</v>
      </c>
      <c r="I2997">
        <f t="shared" ca="1" si="421"/>
        <v>5368</v>
      </c>
      <c r="J2997" t="str">
        <f t="shared" ca="1" si="422"/>
        <v>False</v>
      </c>
      <c r="K2997" t="str">
        <f t="shared" ca="1" si="423"/>
        <v>Iphone, Others, Non</v>
      </c>
    </row>
    <row r="2998" spans="1:11" x14ac:dyDescent="0.3">
      <c r="A2998" t="str">
        <f t="shared" ca="1" si="415"/>
        <v>Spain</v>
      </c>
      <c r="B2998" s="2" t="s">
        <v>33975</v>
      </c>
      <c r="C2998" s="1" t="str">
        <f t="shared" ca="1" si="416"/>
        <v>Unknown</v>
      </c>
      <c r="D2998" s="1" t="str">
        <f t="shared" ca="1" si="417"/>
        <v>Masters</v>
      </c>
      <c r="E2998" s="1" t="str">
        <f t="shared" ca="1" si="418"/>
        <v>Married</v>
      </c>
      <c r="F2998" t="s">
        <v>32542</v>
      </c>
      <c r="G2998">
        <f t="shared" ca="1" si="419"/>
        <v>23</v>
      </c>
      <c r="H2998">
        <f t="shared" ca="1" si="420"/>
        <v>7561</v>
      </c>
      <c r="I2998">
        <f t="shared" ca="1" si="421"/>
        <v>889</v>
      </c>
      <c r="J2998" t="str">
        <f t="shared" ca="1" si="422"/>
        <v>False</v>
      </c>
      <c r="K2998" t="str">
        <f t="shared" ca="1" si="423"/>
        <v>Samsung, Others, Non</v>
      </c>
    </row>
    <row r="2999" spans="1:11" x14ac:dyDescent="0.3">
      <c r="A2999" t="str">
        <f t="shared" ca="1" si="415"/>
        <v>Germany</v>
      </c>
      <c r="B2999" s="2" t="s">
        <v>33861</v>
      </c>
      <c r="C2999" s="1" t="str">
        <f t="shared" ca="1" si="416"/>
        <v>Self Employed</v>
      </c>
      <c r="D2999" s="1" t="str">
        <f t="shared" ca="1" si="417"/>
        <v>Doctorate</v>
      </c>
      <c r="E2999" s="1" t="str">
        <f t="shared" ca="1" si="418"/>
        <v>Married</v>
      </c>
      <c r="F2999" t="s">
        <v>32543</v>
      </c>
      <c r="G2999">
        <f t="shared" ca="1" si="419"/>
        <v>17</v>
      </c>
      <c r="H2999">
        <f t="shared" ca="1" si="420"/>
        <v>28955</v>
      </c>
      <c r="I2999">
        <f t="shared" ca="1" si="421"/>
        <v>3147</v>
      </c>
      <c r="J2999" t="str">
        <f t="shared" ca="1" si="422"/>
        <v>False</v>
      </c>
      <c r="K2999" t="str">
        <f t="shared" ca="1" si="423"/>
        <v>Samsung, Seat, Basketball</v>
      </c>
    </row>
    <row r="3000" spans="1:11" x14ac:dyDescent="0.3">
      <c r="A3000" t="str">
        <f t="shared" ca="1" si="415"/>
        <v>Germany</v>
      </c>
      <c r="B3000" s="2" t="s">
        <v>35150</v>
      </c>
      <c r="C3000" s="1" t="str">
        <f t="shared" ca="1" si="416"/>
        <v>Unknown</v>
      </c>
      <c r="D3000" s="1" t="str">
        <f t="shared" ca="1" si="417"/>
        <v>High School</v>
      </c>
      <c r="E3000" s="1" t="str">
        <f t="shared" ca="1" si="418"/>
        <v>Separated</v>
      </c>
      <c r="F3000" t="s">
        <v>32542</v>
      </c>
      <c r="G3000">
        <f t="shared" ca="1" si="419"/>
        <v>27.5</v>
      </c>
      <c r="H3000">
        <f t="shared" ca="1" si="420"/>
        <v>8534</v>
      </c>
      <c r="I3000">
        <f t="shared" ca="1" si="421"/>
        <v>1094</v>
      </c>
      <c r="J3000" t="str">
        <f t="shared" ca="1" si="422"/>
        <v>False</v>
      </c>
      <c r="K3000" t="str">
        <f t="shared" ca="1" si="423"/>
        <v>iPhone, Others, Non</v>
      </c>
    </row>
    <row r="3001" spans="1:11" x14ac:dyDescent="0.3">
      <c r="A3001" t="str">
        <f t="shared" ca="1" si="415"/>
        <v>Germany</v>
      </c>
      <c r="B3001" s="2" t="s">
        <v>33153</v>
      </c>
      <c r="C3001" s="1" t="str">
        <f t="shared" ca="1" si="416"/>
        <v>Unknown</v>
      </c>
      <c r="D3001" s="1" t="str">
        <f t="shared" ca="1" si="417"/>
        <v>High School</v>
      </c>
      <c r="E3001" s="1" t="str">
        <f t="shared" ca="1" si="418"/>
        <v>Divorced</v>
      </c>
      <c r="F3001" t="s">
        <v>32542</v>
      </c>
      <c r="G3001">
        <f t="shared" ca="1" si="419"/>
        <v>35.5</v>
      </c>
      <c r="H3001">
        <f t="shared" ca="1" si="420"/>
        <v>5099</v>
      </c>
      <c r="I3001">
        <f t="shared" ca="1" si="421"/>
        <v>1994</v>
      </c>
      <c r="J3001" t="str">
        <f t="shared" ca="1" si="422"/>
        <v>False</v>
      </c>
      <c r="K3001" t="str">
        <f t="shared" ca="1" si="423"/>
        <v>iPhone, Ford, Non</v>
      </c>
    </row>
    <row r="3002" spans="1:11" x14ac:dyDescent="0.3">
      <c r="A3002" t="str">
        <f t="shared" ca="1" si="415"/>
        <v>Spain</v>
      </c>
      <c r="B3002" s="2" t="s">
        <v>35151</v>
      </c>
      <c r="C3002" s="1" t="str">
        <f t="shared" ca="1" si="416"/>
        <v>Unknown</v>
      </c>
      <c r="D3002" s="1" t="str">
        <f t="shared" ca="1" si="417"/>
        <v>Doctorate</v>
      </c>
      <c r="E3002" s="1" t="str">
        <f t="shared" ca="1" si="418"/>
        <v>Never Married</v>
      </c>
      <c r="F3002" t="s">
        <v>32542</v>
      </c>
      <c r="G3002">
        <f t="shared" ca="1" si="419"/>
        <v>37</v>
      </c>
      <c r="H3002">
        <f t="shared" ca="1" si="420"/>
        <v>6991</v>
      </c>
      <c r="I3002">
        <f t="shared" ca="1" si="421"/>
        <v>501</v>
      </c>
      <c r="J3002" t="str">
        <f t="shared" ca="1" si="422"/>
        <v>True</v>
      </c>
      <c r="K3002" t="str">
        <f t="shared" ca="1" si="423"/>
        <v>Others, Others, Football</v>
      </c>
    </row>
    <row r="3003" spans="1:11" x14ac:dyDescent="0.3">
      <c r="A3003" t="str">
        <f t="shared" ca="1" si="415"/>
        <v>Spain</v>
      </c>
      <c r="B3003" s="2" t="s">
        <v>32630</v>
      </c>
      <c r="C3003" s="1" t="str">
        <f t="shared" ca="1" si="416"/>
        <v>Private</v>
      </c>
      <c r="D3003" s="1" t="str">
        <f t="shared" ca="1" si="417"/>
        <v>High School</v>
      </c>
      <c r="E3003" s="1" t="str">
        <f t="shared" ca="1" si="418"/>
        <v>Separated</v>
      </c>
      <c r="F3003" t="s">
        <v>32542</v>
      </c>
      <c r="G3003">
        <f t="shared" ca="1" si="419"/>
        <v>22.5</v>
      </c>
      <c r="H3003">
        <f t="shared" ca="1" si="420"/>
        <v>3108</v>
      </c>
      <c r="I3003">
        <f t="shared" ca="1" si="421"/>
        <v>1744</v>
      </c>
      <c r="J3003" t="str">
        <f t="shared" ca="1" si="422"/>
        <v>True</v>
      </c>
      <c r="K3003" t="str">
        <f t="shared" ca="1" si="423"/>
        <v>iPhone, Others, Basketball</v>
      </c>
    </row>
    <row r="3004" spans="1:11" x14ac:dyDescent="0.3">
      <c r="A3004" t="str">
        <f t="shared" ca="1" si="415"/>
        <v>Italy</v>
      </c>
      <c r="B3004" s="2" t="s">
        <v>33423</v>
      </c>
      <c r="C3004" s="1" t="str">
        <f t="shared" ca="1" si="416"/>
        <v>Private</v>
      </c>
      <c r="D3004" s="1" t="str">
        <f t="shared" ca="1" si="417"/>
        <v>Bachelors</v>
      </c>
      <c r="E3004" s="1" t="str">
        <f t="shared" ca="1" si="418"/>
        <v>Married</v>
      </c>
      <c r="F3004" t="s">
        <v>32543</v>
      </c>
      <c r="G3004">
        <f t="shared" ca="1" si="419"/>
        <v>32.5</v>
      </c>
      <c r="H3004">
        <f t="shared" ca="1" si="420"/>
        <v>8873</v>
      </c>
      <c r="I3004">
        <f t="shared" ca="1" si="421"/>
        <v>695</v>
      </c>
      <c r="J3004" t="str">
        <f t="shared" ca="1" si="422"/>
        <v>False</v>
      </c>
      <c r="K3004" t="str">
        <f t="shared" ca="1" si="423"/>
        <v>iPhone, Seat, Non</v>
      </c>
    </row>
    <row r="3005" spans="1:11" x14ac:dyDescent="0.3">
      <c r="A3005" t="str">
        <f t="shared" ca="1" si="415"/>
        <v>Spain</v>
      </c>
      <c r="B3005" s="2" t="s">
        <v>35043</v>
      </c>
      <c r="C3005" s="1" t="str">
        <f t="shared" ca="1" si="416"/>
        <v>Public</v>
      </c>
      <c r="D3005" s="1" t="str">
        <f t="shared" ca="1" si="417"/>
        <v>Bachelors</v>
      </c>
      <c r="E3005" s="1" t="str">
        <f t="shared" ca="1" si="418"/>
        <v>Married</v>
      </c>
      <c r="F3005" t="s">
        <v>32543</v>
      </c>
      <c r="G3005">
        <f t="shared" ca="1" si="419"/>
        <v>22.5</v>
      </c>
      <c r="H3005">
        <f t="shared" ca="1" si="420"/>
        <v>3129</v>
      </c>
      <c r="I3005">
        <f t="shared" ca="1" si="421"/>
        <v>613</v>
      </c>
      <c r="J3005" t="str">
        <f t="shared" ca="1" si="422"/>
        <v>False</v>
      </c>
      <c r="K3005" t="str">
        <f t="shared" ca="1" si="423"/>
        <v>iPhone, BMW, Football</v>
      </c>
    </row>
    <row r="3006" spans="1:11" x14ac:dyDescent="0.3">
      <c r="A3006" t="str">
        <f t="shared" ca="1" si="415"/>
        <v>Germany</v>
      </c>
      <c r="B3006" s="2" t="s">
        <v>32668</v>
      </c>
      <c r="C3006" s="1" t="str">
        <f t="shared" ca="1" si="416"/>
        <v>Unknown</v>
      </c>
      <c r="D3006" s="1" t="str">
        <f t="shared" ca="1" si="417"/>
        <v>Doctorate</v>
      </c>
      <c r="E3006" s="1" t="str">
        <f t="shared" ca="1" si="418"/>
        <v>Married</v>
      </c>
      <c r="F3006" t="s">
        <v>32543</v>
      </c>
      <c r="G3006">
        <f t="shared" ca="1" si="419"/>
        <v>8.5</v>
      </c>
      <c r="H3006">
        <f t="shared" ca="1" si="420"/>
        <v>6159</v>
      </c>
      <c r="I3006">
        <f t="shared" ca="1" si="421"/>
        <v>371</v>
      </c>
      <c r="J3006" t="str">
        <f t="shared" ca="1" si="422"/>
        <v>False</v>
      </c>
      <c r="K3006" t="str">
        <f t="shared" ca="1" si="423"/>
        <v>Samsung, Ford, Non</v>
      </c>
    </row>
    <row r="3007" spans="1:11" x14ac:dyDescent="0.3">
      <c r="A3007" t="str">
        <f t="shared" ca="1" si="415"/>
        <v>Italy</v>
      </c>
      <c r="B3007" s="2" t="s">
        <v>32968</v>
      </c>
      <c r="C3007" s="1" t="str">
        <f t="shared" ca="1" si="416"/>
        <v>Unknown</v>
      </c>
      <c r="D3007" s="1" t="str">
        <f t="shared" ca="1" si="417"/>
        <v>Masters</v>
      </c>
      <c r="E3007" s="1" t="str">
        <f t="shared" ca="1" si="418"/>
        <v>Divorced</v>
      </c>
      <c r="F3007" t="s">
        <v>32542</v>
      </c>
      <c r="G3007">
        <f t="shared" ca="1" si="419"/>
        <v>28</v>
      </c>
      <c r="H3007">
        <f t="shared" ca="1" si="420"/>
        <v>5325</v>
      </c>
      <c r="I3007">
        <f t="shared" ca="1" si="421"/>
        <v>573</v>
      </c>
      <c r="J3007" t="str">
        <f t="shared" ca="1" si="422"/>
        <v>False</v>
      </c>
      <c r="K3007" t="str">
        <f t="shared" ca="1" si="423"/>
        <v>iPhone, Others, Non</v>
      </c>
    </row>
    <row r="3008" spans="1:11" x14ac:dyDescent="0.3">
      <c r="A3008" t="str">
        <f t="shared" ca="1" si="415"/>
        <v>Germany</v>
      </c>
      <c r="B3008" s="2" t="s">
        <v>32909</v>
      </c>
      <c r="C3008" s="1" t="str">
        <f t="shared" ca="1" si="416"/>
        <v>Public</v>
      </c>
      <c r="D3008" s="1" t="str">
        <f t="shared" ca="1" si="417"/>
        <v>Doctorate</v>
      </c>
      <c r="E3008" s="1" t="str">
        <f t="shared" ca="1" si="418"/>
        <v>Never Married</v>
      </c>
      <c r="F3008" t="s">
        <v>32543</v>
      </c>
      <c r="G3008">
        <f t="shared" ca="1" si="419"/>
        <v>25.5</v>
      </c>
      <c r="H3008">
        <f t="shared" ca="1" si="420"/>
        <v>22204</v>
      </c>
      <c r="I3008">
        <f t="shared" ca="1" si="421"/>
        <v>3305</v>
      </c>
      <c r="J3008" t="str">
        <f t="shared" ca="1" si="422"/>
        <v>False</v>
      </c>
      <c r="K3008" t="str">
        <f t="shared" ca="1" si="423"/>
        <v>Iphone, Others, Non</v>
      </c>
    </row>
    <row r="3009" spans="1:11" x14ac:dyDescent="0.3">
      <c r="A3009" t="str">
        <f t="shared" ca="1" si="415"/>
        <v>Spain</v>
      </c>
      <c r="B3009" s="2" t="s">
        <v>35152</v>
      </c>
      <c r="C3009" s="1" t="str">
        <f t="shared" ca="1" si="416"/>
        <v>Private</v>
      </c>
      <c r="D3009" s="1" t="str">
        <f t="shared" ca="1" si="417"/>
        <v>Doctorate</v>
      </c>
      <c r="E3009" s="1" t="str">
        <f t="shared" ca="1" si="418"/>
        <v>Never Married</v>
      </c>
      <c r="F3009" t="s">
        <v>32542</v>
      </c>
      <c r="G3009">
        <f t="shared" ca="1" si="419"/>
        <v>29</v>
      </c>
      <c r="H3009">
        <f t="shared" ca="1" si="420"/>
        <v>3611</v>
      </c>
      <c r="I3009">
        <f t="shared" ca="1" si="421"/>
        <v>882</v>
      </c>
      <c r="J3009" t="str">
        <f t="shared" ca="1" si="422"/>
        <v>False</v>
      </c>
      <c r="K3009" t="str">
        <f t="shared" ca="1" si="423"/>
        <v>iPhone, Seat, Non</v>
      </c>
    </row>
    <row r="3010" spans="1:11" x14ac:dyDescent="0.3">
      <c r="A3010" t="str">
        <f t="shared" ca="1" si="415"/>
        <v>Germany</v>
      </c>
      <c r="B3010" s="2" t="s">
        <v>35153</v>
      </c>
      <c r="C3010" s="1" t="str">
        <f t="shared" ca="1" si="416"/>
        <v>Unknown</v>
      </c>
      <c r="D3010" s="1" t="str">
        <f t="shared" ca="1" si="417"/>
        <v>Bachelors</v>
      </c>
      <c r="E3010" s="1" t="str">
        <f t="shared" ca="1" si="418"/>
        <v>Married</v>
      </c>
      <c r="F3010" t="s">
        <v>32542</v>
      </c>
      <c r="G3010">
        <f t="shared" ca="1" si="419"/>
        <v>26</v>
      </c>
      <c r="H3010">
        <f t="shared" ca="1" si="420"/>
        <v>49632</v>
      </c>
      <c r="I3010">
        <f t="shared" ca="1" si="421"/>
        <v>5521</v>
      </c>
      <c r="J3010" t="str">
        <f t="shared" ca="1" si="422"/>
        <v>True</v>
      </c>
      <c r="K3010" t="str">
        <f t="shared" ca="1" si="423"/>
        <v>Samsung, Others, Paddle</v>
      </c>
    </row>
    <row r="3011" spans="1:11" x14ac:dyDescent="0.3">
      <c r="A3011" t="str">
        <f t="shared" ref="A3011:A3074" ca="1" si="424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Spain</v>
      </c>
      <c r="B3011" s="2" t="s">
        <v>34440</v>
      </c>
      <c r="C3011" s="1" t="str">
        <f t="shared" ref="C3011:C3074" ca="1" si="425">CHOOSE(RANDBETWEEN(1,4), "Public", "Self Employed", "Private", "Unknown")</f>
        <v>Private</v>
      </c>
      <c r="D3011" s="1" t="str">
        <f t="shared" ref="D3011:D3074" ca="1" si="426">CHOOSE(RANDBETWEEN(1,8), "Bachelors", "Masters", "Doctorate", "High School", "Bachelors","Bachelors", "High School","Bachelors",)</f>
        <v>Doctorate</v>
      </c>
      <c r="E3011" s="1" t="str">
        <f t="shared" ref="E3011:E3074" ca="1" si="427">CHOOSE(RANDBETWEEN(1,8), "Married", "Never Married", "Divorced", "Separated", "Married","Married","Married","Married",)</f>
        <v>Separated</v>
      </c>
      <c r="F3011" t="s">
        <v>32542</v>
      </c>
      <c r="G3011">
        <f t="shared" ref="G3011:G3074" ca="1" si="428">IF(I3011&lt;=500,RANDBETWEEN(4,16)+CHOOSE((RANDBETWEEN(1,2)),0.5,1),RANDBETWEEN(16,39)+CHOOSE((RANDBETWEEN(1,2)),0.5,1))</f>
        <v>20.5</v>
      </c>
      <c r="H3011">
        <f t="shared" ref="H3011:H3074" ca="1" si="429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56609</v>
      </c>
      <c r="I3011">
        <f t="shared" ref="I3011:I3074" ca="1" si="430">IF(H3011&lt;20000, RANDBETWEEN(300,2000), RANDBETWEEN(2001,7000))</f>
        <v>5617</v>
      </c>
      <c r="J3011" t="str">
        <f t="shared" ref="J3011:J3074" ca="1" si="431">CHOOSE(RANDBETWEEN(1,5), "True", "False", "False", "True","False")</f>
        <v>False</v>
      </c>
      <c r="K3011" t="str">
        <f t="shared" ref="K3011:K3074" ca="1" si="432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Samsung, Others, Paddle</v>
      </c>
    </row>
    <row r="3012" spans="1:11" x14ac:dyDescent="0.3">
      <c r="A3012" t="str">
        <f t="shared" ca="1" si="424"/>
        <v>Germany</v>
      </c>
      <c r="B3012" s="2" t="s">
        <v>35154</v>
      </c>
      <c r="C3012" s="1" t="str">
        <f t="shared" ca="1" si="425"/>
        <v>Unknown</v>
      </c>
      <c r="D3012" s="1" t="str">
        <f t="shared" ca="1" si="426"/>
        <v>Bachelors</v>
      </c>
      <c r="E3012" s="1" t="str">
        <f t="shared" ca="1" si="427"/>
        <v>Married</v>
      </c>
      <c r="F3012" t="s">
        <v>32543</v>
      </c>
      <c r="G3012">
        <f t="shared" ca="1" si="428"/>
        <v>32</v>
      </c>
      <c r="H3012">
        <f t="shared" ca="1" si="429"/>
        <v>30792</v>
      </c>
      <c r="I3012">
        <f t="shared" ca="1" si="430"/>
        <v>5392</v>
      </c>
      <c r="J3012" t="str">
        <f t="shared" ca="1" si="431"/>
        <v>False</v>
      </c>
      <c r="K3012" t="str">
        <f t="shared" ca="1" si="432"/>
        <v>iPhone, Audi, Paddle</v>
      </c>
    </row>
    <row r="3013" spans="1:11" x14ac:dyDescent="0.3">
      <c r="A3013" t="str">
        <f t="shared" ca="1" si="424"/>
        <v>Portugal</v>
      </c>
      <c r="B3013" s="2" t="s">
        <v>35155</v>
      </c>
      <c r="C3013" s="1" t="str">
        <f t="shared" ca="1" si="425"/>
        <v>Unknown</v>
      </c>
      <c r="D3013" s="1" t="str">
        <f t="shared" ca="1" si="426"/>
        <v>High School</v>
      </c>
      <c r="E3013" s="1" t="str">
        <f t="shared" ca="1" si="427"/>
        <v>Married</v>
      </c>
      <c r="F3013" t="s">
        <v>32542</v>
      </c>
      <c r="G3013">
        <f t="shared" ca="1" si="428"/>
        <v>30</v>
      </c>
      <c r="H3013">
        <f t="shared" ca="1" si="429"/>
        <v>3023</v>
      </c>
      <c r="I3013">
        <f t="shared" ca="1" si="430"/>
        <v>1924</v>
      </c>
      <c r="J3013" t="str">
        <f t="shared" ca="1" si="431"/>
        <v>False</v>
      </c>
      <c r="K3013" t="str">
        <f t="shared" ca="1" si="432"/>
        <v>Iphone, BMW, Football</v>
      </c>
    </row>
    <row r="3014" spans="1:11" x14ac:dyDescent="0.3">
      <c r="A3014" t="str">
        <f t="shared" ca="1" si="424"/>
        <v>Portugal</v>
      </c>
      <c r="B3014" s="2" t="s">
        <v>33930</v>
      </c>
      <c r="C3014" s="1" t="str">
        <f t="shared" ca="1" si="425"/>
        <v>Private</v>
      </c>
      <c r="D3014" s="1" t="str">
        <f t="shared" ca="1" si="426"/>
        <v>High School</v>
      </c>
      <c r="E3014" s="1" t="str">
        <f t="shared" ca="1" si="427"/>
        <v>Married</v>
      </c>
      <c r="F3014" t="s">
        <v>32542</v>
      </c>
      <c r="G3014">
        <f t="shared" ca="1" si="428"/>
        <v>18</v>
      </c>
      <c r="H3014">
        <f t="shared" ca="1" si="429"/>
        <v>8631</v>
      </c>
      <c r="I3014">
        <f t="shared" ca="1" si="430"/>
        <v>1076</v>
      </c>
      <c r="J3014" t="str">
        <f t="shared" ca="1" si="431"/>
        <v>False</v>
      </c>
      <c r="K3014" t="str">
        <f t="shared" ca="1" si="432"/>
        <v>Iphone, Honda, Tennis</v>
      </c>
    </row>
    <row r="3015" spans="1:11" x14ac:dyDescent="0.3">
      <c r="A3015" t="str">
        <f t="shared" ca="1" si="424"/>
        <v>Germany</v>
      </c>
      <c r="B3015" s="2" t="s">
        <v>33026</v>
      </c>
      <c r="C3015" s="1" t="str">
        <f t="shared" ca="1" si="425"/>
        <v>Self Employed</v>
      </c>
      <c r="D3015" s="1" t="str">
        <f t="shared" ca="1" si="426"/>
        <v>Bachelors</v>
      </c>
      <c r="E3015" s="1" t="str">
        <f t="shared" ca="1" si="427"/>
        <v>Married</v>
      </c>
      <c r="F3015" t="s">
        <v>32543</v>
      </c>
      <c r="G3015">
        <f t="shared" ca="1" si="428"/>
        <v>22</v>
      </c>
      <c r="H3015">
        <f t="shared" ca="1" si="429"/>
        <v>4481</v>
      </c>
      <c r="I3015">
        <f t="shared" ca="1" si="430"/>
        <v>1040</v>
      </c>
      <c r="J3015" t="str">
        <f t="shared" ca="1" si="431"/>
        <v>False</v>
      </c>
      <c r="K3015" t="str">
        <f t="shared" ca="1" si="432"/>
        <v>iPhone, Seat, Non</v>
      </c>
    </row>
    <row r="3016" spans="1:11" x14ac:dyDescent="0.3">
      <c r="A3016" t="str">
        <f t="shared" ca="1" si="424"/>
        <v>Portugal</v>
      </c>
      <c r="B3016" s="2" t="s">
        <v>35156</v>
      </c>
      <c r="C3016" s="1" t="str">
        <f t="shared" ca="1" si="425"/>
        <v>Self Employed</v>
      </c>
      <c r="D3016" s="1" t="str">
        <f t="shared" ca="1" si="426"/>
        <v>Masters</v>
      </c>
      <c r="E3016" s="1" t="str">
        <f t="shared" ca="1" si="427"/>
        <v>Separated</v>
      </c>
      <c r="F3016" t="s">
        <v>32542</v>
      </c>
      <c r="G3016">
        <f t="shared" ca="1" si="428"/>
        <v>28.5</v>
      </c>
      <c r="H3016">
        <f t="shared" ca="1" si="429"/>
        <v>28618</v>
      </c>
      <c r="I3016">
        <f t="shared" ca="1" si="430"/>
        <v>5386</v>
      </c>
      <c r="J3016" t="str">
        <f t="shared" ca="1" si="431"/>
        <v>False</v>
      </c>
      <c r="K3016" t="str">
        <f t="shared" ca="1" si="432"/>
        <v>Samsung, Volkswagen, Paddle</v>
      </c>
    </row>
    <row r="3017" spans="1:11" x14ac:dyDescent="0.3">
      <c r="A3017" t="str">
        <f t="shared" ca="1" si="424"/>
        <v>Portugal</v>
      </c>
      <c r="B3017" s="2" t="s">
        <v>32660</v>
      </c>
      <c r="C3017" s="1" t="str">
        <f t="shared" ca="1" si="425"/>
        <v>Public</v>
      </c>
      <c r="D3017" s="1" t="str">
        <f t="shared" ca="1" si="426"/>
        <v>High School</v>
      </c>
      <c r="E3017" s="1" t="str">
        <f t="shared" ca="1" si="427"/>
        <v>Married</v>
      </c>
      <c r="F3017" t="s">
        <v>32542</v>
      </c>
      <c r="G3017">
        <f t="shared" ca="1" si="428"/>
        <v>22.5</v>
      </c>
      <c r="H3017">
        <f t="shared" ca="1" si="429"/>
        <v>9620</v>
      </c>
      <c r="I3017">
        <f t="shared" ca="1" si="430"/>
        <v>661</v>
      </c>
      <c r="J3017" t="str">
        <f t="shared" ca="1" si="431"/>
        <v>False</v>
      </c>
      <c r="K3017" t="str">
        <f t="shared" ca="1" si="432"/>
        <v>iPhone, Others, Basketball</v>
      </c>
    </row>
    <row r="3018" spans="1:11" x14ac:dyDescent="0.3">
      <c r="A3018" t="str">
        <f t="shared" ca="1" si="424"/>
        <v>Germany</v>
      </c>
      <c r="B3018" s="2" t="s">
        <v>35157</v>
      </c>
      <c r="C3018" s="1" t="str">
        <f t="shared" ca="1" si="425"/>
        <v>Self Employed</v>
      </c>
      <c r="D3018" s="1" t="str">
        <f t="shared" ca="1" si="426"/>
        <v>High School</v>
      </c>
      <c r="E3018" s="1" t="str">
        <f t="shared" ca="1" si="427"/>
        <v>Married</v>
      </c>
      <c r="F3018" t="s">
        <v>32542</v>
      </c>
      <c r="G3018">
        <f t="shared" ca="1" si="428"/>
        <v>33.5</v>
      </c>
      <c r="H3018">
        <f t="shared" ca="1" si="429"/>
        <v>5383</v>
      </c>
      <c r="I3018">
        <f t="shared" ca="1" si="430"/>
        <v>1651</v>
      </c>
      <c r="J3018" t="str">
        <f t="shared" ca="1" si="431"/>
        <v>False</v>
      </c>
      <c r="K3018" t="str">
        <f t="shared" ca="1" si="432"/>
        <v>iPhone, Others, Paddle</v>
      </c>
    </row>
    <row r="3019" spans="1:11" x14ac:dyDescent="0.3">
      <c r="A3019" t="str">
        <f t="shared" ca="1" si="424"/>
        <v>Portugal</v>
      </c>
      <c r="B3019" s="2" t="s">
        <v>32816</v>
      </c>
      <c r="C3019" s="1" t="str">
        <f t="shared" ca="1" si="425"/>
        <v>Unknown</v>
      </c>
      <c r="D3019" s="1" t="str">
        <f t="shared" ca="1" si="426"/>
        <v>High School</v>
      </c>
      <c r="E3019" s="1" t="str">
        <f t="shared" ca="1" si="427"/>
        <v>Married</v>
      </c>
      <c r="F3019" t="s">
        <v>32542</v>
      </c>
      <c r="G3019">
        <f t="shared" ca="1" si="428"/>
        <v>10.5</v>
      </c>
      <c r="H3019">
        <f t="shared" ca="1" si="429"/>
        <v>4481</v>
      </c>
      <c r="I3019">
        <f t="shared" ca="1" si="430"/>
        <v>370</v>
      </c>
      <c r="J3019" t="str">
        <f t="shared" ca="1" si="431"/>
        <v>True</v>
      </c>
      <c r="K3019" t="str">
        <f t="shared" ca="1" si="432"/>
        <v>iPhone, Others, Non</v>
      </c>
    </row>
    <row r="3020" spans="1:11" x14ac:dyDescent="0.3">
      <c r="A3020" t="str">
        <f t="shared" ca="1" si="424"/>
        <v>Germany</v>
      </c>
      <c r="B3020" s="2" t="s">
        <v>35158</v>
      </c>
      <c r="C3020" s="1" t="str">
        <f t="shared" ca="1" si="425"/>
        <v>Private</v>
      </c>
      <c r="D3020" s="1" t="str">
        <f t="shared" ca="1" si="426"/>
        <v>High School</v>
      </c>
      <c r="E3020" s="1" t="str">
        <f t="shared" ca="1" si="427"/>
        <v>Married</v>
      </c>
      <c r="F3020" t="s">
        <v>32542</v>
      </c>
      <c r="G3020">
        <f t="shared" ca="1" si="428"/>
        <v>23</v>
      </c>
      <c r="H3020">
        <f t="shared" ca="1" si="429"/>
        <v>4121</v>
      </c>
      <c r="I3020">
        <f t="shared" ca="1" si="430"/>
        <v>1551</v>
      </c>
      <c r="J3020" t="str">
        <f t="shared" ca="1" si="431"/>
        <v>False</v>
      </c>
      <c r="K3020" t="str">
        <f t="shared" ca="1" si="432"/>
        <v>Samsung, Seat, Non</v>
      </c>
    </row>
    <row r="3021" spans="1:11" x14ac:dyDescent="0.3">
      <c r="A3021" t="str">
        <f t="shared" ca="1" si="424"/>
        <v>Spain</v>
      </c>
      <c r="B3021" s="2" t="s">
        <v>33413</v>
      </c>
      <c r="C3021" s="1" t="str">
        <f t="shared" ca="1" si="425"/>
        <v>Unknown</v>
      </c>
      <c r="D3021" s="1" t="str">
        <f t="shared" ca="1" si="426"/>
        <v>Doctorate</v>
      </c>
      <c r="E3021" s="1" t="str">
        <f t="shared" ca="1" si="427"/>
        <v>Married</v>
      </c>
      <c r="F3021" t="s">
        <v>32543</v>
      </c>
      <c r="G3021">
        <f t="shared" ca="1" si="428"/>
        <v>37</v>
      </c>
      <c r="H3021">
        <f t="shared" ca="1" si="429"/>
        <v>8825</v>
      </c>
      <c r="I3021">
        <f t="shared" ca="1" si="430"/>
        <v>571</v>
      </c>
      <c r="J3021" t="str">
        <f t="shared" ca="1" si="431"/>
        <v>False</v>
      </c>
      <c r="K3021" t="str">
        <f t="shared" ca="1" si="432"/>
        <v>iPhone, Others, Basketball</v>
      </c>
    </row>
    <row r="3022" spans="1:11" x14ac:dyDescent="0.3">
      <c r="A3022" t="str">
        <f t="shared" ca="1" si="424"/>
        <v>Portugal</v>
      </c>
      <c r="B3022" s="2" t="s">
        <v>35159</v>
      </c>
      <c r="C3022" s="1" t="str">
        <f t="shared" ca="1" si="425"/>
        <v>Public</v>
      </c>
      <c r="D3022" s="1" t="str">
        <f t="shared" ca="1" si="426"/>
        <v>Bachelors</v>
      </c>
      <c r="E3022" s="1" t="str">
        <f t="shared" ca="1" si="427"/>
        <v>Married</v>
      </c>
      <c r="F3022" t="s">
        <v>32542</v>
      </c>
      <c r="G3022">
        <f t="shared" ca="1" si="428"/>
        <v>34</v>
      </c>
      <c r="H3022">
        <f t="shared" ca="1" si="429"/>
        <v>39845</v>
      </c>
      <c r="I3022">
        <f t="shared" ca="1" si="430"/>
        <v>6091</v>
      </c>
      <c r="J3022" t="str">
        <f t="shared" ca="1" si="431"/>
        <v>False</v>
      </c>
      <c r="K3022" t="str">
        <f t="shared" ca="1" si="432"/>
        <v>Iphone, Honda, Football</v>
      </c>
    </row>
    <row r="3023" spans="1:11" x14ac:dyDescent="0.3">
      <c r="A3023" t="str">
        <f t="shared" ca="1" si="424"/>
        <v>Spain</v>
      </c>
      <c r="B3023" s="2" t="s">
        <v>34545</v>
      </c>
      <c r="C3023" s="1" t="str">
        <f t="shared" ca="1" si="425"/>
        <v>Unknown</v>
      </c>
      <c r="D3023" s="1" t="str">
        <f t="shared" ca="1" si="426"/>
        <v>Masters</v>
      </c>
      <c r="E3023" s="1" t="str">
        <f t="shared" ca="1" si="427"/>
        <v>Married</v>
      </c>
      <c r="F3023" t="s">
        <v>32542</v>
      </c>
      <c r="G3023">
        <f t="shared" ca="1" si="428"/>
        <v>35.5</v>
      </c>
      <c r="H3023">
        <f t="shared" ca="1" si="429"/>
        <v>16589</v>
      </c>
      <c r="I3023">
        <f t="shared" ca="1" si="430"/>
        <v>1780</v>
      </c>
      <c r="J3023" t="str">
        <f t="shared" ca="1" si="431"/>
        <v>True</v>
      </c>
      <c r="K3023" t="str">
        <f t="shared" ca="1" si="432"/>
        <v>iPhone, Others, Paddle</v>
      </c>
    </row>
    <row r="3024" spans="1:11" x14ac:dyDescent="0.3">
      <c r="A3024" t="str">
        <f t="shared" ca="1" si="424"/>
        <v>Germany</v>
      </c>
      <c r="B3024" s="2" t="s">
        <v>35160</v>
      </c>
      <c r="C3024" s="1" t="str">
        <f t="shared" ca="1" si="425"/>
        <v>Public</v>
      </c>
      <c r="D3024" s="1" t="str">
        <f t="shared" ca="1" si="426"/>
        <v>Bachelors</v>
      </c>
      <c r="E3024" s="1" t="str">
        <f t="shared" ca="1" si="427"/>
        <v>Married</v>
      </c>
      <c r="F3024" t="s">
        <v>32542</v>
      </c>
      <c r="G3024">
        <f t="shared" ca="1" si="428"/>
        <v>30</v>
      </c>
      <c r="H3024">
        <f t="shared" ca="1" si="429"/>
        <v>7456</v>
      </c>
      <c r="I3024">
        <f t="shared" ca="1" si="430"/>
        <v>592</v>
      </c>
      <c r="J3024" t="str">
        <f t="shared" ca="1" si="431"/>
        <v>False</v>
      </c>
      <c r="K3024" t="str">
        <f t="shared" ca="1" si="432"/>
        <v>Samsung, Others, Non</v>
      </c>
    </row>
    <row r="3025" spans="1:11" x14ac:dyDescent="0.3">
      <c r="A3025" t="str">
        <f t="shared" ca="1" si="424"/>
        <v>Germany</v>
      </c>
      <c r="B3025" s="2" t="s">
        <v>35161</v>
      </c>
      <c r="C3025" s="1" t="str">
        <f t="shared" ca="1" si="425"/>
        <v>Self Employed</v>
      </c>
      <c r="D3025" s="1" t="str">
        <f t="shared" ca="1" si="426"/>
        <v>Bachelors</v>
      </c>
      <c r="E3025" s="1" t="str">
        <f t="shared" ca="1" si="427"/>
        <v>Married</v>
      </c>
      <c r="F3025" t="s">
        <v>32542</v>
      </c>
      <c r="G3025">
        <f t="shared" ca="1" si="428"/>
        <v>32</v>
      </c>
      <c r="H3025">
        <f t="shared" ca="1" si="429"/>
        <v>5760</v>
      </c>
      <c r="I3025">
        <f t="shared" ca="1" si="430"/>
        <v>1679</v>
      </c>
      <c r="J3025" t="str">
        <f t="shared" ca="1" si="431"/>
        <v>True</v>
      </c>
      <c r="K3025" t="str">
        <f t="shared" ca="1" si="432"/>
        <v>Samsung, Ford, Non</v>
      </c>
    </row>
    <row r="3026" spans="1:11" x14ac:dyDescent="0.3">
      <c r="A3026" t="str">
        <f t="shared" ca="1" si="424"/>
        <v>Portugal</v>
      </c>
      <c r="B3026" s="2" t="s">
        <v>34098</v>
      </c>
      <c r="C3026" s="1" t="str">
        <f t="shared" ca="1" si="425"/>
        <v>Unknown</v>
      </c>
      <c r="D3026" s="1" t="str">
        <f t="shared" ca="1" si="426"/>
        <v>Doctorate</v>
      </c>
      <c r="E3026" s="1" t="str">
        <f t="shared" ca="1" si="427"/>
        <v>Married</v>
      </c>
      <c r="F3026" t="s">
        <v>32543</v>
      </c>
      <c r="G3026">
        <f t="shared" ca="1" si="428"/>
        <v>39.5</v>
      </c>
      <c r="H3026">
        <f t="shared" ca="1" si="429"/>
        <v>4148</v>
      </c>
      <c r="I3026">
        <f t="shared" ca="1" si="430"/>
        <v>510</v>
      </c>
      <c r="J3026" t="str">
        <f t="shared" ca="1" si="431"/>
        <v>False</v>
      </c>
      <c r="K3026" t="str">
        <f t="shared" ca="1" si="432"/>
        <v>Others, Others, Basketball</v>
      </c>
    </row>
    <row r="3027" spans="1:11" x14ac:dyDescent="0.3">
      <c r="A3027" t="str">
        <f t="shared" ca="1" si="424"/>
        <v>Spain</v>
      </c>
      <c r="B3027" s="2" t="s">
        <v>32828</v>
      </c>
      <c r="C3027" s="1" t="str">
        <f t="shared" ca="1" si="425"/>
        <v>Private</v>
      </c>
      <c r="D3027" s="1" t="str">
        <f t="shared" ca="1" si="426"/>
        <v>Bachelors</v>
      </c>
      <c r="E3027" s="1" t="str">
        <f t="shared" ca="1" si="427"/>
        <v>Married</v>
      </c>
      <c r="F3027" t="s">
        <v>32542</v>
      </c>
      <c r="G3027">
        <f t="shared" ca="1" si="428"/>
        <v>32.5</v>
      </c>
      <c r="H3027">
        <f t="shared" ca="1" si="429"/>
        <v>4000</v>
      </c>
      <c r="I3027">
        <f t="shared" ca="1" si="430"/>
        <v>1395</v>
      </c>
      <c r="J3027" t="str">
        <f t="shared" ca="1" si="431"/>
        <v>True</v>
      </c>
      <c r="K3027" t="str">
        <f t="shared" ca="1" si="432"/>
        <v>Samsung, Volkswagen, Football</v>
      </c>
    </row>
    <row r="3028" spans="1:11" x14ac:dyDescent="0.3">
      <c r="A3028" t="str">
        <f t="shared" ca="1" si="424"/>
        <v>Spain</v>
      </c>
      <c r="B3028" s="2" t="s">
        <v>35162</v>
      </c>
      <c r="C3028" s="1" t="str">
        <f t="shared" ca="1" si="425"/>
        <v>Unknown</v>
      </c>
      <c r="D3028" s="1" t="str">
        <f t="shared" ca="1" si="426"/>
        <v>Masters</v>
      </c>
      <c r="E3028" s="1" t="str">
        <f t="shared" ca="1" si="427"/>
        <v>Married</v>
      </c>
      <c r="F3028" t="s">
        <v>32542</v>
      </c>
      <c r="G3028">
        <f t="shared" ca="1" si="428"/>
        <v>15</v>
      </c>
      <c r="H3028">
        <f t="shared" ca="1" si="429"/>
        <v>18785</v>
      </c>
      <c r="I3028">
        <f t="shared" ca="1" si="430"/>
        <v>319</v>
      </c>
      <c r="J3028" t="str">
        <f t="shared" ca="1" si="431"/>
        <v>False</v>
      </c>
      <c r="K3028" t="str">
        <f t="shared" ca="1" si="432"/>
        <v>Samsung, Seat, Football</v>
      </c>
    </row>
    <row r="3029" spans="1:11" x14ac:dyDescent="0.3">
      <c r="A3029" t="str">
        <f t="shared" ca="1" si="424"/>
        <v>Spain</v>
      </c>
      <c r="B3029" s="2" t="s">
        <v>33817</v>
      </c>
      <c r="C3029" s="1" t="str">
        <f t="shared" ca="1" si="425"/>
        <v>Self Employed</v>
      </c>
      <c r="D3029" s="1" t="str">
        <f t="shared" ca="1" si="426"/>
        <v>Bachelors</v>
      </c>
      <c r="E3029" s="1" t="str">
        <f t="shared" ca="1" si="427"/>
        <v>Married</v>
      </c>
      <c r="F3029" t="s">
        <v>32542</v>
      </c>
      <c r="G3029">
        <f t="shared" ca="1" si="428"/>
        <v>18.5</v>
      </c>
      <c r="H3029">
        <f t="shared" ca="1" si="429"/>
        <v>3939</v>
      </c>
      <c r="I3029">
        <f t="shared" ca="1" si="430"/>
        <v>1615</v>
      </c>
      <c r="J3029" t="str">
        <f t="shared" ca="1" si="431"/>
        <v>False</v>
      </c>
      <c r="K3029" t="str">
        <f t="shared" ca="1" si="432"/>
        <v>iPhone, Volkswagen, Tennis</v>
      </c>
    </row>
    <row r="3030" spans="1:11" x14ac:dyDescent="0.3">
      <c r="A3030" t="str">
        <f t="shared" ca="1" si="424"/>
        <v>Germany</v>
      </c>
      <c r="B3030" s="2" t="s">
        <v>35163</v>
      </c>
      <c r="C3030" s="1" t="str">
        <f t="shared" ca="1" si="425"/>
        <v>Self Employed</v>
      </c>
      <c r="D3030" s="1" t="str">
        <f t="shared" ca="1" si="426"/>
        <v>Bachelors</v>
      </c>
      <c r="E3030" s="1" t="str">
        <f t="shared" ca="1" si="427"/>
        <v>Separated</v>
      </c>
      <c r="F3030" t="s">
        <v>32542</v>
      </c>
      <c r="G3030">
        <f t="shared" ca="1" si="428"/>
        <v>19</v>
      </c>
      <c r="H3030">
        <f t="shared" ca="1" si="429"/>
        <v>7117</v>
      </c>
      <c r="I3030">
        <f t="shared" ca="1" si="430"/>
        <v>1438</v>
      </c>
      <c r="J3030" t="str">
        <f t="shared" ca="1" si="431"/>
        <v>False</v>
      </c>
      <c r="K3030" t="str">
        <f t="shared" ca="1" si="432"/>
        <v>Samsung, Ford, Non</v>
      </c>
    </row>
    <row r="3031" spans="1:11" x14ac:dyDescent="0.3">
      <c r="A3031" t="str">
        <f t="shared" ca="1" si="424"/>
        <v>Germany</v>
      </c>
      <c r="B3031" s="2" t="s">
        <v>35164</v>
      </c>
      <c r="C3031" s="1" t="str">
        <f t="shared" ca="1" si="425"/>
        <v>Self Employed</v>
      </c>
      <c r="D3031" s="1" t="str">
        <f t="shared" ca="1" si="426"/>
        <v>High School</v>
      </c>
      <c r="E3031" s="1" t="str">
        <f t="shared" ca="1" si="427"/>
        <v>Married</v>
      </c>
      <c r="F3031" t="s">
        <v>32542</v>
      </c>
      <c r="G3031">
        <f t="shared" ca="1" si="428"/>
        <v>28</v>
      </c>
      <c r="H3031">
        <f t="shared" ca="1" si="429"/>
        <v>5029</v>
      </c>
      <c r="I3031">
        <f t="shared" ca="1" si="430"/>
        <v>1050</v>
      </c>
      <c r="J3031" t="str">
        <f t="shared" ca="1" si="431"/>
        <v>False</v>
      </c>
      <c r="K3031" t="str">
        <f t="shared" ca="1" si="432"/>
        <v>Samsung, Seat, Non</v>
      </c>
    </row>
    <row r="3032" spans="1:11" x14ac:dyDescent="0.3">
      <c r="A3032" t="str">
        <f t="shared" ca="1" si="424"/>
        <v>Italy</v>
      </c>
      <c r="B3032" s="2" t="s">
        <v>35165</v>
      </c>
      <c r="C3032" s="1" t="str">
        <f t="shared" ca="1" si="425"/>
        <v>Public</v>
      </c>
      <c r="D3032" s="1" t="str">
        <f t="shared" ca="1" si="426"/>
        <v>Bachelors</v>
      </c>
      <c r="E3032" s="1" t="str">
        <f t="shared" ca="1" si="427"/>
        <v>Married</v>
      </c>
      <c r="F3032" t="s">
        <v>32543</v>
      </c>
      <c r="G3032">
        <f t="shared" ca="1" si="428"/>
        <v>22.5</v>
      </c>
      <c r="H3032">
        <f t="shared" ca="1" si="429"/>
        <v>4960</v>
      </c>
      <c r="I3032">
        <f t="shared" ca="1" si="430"/>
        <v>1180</v>
      </c>
      <c r="J3032" t="str">
        <f t="shared" ca="1" si="431"/>
        <v>False</v>
      </c>
      <c r="K3032" t="str">
        <f t="shared" ca="1" si="432"/>
        <v>Samsung, Ford, Football</v>
      </c>
    </row>
    <row r="3033" spans="1:11" x14ac:dyDescent="0.3">
      <c r="A3033" t="str">
        <f t="shared" ca="1" si="424"/>
        <v>Spain</v>
      </c>
      <c r="B3033" s="2" t="s">
        <v>35166</v>
      </c>
      <c r="C3033" s="1" t="str">
        <f t="shared" ca="1" si="425"/>
        <v>Self Employed</v>
      </c>
      <c r="D3033" s="1" t="str">
        <f t="shared" ca="1" si="426"/>
        <v>Bachelors</v>
      </c>
      <c r="E3033" s="1" t="str">
        <f t="shared" ca="1" si="427"/>
        <v>Separated</v>
      </c>
      <c r="F3033" t="s">
        <v>32543</v>
      </c>
      <c r="G3033">
        <f t="shared" ca="1" si="428"/>
        <v>36</v>
      </c>
      <c r="H3033">
        <f t="shared" ca="1" si="429"/>
        <v>7111</v>
      </c>
      <c r="I3033">
        <f t="shared" ca="1" si="430"/>
        <v>1008</v>
      </c>
      <c r="J3033" t="str">
        <f t="shared" ca="1" si="431"/>
        <v>False</v>
      </c>
      <c r="K3033" t="str">
        <f t="shared" ca="1" si="432"/>
        <v>iPhone, Volkswagen, Non</v>
      </c>
    </row>
    <row r="3034" spans="1:11" x14ac:dyDescent="0.3">
      <c r="A3034" t="str">
        <f t="shared" ca="1" si="424"/>
        <v>France</v>
      </c>
      <c r="B3034" s="2" t="s">
        <v>33934</v>
      </c>
      <c r="C3034" s="1" t="str">
        <f t="shared" ca="1" si="425"/>
        <v>Self Employed</v>
      </c>
      <c r="D3034" s="1" t="str">
        <f t="shared" ca="1" si="426"/>
        <v>Bachelors</v>
      </c>
      <c r="E3034" s="1" t="str">
        <f t="shared" ca="1" si="427"/>
        <v>Married</v>
      </c>
      <c r="F3034" t="s">
        <v>32542</v>
      </c>
      <c r="G3034">
        <f t="shared" ca="1" si="428"/>
        <v>38.5</v>
      </c>
      <c r="H3034">
        <f t="shared" ca="1" si="429"/>
        <v>84650</v>
      </c>
      <c r="I3034">
        <f t="shared" ca="1" si="430"/>
        <v>4246</v>
      </c>
      <c r="J3034" t="str">
        <f t="shared" ca="1" si="431"/>
        <v>False</v>
      </c>
      <c r="K3034" t="str">
        <f t="shared" ca="1" si="432"/>
        <v>iPhone, Others, Non</v>
      </c>
    </row>
    <row r="3035" spans="1:11" x14ac:dyDescent="0.3">
      <c r="A3035" t="str">
        <f t="shared" ca="1" si="424"/>
        <v>Portugal</v>
      </c>
      <c r="B3035" s="2" t="s">
        <v>33680</v>
      </c>
      <c r="C3035" s="1" t="str">
        <f t="shared" ca="1" si="425"/>
        <v>Public</v>
      </c>
      <c r="D3035" s="1" t="str">
        <f t="shared" ca="1" si="426"/>
        <v>High School</v>
      </c>
      <c r="E3035" s="1" t="str">
        <f t="shared" ca="1" si="427"/>
        <v>Never Married</v>
      </c>
      <c r="F3035" t="s">
        <v>32542</v>
      </c>
      <c r="G3035">
        <f t="shared" ca="1" si="428"/>
        <v>17</v>
      </c>
      <c r="H3035">
        <f t="shared" ca="1" si="429"/>
        <v>44714</v>
      </c>
      <c r="I3035">
        <f t="shared" ca="1" si="430"/>
        <v>6943</v>
      </c>
      <c r="J3035" t="str">
        <f t="shared" ca="1" si="431"/>
        <v>True</v>
      </c>
      <c r="K3035" t="str">
        <f t="shared" ca="1" si="432"/>
        <v>Samsung, Seat, Football</v>
      </c>
    </row>
    <row r="3036" spans="1:11" x14ac:dyDescent="0.3">
      <c r="A3036" t="str">
        <f t="shared" ca="1" si="424"/>
        <v>Spain</v>
      </c>
      <c r="B3036" s="2" t="s">
        <v>35167</v>
      </c>
      <c r="C3036" s="1" t="str">
        <f t="shared" ca="1" si="425"/>
        <v>Public</v>
      </c>
      <c r="D3036" s="1" t="str">
        <f t="shared" ca="1" si="426"/>
        <v>High School</v>
      </c>
      <c r="E3036" s="1" t="str">
        <f t="shared" ca="1" si="427"/>
        <v>Married</v>
      </c>
      <c r="F3036" t="s">
        <v>32542</v>
      </c>
      <c r="G3036">
        <f t="shared" ca="1" si="428"/>
        <v>31.5</v>
      </c>
      <c r="H3036">
        <f t="shared" ca="1" si="429"/>
        <v>4021</v>
      </c>
      <c r="I3036">
        <f t="shared" ca="1" si="430"/>
        <v>1791</v>
      </c>
      <c r="J3036" t="str">
        <f t="shared" ca="1" si="431"/>
        <v>True</v>
      </c>
      <c r="K3036" t="str">
        <f t="shared" ca="1" si="432"/>
        <v>Others, BMW, Football</v>
      </c>
    </row>
    <row r="3037" spans="1:11" x14ac:dyDescent="0.3">
      <c r="A3037" t="str">
        <f t="shared" ca="1" si="424"/>
        <v>Spain</v>
      </c>
      <c r="B3037" s="2" t="s">
        <v>33716</v>
      </c>
      <c r="C3037" s="1" t="str">
        <f t="shared" ca="1" si="425"/>
        <v>Private</v>
      </c>
      <c r="D3037" s="1" t="str">
        <f t="shared" ca="1" si="426"/>
        <v>High School</v>
      </c>
      <c r="E3037" s="1" t="str">
        <f t="shared" ca="1" si="427"/>
        <v>Separated</v>
      </c>
      <c r="F3037" t="s">
        <v>32542</v>
      </c>
      <c r="G3037">
        <f t="shared" ca="1" si="428"/>
        <v>22</v>
      </c>
      <c r="H3037">
        <f t="shared" ca="1" si="429"/>
        <v>6537</v>
      </c>
      <c r="I3037">
        <f t="shared" ca="1" si="430"/>
        <v>1625</v>
      </c>
      <c r="J3037" t="str">
        <f t="shared" ca="1" si="431"/>
        <v>True</v>
      </c>
      <c r="K3037" t="str">
        <f t="shared" ca="1" si="432"/>
        <v>Others, Audi, Football</v>
      </c>
    </row>
    <row r="3038" spans="1:11" x14ac:dyDescent="0.3">
      <c r="A3038" t="str">
        <f t="shared" ca="1" si="424"/>
        <v>France</v>
      </c>
      <c r="B3038" s="2" t="s">
        <v>33052</v>
      </c>
      <c r="C3038" s="1" t="str">
        <f t="shared" ca="1" si="425"/>
        <v>Unknown</v>
      </c>
      <c r="D3038" s="1" t="str">
        <f t="shared" ca="1" si="426"/>
        <v>Bachelors</v>
      </c>
      <c r="E3038" s="1" t="str">
        <f t="shared" ca="1" si="427"/>
        <v>Separated</v>
      </c>
      <c r="F3038" t="s">
        <v>32543</v>
      </c>
      <c r="G3038">
        <f t="shared" ca="1" si="428"/>
        <v>32.5</v>
      </c>
      <c r="H3038">
        <f t="shared" ca="1" si="429"/>
        <v>55568</v>
      </c>
      <c r="I3038">
        <f t="shared" ca="1" si="430"/>
        <v>6374</v>
      </c>
      <c r="J3038" t="str">
        <f t="shared" ca="1" si="431"/>
        <v>False</v>
      </c>
      <c r="K3038" t="str">
        <f t="shared" ca="1" si="432"/>
        <v>Iphone, Volkswagen, Non</v>
      </c>
    </row>
    <row r="3039" spans="1:11" x14ac:dyDescent="0.3">
      <c r="A3039" t="str">
        <f t="shared" ca="1" si="424"/>
        <v>Italy</v>
      </c>
      <c r="B3039" s="2" t="s">
        <v>32642</v>
      </c>
      <c r="C3039" s="1" t="str">
        <f t="shared" ca="1" si="425"/>
        <v>Self Employed</v>
      </c>
      <c r="D3039" s="1" t="str">
        <f t="shared" ca="1" si="426"/>
        <v>High School</v>
      </c>
      <c r="E3039" s="1" t="str">
        <f t="shared" ca="1" si="427"/>
        <v>Married</v>
      </c>
      <c r="F3039" t="s">
        <v>32543</v>
      </c>
      <c r="G3039">
        <f t="shared" ca="1" si="428"/>
        <v>34.5</v>
      </c>
      <c r="H3039">
        <f t="shared" ca="1" si="429"/>
        <v>12622</v>
      </c>
      <c r="I3039">
        <f t="shared" ca="1" si="430"/>
        <v>867</v>
      </c>
      <c r="J3039" t="str">
        <f t="shared" ca="1" si="431"/>
        <v>False</v>
      </c>
      <c r="K3039" t="str">
        <f t="shared" ca="1" si="432"/>
        <v>Samsung, Others, Basketball</v>
      </c>
    </row>
    <row r="3040" spans="1:11" x14ac:dyDescent="0.3">
      <c r="A3040" t="str">
        <f t="shared" ca="1" si="424"/>
        <v>France</v>
      </c>
      <c r="B3040" s="2" t="s">
        <v>35168</v>
      </c>
      <c r="C3040" s="1" t="str">
        <f t="shared" ca="1" si="425"/>
        <v>Private</v>
      </c>
      <c r="D3040" s="1" t="str">
        <f t="shared" ca="1" si="426"/>
        <v>Masters</v>
      </c>
      <c r="E3040" s="1" t="str">
        <f t="shared" ca="1" si="427"/>
        <v>Married</v>
      </c>
      <c r="F3040" t="s">
        <v>32542</v>
      </c>
      <c r="G3040">
        <f t="shared" ca="1" si="428"/>
        <v>16.5</v>
      </c>
      <c r="H3040">
        <f t="shared" ca="1" si="429"/>
        <v>8325</v>
      </c>
      <c r="I3040">
        <f t="shared" ca="1" si="430"/>
        <v>1223</v>
      </c>
      <c r="J3040" t="str">
        <f t="shared" ca="1" si="431"/>
        <v>True</v>
      </c>
      <c r="K3040" t="str">
        <f t="shared" ca="1" si="432"/>
        <v>Samsung, Others, Non</v>
      </c>
    </row>
    <row r="3041" spans="1:11" x14ac:dyDescent="0.3">
      <c r="A3041" t="str">
        <f t="shared" ca="1" si="424"/>
        <v>Italy</v>
      </c>
      <c r="B3041" s="2" t="s">
        <v>33587</v>
      </c>
      <c r="C3041" s="1" t="str">
        <f t="shared" ca="1" si="425"/>
        <v>Private</v>
      </c>
      <c r="D3041" s="1" t="str">
        <f t="shared" ca="1" si="426"/>
        <v>Masters</v>
      </c>
      <c r="E3041" s="1" t="str">
        <f t="shared" ca="1" si="427"/>
        <v>Married</v>
      </c>
      <c r="F3041" t="s">
        <v>32542</v>
      </c>
      <c r="G3041">
        <f t="shared" ca="1" si="428"/>
        <v>32.5</v>
      </c>
      <c r="H3041">
        <f t="shared" ca="1" si="429"/>
        <v>3869</v>
      </c>
      <c r="I3041">
        <f t="shared" ca="1" si="430"/>
        <v>958</v>
      </c>
      <c r="J3041" t="str">
        <f t="shared" ca="1" si="431"/>
        <v>False</v>
      </c>
      <c r="K3041" t="str">
        <f t="shared" ca="1" si="432"/>
        <v>iPhone, Seat, Non</v>
      </c>
    </row>
    <row r="3042" spans="1:11" x14ac:dyDescent="0.3">
      <c r="A3042" t="str">
        <f t="shared" ca="1" si="424"/>
        <v>Italy</v>
      </c>
      <c r="B3042" s="2" t="s">
        <v>35169</v>
      </c>
      <c r="C3042" s="1" t="str">
        <f t="shared" ca="1" si="425"/>
        <v>Self Employed</v>
      </c>
      <c r="D3042" s="1" t="str">
        <f t="shared" ca="1" si="426"/>
        <v>Bachelors</v>
      </c>
      <c r="E3042" s="1" t="str">
        <f t="shared" ca="1" si="427"/>
        <v>Married</v>
      </c>
      <c r="F3042" t="s">
        <v>32543</v>
      </c>
      <c r="G3042">
        <f t="shared" ca="1" si="428"/>
        <v>16.5</v>
      </c>
      <c r="H3042">
        <f t="shared" ca="1" si="429"/>
        <v>12180</v>
      </c>
      <c r="I3042">
        <f t="shared" ca="1" si="430"/>
        <v>702</v>
      </c>
      <c r="J3042" t="str">
        <f t="shared" ca="1" si="431"/>
        <v>True</v>
      </c>
      <c r="K3042" t="str">
        <f t="shared" ca="1" si="432"/>
        <v>iPhone, Volkswagen, Non</v>
      </c>
    </row>
    <row r="3043" spans="1:11" x14ac:dyDescent="0.3">
      <c r="A3043" t="str">
        <f t="shared" ca="1" si="424"/>
        <v>Germany</v>
      </c>
      <c r="B3043" s="2" t="s">
        <v>32723</v>
      </c>
      <c r="C3043" s="1" t="str">
        <f t="shared" ca="1" si="425"/>
        <v>Unknown</v>
      </c>
      <c r="D3043" s="1" t="str">
        <f t="shared" ca="1" si="426"/>
        <v>Bachelors</v>
      </c>
      <c r="E3043" s="1" t="str">
        <f t="shared" ca="1" si="427"/>
        <v>Married</v>
      </c>
      <c r="F3043" t="s">
        <v>32542</v>
      </c>
      <c r="G3043">
        <f t="shared" ca="1" si="428"/>
        <v>40</v>
      </c>
      <c r="H3043">
        <f t="shared" ca="1" si="429"/>
        <v>5165</v>
      </c>
      <c r="I3043">
        <f t="shared" ca="1" si="430"/>
        <v>1259</v>
      </c>
      <c r="J3043" t="str">
        <f t="shared" ca="1" si="431"/>
        <v>False</v>
      </c>
      <c r="K3043" t="str">
        <f t="shared" ca="1" si="432"/>
        <v>iPhone, BMW, Non</v>
      </c>
    </row>
    <row r="3044" spans="1:11" x14ac:dyDescent="0.3">
      <c r="A3044" t="str">
        <f t="shared" ca="1" si="424"/>
        <v>Portugal</v>
      </c>
      <c r="B3044" s="2" t="s">
        <v>33965</v>
      </c>
      <c r="C3044" s="1" t="str">
        <f t="shared" ca="1" si="425"/>
        <v>Self Employed</v>
      </c>
      <c r="D3044" s="1" t="str">
        <f t="shared" ca="1" si="426"/>
        <v>Masters</v>
      </c>
      <c r="E3044" s="1" t="str">
        <f t="shared" ca="1" si="427"/>
        <v>Married</v>
      </c>
      <c r="F3044" t="s">
        <v>32542</v>
      </c>
      <c r="G3044">
        <f t="shared" ca="1" si="428"/>
        <v>35</v>
      </c>
      <c r="H3044">
        <f t="shared" ca="1" si="429"/>
        <v>4216</v>
      </c>
      <c r="I3044">
        <f t="shared" ca="1" si="430"/>
        <v>1112</v>
      </c>
      <c r="J3044" t="str">
        <f t="shared" ca="1" si="431"/>
        <v>True</v>
      </c>
      <c r="K3044" t="str">
        <f t="shared" ca="1" si="432"/>
        <v>Others, Others, Football</v>
      </c>
    </row>
    <row r="3045" spans="1:11" x14ac:dyDescent="0.3">
      <c r="A3045" t="str">
        <f t="shared" ca="1" si="424"/>
        <v>Germany</v>
      </c>
      <c r="B3045" s="2" t="s">
        <v>35002</v>
      </c>
      <c r="C3045" s="1" t="str">
        <f t="shared" ca="1" si="425"/>
        <v>Self Employed</v>
      </c>
      <c r="D3045" s="1" t="str">
        <f t="shared" ca="1" si="426"/>
        <v>Bachelors</v>
      </c>
      <c r="E3045" s="1" t="str">
        <f t="shared" ca="1" si="427"/>
        <v>Divorced</v>
      </c>
      <c r="F3045" t="s">
        <v>32543</v>
      </c>
      <c r="G3045">
        <f t="shared" ca="1" si="428"/>
        <v>27</v>
      </c>
      <c r="H3045">
        <f t="shared" ca="1" si="429"/>
        <v>6572</v>
      </c>
      <c r="I3045">
        <f t="shared" ca="1" si="430"/>
        <v>1306</v>
      </c>
      <c r="J3045" t="str">
        <f t="shared" ca="1" si="431"/>
        <v>False</v>
      </c>
      <c r="K3045" t="str">
        <f t="shared" ca="1" si="432"/>
        <v>Samsung, Others, Non</v>
      </c>
    </row>
    <row r="3046" spans="1:11" x14ac:dyDescent="0.3">
      <c r="A3046" t="str">
        <f t="shared" ca="1" si="424"/>
        <v>France</v>
      </c>
      <c r="B3046" s="2" t="s">
        <v>32684</v>
      </c>
      <c r="C3046" s="1" t="str">
        <f t="shared" ca="1" si="425"/>
        <v>Self Employed</v>
      </c>
      <c r="D3046" s="1" t="str">
        <f t="shared" ca="1" si="426"/>
        <v>Bachelors</v>
      </c>
      <c r="E3046" s="1" t="str">
        <f t="shared" ca="1" si="427"/>
        <v>Married</v>
      </c>
      <c r="F3046" t="s">
        <v>32542</v>
      </c>
      <c r="G3046">
        <f t="shared" ca="1" si="428"/>
        <v>24</v>
      </c>
      <c r="H3046">
        <f t="shared" ca="1" si="429"/>
        <v>9491</v>
      </c>
      <c r="I3046">
        <f t="shared" ca="1" si="430"/>
        <v>1071</v>
      </c>
      <c r="J3046" t="str">
        <f t="shared" ca="1" si="431"/>
        <v>False</v>
      </c>
      <c r="K3046" t="str">
        <f t="shared" ca="1" si="432"/>
        <v>Others, Others, Non</v>
      </c>
    </row>
    <row r="3047" spans="1:11" x14ac:dyDescent="0.3">
      <c r="A3047" t="str">
        <f t="shared" ca="1" si="424"/>
        <v>Germany</v>
      </c>
      <c r="B3047" s="2" t="s">
        <v>35170</v>
      </c>
      <c r="C3047" s="1" t="str">
        <f t="shared" ca="1" si="425"/>
        <v>Private</v>
      </c>
      <c r="D3047" s="1" t="str">
        <f t="shared" ca="1" si="426"/>
        <v>Doctorate</v>
      </c>
      <c r="E3047" s="1" t="str">
        <f t="shared" ca="1" si="427"/>
        <v>Married</v>
      </c>
      <c r="F3047" t="s">
        <v>32542</v>
      </c>
      <c r="G3047">
        <f t="shared" ca="1" si="428"/>
        <v>39</v>
      </c>
      <c r="H3047">
        <f t="shared" ca="1" si="429"/>
        <v>8581</v>
      </c>
      <c r="I3047">
        <f t="shared" ca="1" si="430"/>
        <v>1265</v>
      </c>
      <c r="J3047" t="str">
        <f t="shared" ca="1" si="431"/>
        <v>True</v>
      </c>
      <c r="K3047" t="str">
        <f t="shared" ca="1" si="432"/>
        <v>Samsung, Others, Non</v>
      </c>
    </row>
    <row r="3048" spans="1:11" x14ac:dyDescent="0.3">
      <c r="A3048" t="str">
        <f t="shared" ca="1" si="424"/>
        <v>Portugal</v>
      </c>
      <c r="B3048" s="2" t="s">
        <v>35171</v>
      </c>
      <c r="C3048" s="1" t="str">
        <f t="shared" ca="1" si="425"/>
        <v>Private</v>
      </c>
      <c r="D3048" s="1" t="str">
        <f t="shared" ca="1" si="426"/>
        <v>High School</v>
      </c>
      <c r="E3048" s="1" t="str">
        <f t="shared" ca="1" si="427"/>
        <v>Married</v>
      </c>
      <c r="F3048" t="s">
        <v>32542</v>
      </c>
      <c r="G3048">
        <f t="shared" ca="1" si="428"/>
        <v>22</v>
      </c>
      <c r="H3048">
        <f t="shared" ca="1" si="429"/>
        <v>9440</v>
      </c>
      <c r="I3048">
        <f t="shared" ca="1" si="430"/>
        <v>1015</v>
      </c>
      <c r="J3048" t="str">
        <f t="shared" ca="1" si="431"/>
        <v>True</v>
      </c>
      <c r="K3048" t="str">
        <f t="shared" ca="1" si="432"/>
        <v>Samsung, Others, Non</v>
      </c>
    </row>
    <row r="3049" spans="1:11" x14ac:dyDescent="0.3">
      <c r="A3049" t="str">
        <f t="shared" ca="1" si="424"/>
        <v>Italy</v>
      </c>
      <c r="B3049" s="2" t="s">
        <v>33166</v>
      </c>
      <c r="C3049" s="1" t="str">
        <f t="shared" ca="1" si="425"/>
        <v>Private</v>
      </c>
      <c r="D3049" s="1" t="str">
        <f t="shared" ca="1" si="426"/>
        <v>High School</v>
      </c>
      <c r="E3049" s="1" t="str">
        <f t="shared" ca="1" si="427"/>
        <v>Married</v>
      </c>
      <c r="F3049" t="s">
        <v>32542</v>
      </c>
      <c r="G3049">
        <f t="shared" ca="1" si="428"/>
        <v>7</v>
      </c>
      <c r="H3049">
        <f t="shared" ca="1" si="429"/>
        <v>5893</v>
      </c>
      <c r="I3049">
        <f t="shared" ca="1" si="430"/>
        <v>437</v>
      </c>
      <c r="J3049" t="str">
        <f t="shared" ca="1" si="431"/>
        <v>False</v>
      </c>
      <c r="K3049" t="str">
        <f t="shared" ca="1" si="432"/>
        <v>Iphone, Ford, Football</v>
      </c>
    </row>
    <row r="3050" spans="1:11" x14ac:dyDescent="0.3">
      <c r="A3050" t="str">
        <f t="shared" ca="1" si="424"/>
        <v>Spain</v>
      </c>
      <c r="B3050" s="2" t="s">
        <v>35172</v>
      </c>
      <c r="C3050" s="1" t="str">
        <f t="shared" ca="1" si="425"/>
        <v>Unknown</v>
      </c>
      <c r="D3050" s="1" t="str">
        <f t="shared" ca="1" si="426"/>
        <v>Bachelors</v>
      </c>
      <c r="E3050" s="1" t="str">
        <f t="shared" ca="1" si="427"/>
        <v>Married</v>
      </c>
      <c r="F3050" t="s">
        <v>32542</v>
      </c>
      <c r="G3050">
        <f t="shared" ca="1" si="428"/>
        <v>25</v>
      </c>
      <c r="H3050">
        <f t="shared" ca="1" si="429"/>
        <v>3160</v>
      </c>
      <c r="I3050">
        <f t="shared" ca="1" si="430"/>
        <v>642</v>
      </c>
      <c r="J3050" t="str">
        <f t="shared" ca="1" si="431"/>
        <v>True</v>
      </c>
      <c r="K3050" t="str">
        <f t="shared" ca="1" si="432"/>
        <v>Iphone, Volkswagen, Non</v>
      </c>
    </row>
    <row r="3051" spans="1:11" x14ac:dyDescent="0.3">
      <c r="A3051" t="str">
        <f t="shared" ca="1" si="424"/>
        <v>Germany</v>
      </c>
      <c r="B3051" s="2" t="s">
        <v>35173</v>
      </c>
      <c r="C3051" s="1" t="str">
        <f t="shared" ca="1" si="425"/>
        <v>Public</v>
      </c>
      <c r="D3051" s="1" t="str">
        <f t="shared" ca="1" si="426"/>
        <v>Bachelors</v>
      </c>
      <c r="E3051" s="1" t="str">
        <f t="shared" ca="1" si="427"/>
        <v>Never Married</v>
      </c>
      <c r="F3051" t="s">
        <v>32542</v>
      </c>
      <c r="G3051">
        <f t="shared" ca="1" si="428"/>
        <v>28</v>
      </c>
      <c r="H3051">
        <f t="shared" ca="1" si="429"/>
        <v>9616</v>
      </c>
      <c r="I3051">
        <f t="shared" ca="1" si="430"/>
        <v>1735</v>
      </c>
      <c r="J3051" t="str">
        <f t="shared" ca="1" si="431"/>
        <v>True</v>
      </c>
      <c r="K3051" t="str">
        <f t="shared" ca="1" si="432"/>
        <v>Samsung, Others, Non</v>
      </c>
    </row>
    <row r="3052" spans="1:11" x14ac:dyDescent="0.3">
      <c r="A3052" t="str">
        <f t="shared" ca="1" si="424"/>
        <v>Spain</v>
      </c>
      <c r="B3052" s="2" t="s">
        <v>32898</v>
      </c>
      <c r="C3052" s="1" t="str">
        <f t="shared" ca="1" si="425"/>
        <v>Unknown</v>
      </c>
      <c r="D3052" s="1" t="str">
        <f t="shared" ca="1" si="426"/>
        <v>High School</v>
      </c>
      <c r="E3052" s="1" t="str">
        <f t="shared" ca="1" si="427"/>
        <v>Married</v>
      </c>
      <c r="F3052" t="s">
        <v>32542</v>
      </c>
      <c r="G3052">
        <f t="shared" ca="1" si="428"/>
        <v>37</v>
      </c>
      <c r="H3052">
        <f t="shared" ca="1" si="429"/>
        <v>9977</v>
      </c>
      <c r="I3052">
        <f t="shared" ca="1" si="430"/>
        <v>1920</v>
      </c>
      <c r="J3052" t="str">
        <f t="shared" ca="1" si="431"/>
        <v>False</v>
      </c>
      <c r="K3052" t="str">
        <f t="shared" ca="1" si="432"/>
        <v>iPhone, Others, Non</v>
      </c>
    </row>
    <row r="3053" spans="1:11" x14ac:dyDescent="0.3">
      <c r="A3053" t="str">
        <f t="shared" ca="1" si="424"/>
        <v>Germany</v>
      </c>
      <c r="B3053" s="2" t="s">
        <v>32713</v>
      </c>
      <c r="C3053" s="1" t="str">
        <f t="shared" ca="1" si="425"/>
        <v>Private</v>
      </c>
      <c r="D3053" s="1" t="str">
        <f t="shared" ca="1" si="426"/>
        <v>High School</v>
      </c>
      <c r="E3053" s="1" t="str">
        <f t="shared" ca="1" si="427"/>
        <v>Divorced</v>
      </c>
      <c r="F3053" t="s">
        <v>32543</v>
      </c>
      <c r="G3053">
        <f t="shared" ca="1" si="428"/>
        <v>34</v>
      </c>
      <c r="H3053">
        <f t="shared" ca="1" si="429"/>
        <v>6891</v>
      </c>
      <c r="I3053">
        <f t="shared" ca="1" si="430"/>
        <v>641</v>
      </c>
      <c r="J3053" t="str">
        <f t="shared" ca="1" si="431"/>
        <v>False</v>
      </c>
      <c r="K3053" t="str">
        <f t="shared" ca="1" si="432"/>
        <v>iPhone, Audi, Non</v>
      </c>
    </row>
    <row r="3054" spans="1:11" x14ac:dyDescent="0.3">
      <c r="A3054" t="str">
        <f t="shared" ca="1" si="424"/>
        <v>Portugal</v>
      </c>
      <c r="B3054" s="2" t="s">
        <v>33834</v>
      </c>
      <c r="C3054" s="1" t="str">
        <f t="shared" ca="1" si="425"/>
        <v>Private</v>
      </c>
      <c r="D3054" s="1" t="str">
        <f t="shared" ca="1" si="426"/>
        <v>Bachelors</v>
      </c>
      <c r="E3054" s="1" t="str">
        <f t="shared" ca="1" si="427"/>
        <v>Married</v>
      </c>
      <c r="F3054" t="s">
        <v>32542</v>
      </c>
      <c r="G3054">
        <f t="shared" ca="1" si="428"/>
        <v>21.5</v>
      </c>
      <c r="H3054">
        <f t="shared" ca="1" si="429"/>
        <v>7958</v>
      </c>
      <c r="I3054">
        <f t="shared" ca="1" si="430"/>
        <v>1217</v>
      </c>
      <c r="J3054" t="str">
        <f t="shared" ca="1" si="431"/>
        <v>True</v>
      </c>
      <c r="K3054" t="str">
        <f t="shared" ca="1" si="432"/>
        <v>Samsung, Others, Non</v>
      </c>
    </row>
    <row r="3055" spans="1:11" x14ac:dyDescent="0.3">
      <c r="A3055" t="str">
        <f t="shared" ca="1" si="424"/>
        <v>Germany</v>
      </c>
      <c r="B3055" s="2" t="s">
        <v>35174</v>
      </c>
      <c r="C3055" s="1" t="str">
        <f t="shared" ca="1" si="425"/>
        <v>Self Employed</v>
      </c>
      <c r="D3055" s="1" t="str">
        <f t="shared" ca="1" si="426"/>
        <v>Doctorate</v>
      </c>
      <c r="E3055" s="1" t="str">
        <f t="shared" ca="1" si="427"/>
        <v>Married</v>
      </c>
      <c r="F3055" t="s">
        <v>32542</v>
      </c>
      <c r="G3055">
        <f t="shared" ca="1" si="428"/>
        <v>34</v>
      </c>
      <c r="H3055">
        <f t="shared" ca="1" si="429"/>
        <v>45542</v>
      </c>
      <c r="I3055">
        <f t="shared" ca="1" si="430"/>
        <v>3635</v>
      </c>
      <c r="J3055" t="str">
        <f t="shared" ca="1" si="431"/>
        <v>False</v>
      </c>
      <c r="K3055" t="str">
        <f t="shared" ca="1" si="432"/>
        <v>Samsung, Others, Basketball</v>
      </c>
    </row>
    <row r="3056" spans="1:11" x14ac:dyDescent="0.3">
      <c r="A3056" t="str">
        <f t="shared" ca="1" si="424"/>
        <v>Italy</v>
      </c>
      <c r="B3056" s="2" t="s">
        <v>33738</v>
      </c>
      <c r="C3056" s="1" t="str">
        <f t="shared" ca="1" si="425"/>
        <v>Unknown</v>
      </c>
      <c r="D3056" s="1" t="str">
        <f t="shared" ca="1" si="426"/>
        <v>Bachelors</v>
      </c>
      <c r="E3056" s="1" t="str">
        <f t="shared" ca="1" si="427"/>
        <v>Separated</v>
      </c>
      <c r="F3056" t="s">
        <v>32542</v>
      </c>
      <c r="G3056">
        <f t="shared" ca="1" si="428"/>
        <v>21.5</v>
      </c>
      <c r="H3056">
        <f t="shared" ca="1" si="429"/>
        <v>7558</v>
      </c>
      <c r="I3056">
        <f t="shared" ca="1" si="430"/>
        <v>1088</v>
      </c>
      <c r="J3056" t="str">
        <f t="shared" ca="1" si="431"/>
        <v>True</v>
      </c>
      <c r="K3056" t="str">
        <f t="shared" ca="1" si="432"/>
        <v>iPhone, Ford, Non</v>
      </c>
    </row>
    <row r="3057" spans="1:11" x14ac:dyDescent="0.3">
      <c r="A3057" t="str">
        <f t="shared" ca="1" si="424"/>
        <v>Spain</v>
      </c>
      <c r="B3057" s="2" t="s">
        <v>35175</v>
      </c>
      <c r="C3057" s="1" t="str">
        <f t="shared" ca="1" si="425"/>
        <v>Public</v>
      </c>
      <c r="D3057" s="1" t="str">
        <f t="shared" ca="1" si="426"/>
        <v>Bachelors</v>
      </c>
      <c r="E3057" s="1" t="str">
        <f t="shared" ca="1" si="427"/>
        <v>Married</v>
      </c>
      <c r="F3057" t="s">
        <v>32542</v>
      </c>
      <c r="G3057">
        <f t="shared" ca="1" si="428"/>
        <v>23</v>
      </c>
      <c r="H3057">
        <f t="shared" ca="1" si="429"/>
        <v>9334</v>
      </c>
      <c r="I3057">
        <f t="shared" ca="1" si="430"/>
        <v>1744</v>
      </c>
      <c r="J3057" t="str">
        <f t="shared" ca="1" si="431"/>
        <v>False</v>
      </c>
      <c r="K3057" t="str">
        <f t="shared" ca="1" si="432"/>
        <v>iPhone, Ford, Non</v>
      </c>
    </row>
    <row r="3058" spans="1:11" x14ac:dyDescent="0.3">
      <c r="A3058" t="str">
        <f t="shared" ca="1" si="424"/>
        <v>Germany</v>
      </c>
      <c r="B3058" s="2" t="s">
        <v>33928</v>
      </c>
      <c r="C3058" s="1" t="str">
        <f t="shared" ca="1" si="425"/>
        <v>Unknown</v>
      </c>
      <c r="D3058" s="1" t="str">
        <f t="shared" ca="1" si="426"/>
        <v>High School</v>
      </c>
      <c r="E3058" s="1" t="str">
        <f t="shared" ca="1" si="427"/>
        <v>Never Married</v>
      </c>
      <c r="F3058" t="s">
        <v>32542</v>
      </c>
      <c r="G3058">
        <f t="shared" ca="1" si="428"/>
        <v>21</v>
      </c>
      <c r="H3058">
        <f t="shared" ca="1" si="429"/>
        <v>3148</v>
      </c>
      <c r="I3058">
        <f t="shared" ca="1" si="430"/>
        <v>1036</v>
      </c>
      <c r="J3058" t="str">
        <f t="shared" ca="1" si="431"/>
        <v>True</v>
      </c>
      <c r="K3058" t="str">
        <f t="shared" ca="1" si="432"/>
        <v>Others, Volkswagen, Non</v>
      </c>
    </row>
    <row r="3059" spans="1:11" x14ac:dyDescent="0.3">
      <c r="A3059" t="str">
        <f t="shared" ca="1" si="424"/>
        <v>Spain</v>
      </c>
      <c r="B3059" s="2" t="s">
        <v>34015</v>
      </c>
      <c r="C3059" s="1" t="str">
        <f t="shared" ca="1" si="425"/>
        <v>Unknown</v>
      </c>
      <c r="D3059" s="1" t="str">
        <f t="shared" ca="1" si="426"/>
        <v>High School</v>
      </c>
      <c r="E3059" s="1" t="str">
        <f t="shared" ca="1" si="427"/>
        <v>Divorced</v>
      </c>
      <c r="F3059" t="s">
        <v>32542</v>
      </c>
      <c r="G3059">
        <f t="shared" ca="1" si="428"/>
        <v>21.5</v>
      </c>
      <c r="H3059">
        <f t="shared" ca="1" si="429"/>
        <v>3178</v>
      </c>
      <c r="I3059">
        <f t="shared" ca="1" si="430"/>
        <v>875</v>
      </c>
      <c r="J3059" t="str">
        <f t="shared" ca="1" si="431"/>
        <v>True</v>
      </c>
      <c r="K3059" t="str">
        <f t="shared" ca="1" si="432"/>
        <v>Others, Ford, Football</v>
      </c>
    </row>
    <row r="3060" spans="1:11" x14ac:dyDescent="0.3">
      <c r="A3060" t="str">
        <f t="shared" ca="1" si="424"/>
        <v>France</v>
      </c>
      <c r="B3060" s="2" t="s">
        <v>34230</v>
      </c>
      <c r="C3060" s="1" t="str">
        <f t="shared" ca="1" si="425"/>
        <v>Self Employed</v>
      </c>
      <c r="D3060" s="1" t="str">
        <f t="shared" ca="1" si="426"/>
        <v>High School</v>
      </c>
      <c r="E3060" s="1" t="str">
        <f t="shared" ca="1" si="427"/>
        <v>Divorced</v>
      </c>
      <c r="F3060" t="s">
        <v>32543</v>
      </c>
      <c r="G3060">
        <f t="shared" ca="1" si="428"/>
        <v>28.5</v>
      </c>
      <c r="H3060">
        <f t="shared" ca="1" si="429"/>
        <v>7176</v>
      </c>
      <c r="I3060">
        <f t="shared" ca="1" si="430"/>
        <v>1553</v>
      </c>
      <c r="J3060" t="str">
        <f t="shared" ca="1" si="431"/>
        <v>True</v>
      </c>
      <c r="K3060" t="str">
        <f t="shared" ca="1" si="432"/>
        <v>Iphone, Honda, Non</v>
      </c>
    </row>
    <row r="3061" spans="1:11" x14ac:dyDescent="0.3">
      <c r="A3061" t="str">
        <f t="shared" ca="1" si="424"/>
        <v>Portugal</v>
      </c>
      <c r="B3061" s="2" t="s">
        <v>35176</v>
      </c>
      <c r="C3061" s="1" t="str">
        <f t="shared" ca="1" si="425"/>
        <v>Self Employed</v>
      </c>
      <c r="D3061" s="1" t="str">
        <f t="shared" ca="1" si="426"/>
        <v>Bachelors</v>
      </c>
      <c r="E3061" s="1" t="str">
        <f t="shared" ca="1" si="427"/>
        <v>Separated</v>
      </c>
      <c r="F3061" t="s">
        <v>32542</v>
      </c>
      <c r="G3061">
        <f t="shared" ca="1" si="428"/>
        <v>34.5</v>
      </c>
      <c r="H3061">
        <f t="shared" ca="1" si="429"/>
        <v>4780</v>
      </c>
      <c r="I3061">
        <f t="shared" ca="1" si="430"/>
        <v>1436</v>
      </c>
      <c r="J3061" t="str">
        <f t="shared" ca="1" si="431"/>
        <v>False</v>
      </c>
      <c r="K3061" t="str">
        <f t="shared" ca="1" si="432"/>
        <v>Iphone, Audi, Basketball</v>
      </c>
    </row>
    <row r="3062" spans="1:11" x14ac:dyDescent="0.3">
      <c r="A3062" t="str">
        <f t="shared" ca="1" si="424"/>
        <v>France</v>
      </c>
      <c r="B3062" s="2" t="s">
        <v>34308</v>
      </c>
      <c r="C3062" s="1" t="str">
        <f t="shared" ca="1" si="425"/>
        <v>Self Employed</v>
      </c>
      <c r="D3062" s="1" t="str">
        <f t="shared" ca="1" si="426"/>
        <v>Bachelors</v>
      </c>
      <c r="E3062" s="1" t="str">
        <f t="shared" ca="1" si="427"/>
        <v>Married</v>
      </c>
      <c r="F3062" t="s">
        <v>32542</v>
      </c>
      <c r="G3062">
        <f t="shared" ca="1" si="428"/>
        <v>13.5</v>
      </c>
      <c r="H3062">
        <f t="shared" ca="1" si="429"/>
        <v>6218</v>
      </c>
      <c r="I3062">
        <f t="shared" ca="1" si="430"/>
        <v>366</v>
      </c>
      <c r="J3062" t="str">
        <f t="shared" ca="1" si="431"/>
        <v>True</v>
      </c>
      <c r="K3062" t="str">
        <f t="shared" ca="1" si="432"/>
        <v>iPhone, BMW, Basketball</v>
      </c>
    </row>
    <row r="3063" spans="1:11" x14ac:dyDescent="0.3">
      <c r="A3063" t="str">
        <f t="shared" ca="1" si="424"/>
        <v>Spain</v>
      </c>
      <c r="B3063" s="2" t="s">
        <v>34345</v>
      </c>
      <c r="C3063" s="1" t="str">
        <f t="shared" ca="1" si="425"/>
        <v>Unknown</v>
      </c>
      <c r="D3063" s="1" t="str">
        <f t="shared" ca="1" si="426"/>
        <v>Bachelors</v>
      </c>
      <c r="E3063" s="1" t="str">
        <f t="shared" ca="1" si="427"/>
        <v>Married</v>
      </c>
      <c r="F3063" t="s">
        <v>32543</v>
      </c>
      <c r="G3063">
        <f t="shared" ca="1" si="428"/>
        <v>25.5</v>
      </c>
      <c r="H3063">
        <f t="shared" ca="1" si="429"/>
        <v>4008</v>
      </c>
      <c r="I3063">
        <f t="shared" ca="1" si="430"/>
        <v>837</v>
      </c>
      <c r="J3063" t="str">
        <f t="shared" ca="1" si="431"/>
        <v>False</v>
      </c>
      <c r="K3063" t="str">
        <f t="shared" ca="1" si="432"/>
        <v>Iphone, Others, Football</v>
      </c>
    </row>
    <row r="3064" spans="1:11" x14ac:dyDescent="0.3">
      <c r="A3064" t="str">
        <f t="shared" ca="1" si="424"/>
        <v>Spain</v>
      </c>
      <c r="B3064" s="2" t="s">
        <v>33943</v>
      </c>
      <c r="C3064" s="1" t="str">
        <f t="shared" ca="1" si="425"/>
        <v>Private</v>
      </c>
      <c r="D3064" s="1" t="str">
        <f t="shared" ca="1" si="426"/>
        <v>High School</v>
      </c>
      <c r="E3064" s="1" t="str">
        <f t="shared" ca="1" si="427"/>
        <v>Married</v>
      </c>
      <c r="F3064" t="s">
        <v>32542</v>
      </c>
      <c r="G3064">
        <f t="shared" ca="1" si="428"/>
        <v>32.5</v>
      </c>
      <c r="H3064">
        <f t="shared" ca="1" si="429"/>
        <v>5156</v>
      </c>
      <c r="I3064">
        <f t="shared" ca="1" si="430"/>
        <v>923</v>
      </c>
      <c r="J3064" t="str">
        <f t="shared" ca="1" si="431"/>
        <v>False</v>
      </c>
      <c r="K3064" t="str">
        <f t="shared" ca="1" si="432"/>
        <v>Samsung, Others, Basketball</v>
      </c>
    </row>
    <row r="3065" spans="1:11" x14ac:dyDescent="0.3">
      <c r="A3065" t="str">
        <f t="shared" ca="1" si="424"/>
        <v>Italy</v>
      </c>
      <c r="B3065" s="2" t="s">
        <v>33584</v>
      </c>
      <c r="C3065" s="1" t="str">
        <f t="shared" ca="1" si="425"/>
        <v>Private</v>
      </c>
      <c r="D3065" s="1" t="str">
        <f t="shared" ca="1" si="426"/>
        <v>High School</v>
      </c>
      <c r="E3065" s="1" t="str">
        <f t="shared" ca="1" si="427"/>
        <v>Separated</v>
      </c>
      <c r="F3065" t="s">
        <v>32542</v>
      </c>
      <c r="G3065">
        <f t="shared" ca="1" si="428"/>
        <v>17</v>
      </c>
      <c r="H3065">
        <f t="shared" ca="1" si="429"/>
        <v>6828</v>
      </c>
      <c r="I3065">
        <f t="shared" ca="1" si="430"/>
        <v>716</v>
      </c>
      <c r="J3065" t="str">
        <f t="shared" ca="1" si="431"/>
        <v>True</v>
      </c>
      <c r="K3065" t="str">
        <f t="shared" ca="1" si="432"/>
        <v>Iphone, Others, Football</v>
      </c>
    </row>
    <row r="3066" spans="1:11" x14ac:dyDescent="0.3">
      <c r="A3066" t="str">
        <f t="shared" ca="1" si="424"/>
        <v>Portugal</v>
      </c>
      <c r="B3066" s="2" t="s">
        <v>33324</v>
      </c>
      <c r="C3066" s="1" t="str">
        <f t="shared" ca="1" si="425"/>
        <v>Self Employed</v>
      </c>
      <c r="D3066" s="1" t="str">
        <f t="shared" ca="1" si="426"/>
        <v>Bachelors</v>
      </c>
      <c r="E3066" s="1" t="str">
        <f t="shared" ca="1" si="427"/>
        <v>Married</v>
      </c>
      <c r="F3066" t="s">
        <v>32542</v>
      </c>
      <c r="G3066">
        <f t="shared" ca="1" si="428"/>
        <v>36</v>
      </c>
      <c r="H3066">
        <f t="shared" ca="1" si="429"/>
        <v>9709</v>
      </c>
      <c r="I3066">
        <f t="shared" ca="1" si="430"/>
        <v>600</v>
      </c>
      <c r="J3066" t="str">
        <f t="shared" ca="1" si="431"/>
        <v>False</v>
      </c>
      <c r="K3066" t="str">
        <f t="shared" ca="1" si="432"/>
        <v>iPhone, Audi, Non</v>
      </c>
    </row>
    <row r="3067" spans="1:11" x14ac:dyDescent="0.3">
      <c r="A3067" t="str">
        <f t="shared" ca="1" si="424"/>
        <v>Spain</v>
      </c>
      <c r="B3067" s="2" t="s">
        <v>34437</v>
      </c>
      <c r="C3067" s="1" t="str">
        <f t="shared" ca="1" si="425"/>
        <v>Self Employed</v>
      </c>
      <c r="D3067" s="1" t="str">
        <f t="shared" ca="1" si="426"/>
        <v>High School</v>
      </c>
      <c r="E3067" s="1" t="str">
        <f t="shared" ca="1" si="427"/>
        <v>Married</v>
      </c>
      <c r="F3067" t="s">
        <v>32542</v>
      </c>
      <c r="G3067">
        <f t="shared" ca="1" si="428"/>
        <v>34.5</v>
      </c>
      <c r="H3067">
        <f t="shared" ca="1" si="429"/>
        <v>9322</v>
      </c>
      <c r="I3067">
        <f t="shared" ca="1" si="430"/>
        <v>1067</v>
      </c>
      <c r="J3067" t="str">
        <f t="shared" ca="1" si="431"/>
        <v>True</v>
      </c>
      <c r="K3067" t="str">
        <f t="shared" ca="1" si="432"/>
        <v>Others, BMW, Paddle</v>
      </c>
    </row>
    <row r="3068" spans="1:11" x14ac:dyDescent="0.3">
      <c r="A3068" t="str">
        <f t="shared" ca="1" si="424"/>
        <v>Spain</v>
      </c>
      <c r="B3068" s="2" t="s">
        <v>33090</v>
      </c>
      <c r="C3068" s="1" t="str">
        <f t="shared" ca="1" si="425"/>
        <v>Self Employed</v>
      </c>
      <c r="D3068" s="1" t="str">
        <f t="shared" ca="1" si="426"/>
        <v>Bachelors</v>
      </c>
      <c r="E3068" s="1" t="str">
        <f t="shared" ca="1" si="427"/>
        <v>Divorced</v>
      </c>
      <c r="F3068" t="s">
        <v>32542</v>
      </c>
      <c r="G3068">
        <f t="shared" ca="1" si="428"/>
        <v>19.5</v>
      </c>
      <c r="H3068">
        <f t="shared" ca="1" si="429"/>
        <v>30580</v>
      </c>
      <c r="I3068">
        <f t="shared" ca="1" si="430"/>
        <v>3459</v>
      </c>
      <c r="J3068" t="str">
        <f t="shared" ca="1" si="431"/>
        <v>False</v>
      </c>
      <c r="K3068" t="str">
        <f t="shared" ca="1" si="432"/>
        <v>iPhone, Others, Football</v>
      </c>
    </row>
    <row r="3069" spans="1:11" x14ac:dyDescent="0.3">
      <c r="A3069" t="str">
        <f t="shared" ca="1" si="424"/>
        <v>Germany</v>
      </c>
      <c r="B3069" s="2" t="s">
        <v>33502</v>
      </c>
      <c r="C3069" s="1" t="str">
        <f t="shared" ca="1" si="425"/>
        <v>Public</v>
      </c>
      <c r="D3069" s="1" t="str">
        <f t="shared" ca="1" si="426"/>
        <v>Bachelors</v>
      </c>
      <c r="E3069" s="1" t="str">
        <f t="shared" ca="1" si="427"/>
        <v>Divorced</v>
      </c>
      <c r="F3069" t="s">
        <v>32543</v>
      </c>
      <c r="G3069">
        <f t="shared" ca="1" si="428"/>
        <v>16.5</v>
      </c>
      <c r="H3069">
        <f t="shared" ca="1" si="429"/>
        <v>8574</v>
      </c>
      <c r="I3069">
        <f t="shared" ca="1" si="430"/>
        <v>374</v>
      </c>
      <c r="J3069" t="str">
        <f t="shared" ca="1" si="431"/>
        <v>False</v>
      </c>
      <c r="K3069" t="str">
        <f t="shared" ca="1" si="432"/>
        <v>iPhone, Ford, Non</v>
      </c>
    </row>
    <row r="3070" spans="1:11" x14ac:dyDescent="0.3">
      <c r="A3070" t="str">
        <f t="shared" ca="1" si="424"/>
        <v>Spain</v>
      </c>
      <c r="B3070" s="2" t="s">
        <v>35177</v>
      </c>
      <c r="C3070" s="1" t="str">
        <f t="shared" ca="1" si="425"/>
        <v>Private</v>
      </c>
      <c r="D3070" s="1" t="str">
        <f t="shared" ca="1" si="426"/>
        <v>High School</v>
      </c>
      <c r="E3070" s="1" t="str">
        <f t="shared" ca="1" si="427"/>
        <v>Separated</v>
      </c>
      <c r="F3070" t="s">
        <v>32542</v>
      </c>
      <c r="G3070">
        <f t="shared" ca="1" si="428"/>
        <v>25</v>
      </c>
      <c r="H3070">
        <f t="shared" ca="1" si="429"/>
        <v>3980</v>
      </c>
      <c r="I3070">
        <f t="shared" ca="1" si="430"/>
        <v>1928</v>
      </c>
      <c r="J3070" t="str">
        <f t="shared" ca="1" si="431"/>
        <v>True</v>
      </c>
      <c r="K3070" t="str">
        <f t="shared" ca="1" si="432"/>
        <v>Samsung, Others, Tennis</v>
      </c>
    </row>
    <row r="3071" spans="1:11" x14ac:dyDescent="0.3">
      <c r="A3071" t="str">
        <f t="shared" ca="1" si="424"/>
        <v>Italy</v>
      </c>
      <c r="B3071" s="2" t="s">
        <v>35178</v>
      </c>
      <c r="C3071" s="1" t="str">
        <f t="shared" ca="1" si="425"/>
        <v>Self Employed</v>
      </c>
      <c r="D3071" s="1" t="str">
        <f t="shared" ca="1" si="426"/>
        <v>Bachelors</v>
      </c>
      <c r="E3071" s="1" t="str">
        <f t="shared" ca="1" si="427"/>
        <v>Married</v>
      </c>
      <c r="F3071" t="s">
        <v>32543</v>
      </c>
      <c r="G3071">
        <f t="shared" ca="1" si="428"/>
        <v>14</v>
      </c>
      <c r="H3071">
        <f t="shared" ca="1" si="429"/>
        <v>8403</v>
      </c>
      <c r="I3071">
        <f t="shared" ca="1" si="430"/>
        <v>354</v>
      </c>
      <c r="J3071" t="str">
        <f t="shared" ca="1" si="431"/>
        <v>True</v>
      </c>
      <c r="K3071" t="str">
        <f t="shared" ca="1" si="432"/>
        <v>Samsung, Others, Non</v>
      </c>
    </row>
    <row r="3072" spans="1:11" x14ac:dyDescent="0.3">
      <c r="A3072" t="str">
        <f t="shared" ca="1" si="424"/>
        <v>Spain</v>
      </c>
      <c r="B3072" s="2" t="s">
        <v>34898</v>
      </c>
      <c r="C3072" s="1" t="str">
        <f t="shared" ca="1" si="425"/>
        <v>Private</v>
      </c>
      <c r="D3072" s="1" t="str">
        <f t="shared" ca="1" si="426"/>
        <v>Bachelors</v>
      </c>
      <c r="E3072" s="1" t="str">
        <f t="shared" ca="1" si="427"/>
        <v>Married</v>
      </c>
      <c r="F3072" t="s">
        <v>32543</v>
      </c>
      <c r="G3072">
        <f t="shared" ca="1" si="428"/>
        <v>25</v>
      </c>
      <c r="H3072">
        <f t="shared" ca="1" si="429"/>
        <v>3228</v>
      </c>
      <c r="I3072">
        <f t="shared" ca="1" si="430"/>
        <v>693</v>
      </c>
      <c r="J3072" t="str">
        <f t="shared" ca="1" si="431"/>
        <v>False</v>
      </c>
      <c r="K3072" t="str">
        <f t="shared" ca="1" si="432"/>
        <v>Samsung, Others, Non</v>
      </c>
    </row>
    <row r="3073" spans="1:11" x14ac:dyDescent="0.3">
      <c r="A3073" t="str">
        <f t="shared" ca="1" si="424"/>
        <v>France</v>
      </c>
      <c r="B3073" s="2" t="s">
        <v>35179</v>
      </c>
      <c r="C3073" s="1" t="str">
        <f t="shared" ca="1" si="425"/>
        <v>Private</v>
      </c>
      <c r="D3073" s="1" t="str">
        <f t="shared" ca="1" si="426"/>
        <v>Bachelors</v>
      </c>
      <c r="E3073" s="1" t="str">
        <f t="shared" ca="1" si="427"/>
        <v>Married</v>
      </c>
      <c r="F3073" t="s">
        <v>32542</v>
      </c>
      <c r="G3073">
        <f t="shared" ca="1" si="428"/>
        <v>39.5</v>
      </c>
      <c r="H3073">
        <f t="shared" ca="1" si="429"/>
        <v>7386</v>
      </c>
      <c r="I3073">
        <f t="shared" ca="1" si="430"/>
        <v>807</v>
      </c>
      <c r="J3073" t="str">
        <f t="shared" ca="1" si="431"/>
        <v>False</v>
      </c>
      <c r="K3073" t="str">
        <f t="shared" ca="1" si="432"/>
        <v>Iphone, Seat, Non</v>
      </c>
    </row>
    <row r="3074" spans="1:11" x14ac:dyDescent="0.3">
      <c r="A3074" t="str">
        <f t="shared" ca="1" si="424"/>
        <v>France</v>
      </c>
      <c r="B3074" s="2" t="s">
        <v>34017</v>
      </c>
      <c r="C3074" s="1" t="str">
        <f t="shared" ca="1" si="425"/>
        <v>Self Employed</v>
      </c>
      <c r="D3074" s="1" t="str">
        <f t="shared" ca="1" si="426"/>
        <v>High School</v>
      </c>
      <c r="E3074" s="1" t="str">
        <f t="shared" ca="1" si="427"/>
        <v>Married</v>
      </c>
      <c r="F3074" t="s">
        <v>32542</v>
      </c>
      <c r="G3074">
        <f t="shared" ca="1" si="428"/>
        <v>25</v>
      </c>
      <c r="H3074">
        <f t="shared" ca="1" si="429"/>
        <v>5456</v>
      </c>
      <c r="I3074">
        <f t="shared" ca="1" si="430"/>
        <v>543</v>
      </c>
      <c r="J3074" t="str">
        <f t="shared" ca="1" si="431"/>
        <v>True</v>
      </c>
      <c r="K3074" t="str">
        <f t="shared" ca="1" si="432"/>
        <v>iPhone, Others, Basketball</v>
      </c>
    </row>
    <row r="3075" spans="1:11" x14ac:dyDescent="0.3">
      <c r="A3075" t="str">
        <f t="shared" ref="A3075:A3138" ca="1" si="433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Germany</v>
      </c>
      <c r="B3075" s="2" t="s">
        <v>35180</v>
      </c>
      <c r="C3075" s="1" t="str">
        <f t="shared" ref="C3075:C3138" ca="1" si="434">CHOOSE(RANDBETWEEN(1,4), "Public", "Self Employed", "Private", "Unknown")</f>
        <v>Public</v>
      </c>
      <c r="D3075" s="1" t="str">
        <f t="shared" ref="D3075:D3138" ca="1" si="435">CHOOSE(RANDBETWEEN(1,8), "Bachelors", "Masters", "Doctorate", "High School", "Bachelors","Bachelors", "High School","Bachelors",)</f>
        <v>Bachelors</v>
      </c>
      <c r="E3075" s="1" t="str">
        <f t="shared" ref="E3075:E3138" ca="1" si="436">CHOOSE(RANDBETWEEN(1,8), "Married", "Never Married", "Divorced", "Separated", "Married","Married","Married","Married",)</f>
        <v>Married</v>
      </c>
      <c r="F3075" t="s">
        <v>32542</v>
      </c>
      <c r="G3075">
        <f t="shared" ref="G3075:G3138" ca="1" si="437">IF(I3075&lt;=500,RANDBETWEEN(4,16)+CHOOSE((RANDBETWEEN(1,2)),0.5,1),RANDBETWEEN(16,39)+CHOOSE((RANDBETWEEN(1,2)),0.5,1))</f>
        <v>21</v>
      </c>
      <c r="H3075">
        <f t="shared" ref="H3075:H3138" ca="1" si="438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8184</v>
      </c>
      <c r="I3075">
        <f t="shared" ref="I3075:I3138" ca="1" si="439">IF(H3075&lt;20000, RANDBETWEEN(300,2000), RANDBETWEEN(2001,7000))</f>
        <v>734</v>
      </c>
      <c r="J3075" t="str">
        <f t="shared" ref="J3075:J3138" ca="1" si="440">CHOOSE(RANDBETWEEN(1,5), "True", "False", "False", "True","False")</f>
        <v>False</v>
      </c>
      <c r="K3075" t="str">
        <f t="shared" ref="K3075:K3138" ca="1" si="441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Samsung, Others, Tennis</v>
      </c>
    </row>
    <row r="3076" spans="1:11" x14ac:dyDescent="0.3">
      <c r="A3076" t="str">
        <f t="shared" ca="1" si="433"/>
        <v>France</v>
      </c>
      <c r="B3076" s="2" t="s">
        <v>35123</v>
      </c>
      <c r="C3076" s="1" t="str">
        <f t="shared" ca="1" si="434"/>
        <v>Private</v>
      </c>
      <c r="D3076" s="1" t="str">
        <f t="shared" ca="1" si="435"/>
        <v>Masters</v>
      </c>
      <c r="E3076" s="1" t="str">
        <f t="shared" ca="1" si="436"/>
        <v>Married</v>
      </c>
      <c r="F3076" t="s">
        <v>32542</v>
      </c>
      <c r="G3076">
        <f t="shared" ca="1" si="437"/>
        <v>25.5</v>
      </c>
      <c r="H3076">
        <f t="shared" ca="1" si="438"/>
        <v>3948</v>
      </c>
      <c r="I3076">
        <f t="shared" ca="1" si="439"/>
        <v>1850</v>
      </c>
      <c r="J3076" t="str">
        <f t="shared" ca="1" si="440"/>
        <v>False</v>
      </c>
      <c r="K3076" t="str">
        <f t="shared" ca="1" si="441"/>
        <v>iPhone, Others, Tennis</v>
      </c>
    </row>
    <row r="3077" spans="1:11" x14ac:dyDescent="0.3">
      <c r="A3077" t="str">
        <f t="shared" ca="1" si="433"/>
        <v>Spain</v>
      </c>
      <c r="B3077" s="2" t="s">
        <v>35181</v>
      </c>
      <c r="C3077" s="1" t="str">
        <f t="shared" ca="1" si="434"/>
        <v>Public</v>
      </c>
      <c r="D3077" s="1" t="str">
        <f t="shared" ca="1" si="435"/>
        <v>Doctorate</v>
      </c>
      <c r="E3077" s="1" t="str">
        <f t="shared" ca="1" si="436"/>
        <v>Never Married</v>
      </c>
      <c r="F3077" t="s">
        <v>32543</v>
      </c>
      <c r="G3077">
        <f t="shared" ca="1" si="437"/>
        <v>7.5</v>
      </c>
      <c r="H3077">
        <f t="shared" ca="1" si="438"/>
        <v>5738</v>
      </c>
      <c r="I3077">
        <f t="shared" ca="1" si="439"/>
        <v>484</v>
      </c>
      <c r="J3077" t="str">
        <f t="shared" ca="1" si="440"/>
        <v>False</v>
      </c>
      <c r="K3077" t="str">
        <f t="shared" ca="1" si="441"/>
        <v>Others, Others, Paddle</v>
      </c>
    </row>
    <row r="3078" spans="1:11" x14ac:dyDescent="0.3">
      <c r="A3078" t="str">
        <f t="shared" ca="1" si="433"/>
        <v>Spain</v>
      </c>
      <c r="B3078" s="2" t="s">
        <v>35182</v>
      </c>
      <c r="C3078" s="1" t="str">
        <f t="shared" ca="1" si="434"/>
        <v>Public</v>
      </c>
      <c r="D3078" s="1" t="str">
        <f t="shared" ca="1" si="435"/>
        <v>High School</v>
      </c>
      <c r="E3078" s="1" t="str">
        <f t="shared" ca="1" si="436"/>
        <v>Married</v>
      </c>
      <c r="F3078" t="s">
        <v>32542</v>
      </c>
      <c r="G3078">
        <f t="shared" ca="1" si="437"/>
        <v>20</v>
      </c>
      <c r="H3078">
        <f t="shared" ca="1" si="438"/>
        <v>64684</v>
      </c>
      <c r="I3078">
        <f t="shared" ca="1" si="439"/>
        <v>2163</v>
      </c>
      <c r="J3078" t="str">
        <f t="shared" ca="1" si="440"/>
        <v>False</v>
      </c>
      <c r="K3078" t="str">
        <f t="shared" ca="1" si="441"/>
        <v>iPhone, Others, Non</v>
      </c>
    </row>
    <row r="3079" spans="1:11" x14ac:dyDescent="0.3">
      <c r="A3079" t="str">
        <f t="shared" ca="1" si="433"/>
        <v>Germany</v>
      </c>
      <c r="B3079" s="2" t="s">
        <v>33349</v>
      </c>
      <c r="C3079" s="1" t="str">
        <f t="shared" ca="1" si="434"/>
        <v>Public</v>
      </c>
      <c r="D3079" s="1" t="str">
        <f t="shared" ca="1" si="435"/>
        <v>Bachelors</v>
      </c>
      <c r="E3079" s="1" t="str">
        <f t="shared" ca="1" si="436"/>
        <v>Divorced</v>
      </c>
      <c r="F3079" t="s">
        <v>32542</v>
      </c>
      <c r="G3079">
        <f t="shared" ca="1" si="437"/>
        <v>28</v>
      </c>
      <c r="H3079">
        <f t="shared" ca="1" si="438"/>
        <v>5767</v>
      </c>
      <c r="I3079">
        <f t="shared" ca="1" si="439"/>
        <v>1057</v>
      </c>
      <c r="J3079" t="str">
        <f t="shared" ca="1" si="440"/>
        <v>True</v>
      </c>
      <c r="K3079" t="str">
        <f t="shared" ca="1" si="441"/>
        <v>iPhone, Others, Football</v>
      </c>
    </row>
    <row r="3080" spans="1:11" x14ac:dyDescent="0.3">
      <c r="A3080" t="str">
        <f t="shared" ca="1" si="433"/>
        <v>Germany</v>
      </c>
      <c r="B3080" s="2" t="s">
        <v>33666</v>
      </c>
      <c r="C3080" s="1" t="str">
        <f t="shared" ca="1" si="434"/>
        <v>Private</v>
      </c>
      <c r="D3080" s="1" t="str">
        <f t="shared" ca="1" si="435"/>
        <v>Bachelors</v>
      </c>
      <c r="E3080" s="1" t="str">
        <f t="shared" ca="1" si="436"/>
        <v>Married</v>
      </c>
      <c r="F3080" t="s">
        <v>32542</v>
      </c>
      <c r="G3080">
        <f t="shared" ca="1" si="437"/>
        <v>16.5</v>
      </c>
      <c r="H3080">
        <f t="shared" ca="1" si="438"/>
        <v>4533</v>
      </c>
      <c r="I3080">
        <f t="shared" ca="1" si="439"/>
        <v>814</v>
      </c>
      <c r="J3080" t="str">
        <f t="shared" ca="1" si="440"/>
        <v>True</v>
      </c>
      <c r="K3080" t="str">
        <f t="shared" ca="1" si="441"/>
        <v>Iphone, Others, Basketball</v>
      </c>
    </row>
    <row r="3081" spans="1:11" x14ac:dyDescent="0.3">
      <c r="A3081" t="str">
        <f t="shared" ca="1" si="433"/>
        <v>France</v>
      </c>
      <c r="B3081" s="2" t="s">
        <v>35183</v>
      </c>
      <c r="C3081" s="1" t="str">
        <f t="shared" ca="1" si="434"/>
        <v>Public</v>
      </c>
      <c r="D3081" s="1" t="str">
        <f t="shared" ca="1" si="435"/>
        <v>Masters</v>
      </c>
      <c r="E3081" s="1" t="str">
        <f t="shared" ca="1" si="436"/>
        <v>Married</v>
      </c>
      <c r="F3081" t="s">
        <v>32542</v>
      </c>
      <c r="G3081">
        <f t="shared" ca="1" si="437"/>
        <v>36.5</v>
      </c>
      <c r="H3081">
        <f t="shared" ca="1" si="438"/>
        <v>23536</v>
      </c>
      <c r="I3081">
        <f t="shared" ca="1" si="439"/>
        <v>3093</v>
      </c>
      <c r="J3081" t="str">
        <f t="shared" ca="1" si="440"/>
        <v>False</v>
      </c>
      <c r="K3081" t="str">
        <f t="shared" ca="1" si="441"/>
        <v>Iphone, Audi, Basketball</v>
      </c>
    </row>
    <row r="3082" spans="1:11" x14ac:dyDescent="0.3">
      <c r="A3082" t="str">
        <f t="shared" ca="1" si="433"/>
        <v>Germany</v>
      </c>
      <c r="B3082" s="2" t="s">
        <v>35184</v>
      </c>
      <c r="C3082" s="1" t="str">
        <f t="shared" ca="1" si="434"/>
        <v>Private</v>
      </c>
      <c r="D3082" s="1" t="str">
        <f t="shared" ca="1" si="435"/>
        <v>Bachelors</v>
      </c>
      <c r="E3082" s="1" t="str">
        <f t="shared" ca="1" si="436"/>
        <v>Married</v>
      </c>
      <c r="F3082" t="s">
        <v>32542</v>
      </c>
      <c r="G3082">
        <f t="shared" ca="1" si="437"/>
        <v>34.5</v>
      </c>
      <c r="H3082">
        <f t="shared" ca="1" si="438"/>
        <v>8085</v>
      </c>
      <c r="I3082">
        <f t="shared" ca="1" si="439"/>
        <v>1834</v>
      </c>
      <c r="J3082" t="str">
        <f t="shared" ca="1" si="440"/>
        <v>True</v>
      </c>
      <c r="K3082" t="str">
        <f t="shared" ca="1" si="441"/>
        <v>Samsung, Others, Paddle</v>
      </c>
    </row>
    <row r="3083" spans="1:11" x14ac:dyDescent="0.3">
      <c r="A3083" t="str">
        <f t="shared" ca="1" si="433"/>
        <v>Germany</v>
      </c>
      <c r="B3083" s="2" t="s">
        <v>35185</v>
      </c>
      <c r="C3083" s="1" t="str">
        <f t="shared" ca="1" si="434"/>
        <v>Self Employed</v>
      </c>
      <c r="D3083" s="1" t="str">
        <f t="shared" ca="1" si="435"/>
        <v>High School</v>
      </c>
      <c r="E3083" s="1" t="str">
        <f t="shared" ca="1" si="436"/>
        <v>Married</v>
      </c>
      <c r="F3083" t="s">
        <v>32543</v>
      </c>
      <c r="G3083">
        <f t="shared" ca="1" si="437"/>
        <v>29</v>
      </c>
      <c r="H3083">
        <f t="shared" ca="1" si="438"/>
        <v>4435</v>
      </c>
      <c r="I3083">
        <f t="shared" ca="1" si="439"/>
        <v>1378</v>
      </c>
      <c r="J3083" t="str">
        <f t="shared" ca="1" si="440"/>
        <v>True</v>
      </c>
      <c r="K3083" t="str">
        <f t="shared" ca="1" si="441"/>
        <v>iPhone, Others, Football</v>
      </c>
    </row>
    <row r="3084" spans="1:11" x14ac:dyDescent="0.3">
      <c r="A3084" t="str">
        <f t="shared" ca="1" si="433"/>
        <v>Spain</v>
      </c>
      <c r="B3084" s="2" t="s">
        <v>34057</v>
      </c>
      <c r="C3084" s="1" t="str">
        <f t="shared" ca="1" si="434"/>
        <v>Private</v>
      </c>
      <c r="D3084" s="1" t="str">
        <f t="shared" ca="1" si="435"/>
        <v>Bachelors</v>
      </c>
      <c r="E3084" s="1" t="str">
        <f t="shared" ca="1" si="436"/>
        <v>Married</v>
      </c>
      <c r="F3084" t="s">
        <v>32542</v>
      </c>
      <c r="G3084">
        <f t="shared" ca="1" si="437"/>
        <v>21.5</v>
      </c>
      <c r="H3084">
        <f t="shared" ca="1" si="438"/>
        <v>9557</v>
      </c>
      <c r="I3084">
        <f t="shared" ca="1" si="439"/>
        <v>1555</v>
      </c>
      <c r="J3084" t="str">
        <f t="shared" ca="1" si="440"/>
        <v>True</v>
      </c>
      <c r="K3084" t="str">
        <f t="shared" ca="1" si="441"/>
        <v>Samsung, BMW, Non</v>
      </c>
    </row>
    <row r="3085" spans="1:11" x14ac:dyDescent="0.3">
      <c r="A3085" t="str">
        <f t="shared" ca="1" si="433"/>
        <v>Italy</v>
      </c>
      <c r="B3085" s="2" t="s">
        <v>35186</v>
      </c>
      <c r="C3085" s="1" t="str">
        <f t="shared" ca="1" si="434"/>
        <v>Public</v>
      </c>
      <c r="D3085" s="1" t="str">
        <f t="shared" ca="1" si="435"/>
        <v>High School</v>
      </c>
      <c r="E3085" s="1" t="str">
        <f t="shared" ca="1" si="436"/>
        <v>Divorced</v>
      </c>
      <c r="F3085" t="s">
        <v>32542</v>
      </c>
      <c r="G3085">
        <f t="shared" ca="1" si="437"/>
        <v>22</v>
      </c>
      <c r="H3085">
        <f t="shared" ca="1" si="438"/>
        <v>7254</v>
      </c>
      <c r="I3085">
        <f t="shared" ca="1" si="439"/>
        <v>1842</v>
      </c>
      <c r="J3085" t="str">
        <f t="shared" ca="1" si="440"/>
        <v>False</v>
      </c>
      <c r="K3085" t="str">
        <f t="shared" ca="1" si="441"/>
        <v>iPhone, BMW, Non</v>
      </c>
    </row>
    <row r="3086" spans="1:11" x14ac:dyDescent="0.3">
      <c r="A3086" t="str">
        <f t="shared" ca="1" si="433"/>
        <v>Germany</v>
      </c>
      <c r="B3086" s="2" t="s">
        <v>35187</v>
      </c>
      <c r="C3086" s="1" t="str">
        <f t="shared" ca="1" si="434"/>
        <v>Private</v>
      </c>
      <c r="D3086" s="1" t="str">
        <f t="shared" ca="1" si="435"/>
        <v>Bachelors</v>
      </c>
      <c r="E3086" s="1" t="str">
        <f t="shared" ca="1" si="436"/>
        <v>Never Married</v>
      </c>
      <c r="F3086" t="s">
        <v>32542</v>
      </c>
      <c r="G3086">
        <f t="shared" ca="1" si="437"/>
        <v>19.5</v>
      </c>
      <c r="H3086">
        <f t="shared" ca="1" si="438"/>
        <v>6666</v>
      </c>
      <c r="I3086">
        <f t="shared" ca="1" si="439"/>
        <v>834</v>
      </c>
      <c r="J3086" t="str">
        <f t="shared" ca="1" si="440"/>
        <v>False</v>
      </c>
      <c r="K3086" t="str">
        <f t="shared" ca="1" si="441"/>
        <v>iPhone, Others, Football</v>
      </c>
    </row>
    <row r="3087" spans="1:11" x14ac:dyDescent="0.3">
      <c r="A3087" t="str">
        <f t="shared" ca="1" si="433"/>
        <v>Spain</v>
      </c>
      <c r="B3087" s="2" t="s">
        <v>32574</v>
      </c>
      <c r="C3087" s="1" t="str">
        <f t="shared" ca="1" si="434"/>
        <v>Public</v>
      </c>
      <c r="D3087" s="1" t="str">
        <f t="shared" ca="1" si="435"/>
        <v>Bachelors</v>
      </c>
      <c r="E3087" s="1" t="str">
        <f t="shared" ca="1" si="436"/>
        <v>Separated</v>
      </c>
      <c r="F3087" t="s">
        <v>32542</v>
      </c>
      <c r="G3087">
        <f t="shared" ca="1" si="437"/>
        <v>20.5</v>
      </c>
      <c r="H3087">
        <f t="shared" ca="1" si="438"/>
        <v>8047</v>
      </c>
      <c r="I3087">
        <f t="shared" ca="1" si="439"/>
        <v>1552</v>
      </c>
      <c r="J3087" t="str">
        <f t="shared" ca="1" si="440"/>
        <v>False</v>
      </c>
      <c r="K3087" t="str">
        <f t="shared" ca="1" si="441"/>
        <v>Others, Others, Basketball</v>
      </c>
    </row>
    <row r="3088" spans="1:11" x14ac:dyDescent="0.3">
      <c r="A3088" t="str">
        <f t="shared" ca="1" si="433"/>
        <v>Germany</v>
      </c>
      <c r="B3088" s="2" t="s">
        <v>32730</v>
      </c>
      <c r="C3088" s="1" t="str">
        <f t="shared" ca="1" si="434"/>
        <v>Public</v>
      </c>
      <c r="D3088" s="1" t="str">
        <f t="shared" ca="1" si="435"/>
        <v>Bachelors</v>
      </c>
      <c r="E3088" s="1" t="str">
        <f t="shared" ca="1" si="436"/>
        <v>Never Married</v>
      </c>
      <c r="F3088" t="s">
        <v>32543</v>
      </c>
      <c r="G3088">
        <f t="shared" ca="1" si="437"/>
        <v>17.5</v>
      </c>
      <c r="H3088">
        <f t="shared" ca="1" si="438"/>
        <v>8777</v>
      </c>
      <c r="I3088">
        <f t="shared" ca="1" si="439"/>
        <v>1782</v>
      </c>
      <c r="J3088" t="str">
        <f t="shared" ca="1" si="440"/>
        <v>True</v>
      </c>
      <c r="K3088" t="str">
        <f t="shared" ca="1" si="441"/>
        <v>Samsung, Audi, Basketball</v>
      </c>
    </row>
    <row r="3089" spans="1:11" x14ac:dyDescent="0.3">
      <c r="A3089" t="str">
        <f t="shared" ca="1" si="433"/>
        <v>France</v>
      </c>
      <c r="B3089" s="2" t="s">
        <v>34262</v>
      </c>
      <c r="C3089" s="1" t="str">
        <f t="shared" ca="1" si="434"/>
        <v>Public</v>
      </c>
      <c r="D3089" s="1" t="str">
        <f t="shared" ca="1" si="435"/>
        <v>Masters</v>
      </c>
      <c r="E3089" s="1" t="str">
        <f t="shared" ca="1" si="436"/>
        <v>Married</v>
      </c>
      <c r="F3089" t="s">
        <v>32543</v>
      </c>
      <c r="G3089">
        <f t="shared" ca="1" si="437"/>
        <v>21</v>
      </c>
      <c r="H3089">
        <f t="shared" ca="1" si="438"/>
        <v>9648</v>
      </c>
      <c r="I3089">
        <f t="shared" ca="1" si="439"/>
        <v>723</v>
      </c>
      <c r="J3089" t="str">
        <f t="shared" ca="1" si="440"/>
        <v>False</v>
      </c>
      <c r="K3089" t="str">
        <f t="shared" ca="1" si="441"/>
        <v>iPhone, Others, Basketball</v>
      </c>
    </row>
    <row r="3090" spans="1:11" x14ac:dyDescent="0.3">
      <c r="A3090" t="str">
        <f t="shared" ca="1" si="433"/>
        <v>Germany</v>
      </c>
      <c r="B3090" s="2" t="s">
        <v>34087</v>
      </c>
      <c r="C3090" s="1" t="str">
        <f t="shared" ca="1" si="434"/>
        <v>Private</v>
      </c>
      <c r="D3090" s="1" t="str">
        <f t="shared" ca="1" si="435"/>
        <v>Bachelors</v>
      </c>
      <c r="E3090" s="1" t="str">
        <f t="shared" ca="1" si="436"/>
        <v>Married</v>
      </c>
      <c r="F3090" t="s">
        <v>32542</v>
      </c>
      <c r="G3090">
        <f t="shared" ca="1" si="437"/>
        <v>32.5</v>
      </c>
      <c r="H3090">
        <f t="shared" ca="1" si="438"/>
        <v>7797</v>
      </c>
      <c r="I3090">
        <f t="shared" ca="1" si="439"/>
        <v>1093</v>
      </c>
      <c r="J3090" t="str">
        <f t="shared" ca="1" si="440"/>
        <v>False</v>
      </c>
      <c r="K3090" t="str">
        <f t="shared" ca="1" si="441"/>
        <v>Samsung, Honda, Non</v>
      </c>
    </row>
    <row r="3091" spans="1:11" x14ac:dyDescent="0.3">
      <c r="A3091" t="str">
        <f t="shared" ca="1" si="433"/>
        <v>Spain</v>
      </c>
      <c r="B3091" s="2" t="s">
        <v>35188</v>
      </c>
      <c r="C3091" s="1" t="str">
        <f t="shared" ca="1" si="434"/>
        <v>Public</v>
      </c>
      <c r="D3091" s="1" t="str">
        <f t="shared" ca="1" si="435"/>
        <v>Bachelors</v>
      </c>
      <c r="E3091" s="1" t="str">
        <f t="shared" ca="1" si="436"/>
        <v>Married</v>
      </c>
      <c r="F3091" t="s">
        <v>32542</v>
      </c>
      <c r="G3091">
        <f t="shared" ca="1" si="437"/>
        <v>31.5</v>
      </c>
      <c r="H3091">
        <f t="shared" ca="1" si="438"/>
        <v>31490</v>
      </c>
      <c r="I3091">
        <f t="shared" ca="1" si="439"/>
        <v>6350</v>
      </c>
      <c r="J3091" t="str">
        <f t="shared" ca="1" si="440"/>
        <v>True</v>
      </c>
      <c r="K3091" t="str">
        <f t="shared" ca="1" si="441"/>
        <v>iPhone, Audi, Football</v>
      </c>
    </row>
    <row r="3092" spans="1:11" x14ac:dyDescent="0.3">
      <c r="A3092" t="str">
        <f t="shared" ca="1" si="433"/>
        <v>Germany</v>
      </c>
      <c r="B3092" s="2" t="s">
        <v>34266</v>
      </c>
      <c r="C3092" s="1" t="str">
        <f t="shared" ca="1" si="434"/>
        <v>Self Employed</v>
      </c>
      <c r="D3092" s="1" t="str">
        <f t="shared" ca="1" si="435"/>
        <v>Bachelors</v>
      </c>
      <c r="E3092" s="1" t="str">
        <f t="shared" ca="1" si="436"/>
        <v>Married</v>
      </c>
      <c r="F3092" t="s">
        <v>32543</v>
      </c>
      <c r="G3092">
        <f t="shared" ca="1" si="437"/>
        <v>6.5</v>
      </c>
      <c r="H3092">
        <f t="shared" ca="1" si="438"/>
        <v>8824</v>
      </c>
      <c r="I3092">
        <f t="shared" ca="1" si="439"/>
        <v>397</v>
      </c>
      <c r="J3092" t="str">
        <f t="shared" ca="1" si="440"/>
        <v>True</v>
      </c>
      <c r="K3092" t="str">
        <f t="shared" ca="1" si="441"/>
        <v>iPhone, Seat, Basketball</v>
      </c>
    </row>
    <row r="3093" spans="1:11" x14ac:dyDescent="0.3">
      <c r="A3093" t="str">
        <f t="shared" ca="1" si="433"/>
        <v>France</v>
      </c>
      <c r="B3093" s="2" t="s">
        <v>33270</v>
      </c>
      <c r="C3093" s="1" t="str">
        <f t="shared" ca="1" si="434"/>
        <v>Self Employed</v>
      </c>
      <c r="D3093" s="1" t="str">
        <f t="shared" ca="1" si="435"/>
        <v>Doctorate</v>
      </c>
      <c r="E3093" s="1" t="str">
        <f t="shared" ca="1" si="436"/>
        <v>Married</v>
      </c>
      <c r="F3093" t="s">
        <v>32542</v>
      </c>
      <c r="G3093">
        <f t="shared" ca="1" si="437"/>
        <v>33</v>
      </c>
      <c r="H3093">
        <f t="shared" ca="1" si="438"/>
        <v>35309</v>
      </c>
      <c r="I3093">
        <f t="shared" ca="1" si="439"/>
        <v>3921</v>
      </c>
      <c r="J3093" t="str">
        <f t="shared" ca="1" si="440"/>
        <v>False</v>
      </c>
      <c r="K3093" t="str">
        <f t="shared" ca="1" si="441"/>
        <v>iPhone, Others, Tennis</v>
      </c>
    </row>
    <row r="3094" spans="1:11" x14ac:dyDescent="0.3">
      <c r="A3094" t="str">
        <f t="shared" ca="1" si="433"/>
        <v>Portugal</v>
      </c>
      <c r="B3094" s="2" t="s">
        <v>34169</v>
      </c>
      <c r="C3094" s="1" t="str">
        <f t="shared" ca="1" si="434"/>
        <v>Self Employed</v>
      </c>
      <c r="D3094" s="1" t="str">
        <f t="shared" ca="1" si="435"/>
        <v>High School</v>
      </c>
      <c r="E3094" s="1" t="str">
        <f t="shared" ca="1" si="436"/>
        <v>Married</v>
      </c>
      <c r="F3094" t="s">
        <v>32542</v>
      </c>
      <c r="G3094">
        <f t="shared" ca="1" si="437"/>
        <v>23</v>
      </c>
      <c r="H3094">
        <f t="shared" ca="1" si="438"/>
        <v>38342</v>
      </c>
      <c r="I3094">
        <f t="shared" ca="1" si="439"/>
        <v>3680</v>
      </c>
      <c r="J3094" t="str">
        <f t="shared" ca="1" si="440"/>
        <v>True</v>
      </c>
      <c r="K3094" t="str">
        <f t="shared" ca="1" si="441"/>
        <v>Samsung, Ford, Football</v>
      </c>
    </row>
    <row r="3095" spans="1:11" x14ac:dyDescent="0.3">
      <c r="A3095" t="str">
        <f t="shared" ca="1" si="433"/>
        <v>Germany</v>
      </c>
      <c r="B3095" s="2" t="s">
        <v>35189</v>
      </c>
      <c r="C3095" s="1" t="str">
        <f t="shared" ca="1" si="434"/>
        <v>Unknown</v>
      </c>
      <c r="D3095" s="1" t="str">
        <f t="shared" ca="1" si="435"/>
        <v>Bachelors</v>
      </c>
      <c r="E3095" s="1" t="str">
        <f t="shared" ca="1" si="436"/>
        <v>Never Married</v>
      </c>
      <c r="F3095" t="s">
        <v>32542</v>
      </c>
      <c r="G3095">
        <f t="shared" ca="1" si="437"/>
        <v>26</v>
      </c>
      <c r="H3095">
        <f t="shared" ca="1" si="438"/>
        <v>3727</v>
      </c>
      <c r="I3095">
        <f t="shared" ca="1" si="439"/>
        <v>1895</v>
      </c>
      <c r="J3095" t="str">
        <f t="shared" ca="1" si="440"/>
        <v>False</v>
      </c>
      <c r="K3095" t="str">
        <f t="shared" ca="1" si="441"/>
        <v>Others, Seat, Football</v>
      </c>
    </row>
    <row r="3096" spans="1:11" x14ac:dyDescent="0.3">
      <c r="A3096" t="str">
        <f t="shared" ca="1" si="433"/>
        <v>Germany</v>
      </c>
      <c r="B3096" s="2" t="s">
        <v>33159</v>
      </c>
      <c r="C3096" s="1" t="str">
        <f t="shared" ca="1" si="434"/>
        <v>Public</v>
      </c>
      <c r="D3096" s="1" t="str">
        <f t="shared" ca="1" si="435"/>
        <v>Bachelors</v>
      </c>
      <c r="E3096" s="1" t="str">
        <f t="shared" ca="1" si="436"/>
        <v>Separated</v>
      </c>
      <c r="F3096" t="s">
        <v>32543</v>
      </c>
      <c r="G3096">
        <f t="shared" ca="1" si="437"/>
        <v>14.5</v>
      </c>
      <c r="H3096">
        <f t="shared" ca="1" si="438"/>
        <v>14163</v>
      </c>
      <c r="I3096">
        <f t="shared" ca="1" si="439"/>
        <v>356</v>
      </c>
      <c r="J3096" t="str">
        <f t="shared" ca="1" si="440"/>
        <v>False</v>
      </c>
      <c r="K3096" t="str">
        <f t="shared" ca="1" si="441"/>
        <v>iPhone, Others, Paddle</v>
      </c>
    </row>
    <row r="3097" spans="1:11" x14ac:dyDescent="0.3">
      <c r="A3097" t="str">
        <f t="shared" ca="1" si="433"/>
        <v>Spain</v>
      </c>
      <c r="B3097" s="2" t="s">
        <v>34381</v>
      </c>
      <c r="C3097" s="1" t="str">
        <f t="shared" ca="1" si="434"/>
        <v>Private</v>
      </c>
      <c r="D3097" s="1" t="str">
        <f t="shared" ca="1" si="435"/>
        <v>High School</v>
      </c>
      <c r="E3097" s="1" t="str">
        <f t="shared" ca="1" si="436"/>
        <v>Married</v>
      </c>
      <c r="F3097" t="s">
        <v>32542</v>
      </c>
      <c r="G3097">
        <f t="shared" ca="1" si="437"/>
        <v>14</v>
      </c>
      <c r="H3097">
        <f t="shared" ca="1" si="438"/>
        <v>3006</v>
      </c>
      <c r="I3097">
        <f t="shared" ca="1" si="439"/>
        <v>415</v>
      </c>
      <c r="J3097" t="str">
        <f t="shared" ca="1" si="440"/>
        <v>False</v>
      </c>
      <c r="K3097" t="str">
        <f t="shared" ca="1" si="441"/>
        <v>Samsung, Audi, Non</v>
      </c>
    </row>
    <row r="3098" spans="1:11" x14ac:dyDescent="0.3">
      <c r="A3098" t="str">
        <f t="shared" ca="1" si="433"/>
        <v>Italy</v>
      </c>
      <c r="B3098" s="2" t="s">
        <v>33626</v>
      </c>
      <c r="C3098" s="1" t="str">
        <f t="shared" ca="1" si="434"/>
        <v>Self Employed</v>
      </c>
      <c r="D3098" s="1" t="str">
        <f t="shared" ca="1" si="435"/>
        <v>Bachelors</v>
      </c>
      <c r="E3098" s="1" t="str">
        <f t="shared" ca="1" si="436"/>
        <v>Never Married</v>
      </c>
      <c r="F3098" t="s">
        <v>32543</v>
      </c>
      <c r="G3098">
        <f t="shared" ca="1" si="437"/>
        <v>16.5</v>
      </c>
      <c r="H3098">
        <f t="shared" ca="1" si="438"/>
        <v>6652</v>
      </c>
      <c r="I3098">
        <f t="shared" ca="1" si="439"/>
        <v>833</v>
      </c>
      <c r="J3098" t="str">
        <f t="shared" ca="1" si="440"/>
        <v>True</v>
      </c>
      <c r="K3098" t="str">
        <f t="shared" ca="1" si="441"/>
        <v>Iphone, Others, Non</v>
      </c>
    </row>
    <row r="3099" spans="1:11" x14ac:dyDescent="0.3">
      <c r="A3099" t="str">
        <f t="shared" ca="1" si="433"/>
        <v>Portugal</v>
      </c>
      <c r="B3099" s="2" t="s">
        <v>35190</v>
      </c>
      <c r="C3099" s="1" t="str">
        <f t="shared" ca="1" si="434"/>
        <v>Self Employed</v>
      </c>
      <c r="D3099" s="1" t="str">
        <f t="shared" ca="1" si="435"/>
        <v>Bachelors</v>
      </c>
      <c r="E3099" s="1" t="str">
        <f t="shared" ca="1" si="436"/>
        <v>Married</v>
      </c>
      <c r="F3099" t="s">
        <v>32543</v>
      </c>
      <c r="G3099">
        <f t="shared" ca="1" si="437"/>
        <v>27</v>
      </c>
      <c r="H3099">
        <f t="shared" ca="1" si="438"/>
        <v>66290</v>
      </c>
      <c r="I3099">
        <f t="shared" ca="1" si="439"/>
        <v>6716</v>
      </c>
      <c r="J3099" t="str">
        <f t="shared" ca="1" si="440"/>
        <v>False</v>
      </c>
      <c r="K3099" t="str">
        <f t="shared" ca="1" si="441"/>
        <v>iPhone, Ford, Football</v>
      </c>
    </row>
    <row r="3100" spans="1:11" x14ac:dyDescent="0.3">
      <c r="A3100" t="str">
        <f t="shared" ca="1" si="433"/>
        <v>Germany</v>
      </c>
      <c r="B3100" s="2" t="s">
        <v>33302</v>
      </c>
      <c r="C3100" s="1" t="str">
        <f t="shared" ca="1" si="434"/>
        <v>Public</v>
      </c>
      <c r="D3100" s="1" t="str">
        <f t="shared" ca="1" si="435"/>
        <v>Masters</v>
      </c>
      <c r="E3100" s="1" t="str">
        <f t="shared" ca="1" si="436"/>
        <v>Married</v>
      </c>
      <c r="F3100" t="s">
        <v>32543</v>
      </c>
      <c r="G3100">
        <f t="shared" ca="1" si="437"/>
        <v>25</v>
      </c>
      <c r="H3100">
        <f t="shared" ca="1" si="438"/>
        <v>7815</v>
      </c>
      <c r="I3100">
        <f t="shared" ca="1" si="439"/>
        <v>1276</v>
      </c>
      <c r="J3100" t="str">
        <f t="shared" ca="1" si="440"/>
        <v>True</v>
      </c>
      <c r="K3100" t="str">
        <f t="shared" ca="1" si="441"/>
        <v>Iphone, Volkswagen, Basketball</v>
      </c>
    </row>
    <row r="3101" spans="1:11" x14ac:dyDescent="0.3">
      <c r="A3101" t="str">
        <f t="shared" ca="1" si="433"/>
        <v>Spain</v>
      </c>
      <c r="B3101" s="2" t="s">
        <v>33247</v>
      </c>
      <c r="C3101" s="1" t="str">
        <f t="shared" ca="1" si="434"/>
        <v>Private</v>
      </c>
      <c r="D3101" s="1" t="str">
        <f t="shared" ca="1" si="435"/>
        <v>Bachelors</v>
      </c>
      <c r="E3101" s="1" t="str">
        <f t="shared" ca="1" si="436"/>
        <v>Married</v>
      </c>
      <c r="F3101" t="s">
        <v>32543</v>
      </c>
      <c r="G3101">
        <f t="shared" ca="1" si="437"/>
        <v>39.5</v>
      </c>
      <c r="H3101">
        <f t="shared" ca="1" si="438"/>
        <v>27481</v>
      </c>
      <c r="I3101">
        <f t="shared" ca="1" si="439"/>
        <v>4807</v>
      </c>
      <c r="J3101" t="str">
        <f t="shared" ca="1" si="440"/>
        <v>False</v>
      </c>
      <c r="K3101" t="str">
        <f t="shared" ca="1" si="441"/>
        <v>Samsung, Audi, Tennis</v>
      </c>
    </row>
    <row r="3102" spans="1:11" x14ac:dyDescent="0.3">
      <c r="A3102" t="str">
        <f t="shared" ca="1" si="433"/>
        <v>Germany</v>
      </c>
      <c r="B3102" s="2" t="s">
        <v>35191</v>
      </c>
      <c r="C3102" s="1" t="str">
        <f t="shared" ca="1" si="434"/>
        <v>Unknown</v>
      </c>
      <c r="D3102" s="1" t="str">
        <f t="shared" ca="1" si="435"/>
        <v>Bachelors</v>
      </c>
      <c r="E3102" s="1" t="str">
        <f t="shared" ca="1" si="436"/>
        <v>Never Married</v>
      </c>
      <c r="F3102" t="s">
        <v>32542</v>
      </c>
      <c r="G3102">
        <f t="shared" ca="1" si="437"/>
        <v>27.5</v>
      </c>
      <c r="H3102">
        <f t="shared" ca="1" si="438"/>
        <v>15595</v>
      </c>
      <c r="I3102">
        <f t="shared" ca="1" si="439"/>
        <v>1628</v>
      </c>
      <c r="J3102" t="str">
        <f t="shared" ca="1" si="440"/>
        <v>True</v>
      </c>
      <c r="K3102" t="str">
        <f t="shared" ca="1" si="441"/>
        <v>iPhone, Honda, Tennis</v>
      </c>
    </row>
    <row r="3103" spans="1:11" x14ac:dyDescent="0.3">
      <c r="A3103" t="str">
        <f t="shared" ca="1" si="433"/>
        <v>Germany</v>
      </c>
      <c r="B3103" s="2" t="s">
        <v>33522</v>
      </c>
      <c r="C3103" s="1" t="str">
        <f t="shared" ca="1" si="434"/>
        <v>Public</v>
      </c>
      <c r="D3103" s="1" t="str">
        <f t="shared" ca="1" si="435"/>
        <v>Bachelors</v>
      </c>
      <c r="E3103" s="1" t="str">
        <f t="shared" ca="1" si="436"/>
        <v>Married</v>
      </c>
      <c r="F3103" t="s">
        <v>32542</v>
      </c>
      <c r="G3103">
        <f t="shared" ca="1" si="437"/>
        <v>32.5</v>
      </c>
      <c r="H3103">
        <f t="shared" ca="1" si="438"/>
        <v>3423</v>
      </c>
      <c r="I3103">
        <f t="shared" ca="1" si="439"/>
        <v>752</v>
      </c>
      <c r="J3103" t="str">
        <f t="shared" ca="1" si="440"/>
        <v>False</v>
      </c>
      <c r="K3103" t="str">
        <f t="shared" ca="1" si="441"/>
        <v>Others, Others, Basketball</v>
      </c>
    </row>
    <row r="3104" spans="1:11" x14ac:dyDescent="0.3">
      <c r="A3104" t="str">
        <f t="shared" ca="1" si="433"/>
        <v>Germany</v>
      </c>
      <c r="B3104" s="2" t="s">
        <v>32555</v>
      </c>
      <c r="C3104" s="1" t="str">
        <f t="shared" ca="1" si="434"/>
        <v>Public</v>
      </c>
      <c r="D3104" s="1" t="str">
        <f t="shared" ca="1" si="435"/>
        <v>Bachelors</v>
      </c>
      <c r="E3104" s="1" t="str">
        <f t="shared" ca="1" si="436"/>
        <v>Married</v>
      </c>
      <c r="F3104" t="s">
        <v>32543</v>
      </c>
      <c r="G3104">
        <f t="shared" ca="1" si="437"/>
        <v>23</v>
      </c>
      <c r="H3104">
        <f t="shared" ca="1" si="438"/>
        <v>3557</v>
      </c>
      <c r="I3104">
        <f t="shared" ca="1" si="439"/>
        <v>1035</v>
      </c>
      <c r="J3104" t="str">
        <f t="shared" ca="1" si="440"/>
        <v>False</v>
      </c>
      <c r="K3104" t="str">
        <f t="shared" ca="1" si="441"/>
        <v>Others, Others, Non</v>
      </c>
    </row>
    <row r="3105" spans="1:11" x14ac:dyDescent="0.3">
      <c r="A3105" t="str">
        <f t="shared" ca="1" si="433"/>
        <v>Germany</v>
      </c>
      <c r="B3105" s="2" t="s">
        <v>35001</v>
      </c>
      <c r="C3105" s="1" t="str">
        <f t="shared" ca="1" si="434"/>
        <v>Private</v>
      </c>
      <c r="D3105" s="1" t="str">
        <f t="shared" ca="1" si="435"/>
        <v>Bachelors</v>
      </c>
      <c r="E3105" s="1" t="str">
        <f t="shared" ca="1" si="436"/>
        <v>Never Married</v>
      </c>
      <c r="F3105" t="s">
        <v>32543</v>
      </c>
      <c r="G3105">
        <f t="shared" ca="1" si="437"/>
        <v>19.5</v>
      </c>
      <c r="H3105">
        <f t="shared" ca="1" si="438"/>
        <v>9462</v>
      </c>
      <c r="I3105">
        <f t="shared" ca="1" si="439"/>
        <v>1538</v>
      </c>
      <c r="J3105" t="str">
        <f t="shared" ca="1" si="440"/>
        <v>False</v>
      </c>
      <c r="K3105" t="str">
        <f t="shared" ca="1" si="441"/>
        <v>Iphone, Seat, Non</v>
      </c>
    </row>
    <row r="3106" spans="1:11" x14ac:dyDescent="0.3">
      <c r="A3106" t="str">
        <f t="shared" ca="1" si="433"/>
        <v>Portugal</v>
      </c>
      <c r="B3106" s="2" t="s">
        <v>33530</v>
      </c>
      <c r="C3106" s="1" t="str">
        <f t="shared" ca="1" si="434"/>
        <v>Public</v>
      </c>
      <c r="D3106" s="1" t="str">
        <f t="shared" ca="1" si="435"/>
        <v>Bachelors</v>
      </c>
      <c r="E3106" s="1" t="str">
        <f t="shared" ca="1" si="436"/>
        <v>Married</v>
      </c>
      <c r="F3106" t="s">
        <v>32542</v>
      </c>
      <c r="G3106">
        <f t="shared" ca="1" si="437"/>
        <v>30</v>
      </c>
      <c r="H3106">
        <f t="shared" ca="1" si="438"/>
        <v>5908</v>
      </c>
      <c r="I3106">
        <f t="shared" ca="1" si="439"/>
        <v>1220</v>
      </c>
      <c r="J3106" t="str">
        <f t="shared" ca="1" si="440"/>
        <v>False</v>
      </c>
      <c r="K3106" t="str">
        <f t="shared" ca="1" si="441"/>
        <v>Samsung, Others, Non</v>
      </c>
    </row>
    <row r="3107" spans="1:11" x14ac:dyDescent="0.3">
      <c r="A3107" t="str">
        <f t="shared" ca="1" si="433"/>
        <v>Spain</v>
      </c>
      <c r="B3107" s="2" t="s">
        <v>34530</v>
      </c>
      <c r="C3107" s="1" t="str">
        <f t="shared" ca="1" si="434"/>
        <v>Self Employed</v>
      </c>
      <c r="D3107" s="1" t="str">
        <f t="shared" ca="1" si="435"/>
        <v>Bachelors</v>
      </c>
      <c r="E3107" s="1" t="str">
        <f t="shared" ca="1" si="436"/>
        <v>Married</v>
      </c>
      <c r="F3107" t="s">
        <v>32542</v>
      </c>
      <c r="G3107">
        <f t="shared" ca="1" si="437"/>
        <v>38.5</v>
      </c>
      <c r="H3107">
        <f t="shared" ca="1" si="438"/>
        <v>3992</v>
      </c>
      <c r="I3107">
        <f t="shared" ca="1" si="439"/>
        <v>1078</v>
      </c>
      <c r="J3107" t="str">
        <f t="shared" ca="1" si="440"/>
        <v>True</v>
      </c>
      <c r="K3107" t="str">
        <f t="shared" ca="1" si="441"/>
        <v>Iphone, Honda, Tennis</v>
      </c>
    </row>
    <row r="3108" spans="1:11" x14ac:dyDescent="0.3">
      <c r="A3108" t="str">
        <f t="shared" ca="1" si="433"/>
        <v>Germany</v>
      </c>
      <c r="B3108" s="2" t="s">
        <v>33760</v>
      </c>
      <c r="C3108" s="1" t="str">
        <f t="shared" ca="1" si="434"/>
        <v>Public</v>
      </c>
      <c r="D3108" s="1" t="str">
        <f t="shared" ca="1" si="435"/>
        <v>High School</v>
      </c>
      <c r="E3108" s="1" t="str">
        <f t="shared" ca="1" si="436"/>
        <v>Never Married</v>
      </c>
      <c r="F3108" t="s">
        <v>32542</v>
      </c>
      <c r="G3108">
        <f t="shared" ca="1" si="437"/>
        <v>28</v>
      </c>
      <c r="H3108">
        <f t="shared" ca="1" si="438"/>
        <v>3473</v>
      </c>
      <c r="I3108">
        <f t="shared" ca="1" si="439"/>
        <v>1501</v>
      </c>
      <c r="J3108" t="str">
        <f t="shared" ca="1" si="440"/>
        <v>True</v>
      </c>
      <c r="K3108" t="str">
        <f t="shared" ca="1" si="441"/>
        <v>Samsung, Others, Non</v>
      </c>
    </row>
    <row r="3109" spans="1:11" x14ac:dyDescent="0.3">
      <c r="A3109" t="str">
        <f t="shared" ca="1" si="433"/>
        <v>Germany</v>
      </c>
      <c r="B3109" s="2" t="s">
        <v>33340</v>
      </c>
      <c r="C3109" s="1" t="str">
        <f t="shared" ca="1" si="434"/>
        <v>Unknown</v>
      </c>
      <c r="D3109" s="1" t="str">
        <f t="shared" ca="1" si="435"/>
        <v>Bachelors</v>
      </c>
      <c r="E3109" s="1" t="str">
        <f t="shared" ca="1" si="436"/>
        <v>Married</v>
      </c>
      <c r="F3109" t="s">
        <v>32542</v>
      </c>
      <c r="G3109">
        <f t="shared" ca="1" si="437"/>
        <v>17</v>
      </c>
      <c r="H3109">
        <f t="shared" ca="1" si="438"/>
        <v>6149</v>
      </c>
      <c r="I3109">
        <f t="shared" ca="1" si="439"/>
        <v>1072</v>
      </c>
      <c r="J3109" t="str">
        <f t="shared" ca="1" si="440"/>
        <v>True</v>
      </c>
      <c r="K3109" t="str">
        <f t="shared" ca="1" si="441"/>
        <v>Samsung, Honda, Non</v>
      </c>
    </row>
    <row r="3110" spans="1:11" x14ac:dyDescent="0.3">
      <c r="A3110" t="str">
        <f t="shared" ca="1" si="433"/>
        <v>Spain</v>
      </c>
      <c r="B3110" s="2" t="s">
        <v>33208</v>
      </c>
      <c r="C3110" s="1" t="str">
        <f t="shared" ca="1" si="434"/>
        <v>Private</v>
      </c>
      <c r="D3110" s="1" t="str">
        <f t="shared" ca="1" si="435"/>
        <v>High School</v>
      </c>
      <c r="E3110" s="1" t="str">
        <f t="shared" ca="1" si="436"/>
        <v>Divorced</v>
      </c>
      <c r="F3110" t="s">
        <v>32542</v>
      </c>
      <c r="G3110">
        <f t="shared" ca="1" si="437"/>
        <v>14.5</v>
      </c>
      <c r="H3110">
        <f t="shared" ca="1" si="438"/>
        <v>3877</v>
      </c>
      <c r="I3110">
        <f t="shared" ca="1" si="439"/>
        <v>324</v>
      </c>
      <c r="J3110" t="str">
        <f t="shared" ca="1" si="440"/>
        <v>False</v>
      </c>
      <c r="K3110" t="str">
        <f t="shared" ca="1" si="441"/>
        <v>iPhone, BMW, Non</v>
      </c>
    </row>
    <row r="3111" spans="1:11" x14ac:dyDescent="0.3">
      <c r="A3111" t="str">
        <f t="shared" ca="1" si="433"/>
        <v>Spain</v>
      </c>
      <c r="B3111" s="2" t="s">
        <v>33335</v>
      </c>
      <c r="C3111" s="1" t="str">
        <f t="shared" ca="1" si="434"/>
        <v>Self Employed</v>
      </c>
      <c r="D3111" s="1" t="str">
        <f t="shared" ca="1" si="435"/>
        <v>Bachelors</v>
      </c>
      <c r="E3111" s="1" t="str">
        <f t="shared" ca="1" si="436"/>
        <v>Married</v>
      </c>
      <c r="F3111" t="s">
        <v>32543</v>
      </c>
      <c r="G3111">
        <f t="shared" ca="1" si="437"/>
        <v>37.5</v>
      </c>
      <c r="H3111">
        <f t="shared" ca="1" si="438"/>
        <v>4492</v>
      </c>
      <c r="I3111">
        <f t="shared" ca="1" si="439"/>
        <v>1432</v>
      </c>
      <c r="J3111" t="str">
        <f t="shared" ca="1" si="440"/>
        <v>True</v>
      </c>
      <c r="K3111" t="str">
        <f t="shared" ca="1" si="441"/>
        <v>Samsung, BMW, Non</v>
      </c>
    </row>
    <row r="3112" spans="1:11" x14ac:dyDescent="0.3">
      <c r="A3112" t="str">
        <f t="shared" ca="1" si="433"/>
        <v>Italy</v>
      </c>
      <c r="B3112" s="2" t="s">
        <v>32572</v>
      </c>
      <c r="C3112" s="1" t="str">
        <f t="shared" ca="1" si="434"/>
        <v>Public</v>
      </c>
      <c r="D3112" s="1" t="str">
        <f t="shared" ca="1" si="435"/>
        <v>Bachelors</v>
      </c>
      <c r="E3112" s="1" t="str">
        <f t="shared" ca="1" si="436"/>
        <v>Married</v>
      </c>
      <c r="F3112" t="s">
        <v>32542</v>
      </c>
      <c r="G3112">
        <f t="shared" ca="1" si="437"/>
        <v>24.5</v>
      </c>
      <c r="H3112">
        <f t="shared" ca="1" si="438"/>
        <v>4516</v>
      </c>
      <c r="I3112">
        <f t="shared" ca="1" si="439"/>
        <v>1153</v>
      </c>
      <c r="J3112" t="str">
        <f t="shared" ca="1" si="440"/>
        <v>True</v>
      </c>
      <c r="K3112" t="str">
        <f t="shared" ca="1" si="441"/>
        <v>Samsung, Honda, Paddle</v>
      </c>
    </row>
    <row r="3113" spans="1:11" x14ac:dyDescent="0.3">
      <c r="A3113" t="str">
        <f t="shared" ca="1" si="433"/>
        <v>Germany</v>
      </c>
      <c r="B3113" s="2" t="s">
        <v>34951</v>
      </c>
      <c r="C3113" s="1" t="str">
        <f t="shared" ca="1" si="434"/>
        <v>Self Employed</v>
      </c>
      <c r="D3113" s="1" t="str">
        <f t="shared" ca="1" si="435"/>
        <v>Bachelors</v>
      </c>
      <c r="E3113" s="1" t="str">
        <f t="shared" ca="1" si="436"/>
        <v>Married</v>
      </c>
      <c r="F3113" t="s">
        <v>32542</v>
      </c>
      <c r="G3113">
        <f t="shared" ca="1" si="437"/>
        <v>25</v>
      </c>
      <c r="H3113">
        <f t="shared" ca="1" si="438"/>
        <v>9379</v>
      </c>
      <c r="I3113">
        <f t="shared" ca="1" si="439"/>
        <v>1768</v>
      </c>
      <c r="J3113" t="str">
        <f t="shared" ca="1" si="440"/>
        <v>True</v>
      </c>
      <c r="K3113" t="str">
        <f t="shared" ca="1" si="441"/>
        <v>Samsung, Seat, Football</v>
      </c>
    </row>
    <row r="3114" spans="1:11" x14ac:dyDescent="0.3">
      <c r="A3114" t="str">
        <f t="shared" ca="1" si="433"/>
        <v>Portugal</v>
      </c>
      <c r="B3114" s="2" t="s">
        <v>34286</v>
      </c>
      <c r="C3114" s="1" t="str">
        <f t="shared" ca="1" si="434"/>
        <v>Private</v>
      </c>
      <c r="D3114" s="1" t="str">
        <f t="shared" ca="1" si="435"/>
        <v>Masters</v>
      </c>
      <c r="E3114" s="1" t="str">
        <f t="shared" ca="1" si="436"/>
        <v>Married</v>
      </c>
      <c r="F3114" t="s">
        <v>32542</v>
      </c>
      <c r="G3114">
        <f t="shared" ca="1" si="437"/>
        <v>18</v>
      </c>
      <c r="H3114">
        <f t="shared" ca="1" si="438"/>
        <v>5443</v>
      </c>
      <c r="I3114">
        <f t="shared" ca="1" si="439"/>
        <v>934</v>
      </c>
      <c r="J3114" t="str">
        <f t="shared" ca="1" si="440"/>
        <v>False</v>
      </c>
      <c r="K3114" t="str">
        <f t="shared" ca="1" si="441"/>
        <v>Samsung, Honda, Non</v>
      </c>
    </row>
    <row r="3115" spans="1:11" x14ac:dyDescent="0.3">
      <c r="A3115" t="str">
        <f t="shared" ca="1" si="433"/>
        <v>France</v>
      </c>
      <c r="B3115" s="2" t="s">
        <v>33755</v>
      </c>
      <c r="C3115" s="1" t="str">
        <f t="shared" ca="1" si="434"/>
        <v>Unknown</v>
      </c>
      <c r="D3115" s="1" t="str">
        <f t="shared" ca="1" si="435"/>
        <v>High School</v>
      </c>
      <c r="E3115" s="1" t="str">
        <f t="shared" ca="1" si="436"/>
        <v>Married</v>
      </c>
      <c r="F3115" t="s">
        <v>32542</v>
      </c>
      <c r="G3115">
        <f t="shared" ca="1" si="437"/>
        <v>36.5</v>
      </c>
      <c r="H3115">
        <f t="shared" ca="1" si="438"/>
        <v>3296</v>
      </c>
      <c r="I3115">
        <f t="shared" ca="1" si="439"/>
        <v>715</v>
      </c>
      <c r="J3115" t="str">
        <f t="shared" ca="1" si="440"/>
        <v>True</v>
      </c>
      <c r="K3115" t="str">
        <f t="shared" ca="1" si="441"/>
        <v>Samsung, Volkswagen, Basketball</v>
      </c>
    </row>
    <row r="3116" spans="1:11" x14ac:dyDescent="0.3">
      <c r="A3116" t="str">
        <f t="shared" ca="1" si="433"/>
        <v>Germany</v>
      </c>
      <c r="B3116" s="2" t="s">
        <v>34856</v>
      </c>
      <c r="C3116" s="1" t="str">
        <f t="shared" ca="1" si="434"/>
        <v>Private</v>
      </c>
      <c r="D3116" s="1" t="str">
        <f t="shared" ca="1" si="435"/>
        <v>Bachelors</v>
      </c>
      <c r="E3116" s="1" t="str">
        <f t="shared" ca="1" si="436"/>
        <v>Never Married</v>
      </c>
      <c r="F3116" t="s">
        <v>32542</v>
      </c>
      <c r="G3116">
        <f t="shared" ca="1" si="437"/>
        <v>35.5</v>
      </c>
      <c r="H3116">
        <f t="shared" ca="1" si="438"/>
        <v>6628</v>
      </c>
      <c r="I3116">
        <f t="shared" ca="1" si="439"/>
        <v>784</v>
      </c>
      <c r="J3116" t="str">
        <f t="shared" ca="1" si="440"/>
        <v>True</v>
      </c>
      <c r="K3116" t="str">
        <f t="shared" ca="1" si="441"/>
        <v>Iphone, Honda, Football</v>
      </c>
    </row>
    <row r="3117" spans="1:11" x14ac:dyDescent="0.3">
      <c r="A3117" t="str">
        <f t="shared" ca="1" si="433"/>
        <v>France</v>
      </c>
      <c r="B3117" s="2" t="s">
        <v>33243</v>
      </c>
      <c r="C3117" s="1" t="str">
        <f t="shared" ca="1" si="434"/>
        <v>Private</v>
      </c>
      <c r="D3117" s="1" t="str">
        <f t="shared" ca="1" si="435"/>
        <v>Masters</v>
      </c>
      <c r="E3117" s="1" t="str">
        <f t="shared" ca="1" si="436"/>
        <v>Married</v>
      </c>
      <c r="F3117" t="s">
        <v>32542</v>
      </c>
      <c r="G3117">
        <f t="shared" ca="1" si="437"/>
        <v>34.5</v>
      </c>
      <c r="H3117">
        <f t="shared" ca="1" si="438"/>
        <v>3679</v>
      </c>
      <c r="I3117">
        <f t="shared" ca="1" si="439"/>
        <v>1652</v>
      </c>
      <c r="J3117" t="str">
        <f t="shared" ca="1" si="440"/>
        <v>False</v>
      </c>
      <c r="K3117" t="str">
        <f t="shared" ca="1" si="441"/>
        <v>Samsung, BMW, Tennis</v>
      </c>
    </row>
    <row r="3118" spans="1:11" x14ac:dyDescent="0.3">
      <c r="A3118" t="str">
        <f t="shared" ca="1" si="433"/>
        <v>Germany</v>
      </c>
      <c r="B3118" s="2" t="s">
        <v>35192</v>
      </c>
      <c r="C3118" s="1" t="str">
        <f t="shared" ca="1" si="434"/>
        <v>Public</v>
      </c>
      <c r="D3118" s="1" t="str">
        <f t="shared" ca="1" si="435"/>
        <v>Bachelors</v>
      </c>
      <c r="E3118" s="1" t="str">
        <f t="shared" ca="1" si="436"/>
        <v>Separated</v>
      </c>
      <c r="F3118" t="s">
        <v>32542</v>
      </c>
      <c r="G3118">
        <f t="shared" ca="1" si="437"/>
        <v>24</v>
      </c>
      <c r="H3118">
        <f t="shared" ca="1" si="438"/>
        <v>7886</v>
      </c>
      <c r="I3118">
        <f t="shared" ca="1" si="439"/>
        <v>1629</v>
      </c>
      <c r="J3118" t="str">
        <f t="shared" ca="1" si="440"/>
        <v>False</v>
      </c>
      <c r="K3118" t="str">
        <f t="shared" ca="1" si="441"/>
        <v>iPhone, Audi, Paddle</v>
      </c>
    </row>
    <row r="3119" spans="1:11" x14ac:dyDescent="0.3">
      <c r="A3119" t="str">
        <f t="shared" ca="1" si="433"/>
        <v>Germany</v>
      </c>
      <c r="B3119" s="2" t="s">
        <v>33421</v>
      </c>
      <c r="C3119" s="1" t="str">
        <f t="shared" ca="1" si="434"/>
        <v>Unknown</v>
      </c>
      <c r="D3119" s="1" t="str">
        <f t="shared" ca="1" si="435"/>
        <v>Bachelors</v>
      </c>
      <c r="E3119" s="1" t="str">
        <f t="shared" ca="1" si="436"/>
        <v>Separated</v>
      </c>
      <c r="F3119" t="s">
        <v>32542</v>
      </c>
      <c r="G3119">
        <f t="shared" ca="1" si="437"/>
        <v>18.5</v>
      </c>
      <c r="H3119">
        <f t="shared" ca="1" si="438"/>
        <v>8677</v>
      </c>
      <c r="I3119">
        <f t="shared" ca="1" si="439"/>
        <v>1227</v>
      </c>
      <c r="J3119" t="str">
        <f t="shared" ca="1" si="440"/>
        <v>False</v>
      </c>
      <c r="K3119" t="str">
        <f t="shared" ca="1" si="441"/>
        <v>iPhone, Others, Non</v>
      </c>
    </row>
    <row r="3120" spans="1:11" x14ac:dyDescent="0.3">
      <c r="A3120" t="str">
        <f t="shared" ca="1" si="433"/>
        <v>Italy</v>
      </c>
      <c r="B3120" s="2" t="s">
        <v>34210</v>
      </c>
      <c r="C3120" s="1" t="str">
        <f t="shared" ca="1" si="434"/>
        <v>Private</v>
      </c>
      <c r="D3120" s="1" t="str">
        <f t="shared" ca="1" si="435"/>
        <v>Doctorate</v>
      </c>
      <c r="E3120" s="1" t="str">
        <f t="shared" ca="1" si="436"/>
        <v>Never Married</v>
      </c>
      <c r="F3120" t="s">
        <v>32542</v>
      </c>
      <c r="G3120">
        <f t="shared" ca="1" si="437"/>
        <v>36</v>
      </c>
      <c r="H3120">
        <f t="shared" ca="1" si="438"/>
        <v>6603</v>
      </c>
      <c r="I3120">
        <f t="shared" ca="1" si="439"/>
        <v>1570</v>
      </c>
      <c r="J3120" t="str">
        <f t="shared" ca="1" si="440"/>
        <v>True</v>
      </c>
      <c r="K3120" t="str">
        <f t="shared" ca="1" si="441"/>
        <v>iPhone, Others, Paddle</v>
      </c>
    </row>
    <row r="3121" spans="1:11" x14ac:dyDescent="0.3">
      <c r="A3121" t="str">
        <f t="shared" ca="1" si="433"/>
        <v>Italy</v>
      </c>
      <c r="B3121" s="2" t="s">
        <v>34689</v>
      </c>
      <c r="C3121" s="1" t="str">
        <f t="shared" ca="1" si="434"/>
        <v>Self Employed</v>
      </c>
      <c r="D3121" s="1" t="str">
        <f t="shared" ca="1" si="435"/>
        <v>High School</v>
      </c>
      <c r="E3121" s="1" t="str">
        <f t="shared" ca="1" si="436"/>
        <v>Married</v>
      </c>
      <c r="F3121" t="s">
        <v>32542</v>
      </c>
      <c r="G3121">
        <f t="shared" ca="1" si="437"/>
        <v>33.5</v>
      </c>
      <c r="H3121">
        <f t="shared" ca="1" si="438"/>
        <v>9174</v>
      </c>
      <c r="I3121">
        <f t="shared" ca="1" si="439"/>
        <v>956</v>
      </c>
      <c r="J3121" t="str">
        <f t="shared" ca="1" si="440"/>
        <v>False</v>
      </c>
      <c r="K3121" t="str">
        <f t="shared" ca="1" si="441"/>
        <v>Others, Others, Non</v>
      </c>
    </row>
    <row r="3122" spans="1:11" x14ac:dyDescent="0.3">
      <c r="A3122" t="str">
        <f t="shared" ca="1" si="433"/>
        <v>Spain</v>
      </c>
      <c r="B3122" s="2" t="s">
        <v>32607</v>
      </c>
      <c r="C3122" s="1" t="str">
        <f t="shared" ca="1" si="434"/>
        <v>Unknown</v>
      </c>
      <c r="D3122" s="1" t="str">
        <f t="shared" ca="1" si="435"/>
        <v>Bachelors</v>
      </c>
      <c r="E3122" s="1" t="str">
        <f t="shared" ca="1" si="436"/>
        <v>Married</v>
      </c>
      <c r="F3122" t="s">
        <v>32543</v>
      </c>
      <c r="G3122">
        <f t="shared" ca="1" si="437"/>
        <v>38.5</v>
      </c>
      <c r="H3122">
        <f t="shared" ca="1" si="438"/>
        <v>3402</v>
      </c>
      <c r="I3122">
        <f t="shared" ca="1" si="439"/>
        <v>1343</v>
      </c>
      <c r="J3122" t="str">
        <f t="shared" ca="1" si="440"/>
        <v>True</v>
      </c>
      <c r="K3122" t="str">
        <f t="shared" ca="1" si="441"/>
        <v>Samsung, Ford, Paddle</v>
      </c>
    </row>
    <row r="3123" spans="1:11" x14ac:dyDescent="0.3">
      <c r="A3123" t="str">
        <f t="shared" ca="1" si="433"/>
        <v>Spain</v>
      </c>
      <c r="B3123" s="2" t="s">
        <v>33606</v>
      </c>
      <c r="C3123" s="1" t="str">
        <f t="shared" ca="1" si="434"/>
        <v>Unknown</v>
      </c>
      <c r="D3123" s="1" t="str">
        <f t="shared" ca="1" si="435"/>
        <v>Bachelors</v>
      </c>
      <c r="E3123" s="1" t="str">
        <f t="shared" ca="1" si="436"/>
        <v>Married</v>
      </c>
      <c r="F3123" t="s">
        <v>32542</v>
      </c>
      <c r="G3123">
        <f t="shared" ca="1" si="437"/>
        <v>35.5</v>
      </c>
      <c r="H3123">
        <f t="shared" ca="1" si="438"/>
        <v>6447</v>
      </c>
      <c r="I3123">
        <f t="shared" ca="1" si="439"/>
        <v>511</v>
      </c>
      <c r="J3123" t="str">
        <f t="shared" ca="1" si="440"/>
        <v>True</v>
      </c>
      <c r="K3123" t="str">
        <f t="shared" ca="1" si="441"/>
        <v>Samsung, Others, Basketball</v>
      </c>
    </row>
    <row r="3124" spans="1:11" x14ac:dyDescent="0.3">
      <c r="A3124" t="str">
        <f t="shared" ca="1" si="433"/>
        <v>Portugal</v>
      </c>
      <c r="B3124" s="2" t="s">
        <v>32805</v>
      </c>
      <c r="C3124" s="1" t="str">
        <f t="shared" ca="1" si="434"/>
        <v>Public</v>
      </c>
      <c r="D3124" s="1" t="str">
        <f t="shared" ca="1" si="435"/>
        <v>Bachelors</v>
      </c>
      <c r="E3124" s="1" t="str">
        <f t="shared" ca="1" si="436"/>
        <v>Married</v>
      </c>
      <c r="F3124" t="s">
        <v>32543</v>
      </c>
      <c r="G3124">
        <f t="shared" ca="1" si="437"/>
        <v>38</v>
      </c>
      <c r="H3124">
        <f t="shared" ca="1" si="438"/>
        <v>26424</v>
      </c>
      <c r="I3124">
        <f t="shared" ca="1" si="439"/>
        <v>3788</v>
      </c>
      <c r="J3124" t="str">
        <f t="shared" ca="1" si="440"/>
        <v>False</v>
      </c>
      <c r="K3124" t="str">
        <f t="shared" ca="1" si="441"/>
        <v>iPhone, Honda, Football</v>
      </c>
    </row>
    <row r="3125" spans="1:11" x14ac:dyDescent="0.3">
      <c r="A3125" t="str">
        <f t="shared" ca="1" si="433"/>
        <v>France</v>
      </c>
      <c r="B3125" s="2" t="s">
        <v>32558</v>
      </c>
      <c r="C3125" s="1" t="str">
        <f t="shared" ca="1" si="434"/>
        <v>Public</v>
      </c>
      <c r="D3125" s="1" t="str">
        <f t="shared" ca="1" si="435"/>
        <v>Doctorate</v>
      </c>
      <c r="E3125" s="1" t="str">
        <f t="shared" ca="1" si="436"/>
        <v>Married</v>
      </c>
      <c r="F3125" t="s">
        <v>32543</v>
      </c>
      <c r="G3125">
        <f t="shared" ca="1" si="437"/>
        <v>28</v>
      </c>
      <c r="H3125">
        <f t="shared" ca="1" si="438"/>
        <v>18231</v>
      </c>
      <c r="I3125">
        <f t="shared" ca="1" si="439"/>
        <v>1863</v>
      </c>
      <c r="J3125" t="str">
        <f t="shared" ca="1" si="440"/>
        <v>False</v>
      </c>
      <c r="K3125" t="str">
        <f t="shared" ca="1" si="441"/>
        <v>iPhone, Others, Paddle</v>
      </c>
    </row>
    <row r="3126" spans="1:11" x14ac:dyDescent="0.3">
      <c r="A3126" t="str">
        <f t="shared" ca="1" si="433"/>
        <v>France</v>
      </c>
      <c r="B3126" s="2" t="s">
        <v>35193</v>
      </c>
      <c r="C3126" s="1" t="str">
        <f t="shared" ca="1" si="434"/>
        <v>Self Employed</v>
      </c>
      <c r="D3126" s="1" t="str">
        <f t="shared" ca="1" si="435"/>
        <v>Masters</v>
      </c>
      <c r="E3126" s="1" t="str">
        <f t="shared" ca="1" si="436"/>
        <v>Married</v>
      </c>
      <c r="F3126" t="s">
        <v>32543</v>
      </c>
      <c r="G3126">
        <f t="shared" ca="1" si="437"/>
        <v>22.5</v>
      </c>
      <c r="H3126">
        <f t="shared" ca="1" si="438"/>
        <v>83302</v>
      </c>
      <c r="I3126">
        <f t="shared" ca="1" si="439"/>
        <v>6870</v>
      </c>
      <c r="J3126" t="str">
        <f t="shared" ca="1" si="440"/>
        <v>False</v>
      </c>
      <c r="K3126" t="str">
        <f t="shared" ca="1" si="441"/>
        <v>iPhone, Audi, Non</v>
      </c>
    </row>
    <row r="3127" spans="1:11" x14ac:dyDescent="0.3">
      <c r="A3127" t="str">
        <f t="shared" ca="1" si="433"/>
        <v>Germany</v>
      </c>
      <c r="B3127" s="2" t="s">
        <v>33206</v>
      </c>
      <c r="C3127" s="1" t="str">
        <f t="shared" ca="1" si="434"/>
        <v>Public</v>
      </c>
      <c r="D3127" s="1" t="str">
        <f t="shared" ca="1" si="435"/>
        <v>Bachelors</v>
      </c>
      <c r="E3127" s="1" t="str">
        <f t="shared" ca="1" si="436"/>
        <v>Never Married</v>
      </c>
      <c r="F3127" t="s">
        <v>32542</v>
      </c>
      <c r="G3127">
        <f t="shared" ca="1" si="437"/>
        <v>39.5</v>
      </c>
      <c r="H3127">
        <f t="shared" ca="1" si="438"/>
        <v>3817</v>
      </c>
      <c r="I3127">
        <f t="shared" ca="1" si="439"/>
        <v>1313</v>
      </c>
      <c r="J3127" t="str">
        <f t="shared" ca="1" si="440"/>
        <v>False</v>
      </c>
      <c r="K3127" t="str">
        <f t="shared" ca="1" si="441"/>
        <v>Iphone, Others, Non</v>
      </c>
    </row>
    <row r="3128" spans="1:11" x14ac:dyDescent="0.3">
      <c r="A3128" t="str">
        <f t="shared" ca="1" si="433"/>
        <v>Portugal</v>
      </c>
      <c r="B3128" s="2" t="s">
        <v>33599</v>
      </c>
      <c r="C3128" s="1" t="str">
        <f t="shared" ca="1" si="434"/>
        <v>Private</v>
      </c>
      <c r="D3128" s="1" t="str">
        <f t="shared" ca="1" si="435"/>
        <v>Bachelors</v>
      </c>
      <c r="E3128" s="1" t="str">
        <f t="shared" ca="1" si="436"/>
        <v>Never Married</v>
      </c>
      <c r="F3128" t="s">
        <v>32542</v>
      </c>
      <c r="G3128">
        <f t="shared" ca="1" si="437"/>
        <v>35</v>
      </c>
      <c r="H3128">
        <f t="shared" ca="1" si="438"/>
        <v>6228</v>
      </c>
      <c r="I3128">
        <f t="shared" ca="1" si="439"/>
        <v>1628</v>
      </c>
      <c r="J3128" t="str">
        <f t="shared" ca="1" si="440"/>
        <v>False</v>
      </c>
      <c r="K3128" t="str">
        <f t="shared" ca="1" si="441"/>
        <v>Others, Ford, Non</v>
      </c>
    </row>
    <row r="3129" spans="1:11" x14ac:dyDescent="0.3">
      <c r="A3129" t="str">
        <f t="shared" ca="1" si="433"/>
        <v>Italy</v>
      </c>
      <c r="B3129" s="2" t="s">
        <v>33981</v>
      </c>
      <c r="C3129" s="1" t="str">
        <f t="shared" ca="1" si="434"/>
        <v>Private</v>
      </c>
      <c r="D3129" s="1" t="str">
        <f t="shared" ca="1" si="435"/>
        <v>High School</v>
      </c>
      <c r="E3129" s="1" t="str">
        <f t="shared" ca="1" si="436"/>
        <v>Married</v>
      </c>
      <c r="F3129" t="s">
        <v>32542</v>
      </c>
      <c r="G3129">
        <f t="shared" ca="1" si="437"/>
        <v>23.5</v>
      </c>
      <c r="H3129">
        <f t="shared" ca="1" si="438"/>
        <v>35550</v>
      </c>
      <c r="I3129">
        <f t="shared" ca="1" si="439"/>
        <v>6433</v>
      </c>
      <c r="J3129" t="str">
        <f t="shared" ca="1" si="440"/>
        <v>False</v>
      </c>
      <c r="K3129" t="str">
        <f t="shared" ca="1" si="441"/>
        <v>Others, Audi, Basketball</v>
      </c>
    </row>
    <row r="3130" spans="1:11" x14ac:dyDescent="0.3">
      <c r="A3130" t="str">
        <f t="shared" ca="1" si="433"/>
        <v>Germany</v>
      </c>
      <c r="B3130" s="2" t="s">
        <v>33062</v>
      </c>
      <c r="C3130" s="1" t="str">
        <f t="shared" ca="1" si="434"/>
        <v>Private</v>
      </c>
      <c r="D3130" s="1" t="str">
        <f t="shared" ca="1" si="435"/>
        <v>High School</v>
      </c>
      <c r="E3130" s="1" t="str">
        <f t="shared" ca="1" si="436"/>
        <v>Married</v>
      </c>
      <c r="F3130" t="s">
        <v>32542</v>
      </c>
      <c r="G3130">
        <f t="shared" ca="1" si="437"/>
        <v>29.5</v>
      </c>
      <c r="H3130">
        <f t="shared" ca="1" si="438"/>
        <v>6552</v>
      </c>
      <c r="I3130">
        <f t="shared" ca="1" si="439"/>
        <v>691</v>
      </c>
      <c r="J3130" t="str">
        <f t="shared" ca="1" si="440"/>
        <v>False</v>
      </c>
      <c r="K3130" t="str">
        <f t="shared" ca="1" si="441"/>
        <v>Iphone, Volkswagen, Non</v>
      </c>
    </row>
    <row r="3131" spans="1:11" x14ac:dyDescent="0.3">
      <c r="A3131" t="str">
        <f t="shared" ca="1" si="433"/>
        <v>Germany</v>
      </c>
      <c r="B3131" s="2" t="s">
        <v>33821</v>
      </c>
      <c r="C3131" s="1" t="str">
        <f t="shared" ca="1" si="434"/>
        <v>Public</v>
      </c>
      <c r="D3131" s="1" t="str">
        <f t="shared" ca="1" si="435"/>
        <v>Bachelors</v>
      </c>
      <c r="E3131" s="1" t="str">
        <f t="shared" ca="1" si="436"/>
        <v>Separated</v>
      </c>
      <c r="F3131" t="s">
        <v>32543</v>
      </c>
      <c r="G3131">
        <f t="shared" ca="1" si="437"/>
        <v>25.5</v>
      </c>
      <c r="H3131">
        <f t="shared" ca="1" si="438"/>
        <v>3456</v>
      </c>
      <c r="I3131">
        <f t="shared" ca="1" si="439"/>
        <v>908</v>
      </c>
      <c r="J3131" t="str">
        <f t="shared" ca="1" si="440"/>
        <v>True</v>
      </c>
      <c r="K3131" t="str">
        <f t="shared" ca="1" si="441"/>
        <v>Others, Others, Football</v>
      </c>
    </row>
    <row r="3132" spans="1:11" x14ac:dyDescent="0.3">
      <c r="A3132" t="str">
        <f t="shared" ca="1" si="433"/>
        <v>Italy</v>
      </c>
      <c r="B3132" s="2" t="s">
        <v>32789</v>
      </c>
      <c r="C3132" s="1" t="str">
        <f t="shared" ca="1" si="434"/>
        <v>Public</v>
      </c>
      <c r="D3132" s="1" t="str">
        <f t="shared" ca="1" si="435"/>
        <v>High School</v>
      </c>
      <c r="E3132" s="1" t="str">
        <f t="shared" ca="1" si="436"/>
        <v>Separated</v>
      </c>
      <c r="F3132" t="s">
        <v>32543</v>
      </c>
      <c r="G3132">
        <f t="shared" ca="1" si="437"/>
        <v>22.5</v>
      </c>
      <c r="H3132">
        <f t="shared" ca="1" si="438"/>
        <v>9311</v>
      </c>
      <c r="I3132">
        <f t="shared" ca="1" si="439"/>
        <v>1346</v>
      </c>
      <c r="J3132" t="str">
        <f t="shared" ca="1" si="440"/>
        <v>True</v>
      </c>
      <c r="K3132" t="str">
        <f t="shared" ca="1" si="441"/>
        <v>iPhone, Ford, Non</v>
      </c>
    </row>
    <row r="3133" spans="1:11" x14ac:dyDescent="0.3">
      <c r="A3133" t="str">
        <f t="shared" ca="1" si="433"/>
        <v>Germany</v>
      </c>
      <c r="B3133" s="2" t="s">
        <v>33617</v>
      </c>
      <c r="C3133" s="1" t="str">
        <f t="shared" ca="1" si="434"/>
        <v>Self Employed</v>
      </c>
      <c r="D3133" s="1" t="str">
        <f t="shared" ca="1" si="435"/>
        <v>Doctorate</v>
      </c>
      <c r="E3133" s="1" t="str">
        <f t="shared" ca="1" si="436"/>
        <v>Never Married</v>
      </c>
      <c r="F3133" t="s">
        <v>32542</v>
      </c>
      <c r="G3133">
        <f t="shared" ca="1" si="437"/>
        <v>36.5</v>
      </c>
      <c r="H3133">
        <f t="shared" ca="1" si="438"/>
        <v>6544</v>
      </c>
      <c r="I3133">
        <f t="shared" ca="1" si="439"/>
        <v>875</v>
      </c>
      <c r="J3133" t="str">
        <f t="shared" ca="1" si="440"/>
        <v>False</v>
      </c>
      <c r="K3133" t="str">
        <f t="shared" ca="1" si="441"/>
        <v>Iphone, Others, Tennis</v>
      </c>
    </row>
    <row r="3134" spans="1:11" x14ac:dyDescent="0.3">
      <c r="A3134" t="str">
        <f t="shared" ca="1" si="433"/>
        <v>Spain</v>
      </c>
      <c r="B3134" s="2" t="s">
        <v>33078</v>
      </c>
      <c r="C3134" s="1" t="str">
        <f t="shared" ca="1" si="434"/>
        <v>Public</v>
      </c>
      <c r="D3134" s="1" t="str">
        <f t="shared" ca="1" si="435"/>
        <v>Bachelors</v>
      </c>
      <c r="E3134" s="1" t="str">
        <f t="shared" ca="1" si="436"/>
        <v>Married</v>
      </c>
      <c r="F3134" t="s">
        <v>32542</v>
      </c>
      <c r="G3134">
        <f t="shared" ca="1" si="437"/>
        <v>22</v>
      </c>
      <c r="H3134">
        <f t="shared" ca="1" si="438"/>
        <v>8738</v>
      </c>
      <c r="I3134">
        <f t="shared" ca="1" si="439"/>
        <v>1701</v>
      </c>
      <c r="J3134" t="str">
        <f t="shared" ca="1" si="440"/>
        <v>False</v>
      </c>
      <c r="K3134" t="str">
        <f t="shared" ca="1" si="441"/>
        <v>iPhone, Volkswagen, Non</v>
      </c>
    </row>
    <row r="3135" spans="1:11" x14ac:dyDescent="0.3">
      <c r="A3135" t="str">
        <f t="shared" ca="1" si="433"/>
        <v>Germany</v>
      </c>
      <c r="B3135" s="2" t="s">
        <v>34058</v>
      </c>
      <c r="C3135" s="1" t="str">
        <f t="shared" ca="1" si="434"/>
        <v>Self Employed</v>
      </c>
      <c r="D3135" s="1" t="str">
        <f t="shared" ca="1" si="435"/>
        <v>High School</v>
      </c>
      <c r="E3135" s="1" t="str">
        <f t="shared" ca="1" si="436"/>
        <v>Married</v>
      </c>
      <c r="F3135" t="s">
        <v>32542</v>
      </c>
      <c r="G3135">
        <f t="shared" ca="1" si="437"/>
        <v>22.5</v>
      </c>
      <c r="H3135">
        <f t="shared" ca="1" si="438"/>
        <v>6315</v>
      </c>
      <c r="I3135">
        <f t="shared" ca="1" si="439"/>
        <v>1522</v>
      </c>
      <c r="J3135" t="str">
        <f t="shared" ca="1" si="440"/>
        <v>True</v>
      </c>
      <c r="K3135" t="str">
        <f t="shared" ca="1" si="441"/>
        <v>Samsung, Honda, Non</v>
      </c>
    </row>
    <row r="3136" spans="1:11" x14ac:dyDescent="0.3">
      <c r="A3136" t="str">
        <f t="shared" ca="1" si="433"/>
        <v>France</v>
      </c>
      <c r="B3136" s="2" t="s">
        <v>34320</v>
      </c>
      <c r="C3136" s="1" t="str">
        <f t="shared" ca="1" si="434"/>
        <v>Self Employed</v>
      </c>
      <c r="D3136" s="1" t="str">
        <f t="shared" ca="1" si="435"/>
        <v>Bachelors</v>
      </c>
      <c r="E3136" s="1" t="str">
        <f t="shared" ca="1" si="436"/>
        <v>Never Married</v>
      </c>
      <c r="F3136" t="s">
        <v>32542</v>
      </c>
      <c r="G3136">
        <f t="shared" ca="1" si="437"/>
        <v>28</v>
      </c>
      <c r="H3136">
        <f t="shared" ca="1" si="438"/>
        <v>3784</v>
      </c>
      <c r="I3136">
        <f t="shared" ca="1" si="439"/>
        <v>1294</v>
      </c>
      <c r="J3136" t="str">
        <f t="shared" ca="1" si="440"/>
        <v>False</v>
      </c>
      <c r="K3136" t="str">
        <f t="shared" ca="1" si="441"/>
        <v>Samsung, Volkswagen, Football</v>
      </c>
    </row>
    <row r="3137" spans="1:11" x14ac:dyDescent="0.3">
      <c r="A3137" t="str">
        <f t="shared" ca="1" si="433"/>
        <v>France</v>
      </c>
      <c r="B3137" s="2" t="s">
        <v>33353</v>
      </c>
      <c r="C3137" s="1" t="str">
        <f t="shared" ca="1" si="434"/>
        <v>Private</v>
      </c>
      <c r="D3137" s="1" t="str">
        <f t="shared" ca="1" si="435"/>
        <v>High School</v>
      </c>
      <c r="E3137" s="1" t="str">
        <f t="shared" ca="1" si="436"/>
        <v>Married</v>
      </c>
      <c r="F3137" t="s">
        <v>32542</v>
      </c>
      <c r="G3137">
        <f t="shared" ca="1" si="437"/>
        <v>40</v>
      </c>
      <c r="H3137">
        <f t="shared" ca="1" si="438"/>
        <v>5772</v>
      </c>
      <c r="I3137">
        <f t="shared" ca="1" si="439"/>
        <v>623</v>
      </c>
      <c r="J3137" t="str">
        <f t="shared" ca="1" si="440"/>
        <v>False</v>
      </c>
      <c r="K3137" t="str">
        <f t="shared" ca="1" si="441"/>
        <v>Samsung, Others, Tennis</v>
      </c>
    </row>
    <row r="3138" spans="1:11" x14ac:dyDescent="0.3">
      <c r="A3138" t="str">
        <f t="shared" ca="1" si="433"/>
        <v>Spain</v>
      </c>
      <c r="B3138" s="2" t="s">
        <v>33872</v>
      </c>
      <c r="C3138" s="1" t="str">
        <f t="shared" ca="1" si="434"/>
        <v>Public</v>
      </c>
      <c r="D3138" s="1" t="str">
        <f t="shared" ca="1" si="435"/>
        <v>High School</v>
      </c>
      <c r="E3138" s="1" t="str">
        <f t="shared" ca="1" si="436"/>
        <v>Divorced</v>
      </c>
      <c r="F3138" t="s">
        <v>32542</v>
      </c>
      <c r="G3138">
        <f t="shared" ca="1" si="437"/>
        <v>22</v>
      </c>
      <c r="H3138">
        <f t="shared" ca="1" si="438"/>
        <v>4941</v>
      </c>
      <c r="I3138">
        <f t="shared" ca="1" si="439"/>
        <v>589</v>
      </c>
      <c r="J3138" t="str">
        <f t="shared" ca="1" si="440"/>
        <v>True</v>
      </c>
      <c r="K3138" t="str">
        <f t="shared" ca="1" si="441"/>
        <v>iPhone, Others, Non</v>
      </c>
    </row>
    <row r="3139" spans="1:11" x14ac:dyDescent="0.3">
      <c r="A3139" t="str">
        <f t="shared" ref="A3139:A3202" ca="1" si="442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France</v>
      </c>
      <c r="B3139" s="2" t="s">
        <v>32640</v>
      </c>
      <c r="C3139" s="1" t="str">
        <f t="shared" ref="C3139:C3202" ca="1" si="443">CHOOSE(RANDBETWEEN(1,4), "Public", "Self Employed", "Private", "Unknown")</f>
        <v>Self Employed</v>
      </c>
      <c r="D3139" s="1" t="str">
        <f t="shared" ref="D3139:D3202" ca="1" si="444">CHOOSE(RANDBETWEEN(1,8), "Bachelors", "Masters", "Doctorate", "High School", "Bachelors","Bachelors", "High School","Bachelors",)</f>
        <v>Bachelors</v>
      </c>
      <c r="E3139" s="1" t="str">
        <f t="shared" ref="E3139:E3202" ca="1" si="445">CHOOSE(RANDBETWEEN(1,8), "Married", "Never Married", "Divorced", "Separated", "Married","Married","Married","Married",)</f>
        <v>Married</v>
      </c>
      <c r="F3139" t="s">
        <v>32542</v>
      </c>
      <c r="G3139">
        <f t="shared" ref="G3139:G3202" ca="1" si="446">IF(I3139&lt;=500,RANDBETWEEN(4,16)+CHOOSE((RANDBETWEEN(1,2)),0.5,1),RANDBETWEEN(16,39)+CHOOSE((RANDBETWEEN(1,2)),0.5,1))</f>
        <v>31</v>
      </c>
      <c r="H3139">
        <f t="shared" ref="H3139:H3202" ca="1" si="447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9695</v>
      </c>
      <c r="I3139">
        <f t="shared" ref="I3139:I3202" ca="1" si="448">IF(H3139&lt;20000, RANDBETWEEN(300,2000), RANDBETWEEN(2001,7000))</f>
        <v>1768</v>
      </c>
      <c r="J3139" t="str">
        <f t="shared" ref="J3139:J3202" ca="1" si="449">CHOOSE(RANDBETWEEN(1,5), "True", "False", "False", "True","False")</f>
        <v>False</v>
      </c>
      <c r="K3139" t="str">
        <f t="shared" ref="K3139:K3202" ca="1" si="450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iPhone, Ford, Non</v>
      </c>
    </row>
    <row r="3140" spans="1:11" x14ac:dyDescent="0.3">
      <c r="A3140" t="str">
        <f t="shared" ca="1" si="442"/>
        <v>Germany</v>
      </c>
      <c r="B3140" s="2" t="s">
        <v>34558</v>
      </c>
      <c r="C3140" s="1" t="str">
        <f t="shared" ca="1" si="443"/>
        <v>Private</v>
      </c>
      <c r="D3140" s="1" t="str">
        <f t="shared" ca="1" si="444"/>
        <v>Bachelors</v>
      </c>
      <c r="E3140" s="1" t="str">
        <f t="shared" ca="1" si="445"/>
        <v>Married</v>
      </c>
      <c r="F3140" t="s">
        <v>32543</v>
      </c>
      <c r="G3140">
        <f t="shared" ca="1" si="446"/>
        <v>30</v>
      </c>
      <c r="H3140">
        <f t="shared" ca="1" si="447"/>
        <v>16560</v>
      </c>
      <c r="I3140">
        <f t="shared" ca="1" si="448"/>
        <v>715</v>
      </c>
      <c r="J3140" t="str">
        <f t="shared" ca="1" si="449"/>
        <v>False</v>
      </c>
      <c r="K3140" t="str">
        <f t="shared" ca="1" si="450"/>
        <v>iPhone, Seat, Basketball</v>
      </c>
    </row>
    <row r="3141" spans="1:11" x14ac:dyDescent="0.3">
      <c r="A3141" t="str">
        <f t="shared" ca="1" si="442"/>
        <v>Germany</v>
      </c>
      <c r="B3141" s="2" t="s">
        <v>33289</v>
      </c>
      <c r="C3141" s="1" t="str">
        <f t="shared" ca="1" si="443"/>
        <v>Self Employed</v>
      </c>
      <c r="D3141" s="1" t="str">
        <f t="shared" ca="1" si="444"/>
        <v>Bachelors</v>
      </c>
      <c r="E3141" s="1" t="str">
        <f t="shared" ca="1" si="445"/>
        <v>Never Married</v>
      </c>
      <c r="F3141" t="s">
        <v>32542</v>
      </c>
      <c r="G3141">
        <f t="shared" ca="1" si="446"/>
        <v>38.5</v>
      </c>
      <c r="H3141">
        <f t="shared" ca="1" si="447"/>
        <v>8394</v>
      </c>
      <c r="I3141">
        <f t="shared" ca="1" si="448"/>
        <v>902</v>
      </c>
      <c r="J3141" t="str">
        <f t="shared" ca="1" si="449"/>
        <v>False</v>
      </c>
      <c r="K3141" t="str">
        <f t="shared" ca="1" si="450"/>
        <v>Others, BMW, Non</v>
      </c>
    </row>
    <row r="3142" spans="1:11" x14ac:dyDescent="0.3">
      <c r="A3142" t="str">
        <f t="shared" ca="1" si="442"/>
        <v>France</v>
      </c>
      <c r="B3142" s="2" t="s">
        <v>33813</v>
      </c>
      <c r="C3142" s="1" t="str">
        <f t="shared" ca="1" si="443"/>
        <v>Unknown</v>
      </c>
      <c r="D3142" s="1" t="str">
        <f t="shared" ca="1" si="444"/>
        <v>Bachelors</v>
      </c>
      <c r="E3142" s="1" t="str">
        <f t="shared" ca="1" si="445"/>
        <v>Married</v>
      </c>
      <c r="F3142" t="s">
        <v>32542</v>
      </c>
      <c r="G3142">
        <f t="shared" ca="1" si="446"/>
        <v>18</v>
      </c>
      <c r="H3142">
        <f t="shared" ca="1" si="447"/>
        <v>3948</v>
      </c>
      <c r="I3142">
        <f t="shared" ca="1" si="448"/>
        <v>1288</v>
      </c>
      <c r="J3142" t="str">
        <f t="shared" ca="1" si="449"/>
        <v>True</v>
      </c>
      <c r="K3142" t="str">
        <f t="shared" ca="1" si="450"/>
        <v>Others, Honda, Paddle</v>
      </c>
    </row>
    <row r="3143" spans="1:11" x14ac:dyDescent="0.3">
      <c r="A3143" t="str">
        <f t="shared" ca="1" si="442"/>
        <v>Portugal</v>
      </c>
      <c r="B3143" s="2" t="s">
        <v>34006</v>
      </c>
      <c r="C3143" s="1" t="str">
        <f t="shared" ca="1" si="443"/>
        <v>Self Employed</v>
      </c>
      <c r="D3143" s="1" t="str">
        <f t="shared" ca="1" si="444"/>
        <v>Bachelors</v>
      </c>
      <c r="E3143" s="1" t="str">
        <f t="shared" ca="1" si="445"/>
        <v>Divorced</v>
      </c>
      <c r="F3143" t="s">
        <v>32542</v>
      </c>
      <c r="G3143">
        <f t="shared" ca="1" si="446"/>
        <v>24.5</v>
      </c>
      <c r="H3143">
        <f t="shared" ca="1" si="447"/>
        <v>82343</v>
      </c>
      <c r="I3143">
        <f t="shared" ca="1" si="448"/>
        <v>5220</v>
      </c>
      <c r="J3143" t="str">
        <f t="shared" ca="1" si="449"/>
        <v>True</v>
      </c>
      <c r="K3143" t="str">
        <f t="shared" ca="1" si="450"/>
        <v>Samsung, Others, Paddle</v>
      </c>
    </row>
    <row r="3144" spans="1:11" x14ac:dyDescent="0.3">
      <c r="A3144" t="str">
        <f t="shared" ca="1" si="442"/>
        <v>Spain</v>
      </c>
      <c r="B3144" s="2" t="s">
        <v>32973</v>
      </c>
      <c r="C3144" s="1" t="str">
        <f t="shared" ca="1" si="443"/>
        <v>Self Employed</v>
      </c>
      <c r="D3144" s="1" t="str">
        <f t="shared" ca="1" si="444"/>
        <v>Bachelors</v>
      </c>
      <c r="E3144" s="1" t="str">
        <f t="shared" ca="1" si="445"/>
        <v>Separated</v>
      </c>
      <c r="F3144" t="s">
        <v>32542</v>
      </c>
      <c r="G3144">
        <f t="shared" ca="1" si="446"/>
        <v>7</v>
      </c>
      <c r="H3144">
        <f t="shared" ca="1" si="447"/>
        <v>4401</v>
      </c>
      <c r="I3144">
        <f t="shared" ca="1" si="448"/>
        <v>334</v>
      </c>
      <c r="J3144" t="str">
        <f t="shared" ca="1" si="449"/>
        <v>False</v>
      </c>
      <c r="K3144" t="str">
        <f t="shared" ca="1" si="450"/>
        <v>Others, BMW, Non</v>
      </c>
    </row>
    <row r="3145" spans="1:11" x14ac:dyDescent="0.3">
      <c r="A3145" t="str">
        <f t="shared" ca="1" si="442"/>
        <v>Spain</v>
      </c>
      <c r="B3145" s="2" t="s">
        <v>32738</v>
      </c>
      <c r="C3145" s="1" t="str">
        <f t="shared" ca="1" si="443"/>
        <v>Private</v>
      </c>
      <c r="D3145" s="1" t="str">
        <f t="shared" ca="1" si="444"/>
        <v>Bachelors</v>
      </c>
      <c r="E3145" s="1" t="str">
        <f t="shared" ca="1" si="445"/>
        <v>Married</v>
      </c>
      <c r="F3145" t="s">
        <v>32542</v>
      </c>
      <c r="G3145">
        <f t="shared" ca="1" si="446"/>
        <v>18</v>
      </c>
      <c r="H3145">
        <f t="shared" ca="1" si="447"/>
        <v>4818</v>
      </c>
      <c r="I3145">
        <f t="shared" ca="1" si="448"/>
        <v>1634</v>
      </c>
      <c r="J3145" t="str">
        <f t="shared" ca="1" si="449"/>
        <v>False</v>
      </c>
      <c r="K3145" t="str">
        <f t="shared" ca="1" si="450"/>
        <v>Others, Seat, Non</v>
      </c>
    </row>
    <row r="3146" spans="1:11" x14ac:dyDescent="0.3">
      <c r="A3146" t="str">
        <f t="shared" ca="1" si="442"/>
        <v>Germany</v>
      </c>
      <c r="B3146" s="2" t="s">
        <v>35194</v>
      </c>
      <c r="C3146" s="1" t="str">
        <f t="shared" ca="1" si="443"/>
        <v>Self Employed</v>
      </c>
      <c r="D3146" s="1" t="str">
        <f t="shared" ca="1" si="444"/>
        <v>Bachelors</v>
      </c>
      <c r="E3146" s="1" t="str">
        <f t="shared" ca="1" si="445"/>
        <v>Married</v>
      </c>
      <c r="F3146" t="s">
        <v>32542</v>
      </c>
      <c r="G3146">
        <f t="shared" ca="1" si="446"/>
        <v>23.5</v>
      </c>
      <c r="H3146">
        <f t="shared" ca="1" si="447"/>
        <v>82121</v>
      </c>
      <c r="I3146">
        <f t="shared" ca="1" si="448"/>
        <v>6546</v>
      </c>
      <c r="J3146" t="str">
        <f t="shared" ca="1" si="449"/>
        <v>False</v>
      </c>
      <c r="K3146" t="str">
        <f t="shared" ca="1" si="450"/>
        <v>iPhone, Seat, Non</v>
      </c>
    </row>
    <row r="3147" spans="1:11" x14ac:dyDescent="0.3">
      <c r="A3147" t="str">
        <f t="shared" ca="1" si="442"/>
        <v>Spain</v>
      </c>
      <c r="B3147" s="2" t="s">
        <v>34224</v>
      </c>
      <c r="C3147" s="1" t="str">
        <f t="shared" ca="1" si="443"/>
        <v>Unknown</v>
      </c>
      <c r="D3147" s="1" t="str">
        <f t="shared" ca="1" si="444"/>
        <v>Doctorate</v>
      </c>
      <c r="E3147" s="1" t="str">
        <f t="shared" ca="1" si="445"/>
        <v>Married</v>
      </c>
      <c r="F3147" t="s">
        <v>32542</v>
      </c>
      <c r="G3147">
        <f t="shared" ca="1" si="446"/>
        <v>30</v>
      </c>
      <c r="H3147">
        <f t="shared" ca="1" si="447"/>
        <v>8280</v>
      </c>
      <c r="I3147">
        <f t="shared" ca="1" si="448"/>
        <v>1948</v>
      </c>
      <c r="J3147" t="str">
        <f t="shared" ca="1" si="449"/>
        <v>False</v>
      </c>
      <c r="K3147" t="str">
        <f t="shared" ca="1" si="450"/>
        <v>Samsung, Others, Non</v>
      </c>
    </row>
    <row r="3148" spans="1:11" x14ac:dyDescent="0.3">
      <c r="A3148" t="str">
        <f t="shared" ca="1" si="442"/>
        <v>Italy</v>
      </c>
      <c r="B3148" s="2" t="s">
        <v>32729</v>
      </c>
      <c r="C3148" s="1" t="str">
        <f t="shared" ca="1" si="443"/>
        <v>Unknown</v>
      </c>
      <c r="D3148" s="1" t="str">
        <f t="shared" ca="1" si="444"/>
        <v>Bachelors</v>
      </c>
      <c r="E3148" s="1" t="str">
        <f t="shared" ca="1" si="445"/>
        <v>Married</v>
      </c>
      <c r="F3148" t="s">
        <v>32543</v>
      </c>
      <c r="G3148">
        <f t="shared" ca="1" si="446"/>
        <v>25.5</v>
      </c>
      <c r="H3148">
        <f t="shared" ca="1" si="447"/>
        <v>39744</v>
      </c>
      <c r="I3148">
        <f t="shared" ca="1" si="448"/>
        <v>5051</v>
      </c>
      <c r="J3148" t="str">
        <f t="shared" ca="1" si="449"/>
        <v>True</v>
      </c>
      <c r="K3148" t="str">
        <f t="shared" ca="1" si="450"/>
        <v>Samsung, Others, Non</v>
      </c>
    </row>
    <row r="3149" spans="1:11" x14ac:dyDescent="0.3">
      <c r="A3149" t="str">
        <f t="shared" ca="1" si="442"/>
        <v>Portugal</v>
      </c>
      <c r="B3149" s="2" t="s">
        <v>34638</v>
      </c>
      <c r="C3149" s="1" t="str">
        <f t="shared" ca="1" si="443"/>
        <v>Self Employed</v>
      </c>
      <c r="D3149" s="1" t="str">
        <f t="shared" ca="1" si="444"/>
        <v>Bachelors</v>
      </c>
      <c r="E3149" s="1" t="str">
        <f t="shared" ca="1" si="445"/>
        <v>Married</v>
      </c>
      <c r="F3149" t="s">
        <v>32543</v>
      </c>
      <c r="G3149">
        <f t="shared" ca="1" si="446"/>
        <v>25.5</v>
      </c>
      <c r="H3149">
        <f t="shared" ca="1" si="447"/>
        <v>5854</v>
      </c>
      <c r="I3149">
        <f t="shared" ca="1" si="448"/>
        <v>1207</v>
      </c>
      <c r="J3149" t="str">
        <f t="shared" ca="1" si="449"/>
        <v>False</v>
      </c>
      <c r="K3149" t="str">
        <f t="shared" ca="1" si="450"/>
        <v>iPhone, Volkswagen, Basketball</v>
      </c>
    </row>
    <row r="3150" spans="1:11" x14ac:dyDescent="0.3">
      <c r="A3150" t="str">
        <f t="shared" ca="1" si="442"/>
        <v>Portugal</v>
      </c>
      <c r="B3150" s="2" t="s">
        <v>33921</v>
      </c>
      <c r="C3150" s="1" t="str">
        <f t="shared" ca="1" si="443"/>
        <v>Public</v>
      </c>
      <c r="D3150" s="1" t="str">
        <f t="shared" ca="1" si="444"/>
        <v>Bachelors</v>
      </c>
      <c r="E3150" s="1" t="str">
        <f t="shared" ca="1" si="445"/>
        <v>Married</v>
      </c>
      <c r="F3150" t="s">
        <v>32542</v>
      </c>
      <c r="G3150">
        <f t="shared" ca="1" si="446"/>
        <v>19.5</v>
      </c>
      <c r="H3150">
        <f t="shared" ca="1" si="447"/>
        <v>3749</v>
      </c>
      <c r="I3150">
        <f t="shared" ca="1" si="448"/>
        <v>1690</v>
      </c>
      <c r="J3150" t="str">
        <f t="shared" ca="1" si="449"/>
        <v>False</v>
      </c>
      <c r="K3150" t="str">
        <f t="shared" ca="1" si="450"/>
        <v>iPhone, Honda, Non</v>
      </c>
    </row>
    <row r="3151" spans="1:11" x14ac:dyDescent="0.3">
      <c r="A3151" t="str">
        <f t="shared" ca="1" si="442"/>
        <v>Spain</v>
      </c>
      <c r="B3151" s="2" t="s">
        <v>33281</v>
      </c>
      <c r="C3151" s="1" t="str">
        <f t="shared" ca="1" si="443"/>
        <v>Self Employed</v>
      </c>
      <c r="D3151" s="1" t="str">
        <f t="shared" ca="1" si="444"/>
        <v>Bachelors</v>
      </c>
      <c r="E3151" s="1" t="str">
        <f t="shared" ca="1" si="445"/>
        <v>Never Married</v>
      </c>
      <c r="F3151" t="s">
        <v>32542</v>
      </c>
      <c r="G3151">
        <f t="shared" ca="1" si="446"/>
        <v>33.5</v>
      </c>
      <c r="H3151">
        <f t="shared" ca="1" si="447"/>
        <v>3802</v>
      </c>
      <c r="I3151">
        <f t="shared" ca="1" si="448"/>
        <v>1469</v>
      </c>
      <c r="J3151" t="str">
        <f t="shared" ca="1" si="449"/>
        <v>True</v>
      </c>
      <c r="K3151" t="str">
        <f t="shared" ca="1" si="450"/>
        <v>Iphone, Others, Non</v>
      </c>
    </row>
    <row r="3152" spans="1:11" x14ac:dyDescent="0.3">
      <c r="A3152" t="str">
        <f t="shared" ca="1" si="442"/>
        <v>Spain</v>
      </c>
      <c r="B3152" s="2" t="s">
        <v>32680</v>
      </c>
      <c r="C3152" s="1" t="str">
        <f t="shared" ca="1" si="443"/>
        <v>Public</v>
      </c>
      <c r="D3152" s="1" t="str">
        <f t="shared" ca="1" si="444"/>
        <v>Bachelors</v>
      </c>
      <c r="E3152" s="1" t="str">
        <f t="shared" ca="1" si="445"/>
        <v>Separated</v>
      </c>
      <c r="F3152" t="s">
        <v>32542</v>
      </c>
      <c r="G3152">
        <f t="shared" ca="1" si="446"/>
        <v>32.5</v>
      </c>
      <c r="H3152">
        <f t="shared" ca="1" si="447"/>
        <v>8468</v>
      </c>
      <c r="I3152">
        <f t="shared" ca="1" si="448"/>
        <v>1159</v>
      </c>
      <c r="J3152" t="str">
        <f t="shared" ca="1" si="449"/>
        <v>True</v>
      </c>
      <c r="K3152" t="str">
        <f t="shared" ca="1" si="450"/>
        <v>iPhone, Audi, Basketball</v>
      </c>
    </row>
    <row r="3153" spans="1:11" x14ac:dyDescent="0.3">
      <c r="A3153" t="str">
        <f t="shared" ca="1" si="442"/>
        <v>Italy</v>
      </c>
      <c r="B3153" s="2" t="s">
        <v>33164</v>
      </c>
      <c r="C3153" s="1" t="str">
        <f t="shared" ca="1" si="443"/>
        <v>Self Employed</v>
      </c>
      <c r="D3153" s="1" t="str">
        <f t="shared" ca="1" si="444"/>
        <v>Doctorate</v>
      </c>
      <c r="E3153" s="1" t="str">
        <f t="shared" ca="1" si="445"/>
        <v>Married</v>
      </c>
      <c r="F3153" t="s">
        <v>32542</v>
      </c>
      <c r="G3153">
        <f t="shared" ca="1" si="446"/>
        <v>33.5</v>
      </c>
      <c r="H3153">
        <f t="shared" ca="1" si="447"/>
        <v>84293</v>
      </c>
      <c r="I3153">
        <f t="shared" ca="1" si="448"/>
        <v>3947</v>
      </c>
      <c r="J3153" t="str">
        <f t="shared" ca="1" si="449"/>
        <v>False</v>
      </c>
      <c r="K3153" t="str">
        <f t="shared" ca="1" si="450"/>
        <v>Others, Honda, Tennis</v>
      </c>
    </row>
    <row r="3154" spans="1:11" x14ac:dyDescent="0.3">
      <c r="A3154" t="str">
        <f t="shared" ca="1" si="442"/>
        <v>France</v>
      </c>
      <c r="B3154" s="2" t="s">
        <v>32633</v>
      </c>
      <c r="C3154" s="1" t="str">
        <f t="shared" ca="1" si="443"/>
        <v>Private</v>
      </c>
      <c r="D3154" s="1" t="str">
        <f t="shared" ca="1" si="444"/>
        <v>High School</v>
      </c>
      <c r="E3154" s="1" t="str">
        <f t="shared" ca="1" si="445"/>
        <v>Separated</v>
      </c>
      <c r="F3154" t="s">
        <v>32542</v>
      </c>
      <c r="G3154">
        <f t="shared" ca="1" si="446"/>
        <v>27.5</v>
      </c>
      <c r="H3154">
        <f t="shared" ca="1" si="447"/>
        <v>4701</v>
      </c>
      <c r="I3154">
        <f t="shared" ca="1" si="448"/>
        <v>1932</v>
      </c>
      <c r="J3154" t="str">
        <f t="shared" ca="1" si="449"/>
        <v>False</v>
      </c>
      <c r="K3154" t="str">
        <f t="shared" ca="1" si="450"/>
        <v>Others, Volkswagen, Football</v>
      </c>
    </row>
    <row r="3155" spans="1:11" x14ac:dyDescent="0.3">
      <c r="A3155" t="str">
        <f t="shared" ca="1" si="442"/>
        <v>Portugal</v>
      </c>
      <c r="B3155" s="2" t="s">
        <v>34594</v>
      </c>
      <c r="C3155" s="1" t="str">
        <f t="shared" ca="1" si="443"/>
        <v>Self Employed</v>
      </c>
      <c r="D3155" s="1" t="str">
        <f t="shared" ca="1" si="444"/>
        <v>Bachelors</v>
      </c>
      <c r="E3155" s="1" t="str">
        <f t="shared" ca="1" si="445"/>
        <v>Married</v>
      </c>
      <c r="F3155" t="s">
        <v>32542</v>
      </c>
      <c r="G3155">
        <f t="shared" ca="1" si="446"/>
        <v>28</v>
      </c>
      <c r="H3155">
        <f t="shared" ca="1" si="447"/>
        <v>6539</v>
      </c>
      <c r="I3155">
        <f t="shared" ca="1" si="448"/>
        <v>1455</v>
      </c>
      <c r="J3155" t="str">
        <f t="shared" ca="1" si="449"/>
        <v>False</v>
      </c>
      <c r="K3155" t="str">
        <f t="shared" ca="1" si="450"/>
        <v>iPhone, Others, Paddle</v>
      </c>
    </row>
    <row r="3156" spans="1:11" x14ac:dyDescent="0.3">
      <c r="A3156" t="str">
        <f t="shared" ca="1" si="442"/>
        <v>Spain</v>
      </c>
      <c r="B3156" s="2" t="s">
        <v>32603</v>
      </c>
      <c r="C3156" s="1" t="str">
        <f t="shared" ca="1" si="443"/>
        <v>Private</v>
      </c>
      <c r="D3156" s="1" t="str">
        <f t="shared" ca="1" si="444"/>
        <v>Bachelors</v>
      </c>
      <c r="E3156" s="1" t="str">
        <f t="shared" ca="1" si="445"/>
        <v>Married</v>
      </c>
      <c r="F3156" t="s">
        <v>32542</v>
      </c>
      <c r="G3156">
        <f t="shared" ca="1" si="446"/>
        <v>23.5</v>
      </c>
      <c r="H3156">
        <f t="shared" ca="1" si="447"/>
        <v>9201</v>
      </c>
      <c r="I3156">
        <f t="shared" ca="1" si="448"/>
        <v>1384</v>
      </c>
      <c r="J3156" t="str">
        <f t="shared" ca="1" si="449"/>
        <v>True</v>
      </c>
      <c r="K3156" t="str">
        <f t="shared" ca="1" si="450"/>
        <v>iPhone, Seat, Non</v>
      </c>
    </row>
    <row r="3157" spans="1:11" x14ac:dyDescent="0.3">
      <c r="A3157" t="str">
        <f t="shared" ca="1" si="442"/>
        <v>Portugal</v>
      </c>
      <c r="B3157" s="2" t="s">
        <v>33969</v>
      </c>
      <c r="C3157" s="1" t="str">
        <f t="shared" ca="1" si="443"/>
        <v>Private</v>
      </c>
      <c r="D3157" s="1" t="str">
        <f t="shared" ca="1" si="444"/>
        <v>High School</v>
      </c>
      <c r="E3157" s="1" t="str">
        <f t="shared" ca="1" si="445"/>
        <v>Never Married</v>
      </c>
      <c r="F3157" t="s">
        <v>32542</v>
      </c>
      <c r="G3157">
        <f t="shared" ca="1" si="446"/>
        <v>21</v>
      </c>
      <c r="H3157">
        <f t="shared" ca="1" si="447"/>
        <v>4415</v>
      </c>
      <c r="I3157">
        <f t="shared" ca="1" si="448"/>
        <v>651</v>
      </c>
      <c r="J3157" t="str">
        <f t="shared" ca="1" si="449"/>
        <v>False</v>
      </c>
      <c r="K3157" t="str">
        <f t="shared" ca="1" si="450"/>
        <v>Samsung, Volkswagen, Non</v>
      </c>
    </row>
    <row r="3158" spans="1:11" x14ac:dyDescent="0.3">
      <c r="A3158" t="str">
        <f t="shared" ca="1" si="442"/>
        <v>Germany</v>
      </c>
      <c r="B3158" s="2" t="s">
        <v>33817</v>
      </c>
      <c r="C3158" s="1" t="str">
        <f t="shared" ca="1" si="443"/>
        <v>Self Employed</v>
      </c>
      <c r="D3158" s="1" t="str">
        <f t="shared" ca="1" si="444"/>
        <v>Doctorate</v>
      </c>
      <c r="E3158" s="1" t="str">
        <f t="shared" ca="1" si="445"/>
        <v>Never Married</v>
      </c>
      <c r="F3158" t="s">
        <v>32542</v>
      </c>
      <c r="G3158">
        <f t="shared" ca="1" si="446"/>
        <v>38</v>
      </c>
      <c r="H3158">
        <f t="shared" ca="1" si="447"/>
        <v>5012</v>
      </c>
      <c r="I3158">
        <f t="shared" ca="1" si="448"/>
        <v>1063</v>
      </c>
      <c r="J3158" t="str">
        <f t="shared" ca="1" si="449"/>
        <v>False</v>
      </c>
      <c r="K3158" t="str">
        <f t="shared" ca="1" si="450"/>
        <v>Samsung, Others, Tennis</v>
      </c>
    </row>
    <row r="3159" spans="1:11" x14ac:dyDescent="0.3">
      <c r="A3159" t="str">
        <f t="shared" ca="1" si="442"/>
        <v>Spain</v>
      </c>
      <c r="B3159" s="2" t="s">
        <v>32921</v>
      </c>
      <c r="C3159" s="1" t="str">
        <f t="shared" ca="1" si="443"/>
        <v>Private</v>
      </c>
      <c r="D3159" s="1" t="str">
        <f t="shared" ca="1" si="444"/>
        <v>Bachelors</v>
      </c>
      <c r="E3159" s="1" t="str">
        <f t="shared" ca="1" si="445"/>
        <v>Married</v>
      </c>
      <c r="F3159" t="s">
        <v>32542</v>
      </c>
      <c r="G3159">
        <f t="shared" ca="1" si="446"/>
        <v>30</v>
      </c>
      <c r="H3159">
        <f t="shared" ca="1" si="447"/>
        <v>8792</v>
      </c>
      <c r="I3159">
        <f t="shared" ca="1" si="448"/>
        <v>1435</v>
      </c>
      <c r="J3159" t="str">
        <f t="shared" ca="1" si="449"/>
        <v>False</v>
      </c>
      <c r="K3159" t="str">
        <f t="shared" ca="1" si="450"/>
        <v>Samsung, Volkswagen, Non</v>
      </c>
    </row>
    <row r="3160" spans="1:11" x14ac:dyDescent="0.3">
      <c r="A3160" t="str">
        <f t="shared" ca="1" si="442"/>
        <v>Spain</v>
      </c>
      <c r="B3160" s="2" t="s">
        <v>32883</v>
      </c>
      <c r="C3160" s="1" t="str">
        <f t="shared" ca="1" si="443"/>
        <v>Unknown</v>
      </c>
      <c r="D3160" s="1" t="str">
        <f t="shared" ca="1" si="444"/>
        <v>High School</v>
      </c>
      <c r="E3160" s="1" t="str">
        <f t="shared" ca="1" si="445"/>
        <v>Married</v>
      </c>
      <c r="F3160" t="s">
        <v>32542</v>
      </c>
      <c r="G3160">
        <f t="shared" ca="1" si="446"/>
        <v>22</v>
      </c>
      <c r="H3160">
        <f t="shared" ca="1" si="447"/>
        <v>8473</v>
      </c>
      <c r="I3160">
        <f t="shared" ca="1" si="448"/>
        <v>1004</v>
      </c>
      <c r="J3160" t="str">
        <f t="shared" ca="1" si="449"/>
        <v>True</v>
      </c>
      <c r="K3160" t="str">
        <f t="shared" ca="1" si="450"/>
        <v>Iphone, Others, Football</v>
      </c>
    </row>
    <row r="3161" spans="1:11" x14ac:dyDescent="0.3">
      <c r="A3161" t="str">
        <f t="shared" ca="1" si="442"/>
        <v>Italy</v>
      </c>
      <c r="B3161" s="2" t="s">
        <v>33965</v>
      </c>
      <c r="C3161" s="1" t="str">
        <f t="shared" ca="1" si="443"/>
        <v>Private</v>
      </c>
      <c r="D3161" s="1" t="str">
        <f t="shared" ca="1" si="444"/>
        <v>Doctorate</v>
      </c>
      <c r="E3161" s="1" t="str">
        <f t="shared" ca="1" si="445"/>
        <v>Married</v>
      </c>
      <c r="F3161" t="s">
        <v>32542</v>
      </c>
      <c r="G3161">
        <f t="shared" ca="1" si="446"/>
        <v>9.5</v>
      </c>
      <c r="H3161">
        <f t="shared" ca="1" si="447"/>
        <v>9022</v>
      </c>
      <c r="I3161">
        <f t="shared" ca="1" si="448"/>
        <v>311</v>
      </c>
      <c r="J3161" t="str">
        <f t="shared" ca="1" si="449"/>
        <v>False</v>
      </c>
      <c r="K3161" t="str">
        <f t="shared" ca="1" si="450"/>
        <v>Samsung, Others, Paddle</v>
      </c>
    </row>
    <row r="3162" spans="1:11" x14ac:dyDescent="0.3">
      <c r="A3162" t="str">
        <f t="shared" ca="1" si="442"/>
        <v>Germany</v>
      </c>
      <c r="B3162" s="2" t="s">
        <v>35195</v>
      </c>
      <c r="C3162" s="1" t="str">
        <f t="shared" ca="1" si="443"/>
        <v>Unknown</v>
      </c>
      <c r="D3162" s="1" t="str">
        <f t="shared" ca="1" si="444"/>
        <v>Bachelors</v>
      </c>
      <c r="E3162" s="1" t="str">
        <f t="shared" ca="1" si="445"/>
        <v>Never Married</v>
      </c>
      <c r="F3162" t="s">
        <v>32542</v>
      </c>
      <c r="G3162">
        <f t="shared" ca="1" si="446"/>
        <v>30.5</v>
      </c>
      <c r="H3162">
        <f t="shared" ca="1" si="447"/>
        <v>6892</v>
      </c>
      <c r="I3162">
        <f t="shared" ca="1" si="448"/>
        <v>1946</v>
      </c>
      <c r="J3162" t="str">
        <f t="shared" ca="1" si="449"/>
        <v>False</v>
      </c>
      <c r="K3162" t="str">
        <f t="shared" ca="1" si="450"/>
        <v>Samsung, Others, Basketball</v>
      </c>
    </row>
    <row r="3163" spans="1:11" x14ac:dyDescent="0.3">
      <c r="A3163" t="str">
        <f t="shared" ca="1" si="442"/>
        <v>Germany</v>
      </c>
      <c r="B3163" s="2" t="s">
        <v>35196</v>
      </c>
      <c r="C3163" s="1" t="str">
        <f t="shared" ca="1" si="443"/>
        <v>Private</v>
      </c>
      <c r="D3163" s="1" t="str">
        <f t="shared" ca="1" si="444"/>
        <v>Bachelors</v>
      </c>
      <c r="E3163" s="1" t="str">
        <f t="shared" ca="1" si="445"/>
        <v>Separated</v>
      </c>
      <c r="F3163" t="s">
        <v>32542</v>
      </c>
      <c r="G3163">
        <f t="shared" ca="1" si="446"/>
        <v>30.5</v>
      </c>
      <c r="H3163">
        <f t="shared" ca="1" si="447"/>
        <v>7538</v>
      </c>
      <c r="I3163">
        <f t="shared" ca="1" si="448"/>
        <v>1983</v>
      </c>
      <c r="J3163" t="str">
        <f t="shared" ca="1" si="449"/>
        <v>True</v>
      </c>
      <c r="K3163" t="str">
        <f t="shared" ca="1" si="450"/>
        <v>Others, Others, Non</v>
      </c>
    </row>
    <row r="3164" spans="1:11" x14ac:dyDescent="0.3">
      <c r="A3164" t="str">
        <f t="shared" ca="1" si="442"/>
        <v>France</v>
      </c>
      <c r="B3164" s="2" t="s">
        <v>34102</v>
      </c>
      <c r="C3164" s="1" t="str">
        <f t="shared" ca="1" si="443"/>
        <v>Public</v>
      </c>
      <c r="D3164" s="1" t="str">
        <f t="shared" ca="1" si="444"/>
        <v>Bachelors</v>
      </c>
      <c r="E3164" s="1" t="str">
        <f t="shared" ca="1" si="445"/>
        <v>Married</v>
      </c>
      <c r="F3164" t="s">
        <v>32542</v>
      </c>
      <c r="G3164">
        <f t="shared" ca="1" si="446"/>
        <v>38.5</v>
      </c>
      <c r="H3164">
        <f t="shared" ca="1" si="447"/>
        <v>9004</v>
      </c>
      <c r="I3164">
        <f t="shared" ca="1" si="448"/>
        <v>847</v>
      </c>
      <c r="J3164" t="str">
        <f t="shared" ca="1" si="449"/>
        <v>True</v>
      </c>
      <c r="K3164" t="str">
        <f t="shared" ca="1" si="450"/>
        <v>iPhone, Honda, Non</v>
      </c>
    </row>
    <row r="3165" spans="1:11" x14ac:dyDescent="0.3">
      <c r="A3165" t="str">
        <f t="shared" ca="1" si="442"/>
        <v>Spain</v>
      </c>
      <c r="B3165" s="2" t="s">
        <v>33648</v>
      </c>
      <c r="C3165" s="1" t="str">
        <f t="shared" ca="1" si="443"/>
        <v>Unknown</v>
      </c>
      <c r="D3165" s="1" t="str">
        <f t="shared" ca="1" si="444"/>
        <v>Doctorate</v>
      </c>
      <c r="E3165" s="1" t="str">
        <f t="shared" ca="1" si="445"/>
        <v>Married</v>
      </c>
      <c r="F3165" t="s">
        <v>32543</v>
      </c>
      <c r="G3165">
        <f t="shared" ca="1" si="446"/>
        <v>23.5</v>
      </c>
      <c r="H3165">
        <f t="shared" ca="1" si="447"/>
        <v>8976</v>
      </c>
      <c r="I3165">
        <f t="shared" ca="1" si="448"/>
        <v>1939</v>
      </c>
      <c r="J3165" t="str">
        <f t="shared" ca="1" si="449"/>
        <v>False</v>
      </c>
      <c r="K3165" t="str">
        <f t="shared" ca="1" si="450"/>
        <v>Samsung, Others, Basketball</v>
      </c>
    </row>
    <row r="3166" spans="1:11" x14ac:dyDescent="0.3">
      <c r="A3166" t="str">
        <f t="shared" ca="1" si="442"/>
        <v>Portugal</v>
      </c>
      <c r="B3166" s="2" t="s">
        <v>32974</v>
      </c>
      <c r="C3166" s="1" t="str">
        <f t="shared" ca="1" si="443"/>
        <v>Public</v>
      </c>
      <c r="D3166" s="1" t="str">
        <f t="shared" ca="1" si="444"/>
        <v>High School</v>
      </c>
      <c r="E3166" s="1" t="str">
        <f t="shared" ca="1" si="445"/>
        <v>Married</v>
      </c>
      <c r="F3166" t="s">
        <v>32542</v>
      </c>
      <c r="G3166">
        <f t="shared" ca="1" si="446"/>
        <v>28.5</v>
      </c>
      <c r="H3166">
        <f t="shared" ca="1" si="447"/>
        <v>5714</v>
      </c>
      <c r="I3166">
        <f t="shared" ca="1" si="448"/>
        <v>1498</v>
      </c>
      <c r="J3166" t="str">
        <f t="shared" ca="1" si="449"/>
        <v>False</v>
      </c>
      <c r="K3166" t="str">
        <f t="shared" ca="1" si="450"/>
        <v>Iphone, Ford, Football</v>
      </c>
    </row>
    <row r="3167" spans="1:11" x14ac:dyDescent="0.3">
      <c r="A3167" t="str">
        <f t="shared" ca="1" si="442"/>
        <v>Germany</v>
      </c>
      <c r="B3167" s="2" t="s">
        <v>33447</v>
      </c>
      <c r="C3167" s="1" t="str">
        <f t="shared" ca="1" si="443"/>
        <v>Self Employed</v>
      </c>
      <c r="D3167" s="1" t="str">
        <f t="shared" ca="1" si="444"/>
        <v>High School</v>
      </c>
      <c r="E3167" s="1" t="str">
        <f t="shared" ca="1" si="445"/>
        <v>Married</v>
      </c>
      <c r="F3167" t="s">
        <v>32543</v>
      </c>
      <c r="G3167">
        <f t="shared" ca="1" si="446"/>
        <v>40</v>
      </c>
      <c r="H3167">
        <f t="shared" ca="1" si="447"/>
        <v>6598</v>
      </c>
      <c r="I3167">
        <f t="shared" ca="1" si="448"/>
        <v>572</v>
      </c>
      <c r="J3167" t="str">
        <f t="shared" ca="1" si="449"/>
        <v>True</v>
      </c>
      <c r="K3167" t="str">
        <f t="shared" ca="1" si="450"/>
        <v>Samsung, Others, Basketball</v>
      </c>
    </row>
    <row r="3168" spans="1:11" x14ac:dyDescent="0.3">
      <c r="A3168" t="str">
        <f t="shared" ca="1" si="442"/>
        <v>France</v>
      </c>
      <c r="B3168" s="2" t="s">
        <v>33917</v>
      </c>
      <c r="C3168" s="1" t="str">
        <f t="shared" ca="1" si="443"/>
        <v>Self Employed</v>
      </c>
      <c r="D3168" s="1" t="str">
        <f t="shared" ca="1" si="444"/>
        <v>Bachelors</v>
      </c>
      <c r="E3168" s="1" t="str">
        <f t="shared" ca="1" si="445"/>
        <v>Married</v>
      </c>
      <c r="F3168" t="s">
        <v>32542</v>
      </c>
      <c r="G3168">
        <f t="shared" ca="1" si="446"/>
        <v>22.5</v>
      </c>
      <c r="H3168">
        <f t="shared" ca="1" si="447"/>
        <v>3199</v>
      </c>
      <c r="I3168">
        <f t="shared" ca="1" si="448"/>
        <v>1857</v>
      </c>
      <c r="J3168" t="str">
        <f t="shared" ca="1" si="449"/>
        <v>False</v>
      </c>
      <c r="K3168" t="str">
        <f t="shared" ca="1" si="450"/>
        <v>Iphone, Others, Non</v>
      </c>
    </row>
    <row r="3169" spans="1:11" x14ac:dyDescent="0.3">
      <c r="A3169" t="str">
        <f t="shared" ca="1" si="442"/>
        <v>Spain</v>
      </c>
      <c r="B3169" s="2" t="s">
        <v>35197</v>
      </c>
      <c r="C3169" s="1" t="str">
        <f t="shared" ca="1" si="443"/>
        <v>Private</v>
      </c>
      <c r="D3169" s="1" t="str">
        <f t="shared" ca="1" si="444"/>
        <v>Bachelors</v>
      </c>
      <c r="E3169" s="1" t="str">
        <f t="shared" ca="1" si="445"/>
        <v>Married</v>
      </c>
      <c r="F3169" t="s">
        <v>32542</v>
      </c>
      <c r="G3169">
        <f t="shared" ca="1" si="446"/>
        <v>36.5</v>
      </c>
      <c r="H3169">
        <f t="shared" ca="1" si="447"/>
        <v>6131</v>
      </c>
      <c r="I3169">
        <f t="shared" ca="1" si="448"/>
        <v>929</v>
      </c>
      <c r="J3169" t="str">
        <f t="shared" ca="1" si="449"/>
        <v>True</v>
      </c>
      <c r="K3169" t="str">
        <f t="shared" ca="1" si="450"/>
        <v>iPhone, Seat, Basketball</v>
      </c>
    </row>
    <row r="3170" spans="1:11" x14ac:dyDescent="0.3">
      <c r="A3170" t="str">
        <f t="shared" ca="1" si="442"/>
        <v>Portugal</v>
      </c>
      <c r="B3170" s="2" t="s">
        <v>35198</v>
      </c>
      <c r="C3170" s="1" t="str">
        <f t="shared" ca="1" si="443"/>
        <v>Public</v>
      </c>
      <c r="D3170" s="1" t="str">
        <f t="shared" ca="1" si="444"/>
        <v>High School</v>
      </c>
      <c r="E3170" s="1" t="str">
        <f t="shared" ca="1" si="445"/>
        <v>Married</v>
      </c>
      <c r="F3170" t="s">
        <v>32542</v>
      </c>
      <c r="G3170">
        <f t="shared" ca="1" si="446"/>
        <v>24.5</v>
      </c>
      <c r="H3170">
        <f t="shared" ca="1" si="447"/>
        <v>4635</v>
      </c>
      <c r="I3170">
        <f t="shared" ca="1" si="448"/>
        <v>893</v>
      </c>
      <c r="J3170" t="str">
        <f t="shared" ca="1" si="449"/>
        <v>False</v>
      </c>
      <c r="K3170" t="str">
        <f t="shared" ca="1" si="450"/>
        <v>Samsung, Audi, Paddle</v>
      </c>
    </row>
    <row r="3171" spans="1:11" x14ac:dyDescent="0.3">
      <c r="A3171" t="str">
        <f t="shared" ca="1" si="442"/>
        <v>Portugal</v>
      </c>
      <c r="B3171" s="2" t="s">
        <v>32765</v>
      </c>
      <c r="C3171" s="1" t="str">
        <f t="shared" ca="1" si="443"/>
        <v>Public</v>
      </c>
      <c r="D3171" s="1" t="str">
        <f t="shared" ca="1" si="444"/>
        <v>High School</v>
      </c>
      <c r="E3171" s="1" t="str">
        <f t="shared" ca="1" si="445"/>
        <v>Separated</v>
      </c>
      <c r="F3171" t="s">
        <v>32542</v>
      </c>
      <c r="G3171">
        <f t="shared" ca="1" si="446"/>
        <v>26</v>
      </c>
      <c r="H3171">
        <f t="shared" ca="1" si="447"/>
        <v>7730</v>
      </c>
      <c r="I3171">
        <f t="shared" ca="1" si="448"/>
        <v>891</v>
      </c>
      <c r="J3171" t="str">
        <f t="shared" ca="1" si="449"/>
        <v>False</v>
      </c>
      <c r="K3171" t="str">
        <f t="shared" ca="1" si="450"/>
        <v>iPhone, Volkswagen, Tennis</v>
      </c>
    </row>
    <row r="3172" spans="1:11" x14ac:dyDescent="0.3">
      <c r="A3172" t="str">
        <f t="shared" ca="1" si="442"/>
        <v>Germany</v>
      </c>
      <c r="B3172" s="2" t="s">
        <v>35199</v>
      </c>
      <c r="C3172" s="1" t="str">
        <f t="shared" ca="1" si="443"/>
        <v>Public</v>
      </c>
      <c r="D3172" s="1" t="str">
        <f t="shared" ca="1" si="444"/>
        <v>Masters</v>
      </c>
      <c r="E3172" s="1" t="str">
        <f t="shared" ca="1" si="445"/>
        <v>Divorced</v>
      </c>
      <c r="F3172" t="s">
        <v>32543</v>
      </c>
      <c r="G3172">
        <f t="shared" ca="1" si="446"/>
        <v>34.5</v>
      </c>
      <c r="H3172">
        <f t="shared" ca="1" si="447"/>
        <v>3458</v>
      </c>
      <c r="I3172">
        <f t="shared" ca="1" si="448"/>
        <v>1762</v>
      </c>
      <c r="J3172" t="str">
        <f t="shared" ca="1" si="449"/>
        <v>False</v>
      </c>
      <c r="K3172" t="str">
        <f t="shared" ca="1" si="450"/>
        <v>iPhone, BMW, Basketball</v>
      </c>
    </row>
    <row r="3173" spans="1:11" x14ac:dyDescent="0.3">
      <c r="A3173" t="str">
        <f t="shared" ca="1" si="442"/>
        <v>Germany</v>
      </c>
      <c r="B3173" s="2" t="s">
        <v>33892</v>
      </c>
      <c r="C3173" s="1" t="str">
        <f t="shared" ca="1" si="443"/>
        <v>Self Employed</v>
      </c>
      <c r="D3173" s="1" t="str">
        <f t="shared" ca="1" si="444"/>
        <v>Bachelors</v>
      </c>
      <c r="E3173" s="1" t="str">
        <f t="shared" ca="1" si="445"/>
        <v>Married</v>
      </c>
      <c r="F3173" t="s">
        <v>32542</v>
      </c>
      <c r="G3173">
        <f t="shared" ca="1" si="446"/>
        <v>17</v>
      </c>
      <c r="H3173">
        <f t="shared" ca="1" si="447"/>
        <v>4462</v>
      </c>
      <c r="I3173">
        <f t="shared" ca="1" si="448"/>
        <v>801</v>
      </c>
      <c r="J3173" t="str">
        <f t="shared" ca="1" si="449"/>
        <v>True</v>
      </c>
      <c r="K3173" t="str">
        <f t="shared" ca="1" si="450"/>
        <v>iPhone, Ford, Non</v>
      </c>
    </row>
    <row r="3174" spans="1:11" x14ac:dyDescent="0.3">
      <c r="A3174" t="str">
        <f t="shared" ca="1" si="442"/>
        <v>Spain</v>
      </c>
      <c r="B3174" s="2" t="s">
        <v>35200</v>
      </c>
      <c r="C3174" s="1" t="str">
        <f t="shared" ca="1" si="443"/>
        <v>Unknown</v>
      </c>
      <c r="D3174" s="1" t="str">
        <f t="shared" ca="1" si="444"/>
        <v>Masters</v>
      </c>
      <c r="E3174" s="1" t="str">
        <f t="shared" ca="1" si="445"/>
        <v>Married</v>
      </c>
      <c r="F3174" t="s">
        <v>32542</v>
      </c>
      <c r="G3174">
        <f t="shared" ca="1" si="446"/>
        <v>32.5</v>
      </c>
      <c r="H3174">
        <f t="shared" ca="1" si="447"/>
        <v>71972</v>
      </c>
      <c r="I3174">
        <f t="shared" ca="1" si="448"/>
        <v>3926</v>
      </c>
      <c r="J3174" t="str">
        <f t="shared" ca="1" si="449"/>
        <v>True</v>
      </c>
      <c r="K3174" t="str">
        <f t="shared" ca="1" si="450"/>
        <v>Others, Others, Non</v>
      </c>
    </row>
    <row r="3175" spans="1:11" x14ac:dyDescent="0.3">
      <c r="A3175" t="str">
        <f t="shared" ca="1" si="442"/>
        <v>Germany</v>
      </c>
      <c r="B3175" s="2" t="s">
        <v>35110</v>
      </c>
      <c r="C3175" s="1" t="str">
        <f t="shared" ca="1" si="443"/>
        <v>Unknown</v>
      </c>
      <c r="D3175" s="1" t="str">
        <f t="shared" ca="1" si="444"/>
        <v>Bachelors</v>
      </c>
      <c r="E3175" s="1" t="str">
        <f t="shared" ca="1" si="445"/>
        <v>Divorced</v>
      </c>
      <c r="F3175" t="s">
        <v>32543</v>
      </c>
      <c r="G3175">
        <f t="shared" ca="1" si="446"/>
        <v>22.5</v>
      </c>
      <c r="H3175">
        <f t="shared" ca="1" si="447"/>
        <v>7330</v>
      </c>
      <c r="I3175">
        <f t="shared" ca="1" si="448"/>
        <v>1859</v>
      </c>
      <c r="J3175" t="str">
        <f t="shared" ca="1" si="449"/>
        <v>False</v>
      </c>
      <c r="K3175" t="str">
        <f t="shared" ca="1" si="450"/>
        <v>Samsung, Honda, Non</v>
      </c>
    </row>
    <row r="3176" spans="1:11" x14ac:dyDescent="0.3">
      <c r="A3176" t="str">
        <f t="shared" ca="1" si="442"/>
        <v>France</v>
      </c>
      <c r="B3176" s="2" t="s">
        <v>33221</v>
      </c>
      <c r="C3176" s="1" t="str">
        <f t="shared" ca="1" si="443"/>
        <v>Unknown</v>
      </c>
      <c r="D3176" s="1" t="str">
        <f t="shared" ca="1" si="444"/>
        <v>Masters</v>
      </c>
      <c r="E3176" s="1" t="str">
        <f t="shared" ca="1" si="445"/>
        <v>Separated</v>
      </c>
      <c r="F3176" t="s">
        <v>32542</v>
      </c>
      <c r="G3176">
        <f t="shared" ca="1" si="446"/>
        <v>26</v>
      </c>
      <c r="H3176">
        <f t="shared" ca="1" si="447"/>
        <v>39017</v>
      </c>
      <c r="I3176">
        <f t="shared" ca="1" si="448"/>
        <v>2554</v>
      </c>
      <c r="J3176" t="str">
        <f t="shared" ca="1" si="449"/>
        <v>False</v>
      </c>
      <c r="K3176" t="str">
        <f t="shared" ca="1" si="450"/>
        <v>Samsung, Others, Paddle</v>
      </c>
    </row>
    <row r="3177" spans="1:11" x14ac:dyDescent="0.3">
      <c r="A3177" t="str">
        <f t="shared" ca="1" si="442"/>
        <v>France</v>
      </c>
      <c r="B3177" s="2" t="s">
        <v>34798</v>
      </c>
      <c r="C3177" s="1" t="str">
        <f t="shared" ca="1" si="443"/>
        <v>Self Employed</v>
      </c>
      <c r="D3177" s="1" t="str">
        <f t="shared" ca="1" si="444"/>
        <v>High School</v>
      </c>
      <c r="E3177" s="1" t="str">
        <f t="shared" ca="1" si="445"/>
        <v>Married</v>
      </c>
      <c r="F3177" t="s">
        <v>32542</v>
      </c>
      <c r="G3177">
        <f t="shared" ca="1" si="446"/>
        <v>20</v>
      </c>
      <c r="H3177">
        <f t="shared" ca="1" si="447"/>
        <v>6617</v>
      </c>
      <c r="I3177">
        <f t="shared" ca="1" si="448"/>
        <v>1748</v>
      </c>
      <c r="J3177" t="str">
        <f t="shared" ca="1" si="449"/>
        <v>False</v>
      </c>
      <c r="K3177" t="str">
        <f t="shared" ca="1" si="450"/>
        <v>iPhone, Volkswagen, Basketball</v>
      </c>
    </row>
    <row r="3178" spans="1:11" x14ac:dyDescent="0.3">
      <c r="A3178" t="str">
        <f t="shared" ca="1" si="442"/>
        <v>Germany</v>
      </c>
      <c r="B3178" s="2" t="s">
        <v>35201</v>
      </c>
      <c r="C3178" s="1" t="str">
        <f t="shared" ca="1" si="443"/>
        <v>Unknown</v>
      </c>
      <c r="D3178" s="1" t="str">
        <f t="shared" ca="1" si="444"/>
        <v>Bachelors</v>
      </c>
      <c r="E3178" s="1" t="str">
        <f t="shared" ca="1" si="445"/>
        <v>Never Married</v>
      </c>
      <c r="F3178" t="s">
        <v>32543</v>
      </c>
      <c r="G3178">
        <f t="shared" ca="1" si="446"/>
        <v>30</v>
      </c>
      <c r="H3178">
        <f t="shared" ca="1" si="447"/>
        <v>7238</v>
      </c>
      <c r="I3178">
        <f t="shared" ca="1" si="448"/>
        <v>1160</v>
      </c>
      <c r="J3178" t="str">
        <f t="shared" ca="1" si="449"/>
        <v>False</v>
      </c>
      <c r="K3178" t="str">
        <f t="shared" ca="1" si="450"/>
        <v>Others, Ford, Non</v>
      </c>
    </row>
    <row r="3179" spans="1:11" x14ac:dyDescent="0.3">
      <c r="A3179" t="str">
        <f t="shared" ca="1" si="442"/>
        <v>Italy</v>
      </c>
      <c r="B3179" s="2" t="s">
        <v>35202</v>
      </c>
      <c r="C3179" s="1" t="str">
        <f t="shared" ca="1" si="443"/>
        <v>Private</v>
      </c>
      <c r="D3179" s="1" t="str">
        <f t="shared" ca="1" si="444"/>
        <v>Bachelors</v>
      </c>
      <c r="E3179" s="1" t="str">
        <f t="shared" ca="1" si="445"/>
        <v>Married</v>
      </c>
      <c r="F3179" t="s">
        <v>32542</v>
      </c>
      <c r="G3179">
        <f t="shared" ca="1" si="446"/>
        <v>7.5</v>
      </c>
      <c r="H3179">
        <f t="shared" ca="1" si="447"/>
        <v>6807</v>
      </c>
      <c r="I3179">
        <f t="shared" ca="1" si="448"/>
        <v>449</v>
      </c>
      <c r="J3179" t="str">
        <f t="shared" ca="1" si="449"/>
        <v>True</v>
      </c>
      <c r="K3179" t="str">
        <f t="shared" ca="1" si="450"/>
        <v>Others, Others, Basketball</v>
      </c>
    </row>
    <row r="3180" spans="1:11" x14ac:dyDescent="0.3">
      <c r="A3180" t="str">
        <f t="shared" ca="1" si="442"/>
        <v>Italy</v>
      </c>
      <c r="B3180" s="2" t="s">
        <v>33163</v>
      </c>
      <c r="C3180" s="1" t="str">
        <f t="shared" ca="1" si="443"/>
        <v>Private</v>
      </c>
      <c r="D3180" s="1" t="str">
        <f t="shared" ca="1" si="444"/>
        <v>Bachelors</v>
      </c>
      <c r="E3180" s="1" t="str">
        <f t="shared" ca="1" si="445"/>
        <v>Married</v>
      </c>
      <c r="F3180" t="s">
        <v>32543</v>
      </c>
      <c r="G3180">
        <f t="shared" ca="1" si="446"/>
        <v>7</v>
      </c>
      <c r="H3180">
        <f t="shared" ca="1" si="447"/>
        <v>9580</v>
      </c>
      <c r="I3180">
        <f t="shared" ca="1" si="448"/>
        <v>449</v>
      </c>
      <c r="J3180" t="str">
        <f t="shared" ca="1" si="449"/>
        <v>False</v>
      </c>
      <c r="K3180" t="str">
        <f t="shared" ca="1" si="450"/>
        <v>Others, Others, Non</v>
      </c>
    </row>
    <row r="3181" spans="1:11" x14ac:dyDescent="0.3">
      <c r="A3181" t="str">
        <f t="shared" ca="1" si="442"/>
        <v>Germany</v>
      </c>
      <c r="B3181" s="2" t="s">
        <v>32711</v>
      </c>
      <c r="C3181" s="1" t="str">
        <f t="shared" ca="1" si="443"/>
        <v>Public</v>
      </c>
      <c r="D3181" s="1" t="str">
        <f t="shared" ca="1" si="444"/>
        <v>Bachelors</v>
      </c>
      <c r="E3181" s="1" t="str">
        <f t="shared" ca="1" si="445"/>
        <v>Separated</v>
      </c>
      <c r="F3181" t="s">
        <v>32543</v>
      </c>
      <c r="G3181">
        <f t="shared" ca="1" si="446"/>
        <v>11</v>
      </c>
      <c r="H3181">
        <f t="shared" ca="1" si="447"/>
        <v>6808</v>
      </c>
      <c r="I3181">
        <f t="shared" ca="1" si="448"/>
        <v>364</v>
      </c>
      <c r="J3181" t="str">
        <f t="shared" ca="1" si="449"/>
        <v>True</v>
      </c>
      <c r="K3181" t="str">
        <f t="shared" ca="1" si="450"/>
        <v>Samsung, Others, Tennis</v>
      </c>
    </row>
    <row r="3182" spans="1:11" x14ac:dyDescent="0.3">
      <c r="A3182" t="str">
        <f t="shared" ca="1" si="442"/>
        <v>Germany</v>
      </c>
      <c r="B3182" s="2" t="s">
        <v>35203</v>
      </c>
      <c r="C3182" s="1" t="str">
        <f t="shared" ca="1" si="443"/>
        <v>Self Employed</v>
      </c>
      <c r="D3182" s="1" t="str">
        <f t="shared" ca="1" si="444"/>
        <v>Doctorate</v>
      </c>
      <c r="E3182" s="1" t="str">
        <f t="shared" ca="1" si="445"/>
        <v>Never Married</v>
      </c>
      <c r="F3182" t="s">
        <v>32542</v>
      </c>
      <c r="G3182">
        <f t="shared" ca="1" si="446"/>
        <v>39.5</v>
      </c>
      <c r="H3182">
        <f t="shared" ca="1" si="447"/>
        <v>7888</v>
      </c>
      <c r="I3182">
        <f t="shared" ca="1" si="448"/>
        <v>1643</v>
      </c>
      <c r="J3182" t="str">
        <f t="shared" ca="1" si="449"/>
        <v>False</v>
      </c>
      <c r="K3182" t="str">
        <f t="shared" ca="1" si="450"/>
        <v>iPhone, Seat, Non</v>
      </c>
    </row>
    <row r="3183" spans="1:11" x14ac:dyDescent="0.3">
      <c r="A3183" t="str">
        <f t="shared" ca="1" si="442"/>
        <v>Germany</v>
      </c>
      <c r="B3183" s="2" t="s">
        <v>32710</v>
      </c>
      <c r="C3183" s="1" t="str">
        <f t="shared" ca="1" si="443"/>
        <v>Private</v>
      </c>
      <c r="D3183" s="1" t="str">
        <f t="shared" ca="1" si="444"/>
        <v>Bachelors</v>
      </c>
      <c r="E3183" s="1" t="str">
        <f t="shared" ca="1" si="445"/>
        <v>Married</v>
      </c>
      <c r="F3183" t="s">
        <v>32542</v>
      </c>
      <c r="G3183">
        <f t="shared" ca="1" si="446"/>
        <v>22</v>
      </c>
      <c r="H3183">
        <f t="shared" ca="1" si="447"/>
        <v>9006</v>
      </c>
      <c r="I3183">
        <f t="shared" ca="1" si="448"/>
        <v>1285</v>
      </c>
      <c r="J3183" t="str">
        <f t="shared" ca="1" si="449"/>
        <v>False</v>
      </c>
      <c r="K3183" t="str">
        <f t="shared" ca="1" si="450"/>
        <v>Samsung, Volkswagen, Non</v>
      </c>
    </row>
    <row r="3184" spans="1:11" x14ac:dyDescent="0.3">
      <c r="A3184" t="str">
        <f t="shared" ca="1" si="442"/>
        <v>Portugal</v>
      </c>
      <c r="B3184" s="2" t="s">
        <v>35204</v>
      </c>
      <c r="C3184" s="1" t="str">
        <f t="shared" ca="1" si="443"/>
        <v>Self Employed</v>
      </c>
      <c r="D3184" s="1" t="str">
        <f t="shared" ca="1" si="444"/>
        <v>Doctorate</v>
      </c>
      <c r="E3184" s="1" t="str">
        <f t="shared" ca="1" si="445"/>
        <v>Divorced</v>
      </c>
      <c r="F3184" t="s">
        <v>32542</v>
      </c>
      <c r="G3184">
        <f t="shared" ca="1" si="446"/>
        <v>36</v>
      </c>
      <c r="H3184">
        <f t="shared" ca="1" si="447"/>
        <v>8781</v>
      </c>
      <c r="I3184">
        <f t="shared" ca="1" si="448"/>
        <v>1127</v>
      </c>
      <c r="J3184" t="str">
        <f t="shared" ca="1" si="449"/>
        <v>False</v>
      </c>
      <c r="K3184" t="str">
        <f t="shared" ca="1" si="450"/>
        <v>Others, Others, Non</v>
      </c>
    </row>
    <row r="3185" spans="1:11" x14ac:dyDescent="0.3">
      <c r="A3185" t="str">
        <f t="shared" ca="1" si="442"/>
        <v>France</v>
      </c>
      <c r="B3185" s="2" t="s">
        <v>32671</v>
      </c>
      <c r="C3185" s="1" t="str">
        <f t="shared" ca="1" si="443"/>
        <v>Public</v>
      </c>
      <c r="D3185" s="1" t="str">
        <f t="shared" ca="1" si="444"/>
        <v>Bachelors</v>
      </c>
      <c r="E3185" s="1" t="str">
        <f t="shared" ca="1" si="445"/>
        <v>Married</v>
      </c>
      <c r="F3185" t="s">
        <v>32543</v>
      </c>
      <c r="G3185">
        <f t="shared" ca="1" si="446"/>
        <v>32</v>
      </c>
      <c r="H3185">
        <f t="shared" ca="1" si="447"/>
        <v>9591</v>
      </c>
      <c r="I3185">
        <f t="shared" ca="1" si="448"/>
        <v>1735</v>
      </c>
      <c r="J3185" t="str">
        <f t="shared" ca="1" si="449"/>
        <v>False</v>
      </c>
      <c r="K3185" t="str">
        <f t="shared" ca="1" si="450"/>
        <v>iPhone, Honda, Non</v>
      </c>
    </row>
    <row r="3186" spans="1:11" x14ac:dyDescent="0.3">
      <c r="A3186" t="str">
        <f t="shared" ca="1" si="442"/>
        <v>Germany</v>
      </c>
      <c r="B3186" s="2" t="s">
        <v>35205</v>
      </c>
      <c r="C3186" s="1" t="str">
        <f t="shared" ca="1" si="443"/>
        <v>Unknown</v>
      </c>
      <c r="D3186" s="1" t="str">
        <f t="shared" ca="1" si="444"/>
        <v>Masters</v>
      </c>
      <c r="E3186" s="1" t="str">
        <f t="shared" ca="1" si="445"/>
        <v>Married</v>
      </c>
      <c r="F3186" t="s">
        <v>32543</v>
      </c>
      <c r="G3186">
        <f t="shared" ca="1" si="446"/>
        <v>21.5</v>
      </c>
      <c r="H3186">
        <f t="shared" ca="1" si="447"/>
        <v>9167</v>
      </c>
      <c r="I3186">
        <f t="shared" ca="1" si="448"/>
        <v>1877</v>
      </c>
      <c r="J3186" t="str">
        <f t="shared" ca="1" si="449"/>
        <v>False</v>
      </c>
      <c r="K3186" t="str">
        <f t="shared" ca="1" si="450"/>
        <v>iPhone, Others, Non</v>
      </c>
    </row>
    <row r="3187" spans="1:11" x14ac:dyDescent="0.3">
      <c r="A3187" t="str">
        <f t="shared" ca="1" si="442"/>
        <v>Germany</v>
      </c>
      <c r="B3187" s="2" t="s">
        <v>34654</v>
      </c>
      <c r="C3187" s="1" t="str">
        <f t="shared" ca="1" si="443"/>
        <v>Private</v>
      </c>
      <c r="D3187" s="1" t="str">
        <f t="shared" ca="1" si="444"/>
        <v>High School</v>
      </c>
      <c r="E3187" s="1" t="str">
        <f t="shared" ca="1" si="445"/>
        <v>Married</v>
      </c>
      <c r="F3187" t="s">
        <v>32542</v>
      </c>
      <c r="G3187">
        <f t="shared" ca="1" si="446"/>
        <v>28.5</v>
      </c>
      <c r="H3187">
        <f t="shared" ca="1" si="447"/>
        <v>3236</v>
      </c>
      <c r="I3187">
        <f t="shared" ca="1" si="448"/>
        <v>1251</v>
      </c>
      <c r="J3187" t="str">
        <f t="shared" ca="1" si="449"/>
        <v>True</v>
      </c>
      <c r="K3187" t="str">
        <f t="shared" ca="1" si="450"/>
        <v>Iphone, Others, Non</v>
      </c>
    </row>
    <row r="3188" spans="1:11" x14ac:dyDescent="0.3">
      <c r="A3188" t="str">
        <f t="shared" ca="1" si="442"/>
        <v>France</v>
      </c>
      <c r="B3188" s="2" t="s">
        <v>33424</v>
      </c>
      <c r="C3188" s="1" t="str">
        <f t="shared" ca="1" si="443"/>
        <v>Unknown</v>
      </c>
      <c r="D3188" s="1" t="str">
        <f t="shared" ca="1" si="444"/>
        <v>Bachelors</v>
      </c>
      <c r="E3188" s="1" t="str">
        <f t="shared" ca="1" si="445"/>
        <v>Married</v>
      </c>
      <c r="F3188" t="s">
        <v>32542</v>
      </c>
      <c r="G3188">
        <f t="shared" ca="1" si="446"/>
        <v>39</v>
      </c>
      <c r="H3188">
        <f t="shared" ca="1" si="447"/>
        <v>10515</v>
      </c>
      <c r="I3188">
        <f t="shared" ca="1" si="448"/>
        <v>1491</v>
      </c>
      <c r="J3188" t="str">
        <f t="shared" ca="1" si="449"/>
        <v>False</v>
      </c>
      <c r="K3188" t="str">
        <f t="shared" ca="1" si="450"/>
        <v>iPhone, Others, Tennis</v>
      </c>
    </row>
    <row r="3189" spans="1:11" x14ac:dyDescent="0.3">
      <c r="A3189" t="str">
        <f t="shared" ca="1" si="442"/>
        <v>Germany</v>
      </c>
      <c r="B3189" s="2" t="s">
        <v>35206</v>
      </c>
      <c r="C3189" s="1" t="str">
        <f t="shared" ca="1" si="443"/>
        <v>Public</v>
      </c>
      <c r="D3189" s="1" t="str">
        <f t="shared" ca="1" si="444"/>
        <v>High School</v>
      </c>
      <c r="E3189" s="1" t="str">
        <f t="shared" ca="1" si="445"/>
        <v>Married</v>
      </c>
      <c r="F3189" t="s">
        <v>32543</v>
      </c>
      <c r="G3189">
        <f t="shared" ca="1" si="446"/>
        <v>36</v>
      </c>
      <c r="H3189">
        <f t="shared" ca="1" si="447"/>
        <v>4149</v>
      </c>
      <c r="I3189">
        <f t="shared" ca="1" si="448"/>
        <v>1203</v>
      </c>
      <c r="J3189" t="str">
        <f t="shared" ca="1" si="449"/>
        <v>False</v>
      </c>
      <c r="K3189" t="str">
        <f t="shared" ca="1" si="450"/>
        <v>iPhone, Others, Paddle</v>
      </c>
    </row>
    <row r="3190" spans="1:11" x14ac:dyDescent="0.3">
      <c r="A3190" t="str">
        <f t="shared" ca="1" si="442"/>
        <v>Germany</v>
      </c>
      <c r="B3190" s="2" t="s">
        <v>35207</v>
      </c>
      <c r="C3190" s="1" t="str">
        <f t="shared" ca="1" si="443"/>
        <v>Private</v>
      </c>
      <c r="D3190" s="1" t="str">
        <f t="shared" ca="1" si="444"/>
        <v>Bachelors</v>
      </c>
      <c r="E3190" s="1" t="str">
        <f t="shared" ca="1" si="445"/>
        <v>Never Married</v>
      </c>
      <c r="F3190" t="s">
        <v>32543</v>
      </c>
      <c r="G3190">
        <f t="shared" ca="1" si="446"/>
        <v>30.5</v>
      </c>
      <c r="H3190">
        <f t="shared" ca="1" si="447"/>
        <v>75898</v>
      </c>
      <c r="I3190">
        <f t="shared" ca="1" si="448"/>
        <v>5492</v>
      </c>
      <c r="J3190" t="str">
        <f t="shared" ca="1" si="449"/>
        <v>False</v>
      </c>
      <c r="K3190" t="str">
        <f t="shared" ca="1" si="450"/>
        <v>Iphone, Honda, Non</v>
      </c>
    </row>
    <row r="3191" spans="1:11" x14ac:dyDescent="0.3">
      <c r="A3191" t="str">
        <f t="shared" ca="1" si="442"/>
        <v>Italy</v>
      </c>
      <c r="B3191" s="2" t="s">
        <v>35208</v>
      </c>
      <c r="C3191" s="1" t="str">
        <f t="shared" ca="1" si="443"/>
        <v>Unknown</v>
      </c>
      <c r="D3191" s="1" t="str">
        <f t="shared" ca="1" si="444"/>
        <v>Bachelors</v>
      </c>
      <c r="E3191" s="1" t="str">
        <f t="shared" ca="1" si="445"/>
        <v>Never Married</v>
      </c>
      <c r="F3191" t="s">
        <v>32542</v>
      </c>
      <c r="G3191">
        <f t="shared" ca="1" si="446"/>
        <v>22.5</v>
      </c>
      <c r="H3191">
        <f t="shared" ca="1" si="447"/>
        <v>33393</v>
      </c>
      <c r="I3191">
        <f t="shared" ca="1" si="448"/>
        <v>3607</v>
      </c>
      <c r="J3191" t="str">
        <f t="shared" ca="1" si="449"/>
        <v>True</v>
      </c>
      <c r="K3191" t="str">
        <f t="shared" ca="1" si="450"/>
        <v>iPhone, Ford, Football</v>
      </c>
    </row>
    <row r="3192" spans="1:11" x14ac:dyDescent="0.3">
      <c r="A3192" t="str">
        <f t="shared" ca="1" si="442"/>
        <v>France</v>
      </c>
      <c r="B3192" s="2" t="s">
        <v>32652</v>
      </c>
      <c r="C3192" s="1" t="str">
        <f t="shared" ca="1" si="443"/>
        <v>Public</v>
      </c>
      <c r="D3192" s="1" t="str">
        <f t="shared" ca="1" si="444"/>
        <v>Bachelors</v>
      </c>
      <c r="E3192" s="1" t="str">
        <f t="shared" ca="1" si="445"/>
        <v>Married</v>
      </c>
      <c r="F3192" t="s">
        <v>32542</v>
      </c>
      <c r="G3192">
        <f t="shared" ca="1" si="446"/>
        <v>39</v>
      </c>
      <c r="H3192">
        <f t="shared" ca="1" si="447"/>
        <v>34530</v>
      </c>
      <c r="I3192">
        <f t="shared" ca="1" si="448"/>
        <v>6410</v>
      </c>
      <c r="J3192" t="str">
        <f t="shared" ca="1" si="449"/>
        <v>False</v>
      </c>
      <c r="K3192" t="str">
        <f t="shared" ca="1" si="450"/>
        <v>iPhone, Volkswagen, Tennis</v>
      </c>
    </row>
    <row r="3193" spans="1:11" x14ac:dyDescent="0.3">
      <c r="A3193" t="str">
        <f t="shared" ca="1" si="442"/>
        <v>Germany</v>
      </c>
      <c r="B3193" s="2" t="s">
        <v>34535</v>
      </c>
      <c r="C3193" s="1" t="str">
        <f t="shared" ca="1" si="443"/>
        <v>Self Employed</v>
      </c>
      <c r="D3193" s="1" t="str">
        <f t="shared" ca="1" si="444"/>
        <v>High School</v>
      </c>
      <c r="E3193" s="1" t="str">
        <f t="shared" ca="1" si="445"/>
        <v>Married</v>
      </c>
      <c r="F3193" t="s">
        <v>32543</v>
      </c>
      <c r="G3193">
        <f t="shared" ca="1" si="446"/>
        <v>35</v>
      </c>
      <c r="H3193">
        <f t="shared" ca="1" si="447"/>
        <v>7217</v>
      </c>
      <c r="I3193">
        <f t="shared" ca="1" si="448"/>
        <v>1421</v>
      </c>
      <c r="J3193" t="str">
        <f t="shared" ca="1" si="449"/>
        <v>False</v>
      </c>
      <c r="K3193" t="str">
        <f t="shared" ca="1" si="450"/>
        <v>Samsung, Others, Football</v>
      </c>
    </row>
    <row r="3194" spans="1:11" x14ac:dyDescent="0.3">
      <c r="A3194" t="str">
        <f t="shared" ca="1" si="442"/>
        <v>Germany</v>
      </c>
      <c r="B3194" s="2" t="s">
        <v>33810</v>
      </c>
      <c r="C3194" s="1" t="str">
        <f t="shared" ca="1" si="443"/>
        <v>Public</v>
      </c>
      <c r="D3194" s="1" t="str">
        <f t="shared" ca="1" si="444"/>
        <v>High School</v>
      </c>
      <c r="E3194" s="1" t="str">
        <f t="shared" ca="1" si="445"/>
        <v>Divorced</v>
      </c>
      <c r="F3194" t="s">
        <v>32543</v>
      </c>
      <c r="G3194">
        <f t="shared" ca="1" si="446"/>
        <v>40</v>
      </c>
      <c r="H3194">
        <f t="shared" ca="1" si="447"/>
        <v>9726</v>
      </c>
      <c r="I3194">
        <f t="shared" ca="1" si="448"/>
        <v>1205</v>
      </c>
      <c r="J3194" t="str">
        <f t="shared" ca="1" si="449"/>
        <v>False</v>
      </c>
      <c r="K3194" t="str">
        <f t="shared" ca="1" si="450"/>
        <v>Others, Others, Football</v>
      </c>
    </row>
    <row r="3195" spans="1:11" x14ac:dyDescent="0.3">
      <c r="A3195" t="str">
        <f t="shared" ca="1" si="442"/>
        <v>Spain</v>
      </c>
      <c r="B3195" s="2" t="s">
        <v>35209</v>
      </c>
      <c r="C3195" s="1" t="str">
        <f t="shared" ca="1" si="443"/>
        <v>Public</v>
      </c>
      <c r="D3195" s="1" t="str">
        <f t="shared" ca="1" si="444"/>
        <v>Bachelors</v>
      </c>
      <c r="E3195" s="1" t="str">
        <f t="shared" ca="1" si="445"/>
        <v>Married</v>
      </c>
      <c r="F3195" t="s">
        <v>32543</v>
      </c>
      <c r="G3195">
        <f t="shared" ca="1" si="446"/>
        <v>33</v>
      </c>
      <c r="H3195">
        <f t="shared" ca="1" si="447"/>
        <v>8352</v>
      </c>
      <c r="I3195">
        <f t="shared" ca="1" si="448"/>
        <v>1038</v>
      </c>
      <c r="J3195" t="str">
        <f t="shared" ca="1" si="449"/>
        <v>False</v>
      </c>
      <c r="K3195" t="str">
        <f t="shared" ca="1" si="450"/>
        <v>iPhone, Ford, Non</v>
      </c>
    </row>
    <row r="3196" spans="1:11" x14ac:dyDescent="0.3">
      <c r="A3196" t="str">
        <f t="shared" ca="1" si="442"/>
        <v>Spain</v>
      </c>
      <c r="B3196" s="2" t="s">
        <v>35140</v>
      </c>
      <c r="C3196" s="1" t="str">
        <f t="shared" ca="1" si="443"/>
        <v>Unknown</v>
      </c>
      <c r="D3196" s="1" t="str">
        <f t="shared" ca="1" si="444"/>
        <v>High School</v>
      </c>
      <c r="E3196" s="1" t="str">
        <f t="shared" ca="1" si="445"/>
        <v>Married</v>
      </c>
      <c r="F3196" t="s">
        <v>32542</v>
      </c>
      <c r="G3196">
        <f t="shared" ca="1" si="446"/>
        <v>20.5</v>
      </c>
      <c r="H3196">
        <f t="shared" ca="1" si="447"/>
        <v>6489</v>
      </c>
      <c r="I3196">
        <f t="shared" ca="1" si="448"/>
        <v>1384</v>
      </c>
      <c r="J3196" t="str">
        <f t="shared" ca="1" si="449"/>
        <v>True</v>
      </c>
      <c r="K3196" t="str">
        <f t="shared" ca="1" si="450"/>
        <v>iPhone, Others, Non</v>
      </c>
    </row>
    <row r="3197" spans="1:11" x14ac:dyDescent="0.3">
      <c r="A3197" t="str">
        <f t="shared" ca="1" si="442"/>
        <v>Spain</v>
      </c>
      <c r="B3197" s="2" t="s">
        <v>33267</v>
      </c>
      <c r="C3197" s="1" t="str">
        <f t="shared" ca="1" si="443"/>
        <v>Public</v>
      </c>
      <c r="D3197" s="1" t="str">
        <f t="shared" ca="1" si="444"/>
        <v>Bachelors</v>
      </c>
      <c r="E3197" s="1" t="str">
        <f t="shared" ca="1" si="445"/>
        <v>Married</v>
      </c>
      <c r="F3197" t="s">
        <v>32542</v>
      </c>
      <c r="G3197">
        <f t="shared" ca="1" si="446"/>
        <v>28</v>
      </c>
      <c r="H3197">
        <f t="shared" ca="1" si="447"/>
        <v>3036</v>
      </c>
      <c r="I3197">
        <f t="shared" ca="1" si="448"/>
        <v>898</v>
      </c>
      <c r="J3197" t="str">
        <f t="shared" ca="1" si="449"/>
        <v>True</v>
      </c>
      <c r="K3197" t="str">
        <f t="shared" ca="1" si="450"/>
        <v>Iphone, Others, Non</v>
      </c>
    </row>
    <row r="3198" spans="1:11" x14ac:dyDescent="0.3">
      <c r="A3198" t="str">
        <f t="shared" ca="1" si="442"/>
        <v>Germany</v>
      </c>
      <c r="B3198" s="2" t="s">
        <v>33861</v>
      </c>
      <c r="C3198" s="1" t="str">
        <f t="shared" ca="1" si="443"/>
        <v>Self Employed</v>
      </c>
      <c r="D3198" s="1" t="str">
        <f t="shared" ca="1" si="444"/>
        <v>Bachelors</v>
      </c>
      <c r="E3198" s="1" t="str">
        <f t="shared" ca="1" si="445"/>
        <v>Divorced</v>
      </c>
      <c r="F3198" t="s">
        <v>32542</v>
      </c>
      <c r="G3198">
        <f t="shared" ca="1" si="446"/>
        <v>37</v>
      </c>
      <c r="H3198">
        <f t="shared" ca="1" si="447"/>
        <v>8389</v>
      </c>
      <c r="I3198">
        <f t="shared" ca="1" si="448"/>
        <v>844</v>
      </c>
      <c r="J3198" t="str">
        <f t="shared" ca="1" si="449"/>
        <v>False</v>
      </c>
      <c r="K3198" t="str">
        <f t="shared" ca="1" si="450"/>
        <v>Others, Ford, Tennis</v>
      </c>
    </row>
    <row r="3199" spans="1:11" x14ac:dyDescent="0.3">
      <c r="A3199" t="str">
        <f t="shared" ca="1" si="442"/>
        <v>Germany</v>
      </c>
      <c r="B3199" s="2" t="s">
        <v>34448</v>
      </c>
      <c r="C3199" s="1" t="str">
        <f t="shared" ca="1" si="443"/>
        <v>Public</v>
      </c>
      <c r="D3199" s="1" t="str">
        <f t="shared" ca="1" si="444"/>
        <v>Doctorate</v>
      </c>
      <c r="E3199" s="1" t="str">
        <f t="shared" ca="1" si="445"/>
        <v>Never Married</v>
      </c>
      <c r="F3199" t="s">
        <v>32542</v>
      </c>
      <c r="G3199">
        <f t="shared" ca="1" si="446"/>
        <v>37.5</v>
      </c>
      <c r="H3199">
        <f t="shared" ca="1" si="447"/>
        <v>3975</v>
      </c>
      <c r="I3199">
        <f t="shared" ca="1" si="448"/>
        <v>1608</v>
      </c>
      <c r="J3199" t="str">
        <f t="shared" ca="1" si="449"/>
        <v>False</v>
      </c>
      <c r="K3199" t="str">
        <f t="shared" ca="1" si="450"/>
        <v>iPhone, Audi, Non</v>
      </c>
    </row>
    <row r="3200" spans="1:11" x14ac:dyDescent="0.3">
      <c r="A3200" t="str">
        <f t="shared" ca="1" si="442"/>
        <v>Spain</v>
      </c>
      <c r="B3200" s="2" t="s">
        <v>33193</v>
      </c>
      <c r="C3200" s="1" t="str">
        <f t="shared" ca="1" si="443"/>
        <v>Public</v>
      </c>
      <c r="D3200" s="1" t="str">
        <f t="shared" ca="1" si="444"/>
        <v>Bachelors</v>
      </c>
      <c r="E3200" s="1" t="str">
        <f t="shared" ca="1" si="445"/>
        <v>Never Married</v>
      </c>
      <c r="F3200" t="s">
        <v>32543</v>
      </c>
      <c r="G3200">
        <f t="shared" ca="1" si="446"/>
        <v>23</v>
      </c>
      <c r="H3200">
        <f t="shared" ca="1" si="447"/>
        <v>9771</v>
      </c>
      <c r="I3200">
        <f t="shared" ca="1" si="448"/>
        <v>1587</v>
      </c>
      <c r="J3200" t="str">
        <f t="shared" ca="1" si="449"/>
        <v>False</v>
      </c>
      <c r="K3200" t="str">
        <f t="shared" ca="1" si="450"/>
        <v>Samsung, Others, Non</v>
      </c>
    </row>
    <row r="3201" spans="1:11" x14ac:dyDescent="0.3">
      <c r="A3201" t="str">
        <f t="shared" ca="1" si="442"/>
        <v>France</v>
      </c>
      <c r="B3201" s="2" t="s">
        <v>35210</v>
      </c>
      <c r="C3201" s="1" t="str">
        <f t="shared" ca="1" si="443"/>
        <v>Unknown</v>
      </c>
      <c r="D3201" s="1" t="str">
        <f t="shared" ca="1" si="444"/>
        <v>High School</v>
      </c>
      <c r="E3201" s="1" t="str">
        <f t="shared" ca="1" si="445"/>
        <v>Married</v>
      </c>
      <c r="F3201" t="s">
        <v>32542</v>
      </c>
      <c r="G3201">
        <f t="shared" ca="1" si="446"/>
        <v>25</v>
      </c>
      <c r="H3201">
        <f t="shared" ca="1" si="447"/>
        <v>3755</v>
      </c>
      <c r="I3201">
        <f t="shared" ca="1" si="448"/>
        <v>805</v>
      </c>
      <c r="J3201" t="str">
        <f t="shared" ca="1" si="449"/>
        <v>True</v>
      </c>
      <c r="K3201" t="str">
        <f t="shared" ca="1" si="450"/>
        <v>Iphone, Others, Basketball</v>
      </c>
    </row>
    <row r="3202" spans="1:11" x14ac:dyDescent="0.3">
      <c r="A3202" t="str">
        <f t="shared" ca="1" si="442"/>
        <v>Italy</v>
      </c>
      <c r="B3202" s="2" t="s">
        <v>34583</v>
      </c>
      <c r="C3202" s="1" t="str">
        <f t="shared" ca="1" si="443"/>
        <v>Private</v>
      </c>
      <c r="D3202" s="1" t="str">
        <f t="shared" ca="1" si="444"/>
        <v>Bachelors</v>
      </c>
      <c r="E3202" s="1" t="str">
        <f t="shared" ca="1" si="445"/>
        <v>Divorced</v>
      </c>
      <c r="F3202" t="s">
        <v>32542</v>
      </c>
      <c r="G3202">
        <f t="shared" ca="1" si="446"/>
        <v>22</v>
      </c>
      <c r="H3202">
        <f t="shared" ca="1" si="447"/>
        <v>6767</v>
      </c>
      <c r="I3202">
        <f t="shared" ca="1" si="448"/>
        <v>1367</v>
      </c>
      <c r="J3202" t="str">
        <f t="shared" ca="1" si="449"/>
        <v>False</v>
      </c>
      <c r="K3202" t="str">
        <f t="shared" ca="1" si="450"/>
        <v>iPhone, Others, Non</v>
      </c>
    </row>
    <row r="3203" spans="1:11" x14ac:dyDescent="0.3">
      <c r="A3203" t="str">
        <f t="shared" ref="A3203:A3266" ca="1" si="451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Italy</v>
      </c>
      <c r="B3203" s="2" t="s">
        <v>32562</v>
      </c>
      <c r="C3203" s="1" t="str">
        <f t="shared" ref="C3203:C3266" ca="1" si="452">CHOOSE(RANDBETWEEN(1,4), "Public", "Self Employed", "Private", "Unknown")</f>
        <v>Self Employed</v>
      </c>
      <c r="D3203" s="1" t="str">
        <f t="shared" ref="D3203:D3266" ca="1" si="453">CHOOSE(RANDBETWEEN(1,8), "Bachelors", "Masters", "Doctorate", "High School", "Bachelors","Bachelors", "High School","Bachelors",)</f>
        <v>Masters</v>
      </c>
      <c r="E3203" s="1" t="str">
        <f t="shared" ref="E3203:E3266" ca="1" si="454">CHOOSE(RANDBETWEEN(1,8), "Married", "Never Married", "Divorced", "Separated", "Married","Married","Married","Married",)</f>
        <v>Married</v>
      </c>
      <c r="F3203" t="s">
        <v>32542</v>
      </c>
      <c r="G3203">
        <f t="shared" ref="G3203:G3266" ca="1" si="455">IF(I3203&lt;=500,RANDBETWEEN(4,16)+CHOOSE((RANDBETWEEN(1,2)),0.5,1),RANDBETWEEN(16,39)+CHOOSE((RANDBETWEEN(1,2)),0.5,1))</f>
        <v>25.5</v>
      </c>
      <c r="H3203">
        <f t="shared" ref="H3203:H3266" ca="1" si="456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5895</v>
      </c>
      <c r="I3203">
        <f t="shared" ref="I3203:I3266" ca="1" si="457">IF(H3203&lt;20000, RANDBETWEEN(300,2000), RANDBETWEEN(2001,7000))</f>
        <v>779</v>
      </c>
      <c r="J3203" t="str">
        <f t="shared" ref="J3203:J3266" ca="1" si="458">CHOOSE(RANDBETWEEN(1,5), "True", "False", "False", "True","False")</f>
        <v>False</v>
      </c>
      <c r="K3203" t="str">
        <f t="shared" ref="K3203:K3266" ca="1" si="459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Samsung, BMW, Basketball</v>
      </c>
    </row>
    <row r="3204" spans="1:11" x14ac:dyDescent="0.3">
      <c r="A3204" t="str">
        <f t="shared" ca="1" si="451"/>
        <v>Portugal</v>
      </c>
      <c r="B3204" s="2" t="s">
        <v>35211</v>
      </c>
      <c r="C3204" s="1" t="str">
        <f t="shared" ca="1" si="452"/>
        <v>Self Employed</v>
      </c>
      <c r="D3204" s="1" t="str">
        <f t="shared" ca="1" si="453"/>
        <v>High School</v>
      </c>
      <c r="E3204" s="1" t="str">
        <f t="shared" ca="1" si="454"/>
        <v>Separated</v>
      </c>
      <c r="F3204" t="s">
        <v>32542</v>
      </c>
      <c r="G3204">
        <f t="shared" ca="1" si="455"/>
        <v>19.5</v>
      </c>
      <c r="H3204">
        <f t="shared" ca="1" si="456"/>
        <v>7220</v>
      </c>
      <c r="I3204">
        <f t="shared" ca="1" si="457"/>
        <v>1530</v>
      </c>
      <c r="J3204" t="str">
        <f t="shared" ca="1" si="458"/>
        <v>False</v>
      </c>
      <c r="K3204" t="str">
        <f t="shared" ca="1" si="459"/>
        <v>iPhone, Others, Football</v>
      </c>
    </row>
    <row r="3205" spans="1:11" x14ac:dyDescent="0.3">
      <c r="A3205" t="str">
        <f t="shared" ca="1" si="451"/>
        <v>Portugal</v>
      </c>
      <c r="B3205" s="2" t="s">
        <v>32880</v>
      </c>
      <c r="C3205" s="1" t="str">
        <f t="shared" ca="1" si="452"/>
        <v>Unknown</v>
      </c>
      <c r="D3205" s="1" t="str">
        <f t="shared" ca="1" si="453"/>
        <v>High School</v>
      </c>
      <c r="E3205" s="1" t="str">
        <f t="shared" ca="1" si="454"/>
        <v>Married</v>
      </c>
      <c r="F3205" t="s">
        <v>32543</v>
      </c>
      <c r="G3205">
        <f t="shared" ca="1" si="455"/>
        <v>19.5</v>
      </c>
      <c r="H3205">
        <f t="shared" ca="1" si="456"/>
        <v>7385</v>
      </c>
      <c r="I3205">
        <f t="shared" ca="1" si="457"/>
        <v>1928</v>
      </c>
      <c r="J3205" t="str">
        <f t="shared" ca="1" si="458"/>
        <v>True</v>
      </c>
      <c r="K3205" t="str">
        <f t="shared" ca="1" si="459"/>
        <v>iPhone, Others, Non</v>
      </c>
    </row>
    <row r="3206" spans="1:11" x14ac:dyDescent="0.3">
      <c r="A3206" t="str">
        <f t="shared" ca="1" si="451"/>
        <v>Spain</v>
      </c>
      <c r="B3206" s="2" t="s">
        <v>33290</v>
      </c>
      <c r="C3206" s="1" t="str">
        <f t="shared" ca="1" si="452"/>
        <v>Public</v>
      </c>
      <c r="D3206" s="1" t="str">
        <f t="shared" ca="1" si="453"/>
        <v>Doctorate</v>
      </c>
      <c r="E3206" s="1" t="str">
        <f t="shared" ca="1" si="454"/>
        <v>Married</v>
      </c>
      <c r="F3206" t="s">
        <v>32542</v>
      </c>
      <c r="G3206">
        <f t="shared" ca="1" si="455"/>
        <v>26.5</v>
      </c>
      <c r="H3206">
        <f t="shared" ca="1" si="456"/>
        <v>3117</v>
      </c>
      <c r="I3206">
        <f t="shared" ca="1" si="457"/>
        <v>1375</v>
      </c>
      <c r="J3206" t="str">
        <f t="shared" ca="1" si="458"/>
        <v>False</v>
      </c>
      <c r="K3206" t="str">
        <f t="shared" ca="1" si="459"/>
        <v>Samsung, Honda, Non</v>
      </c>
    </row>
    <row r="3207" spans="1:11" x14ac:dyDescent="0.3">
      <c r="A3207" t="str">
        <f t="shared" ca="1" si="451"/>
        <v>Spain</v>
      </c>
      <c r="B3207" s="2" t="s">
        <v>33548</v>
      </c>
      <c r="C3207" s="1" t="str">
        <f t="shared" ca="1" si="452"/>
        <v>Public</v>
      </c>
      <c r="D3207" s="1" t="str">
        <f t="shared" ca="1" si="453"/>
        <v>Bachelors</v>
      </c>
      <c r="E3207" s="1" t="str">
        <f t="shared" ca="1" si="454"/>
        <v>Married</v>
      </c>
      <c r="F3207" t="s">
        <v>32542</v>
      </c>
      <c r="G3207">
        <f t="shared" ca="1" si="455"/>
        <v>19</v>
      </c>
      <c r="H3207">
        <f t="shared" ca="1" si="456"/>
        <v>4638</v>
      </c>
      <c r="I3207">
        <f t="shared" ca="1" si="457"/>
        <v>1642</v>
      </c>
      <c r="J3207" t="str">
        <f t="shared" ca="1" si="458"/>
        <v>False</v>
      </c>
      <c r="K3207" t="str">
        <f t="shared" ca="1" si="459"/>
        <v>Samsung, Seat, Paddle</v>
      </c>
    </row>
    <row r="3208" spans="1:11" x14ac:dyDescent="0.3">
      <c r="A3208" t="str">
        <f t="shared" ca="1" si="451"/>
        <v>France</v>
      </c>
      <c r="B3208" s="2" t="s">
        <v>35212</v>
      </c>
      <c r="C3208" s="1" t="str">
        <f t="shared" ca="1" si="452"/>
        <v>Self Employed</v>
      </c>
      <c r="D3208" s="1" t="str">
        <f t="shared" ca="1" si="453"/>
        <v>High School</v>
      </c>
      <c r="E3208" s="1" t="str">
        <f t="shared" ca="1" si="454"/>
        <v>Married</v>
      </c>
      <c r="F3208" t="s">
        <v>32542</v>
      </c>
      <c r="G3208">
        <f t="shared" ca="1" si="455"/>
        <v>18</v>
      </c>
      <c r="H3208">
        <f t="shared" ca="1" si="456"/>
        <v>5923</v>
      </c>
      <c r="I3208">
        <f t="shared" ca="1" si="457"/>
        <v>1004</v>
      </c>
      <c r="J3208" t="str">
        <f t="shared" ca="1" si="458"/>
        <v>True</v>
      </c>
      <c r="K3208" t="str">
        <f t="shared" ca="1" si="459"/>
        <v>Samsung, Honda, Paddle</v>
      </c>
    </row>
    <row r="3209" spans="1:11" x14ac:dyDescent="0.3">
      <c r="A3209" t="str">
        <f t="shared" ca="1" si="451"/>
        <v>Spain</v>
      </c>
      <c r="B3209" s="2" t="s">
        <v>32769</v>
      </c>
      <c r="C3209" s="1" t="str">
        <f t="shared" ca="1" si="452"/>
        <v>Unknown</v>
      </c>
      <c r="D3209" s="1" t="str">
        <f t="shared" ca="1" si="453"/>
        <v>Masters</v>
      </c>
      <c r="E3209" s="1" t="str">
        <f t="shared" ca="1" si="454"/>
        <v>Married</v>
      </c>
      <c r="F3209" t="s">
        <v>32542</v>
      </c>
      <c r="G3209">
        <f t="shared" ca="1" si="455"/>
        <v>32.5</v>
      </c>
      <c r="H3209">
        <f t="shared" ca="1" si="456"/>
        <v>90171</v>
      </c>
      <c r="I3209">
        <f t="shared" ca="1" si="457"/>
        <v>5845</v>
      </c>
      <c r="J3209" t="str">
        <f t="shared" ca="1" si="458"/>
        <v>True</v>
      </c>
      <c r="K3209" t="str">
        <f t="shared" ca="1" si="459"/>
        <v>iPhone, Ford, Tennis</v>
      </c>
    </row>
    <row r="3210" spans="1:11" x14ac:dyDescent="0.3">
      <c r="A3210" t="str">
        <f t="shared" ca="1" si="451"/>
        <v>France</v>
      </c>
      <c r="B3210" s="2" t="s">
        <v>34684</v>
      </c>
      <c r="C3210" s="1" t="str">
        <f t="shared" ca="1" si="452"/>
        <v>Private</v>
      </c>
      <c r="D3210" s="1" t="str">
        <f t="shared" ca="1" si="453"/>
        <v>Doctorate</v>
      </c>
      <c r="E3210" s="1" t="str">
        <f t="shared" ca="1" si="454"/>
        <v>Never Married</v>
      </c>
      <c r="F3210" t="s">
        <v>32542</v>
      </c>
      <c r="G3210">
        <f t="shared" ca="1" si="455"/>
        <v>20</v>
      </c>
      <c r="H3210">
        <f t="shared" ca="1" si="456"/>
        <v>5410</v>
      </c>
      <c r="I3210">
        <f t="shared" ca="1" si="457"/>
        <v>933</v>
      </c>
      <c r="J3210" t="str">
        <f t="shared" ca="1" si="458"/>
        <v>False</v>
      </c>
      <c r="K3210" t="str">
        <f t="shared" ca="1" si="459"/>
        <v>Samsung, Others, Non</v>
      </c>
    </row>
    <row r="3211" spans="1:11" x14ac:dyDescent="0.3">
      <c r="A3211" t="str">
        <f t="shared" ca="1" si="451"/>
        <v>Spain</v>
      </c>
      <c r="B3211" s="2" t="s">
        <v>34082</v>
      </c>
      <c r="C3211" s="1" t="str">
        <f t="shared" ca="1" si="452"/>
        <v>Public</v>
      </c>
      <c r="D3211" s="1" t="str">
        <f t="shared" ca="1" si="453"/>
        <v>Bachelors</v>
      </c>
      <c r="E3211" s="1" t="str">
        <f t="shared" ca="1" si="454"/>
        <v>Married</v>
      </c>
      <c r="F3211" t="s">
        <v>32543</v>
      </c>
      <c r="G3211">
        <f t="shared" ca="1" si="455"/>
        <v>30</v>
      </c>
      <c r="H3211">
        <f t="shared" ca="1" si="456"/>
        <v>45686</v>
      </c>
      <c r="I3211">
        <f t="shared" ca="1" si="457"/>
        <v>4636</v>
      </c>
      <c r="J3211" t="str">
        <f t="shared" ca="1" si="458"/>
        <v>False</v>
      </c>
      <c r="K3211" t="str">
        <f t="shared" ca="1" si="459"/>
        <v>Samsung, Others, Football</v>
      </c>
    </row>
    <row r="3212" spans="1:11" x14ac:dyDescent="0.3">
      <c r="A3212" t="str">
        <f t="shared" ca="1" si="451"/>
        <v>Spain</v>
      </c>
      <c r="B3212" s="2" t="s">
        <v>33512</v>
      </c>
      <c r="C3212" s="1" t="str">
        <f t="shared" ca="1" si="452"/>
        <v>Unknown</v>
      </c>
      <c r="D3212" s="1" t="str">
        <f t="shared" ca="1" si="453"/>
        <v>Doctorate</v>
      </c>
      <c r="E3212" s="1" t="str">
        <f t="shared" ca="1" si="454"/>
        <v>Married</v>
      </c>
      <c r="F3212" t="s">
        <v>32542</v>
      </c>
      <c r="G3212">
        <f t="shared" ca="1" si="455"/>
        <v>16.5</v>
      </c>
      <c r="H3212">
        <f t="shared" ca="1" si="456"/>
        <v>7799</v>
      </c>
      <c r="I3212">
        <f t="shared" ca="1" si="457"/>
        <v>1458</v>
      </c>
      <c r="J3212" t="str">
        <f t="shared" ca="1" si="458"/>
        <v>False</v>
      </c>
      <c r="K3212" t="str">
        <f t="shared" ca="1" si="459"/>
        <v>Samsung, Honda, Football</v>
      </c>
    </row>
    <row r="3213" spans="1:11" x14ac:dyDescent="0.3">
      <c r="A3213" t="str">
        <f t="shared" ca="1" si="451"/>
        <v>Spain</v>
      </c>
      <c r="B3213" s="2" t="s">
        <v>34820</v>
      </c>
      <c r="C3213" s="1" t="str">
        <f t="shared" ca="1" si="452"/>
        <v>Unknown</v>
      </c>
      <c r="D3213" s="1" t="str">
        <f t="shared" ca="1" si="453"/>
        <v>Masters</v>
      </c>
      <c r="E3213" s="1" t="str">
        <f t="shared" ca="1" si="454"/>
        <v>Never Married</v>
      </c>
      <c r="F3213" t="s">
        <v>32542</v>
      </c>
      <c r="G3213">
        <f t="shared" ca="1" si="455"/>
        <v>36.5</v>
      </c>
      <c r="H3213">
        <f t="shared" ca="1" si="456"/>
        <v>7557</v>
      </c>
      <c r="I3213">
        <f t="shared" ca="1" si="457"/>
        <v>728</v>
      </c>
      <c r="J3213" t="str">
        <f t="shared" ca="1" si="458"/>
        <v>False</v>
      </c>
      <c r="K3213" t="str">
        <f t="shared" ca="1" si="459"/>
        <v>Others, Others, Non</v>
      </c>
    </row>
    <row r="3214" spans="1:11" x14ac:dyDescent="0.3">
      <c r="A3214" t="str">
        <f t="shared" ca="1" si="451"/>
        <v>Portugal</v>
      </c>
      <c r="B3214" s="2" t="s">
        <v>32757</v>
      </c>
      <c r="C3214" s="1" t="str">
        <f t="shared" ca="1" si="452"/>
        <v>Unknown</v>
      </c>
      <c r="D3214" s="1" t="str">
        <f t="shared" ca="1" si="453"/>
        <v>Bachelors</v>
      </c>
      <c r="E3214" s="1" t="str">
        <f t="shared" ca="1" si="454"/>
        <v>Divorced</v>
      </c>
      <c r="F3214" t="s">
        <v>32542</v>
      </c>
      <c r="G3214">
        <f t="shared" ca="1" si="455"/>
        <v>27.5</v>
      </c>
      <c r="H3214">
        <f t="shared" ca="1" si="456"/>
        <v>3321</v>
      </c>
      <c r="I3214">
        <f t="shared" ca="1" si="457"/>
        <v>1797</v>
      </c>
      <c r="J3214" t="str">
        <f t="shared" ca="1" si="458"/>
        <v>False</v>
      </c>
      <c r="K3214" t="str">
        <f t="shared" ca="1" si="459"/>
        <v>iPhone, Audi, Paddle</v>
      </c>
    </row>
    <row r="3215" spans="1:11" x14ac:dyDescent="0.3">
      <c r="A3215" t="str">
        <f t="shared" ca="1" si="451"/>
        <v>Spain</v>
      </c>
      <c r="B3215" s="2" t="s">
        <v>32803</v>
      </c>
      <c r="C3215" s="1" t="str">
        <f t="shared" ca="1" si="452"/>
        <v>Self Employed</v>
      </c>
      <c r="D3215" s="1" t="str">
        <f t="shared" ca="1" si="453"/>
        <v>Bachelors</v>
      </c>
      <c r="E3215" s="1" t="str">
        <f t="shared" ca="1" si="454"/>
        <v>Divorced</v>
      </c>
      <c r="F3215" t="s">
        <v>32542</v>
      </c>
      <c r="G3215">
        <f t="shared" ca="1" si="455"/>
        <v>15.5</v>
      </c>
      <c r="H3215">
        <f t="shared" ca="1" si="456"/>
        <v>3653</v>
      </c>
      <c r="I3215">
        <f t="shared" ca="1" si="457"/>
        <v>388</v>
      </c>
      <c r="J3215" t="str">
        <f t="shared" ca="1" si="458"/>
        <v>False</v>
      </c>
      <c r="K3215" t="str">
        <f t="shared" ca="1" si="459"/>
        <v>iPhone, Audi, Non</v>
      </c>
    </row>
    <row r="3216" spans="1:11" x14ac:dyDescent="0.3">
      <c r="A3216" t="str">
        <f t="shared" ca="1" si="451"/>
        <v>Portugal</v>
      </c>
      <c r="B3216" s="2" t="s">
        <v>32889</v>
      </c>
      <c r="C3216" s="1" t="str">
        <f t="shared" ca="1" si="452"/>
        <v>Self Employed</v>
      </c>
      <c r="D3216" s="1" t="str">
        <f t="shared" ca="1" si="453"/>
        <v>Masters</v>
      </c>
      <c r="E3216" s="1" t="str">
        <f t="shared" ca="1" si="454"/>
        <v>Divorced</v>
      </c>
      <c r="F3216" t="s">
        <v>32542</v>
      </c>
      <c r="G3216">
        <f t="shared" ca="1" si="455"/>
        <v>17</v>
      </c>
      <c r="H3216">
        <f t="shared" ca="1" si="456"/>
        <v>3024</v>
      </c>
      <c r="I3216">
        <f t="shared" ca="1" si="457"/>
        <v>509</v>
      </c>
      <c r="J3216" t="str">
        <f t="shared" ca="1" si="458"/>
        <v>False</v>
      </c>
      <c r="K3216" t="str">
        <f t="shared" ca="1" si="459"/>
        <v>iPhone, Honda, Non</v>
      </c>
    </row>
    <row r="3217" spans="1:11" x14ac:dyDescent="0.3">
      <c r="A3217" t="str">
        <f t="shared" ca="1" si="451"/>
        <v>Spain</v>
      </c>
      <c r="B3217" s="2" t="s">
        <v>33568</v>
      </c>
      <c r="C3217" s="1" t="str">
        <f t="shared" ca="1" si="452"/>
        <v>Public</v>
      </c>
      <c r="D3217" s="1" t="str">
        <f t="shared" ca="1" si="453"/>
        <v>High School</v>
      </c>
      <c r="E3217" s="1" t="str">
        <f t="shared" ca="1" si="454"/>
        <v>Married</v>
      </c>
      <c r="F3217" t="s">
        <v>32542</v>
      </c>
      <c r="G3217">
        <f t="shared" ca="1" si="455"/>
        <v>19</v>
      </c>
      <c r="H3217">
        <f t="shared" ca="1" si="456"/>
        <v>90692</v>
      </c>
      <c r="I3217">
        <f t="shared" ca="1" si="457"/>
        <v>3894</v>
      </c>
      <c r="J3217" t="str">
        <f t="shared" ca="1" si="458"/>
        <v>False</v>
      </c>
      <c r="K3217" t="str">
        <f t="shared" ca="1" si="459"/>
        <v>iPhone, Ford, Non</v>
      </c>
    </row>
    <row r="3218" spans="1:11" x14ac:dyDescent="0.3">
      <c r="A3218" t="str">
        <f t="shared" ca="1" si="451"/>
        <v>Spain</v>
      </c>
      <c r="B3218" s="2" t="s">
        <v>35213</v>
      </c>
      <c r="C3218" s="1" t="str">
        <f t="shared" ca="1" si="452"/>
        <v>Private</v>
      </c>
      <c r="D3218" s="1" t="str">
        <f t="shared" ca="1" si="453"/>
        <v>Bachelors</v>
      </c>
      <c r="E3218" s="1" t="str">
        <f t="shared" ca="1" si="454"/>
        <v>Married</v>
      </c>
      <c r="F3218" t="s">
        <v>32542</v>
      </c>
      <c r="G3218">
        <f t="shared" ca="1" si="455"/>
        <v>17</v>
      </c>
      <c r="H3218">
        <f t="shared" ca="1" si="456"/>
        <v>64538</v>
      </c>
      <c r="I3218">
        <f t="shared" ca="1" si="457"/>
        <v>6734</v>
      </c>
      <c r="J3218" t="str">
        <f t="shared" ca="1" si="458"/>
        <v>False</v>
      </c>
      <c r="K3218" t="str">
        <f t="shared" ca="1" si="459"/>
        <v>iPhone, Others, Non</v>
      </c>
    </row>
    <row r="3219" spans="1:11" x14ac:dyDescent="0.3">
      <c r="A3219" t="str">
        <f t="shared" ca="1" si="451"/>
        <v>Spain</v>
      </c>
      <c r="B3219" s="2" t="s">
        <v>35214</v>
      </c>
      <c r="C3219" s="1" t="str">
        <f t="shared" ca="1" si="452"/>
        <v>Public</v>
      </c>
      <c r="D3219" s="1" t="str">
        <f t="shared" ca="1" si="453"/>
        <v>Masters</v>
      </c>
      <c r="E3219" s="1" t="str">
        <f t="shared" ca="1" si="454"/>
        <v>Married</v>
      </c>
      <c r="F3219" t="s">
        <v>32542</v>
      </c>
      <c r="G3219">
        <f t="shared" ca="1" si="455"/>
        <v>16.5</v>
      </c>
      <c r="H3219">
        <f t="shared" ca="1" si="456"/>
        <v>5213</v>
      </c>
      <c r="I3219">
        <f t="shared" ca="1" si="457"/>
        <v>1412</v>
      </c>
      <c r="J3219" t="str">
        <f t="shared" ca="1" si="458"/>
        <v>True</v>
      </c>
      <c r="K3219" t="str">
        <f t="shared" ca="1" si="459"/>
        <v>Iphone, BMW, Non</v>
      </c>
    </row>
    <row r="3220" spans="1:11" x14ac:dyDescent="0.3">
      <c r="A3220" t="str">
        <f t="shared" ca="1" si="451"/>
        <v>Germany</v>
      </c>
      <c r="B3220" s="2" t="s">
        <v>33247</v>
      </c>
      <c r="C3220" s="1" t="str">
        <f t="shared" ca="1" si="452"/>
        <v>Private</v>
      </c>
      <c r="D3220" s="1" t="str">
        <f t="shared" ca="1" si="453"/>
        <v>Bachelors</v>
      </c>
      <c r="E3220" s="1" t="str">
        <f t="shared" ca="1" si="454"/>
        <v>Separated</v>
      </c>
      <c r="F3220" t="s">
        <v>32542</v>
      </c>
      <c r="G3220">
        <f t="shared" ca="1" si="455"/>
        <v>19</v>
      </c>
      <c r="H3220">
        <f t="shared" ca="1" si="456"/>
        <v>9221</v>
      </c>
      <c r="I3220">
        <f t="shared" ca="1" si="457"/>
        <v>829</v>
      </c>
      <c r="J3220" t="str">
        <f t="shared" ca="1" si="458"/>
        <v>True</v>
      </c>
      <c r="K3220" t="str">
        <f t="shared" ca="1" si="459"/>
        <v>Samsung, Ford, Football</v>
      </c>
    </row>
    <row r="3221" spans="1:11" x14ac:dyDescent="0.3">
      <c r="A3221" t="str">
        <f t="shared" ca="1" si="451"/>
        <v>Germany</v>
      </c>
      <c r="B3221" s="2" t="s">
        <v>33053</v>
      </c>
      <c r="C3221" s="1" t="str">
        <f t="shared" ca="1" si="452"/>
        <v>Public</v>
      </c>
      <c r="D3221" s="1" t="str">
        <f t="shared" ca="1" si="453"/>
        <v>Bachelors</v>
      </c>
      <c r="E3221" s="1" t="str">
        <f t="shared" ca="1" si="454"/>
        <v>Never Married</v>
      </c>
      <c r="F3221" t="s">
        <v>32543</v>
      </c>
      <c r="G3221">
        <f t="shared" ca="1" si="455"/>
        <v>24.5</v>
      </c>
      <c r="H3221">
        <f t="shared" ca="1" si="456"/>
        <v>8653</v>
      </c>
      <c r="I3221">
        <f t="shared" ca="1" si="457"/>
        <v>1789</v>
      </c>
      <c r="J3221" t="str">
        <f t="shared" ca="1" si="458"/>
        <v>False</v>
      </c>
      <c r="K3221" t="str">
        <f t="shared" ca="1" si="459"/>
        <v>iPhone, Others, Football</v>
      </c>
    </row>
    <row r="3222" spans="1:11" x14ac:dyDescent="0.3">
      <c r="A3222" t="str">
        <f t="shared" ca="1" si="451"/>
        <v>Spain</v>
      </c>
      <c r="B3222" s="2" t="s">
        <v>35215</v>
      </c>
      <c r="C3222" s="1" t="str">
        <f t="shared" ca="1" si="452"/>
        <v>Private</v>
      </c>
      <c r="D3222" s="1" t="str">
        <f t="shared" ca="1" si="453"/>
        <v>High School</v>
      </c>
      <c r="E3222" s="1" t="str">
        <f t="shared" ca="1" si="454"/>
        <v>Separated</v>
      </c>
      <c r="F3222" t="s">
        <v>32542</v>
      </c>
      <c r="G3222">
        <f t="shared" ca="1" si="455"/>
        <v>39.5</v>
      </c>
      <c r="H3222">
        <f t="shared" ca="1" si="456"/>
        <v>7414</v>
      </c>
      <c r="I3222">
        <f t="shared" ca="1" si="457"/>
        <v>863</v>
      </c>
      <c r="J3222" t="str">
        <f t="shared" ca="1" si="458"/>
        <v>True</v>
      </c>
      <c r="K3222" t="str">
        <f t="shared" ca="1" si="459"/>
        <v>iPhone, Audi, Basketball</v>
      </c>
    </row>
    <row r="3223" spans="1:11" x14ac:dyDescent="0.3">
      <c r="A3223" t="str">
        <f t="shared" ca="1" si="451"/>
        <v>France</v>
      </c>
      <c r="B3223" s="2" t="s">
        <v>33858</v>
      </c>
      <c r="C3223" s="1" t="str">
        <f t="shared" ca="1" si="452"/>
        <v>Public</v>
      </c>
      <c r="D3223" s="1" t="str">
        <f t="shared" ca="1" si="453"/>
        <v>Bachelors</v>
      </c>
      <c r="E3223" s="1" t="str">
        <f t="shared" ca="1" si="454"/>
        <v>Divorced</v>
      </c>
      <c r="F3223" t="s">
        <v>32542</v>
      </c>
      <c r="G3223">
        <f t="shared" ca="1" si="455"/>
        <v>36.5</v>
      </c>
      <c r="H3223">
        <f t="shared" ca="1" si="456"/>
        <v>8650</v>
      </c>
      <c r="I3223">
        <f t="shared" ca="1" si="457"/>
        <v>1926</v>
      </c>
      <c r="J3223" t="str">
        <f t="shared" ca="1" si="458"/>
        <v>True</v>
      </c>
      <c r="K3223" t="str">
        <f t="shared" ca="1" si="459"/>
        <v>Samsung, Others, Non</v>
      </c>
    </row>
    <row r="3224" spans="1:11" x14ac:dyDescent="0.3">
      <c r="A3224" t="str">
        <f t="shared" ca="1" si="451"/>
        <v>Portugal</v>
      </c>
      <c r="B3224" s="2" t="s">
        <v>33110</v>
      </c>
      <c r="C3224" s="1" t="str">
        <f t="shared" ca="1" si="452"/>
        <v>Unknown</v>
      </c>
      <c r="D3224" s="1" t="str">
        <f t="shared" ca="1" si="453"/>
        <v>Doctorate</v>
      </c>
      <c r="E3224" s="1" t="str">
        <f t="shared" ca="1" si="454"/>
        <v>Married</v>
      </c>
      <c r="F3224" t="s">
        <v>32542</v>
      </c>
      <c r="G3224">
        <f t="shared" ca="1" si="455"/>
        <v>19</v>
      </c>
      <c r="H3224">
        <f t="shared" ca="1" si="456"/>
        <v>4211</v>
      </c>
      <c r="I3224">
        <f t="shared" ca="1" si="457"/>
        <v>1567</v>
      </c>
      <c r="J3224" t="str">
        <f t="shared" ca="1" si="458"/>
        <v>False</v>
      </c>
      <c r="K3224" t="str">
        <f t="shared" ca="1" si="459"/>
        <v>iPhone, Others, Football</v>
      </c>
    </row>
    <row r="3225" spans="1:11" x14ac:dyDescent="0.3">
      <c r="A3225" t="str">
        <f t="shared" ca="1" si="451"/>
        <v>Germany</v>
      </c>
      <c r="B3225" s="2" t="s">
        <v>32591</v>
      </c>
      <c r="C3225" s="1" t="str">
        <f t="shared" ca="1" si="452"/>
        <v>Public</v>
      </c>
      <c r="D3225" s="1" t="str">
        <f t="shared" ca="1" si="453"/>
        <v>Bachelors</v>
      </c>
      <c r="E3225" s="1" t="str">
        <f t="shared" ca="1" si="454"/>
        <v>Married</v>
      </c>
      <c r="F3225" t="s">
        <v>32542</v>
      </c>
      <c r="G3225">
        <f t="shared" ca="1" si="455"/>
        <v>34</v>
      </c>
      <c r="H3225">
        <f t="shared" ca="1" si="456"/>
        <v>36839</v>
      </c>
      <c r="I3225">
        <f t="shared" ca="1" si="457"/>
        <v>5541</v>
      </c>
      <c r="J3225" t="str">
        <f t="shared" ca="1" si="458"/>
        <v>True</v>
      </c>
      <c r="K3225" t="str">
        <f t="shared" ca="1" si="459"/>
        <v>iPhone, BMW, Tennis</v>
      </c>
    </row>
    <row r="3226" spans="1:11" x14ac:dyDescent="0.3">
      <c r="A3226" t="str">
        <f t="shared" ca="1" si="451"/>
        <v>France</v>
      </c>
      <c r="B3226" s="2" t="s">
        <v>32690</v>
      </c>
      <c r="C3226" s="1" t="str">
        <f t="shared" ca="1" si="452"/>
        <v>Public</v>
      </c>
      <c r="D3226" s="1" t="str">
        <f t="shared" ca="1" si="453"/>
        <v>Bachelors</v>
      </c>
      <c r="E3226" s="1" t="str">
        <f t="shared" ca="1" si="454"/>
        <v>Never Married</v>
      </c>
      <c r="F3226" t="s">
        <v>32543</v>
      </c>
      <c r="G3226">
        <f t="shared" ca="1" si="455"/>
        <v>40</v>
      </c>
      <c r="H3226">
        <f t="shared" ca="1" si="456"/>
        <v>16819</v>
      </c>
      <c r="I3226">
        <f t="shared" ca="1" si="457"/>
        <v>1899</v>
      </c>
      <c r="J3226" t="str">
        <f t="shared" ca="1" si="458"/>
        <v>True</v>
      </c>
      <c r="K3226" t="str">
        <f t="shared" ca="1" si="459"/>
        <v>iPhone, Audi, Tennis</v>
      </c>
    </row>
    <row r="3227" spans="1:11" x14ac:dyDescent="0.3">
      <c r="A3227" t="str">
        <f t="shared" ca="1" si="451"/>
        <v>Portugal</v>
      </c>
      <c r="B3227" s="2" t="s">
        <v>32608</v>
      </c>
      <c r="C3227" s="1" t="str">
        <f t="shared" ca="1" si="452"/>
        <v>Unknown</v>
      </c>
      <c r="D3227" s="1" t="str">
        <f t="shared" ca="1" si="453"/>
        <v>Bachelors</v>
      </c>
      <c r="E3227" s="1" t="str">
        <f t="shared" ca="1" si="454"/>
        <v>Married</v>
      </c>
      <c r="F3227" t="s">
        <v>32542</v>
      </c>
      <c r="G3227">
        <f t="shared" ca="1" si="455"/>
        <v>13</v>
      </c>
      <c r="H3227">
        <f t="shared" ca="1" si="456"/>
        <v>19348</v>
      </c>
      <c r="I3227">
        <f t="shared" ca="1" si="457"/>
        <v>410</v>
      </c>
      <c r="J3227" t="str">
        <f t="shared" ca="1" si="458"/>
        <v>False</v>
      </c>
      <c r="K3227" t="str">
        <f t="shared" ca="1" si="459"/>
        <v>iPhone, Others, Non</v>
      </c>
    </row>
    <row r="3228" spans="1:11" x14ac:dyDescent="0.3">
      <c r="A3228" t="str">
        <f t="shared" ca="1" si="451"/>
        <v>Portugal</v>
      </c>
      <c r="B3228" s="2" t="s">
        <v>33260</v>
      </c>
      <c r="C3228" s="1" t="str">
        <f t="shared" ca="1" si="452"/>
        <v>Private</v>
      </c>
      <c r="D3228" s="1" t="str">
        <f t="shared" ca="1" si="453"/>
        <v>High School</v>
      </c>
      <c r="E3228" s="1" t="str">
        <f t="shared" ca="1" si="454"/>
        <v>Separated</v>
      </c>
      <c r="F3228" t="s">
        <v>32542</v>
      </c>
      <c r="G3228">
        <f t="shared" ca="1" si="455"/>
        <v>23</v>
      </c>
      <c r="H3228">
        <f t="shared" ca="1" si="456"/>
        <v>11003</v>
      </c>
      <c r="I3228">
        <f t="shared" ca="1" si="457"/>
        <v>933</v>
      </c>
      <c r="J3228" t="str">
        <f t="shared" ca="1" si="458"/>
        <v>False</v>
      </c>
      <c r="K3228" t="str">
        <f t="shared" ca="1" si="459"/>
        <v>iPhone, Others, Basketball</v>
      </c>
    </row>
    <row r="3229" spans="1:11" x14ac:dyDescent="0.3">
      <c r="A3229" t="str">
        <f t="shared" ca="1" si="451"/>
        <v>Spain</v>
      </c>
      <c r="B3229" s="2" t="s">
        <v>35216</v>
      </c>
      <c r="C3229" s="1" t="str">
        <f t="shared" ca="1" si="452"/>
        <v>Self Employed</v>
      </c>
      <c r="D3229" s="1" t="str">
        <f t="shared" ca="1" si="453"/>
        <v>High School</v>
      </c>
      <c r="E3229" s="1" t="str">
        <f t="shared" ca="1" si="454"/>
        <v>Married</v>
      </c>
      <c r="F3229" t="s">
        <v>32542</v>
      </c>
      <c r="G3229">
        <f t="shared" ca="1" si="455"/>
        <v>35</v>
      </c>
      <c r="H3229">
        <f t="shared" ca="1" si="456"/>
        <v>36558</v>
      </c>
      <c r="I3229">
        <f t="shared" ca="1" si="457"/>
        <v>6146</v>
      </c>
      <c r="J3229" t="str">
        <f t="shared" ca="1" si="458"/>
        <v>True</v>
      </c>
      <c r="K3229" t="str">
        <f t="shared" ca="1" si="459"/>
        <v>Samsung, Others, Non</v>
      </c>
    </row>
    <row r="3230" spans="1:11" x14ac:dyDescent="0.3">
      <c r="A3230" t="str">
        <f t="shared" ca="1" si="451"/>
        <v>Spain</v>
      </c>
      <c r="B3230" s="2" t="s">
        <v>35217</v>
      </c>
      <c r="C3230" s="1" t="str">
        <f t="shared" ca="1" si="452"/>
        <v>Public</v>
      </c>
      <c r="D3230" s="1" t="str">
        <f t="shared" ca="1" si="453"/>
        <v>High School</v>
      </c>
      <c r="E3230" s="1" t="str">
        <f t="shared" ca="1" si="454"/>
        <v>Married</v>
      </c>
      <c r="F3230" t="s">
        <v>32542</v>
      </c>
      <c r="G3230">
        <f t="shared" ca="1" si="455"/>
        <v>37</v>
      </c>
      <c r="H3230">
        <f t="shared" ca="1" si="456"/>
        <v>9504</v>
      </c>
      <c r="I3230">
        <f t="shared" ca="1" si="457"/>
        <v>654</v>
      </c>
      <c r="J3230" t="str">
        <f t="shared" ca="1" si="458"/>
        <v>False</v>
      </c>
      <c r="K3230" t="str">
        <f t="shared" ca="1" si="459"/>
        <v>iPhone, Ford, Paddle</v>
      </c>
    </row>
    <row r="3231" spans="1:11" x14ac:dyDescent="0.3">
      <c r="A3231" t="str">
        <f t="shared" ca="1" si="451"/>
        <v>Spain</v>
      </c>
      <c r="B3231" s="2" t="s">
        <v>33880</v>
      </c>
      <c r="C3231" s="1" t="str">
        <f t="shared" ca="1" si="452"/>
        <v>Private</v>
      </c>
      <c r="D3231" s="1" t="str">
        <f t="shared" ca="1" si="453"/>
        <v>Bachelors</v>
      </c>
      <c r="E3231" s="1" t="str">
        <f t="shared" ca="1" si="454"/>
        <v>Separated</v>
      </c>
      <c r="F3231" t="s">
        <v>32542</v>
      </c>
      <c r="G3231">
        <f t="shared" ca="1" si="455"/>
        <v>30</v>
      </c>
      <c r="H3231">
        <f t="shared" ca="1" si="456"/>
        <v>3346</v>
      </c>
      <c r="I3231">
        <f t="shared" ca="1" si="457"/>
        <v>1544</v>
      </c>
      <c r="J3231" t="str">
        <f t="shared" ca="1" si="458"/>
        <v>False</v>
      </c>
      <c r="K3231" t="str">
        <f t="shared" ca="1" si="459"/>
        <v>iPhone, Seat, Non</v>
      </c>
    </row>
    <row r="3232" spans="1:11" x14ac:dyDescent="0.3">
      <c r="A3232" t="str">
        <f t="shared" ca="1" si="451"/>
        <v>Germany</v>
      </c>
      <c r="B3232" s="2" t="s">
        <v>35218</v>
      </c>
      <c r="C3232" s="1" t="str">
        <f t="shared" ca="1" si="452"/>
        <v>Public</v>
      </c>
      <c r="D3232" s="1" t="str">
        <f t="shared" ca="1" si="453"/>
        <v>Bachelors</v>
      </c>
      <c r="E3232" s="1" t="str">
        <f t="shared" ca="1" si="454"/>
        <v>Married</v>
      </c>
      <c r="F3232" t="s">
        <v>32543</v>
      </c>
      <c r="G3232">
        <f t="shared" ca="1" si="455"/>
        <v>27.5</v>
      </c>
      <c r="H3232">
        <f t="shared" ca="1" si="456"/>
        <v>4730</v>
      </c>
      <c r="I3232">
        <f t="shared" ca="1" si="457"/>
        <v>1400</v>
      </c>
      <c r="J3232" t="str">
        <f t="shared" ca="1" si="458"/>
        <v>False</v>
      </c>
      <c r="K3232" t="str">
        <f t="shared" ca="1" si="459"/>
        <v>iPhone, Audi, Basketball</v>
      </c>
    </row>
    <row r="3233" spans="1:11" x14ac:dyDescent="0.3">
      <c r="A3233" t="str">
        <f t="shared" ca="1" si="451"/>
        <v>Germany</v>
      </c>
      <c r="B3233" s="2" t="s">
        <v>32603</v>
      </c>
      <c r="C3233" s="1" t="str">
        <f t="shared" ca="1" si="452"/>
        <v>Private</v>
      </c>
      <c r="D3233" s="1" t="str">
        <f t="shared" ca="1" si="453"/>
        <v>Bachelors</v>
      </c>
      <c r="E3233" s="1" t="str">
        <f t="shared" ca="1" si="454"/>
        <v>Married</v>
      </c>
      <c r="F3233" t="s">
        <v>32542</v>
      </c>
      <c r="G3233">
        <f t="shared" ca="1" si="455"/>
        <v>19</v>
      </c>
      <c r="H3233">
        <f t="shared" ca="1" si="456"/>
        <v>25781</v>
      </c>
      <c r="I3233">
        <f t="shared" ca="1" si="457"/>
        <v>6185</v>
      </c>
      <c r="J3233" t="str">
        <f t="shared" ca="1" si="458"/>
        <v>True</v>
      </c>
      <c r="K3233" t="str">
        <f t="shared" ca="1" si="459"/>
        <v>iPhone, Seat, Non</v>
      </c>
    </row>
    <row r="3234" spans="1:11" x14ac:dyDescent="0.3">
      <c r="A3234" t="str">
        <f t="shared" ca="1" si="451"/>
        <v>Italy</v>
      </c>
      <c r="B3234" s="2" t="s">
        <v>33814</v>
      </c>
      <c r="C3234" s="1" t="str">
        <f t="shared" ca="1" si="452"/>
        <v>Public</v>
      </c>
      <c r="D3234" s="1" t="str">
        <f t="shared" ca="1" si="453"/>
        <v>Bachelors</v>
      </c>
      <c r="E3234" s="1" t="str">
        <f t="shared" ca="1" si="454"/>
        <v>Married</v>
      </c>
      <c r="F3234" t="s">
        <v>32542</v>
      </c>
      <c r="G3234">
        <f t="shared" ca="1" si="455"/>
        <v>31</v>
      </c>
      <c r="H3234">
        <f t="shared" ca="1" si="456"/>
        <v>26456</v>
      </c>
      <c r="I3234">
        <f t="shared" ca="1" si="457"/>
        <v>2905</v>
      </c>
      <c r="J3234" t="str">
        <f t="shared" ca="1" si="458"/>
        <v>False</v>
      </c>
      <c r="K3234" t="str">
        <f t="shared" ca="1" si="459"/>
        <v>iPhone, Ford, Football</v>
      </c>
    </row>
    <row r="3235" spans="1:11" x14ac:dyDescent="0.3">
      <c r="A3235" t="str">
        <f t="shared" ca="1" si="451"/>
        <v>Portugal</v>
      </c>
      <c r="B3235" s="2" t="s">
        <v>34206</v>
      </c>
      <c r="C3235" s="1" t="str">
        <f t="shared" ca="1" si="452"/>
        <v>Unknown</v>
      </c>
      <c r="D3235" s="1" t="str">
        <f t="shared" ca="1" si="453"/>
        <v>Masters</v>
      </c>
      <c r="E3235" s="1" t="str">
        <f t="shared" ca="1" si="454"/>
        <v>Married</v>
      </c>
      <c r="F3235" t="s">
        <v>32543</v>
      </c>
      <c r="G3235">
        <f t="shared" ca="1" si="455"/>
        <v>38.5</v>
      </c>
      <c r="H3235">
        <f t="shared" ca="1" si="456"/>
        <v>19278</v>
      </c>
      <c r="I3235">
        <f t="shared" ca="1" si="457"/>
        <v>923</v>
      </c>
      <c r="J3235" t="str">
        <f t="shared" ca="1" si="458"/>
        <v>False</v>
      </c>
      <c r="K3235" t="str">
        <f t="shared" ca="1" si="459"/>
        <v>iPhone, Honda, Non</v>
      </c>
    </row>
    <row r="3236" spans="1:11" x14ac:dyDescent="0.3">
      <c r="A3236" t="str">
        <f t="shared" ca="1" si="451"/>
        <v>France</v>
      </c>
      <c r="B3236" s="2" t="s">
        <v>32901</v>
      </c>
      <c r="C3236" s="1" t="str">
        <f t="shared" ca="1" si="452"/>
        <v>Public</v>
      </c>
      <c r="D3236" s="1" t="str">
        <f t="shared" ca="1" si="453"/>
        <v>Bachelors</v>
      </c>
      <c r="E3236" s="1" t="str">
        <f t="shared" ca="1" si="454"/>
        <v>Never Married</v>
      </c>
      <c r="F3236" t="s">
        <v>32543</v>
      </c>
      <c r="G3236">
        <f t="shared" ca="1" si="455"/>
        <v>19.5</v>
      </c>
      <c r="H3236">
        <f t="shared" ca="1" si="456"/>
        <v>3712</v>
      </c>
      <c r="I3236">
        <f t="shared" ca="1" si="457"/>
        <v>884</v>
      </c>
      <c r="J3236" t="str">
        <f t="shared" ca="1" si="458"/>
        <v>False</v>
      </c>
      <c r="K3236" t="str">
        <f t="shared" ca="1" si="459"/>
        <v>iPhone, Ford, Non</v>
      </c>
    </row>
    <row r="3237" spans="1:11" x14ac:dyDescent="0.3">
      <c r="A3237" t="str">
        <f t="shared" ca="1" si="451"/>
        <v>Germany</v>
      </c>
      <c r="B3237" s="2" t="s">
        <v>35035</v>
      </c>
      <c r="C3237" s="1" t="str">
        <f t="shared" ca="1" si="452"/>
        <v>Private</v>
      </c>
      <c r="D3237" s="1" t="str">
        <f t="shared" ca="1" si="453"/>
        <v>Doctorate</v>
      </c>
      <c r="E3237" s="1" t="str">
        <f t="shared" ca="1" si="454"/>
        <v>Married</v>
      </c>
      <c r="F3237" t="s">
        <v>32542</v>
      </c>
      <c r="G3237">
        <f t="shared" ca="1" si="455"/>
        <v>31.5</v>
      </c>
      <c r="H3237">
        <f t="shared" ca="1" si="456"/>
        <v>9752</v>
      </c>
      <c r="I3237">
        <f t="shared" ca="1" si="457"/>
        <v>834</v>
      </c>
      <c r="J3237" t="str">
        <f t="shared" ca="1" si="458"/>
        <v>False</v>
      </c>
      <c r="K3237" t="str">
        <f t="shared" ca="1" si="459"/>
        <v>Samsung, Ford, Non</v>
      </c>
    </row>
    <row r="3238" spans="1:11" x14ac:dyDescent="0.3">
      <c r="A3238" t="str">
        <f t="shared" ca="1" si="451"/>
        <v>Germany</v>
      </c>
      <c r="B3238" s="2" t="s">
        <v>34799</v>
      </c>
      <c r="C3238" s="1" t="str">
        <f t="shared" ca="1" si="452"/>
        <v>Private</v>
      </c>
      <c r="D3238" s="1" t="str">
        <f t="shared" ca="1" si="453"/>
        <v>Bachelors</v>
      </c>
      <c r="E3238" s="1" t="str">
        <f t="shared" ca="1" si="454"/>
        <v>Married</v>
      </c>
      <c r="F3238" t="s">
        <v>32542</v>
      </c>
      <c r="G3238">
        <f t="shared" ca="1" si="455"/>
        <v>29.5</v>
      </c>
      <c r="H3238">
        <f t="shared" ca="1" si="456"/>
        <v>5614</v>
      </c>
      <c r="I3238">
        <f t="shared" ca="1" si="457"/>
        <v>1364</v>
      </c>
      <c r="J3238" t="str">
        <f t="shared" ca="1" si="458"/>
        <v>True</v>
      </c>
      <c r="K3238" t="str">
        <f t="shared" ca="1" si="459"/>
        <v>Samsung, Volkswagen, Non</v>
      </c>
    </row>
    <row r="3239" spans="1:11" x14ac:dyDescent="0.3">
      <c r="A3239" t="str">
        <f t="shared" ca="1" si="451"/>
        <v>Spain</v>
      </c>
      <c r="B3239" s="2" t="s">
        <v>33035</v>
      </c>
      <c r="C3239" s="1" t="str">
        <f t="shared" ca="1" si="452"/>
        <v>Self Employed</v>
      </c>
      <c r="D3239" s="1" t="str">
        <f t="shared" ca="1" si="453"/>
        <v>Bachelors</v>
      </c>
      <c r="E3239" s="1" t="str">
        <f t="shared" ca="1" si="454"/>
        <v>Married</v>
      </c>
      <c r="F3239" t="s">
        <v>32542</v>
      </c>
      <c r="G3239">
        <f t="shared" ca="1" si="455"/>
        <v>30.5</v>
      </c>
      <c r="H3239">
        <f t="shared" ca="1" si="456"/>
        <v>31015</v>
      </c>
      <c r="I3239">
        <f t="shared" ca="1" si="457"/>
        <v>5584</v>
      </c>
      <c r="J3239" t="str">
        <f t="shared" ca="1" si="458"/>
        <v>True</v>
      </c>
      <c r="K3239" t="str">
        <f t="shared" ca="1" si="459"/>
        <v>iPhone, Ford, Tennis</v>
      </c>
    </row>
    <row r="3240" spans="1:11" x14ac:dyDescent="0.3">
      <c r="A3240" t="str">
        <f t="shared" ca="1" si="451"/>
        <v>Spain</v>
      </c>
      <c r="B3240" s="2" t="s">
        <v>33183</v>
      </c>
      <c r="C3240" s="1" t="str">
        <f t="shared" ca="1" si="452"/>
        <v>Public</v>
      </c>
      <c r="D3240" s="1" t="str">
        <f t="shared" ca="1" si="453"/>
        <v>High School</v>
      </c>
      <c r="E3240" s="1" t="str">
        <f t="shared" ca="1" si="454"/>
        <v>Separated</v>
      </c>
      <c r="F3240" t="s">
        <v>32542</v>
      </c>
      <c r="G3240">
        <f t="shared" ca="1" si="455"/>
        <v>21</v>
      </c>
      <c r="H3240">
        <f t="shared" ca="1" si="456"/>
        <v>5712</v>
      </c>
      <c r="I3240">
        <f t="shared" ca="1" si="457"/>
        <v>1709</v>
      </c>
      <c r="J3240" t="str">
        <f t="shared" ca="1" si="458"/>
        <v>True</v>
      </c>
      <c r="K3240" t="str">
        <f t="shared" ca="1" si="459"/>
        <v>Iphone, Audi, Basketball</v>
      </c>
    </row>
    <row r="3241" spans="1:11" x14ac:dyDescent="0.3">
      <c r="A3241" t="str">
        <f t="shared" ca="1" si="451"/>
        <v>Germany</v>
      </c>
      <c r="B3241" s="2" t="s">
        <v>33992</v>
      </c>
      <c r="C3241" s="1" t="str">
        <f t="shared" ca="1" si="452"/>
        <v>Private</v>
      </c>
      <c r="D3241" s="1" t="str">
        <f t="shared" ca="1" si="453"/>
        <v>Doctorate</v>
      </c>
      <c r="E3241" s="1" t="str">
        <f t="shared" ca="1" si="454"/>
        <v>Married</v>
      </c>
      <c r="F3241" t="s">
        <v>32543</v>
      </c>
      <c r="G3241">
        <f t="shared" ca="1" si="455"/>
        <v>26.5</v>
      </c>
      <c r="H3241">
        <f t="shared" ca="1" si="456"/>
        <v>12478</v>
      </c>
      <c r="I3241">
        <f t="shared" ca="1" si="457"/>
        <v>1639</v>
      </c>
      <c r="J3241" t="str">
        <f t="shared" ca="1" si="458"/>
        <v>False</v>
      </c>
      <c r="K3241" t="str">
        <f t="shared" ca="1" si="459"/>
        <v>iPhone, BMW, Non</v>
      </c>
    </row>
    <row r="3242" spans="1:11" x14ac:dyDescent="0.3">
      <c r="A3242" t="str">
        <f t="shared" ca="1" si="451"/>
        <v>Germany</v>
      </c>
      <c r="B3242" s="2" t="s">
        <v>34107</v>
      </c>
      <c r="C3242" s="1" t="str">
        <f t="shared" ca="1" si="452"/>
        <v>Private</v>
      </c>
      <c r="D3242" s="1" t="str">
        <f t="shared" ca="1" si="453"/>
        <v>High School</v>
      </c>
      <c r="E3242" s="1" t="str">
        <f t="shared" ca="1" si="454"/>
        <v>Never Married</v>
      </c>
      <c r="F3242" t="s">
        <v>32543</v>
      </c>
      <c r="G3242">
        <f t="shared" ca="1" si="455"/>
        <v>22.5</v>
      </c>
      <c r="H3242">
        <f t="shared" ca="1" si="456"/>
        <v>3086</v>
      </c>
      <c r="I3242">
        <f t="shared" ca="1" si="457"/>
        <v>712</v>
      </c>
      <c r="J3242" t="str">
        <f t="shared" ca="1" si="458"/>
        <v>False</v>
      </c>
      <c r="K3242" t="str">
        <f t="shared" ca="1" si="459"/>
        <v>Samsung, Others, Football</v>
      </c>
    </row>
    <row r="3243" spans="1:11" x14ac:dyDescent="0.3">
      <c r="A3243" t="str">
        <f t="shared" ca="1" si="451"/>
        <v>Portugal</v>
      </c>
      <c r="B3243" s="2" t="s">
        <v>33995</v>
      </c>
      <c r="C3243" s="1" t="str">
        <f t="shared" ca="1" si="452"/>
        <v>Private</v>
      </c>
      <c r="D3243" s="1" t="str">
        <f t="shared" ca="1" si="453"/>
        <v>Bachelors</v>
      </c>
      <c r="E3243" s="1" t="str">
        <f t="shared" ca="1" si="454"/>
        <v>Married</v>
      </c>
      <c r="F3243" t="s">
        <v>32542</v>
      </c>
      <c r="G3243">
        <f t="shared" ca="1" si="455"/>
        <v>10.5</v>
      </c>
      <c r="H3243">
        <f t="shared" ca="1" si="456"/>
        <v>3391</v>
      </c>
      <c r="I3243">
        <f t="shared" ca="1" si="457"/>
        <v>419</v>
      </c>
      <c r="J3243" t="str">
        <f t="shared" ca="1" si="458"/>
        <v>False</v>
      </c>
      <c r="K3243" t="str">
        <f t="shared" ca="1" si="459"/>
        <v>iPhone, Others, Tennis</v>
      </c>
    </row>
    <row r="3244" spans="1:11" x14ac:dyDescent="0.3">
      <c r="A3244" t="str">
        <f t="shared" ca="1" si="451"/>
        <v>Germany</v>
      </c>
      <c r="B3244" s="2" t="s">
        <v>32551</v>
      </c>
      <c r="C3244" s="1" t="str">
        <f t="shared" ca="1" si="452"/>
        <v>Self Employed</v>
      </c>
      <c r="D3244" s="1" t="str">
        <f t="shared" ca="1" si="453"/>
        <v>Bachelors</v>
      </c>
      <c r="E3244" s="1" t="str">
        <f t="shared" ca="1" si="454"/>
        <v>Married</v>
      </c>
      <c r="F3244" t="s">
        <v>32542</v>
      </c>
      <c r="G3244">
        <f t="shared" ca="1" si="455"/>
        <v>32</v>
      </c>
      <c r="H3244">
        <f t="shared" ca="1" si="456"/>
        <v>9806</v>
      </c>
      <c r="I3244">
        <f t="shared" ca="1" si="457"/>
        <v>765</v>
      </c>
      <c r="J3244" t="str">
        <f t="shared" ca="1" si="458"/>
        <v>False</v>
      </c>
      <c r="K3244" t="str">
        <f t="shared" ca="1" si="459"/>
        <v>Samsung, Seat, Non</v>
      </c>
    </row>
    <row r="3245" spans="1:11" x14ac:dyDescent="0.3">
      <c r="A3245" t="str">
        <f t="shared" ca="1" si="451"/>
        <v>Portugal</v>
      </c>
      <c r="B3245" s="2" t="s">
        <v>35219</v>
      </c>
      <c r="C3245" s="1" t="str">
        <f t="shared" ca="1" si="452"/>
        <v>Unknown</v>
      </c>
      <c r="D3245" s="1" t="str">
        <f t="shared" ca="1" si="453"/>
        <v>High School</v>
      </c>
      <c r="E3245" s="1" t="str">
        <f t="shared" ca="1" si="454"/>
        <v>Never Married</v>
      </c>
      <c r="F3245" t="s">
        <v>32542</v>
      </c>
      <c r="G3245">
        <f t="shared" ca="1" si="455"/>
        <v>20</v>
      </c>
      <c r="H3245">
        <f t="shared" ca="1" si="456"/>
        <v>6952</v>
      </c>
      <c r="I3245">
        <f t="shared" ca="1" si="457"/>
        <v>1381</v>
      </c>
      <c r="J3245" t="str">
        <f t="shared" ca="1" si="458"/>
        <v>False</v>
      </c>
      <c r="K3245" t="str">
        <f t="shared" ca="1" si="459"/>
        <v>Iphone, Others, Tennis</v>
      </c>
    </row>
    <row r="3246" spans="1:11" x14ac:dyDescent="0.3">
      <c r="A3246" t="str">
        <f t="shared" ca="1" si="451"/>
        <v>France</v>
      </c>
      <c r="B3246" s="2" t="s">
        <v>35220</v>
      </c>
      <c r="C3246" s="1" t="str">
        <f t="shared" ca="1" si="452"/>
        <v>Unknown</v>
      </c>
      <c r="D3246" s="1" t="str">
        <f t="shared" ca="1" si="453"/>
        <v>Bachelors</v>
      </c>
      <c r="E3246" s="1" t="str">
        <f t="shared" ca="1" si="454"/>
        <v>Married</v>
      </c>
      <c r="F3246" t="s">
        <v>32542</v>
      </c>
      <c r="G3246">
        <f t="shared" ca="1" si="455"/>
        <v>21</v>
      </c>
      <c r="H3246">
        <f t="shared" ca="1" si="456"/>
        <v>6154</v>
      </c>
      <c r="I3246">
        <f t="shared" ca="1" si="457"/>
        <v>1441</v>
      </c>
      <c r="J3246" t="str">
        <f t="shared" ca="1" si="458"/>
        <v>True</v>
      </c>
      <c r="K3246" t="str">
        <f t="shared" ca="1" si="459"/>
        <v>iPhone, Others, Non</v>
      </c>
    </row>
    <row r="3247" spans="1:11" x14ac:dyDescent="0.3">
      <c r="A3247" t="str">
        <f t="shared" ca="1" si="451"/>
        <v>Portugal</v>
      </c>
      <c r="B3247" s="2" t="s">
        <v>33751</v>
      </c>
      <c r="C3247" s="1" t="str">
        <f t="shared" ca="1" si="452"/>
        <v>Self Employed</v>
      </c>
      <c r="D3247" s="1" t="str">
        <f t="shared" ca="1" si="453"/>
        <v>Bachelors</v>
      </c>
      <c r="E3247" s="1" t="str">
        <f t="shared" ca="1" si="454"/>
        <v>Married</v>
      </c>
      <c r="F3247" t="s">
        <v>32542</v>
      </c>
      <c r="G3247">
        <f t="shared" ca="1" si="455"/>
        <v>17.5</v>
      </c>
      <c r="H3247">
        <f t="shared" ca="1" si="456"/>
        <v>3193</v>
      </c>
      <c r="I3247">
        <f t="shared" ca="1" si="457"/>
        <v>1179</v>
      </c>
      <c r="J3247" t="str">
        <f t="shared" ca="1" si="458"/>
        <v>True</v>
      </c>
      <c r="K3247" t="str">
        <f t="shared" ca="1" si="459"/>
        <v>iPhone, Others, Football</v>
      </c>
    </row>
    <row r="3248" spans="1:11" x14ac:dyDescent="0.3">
      <c r="A3248" t="str">
        <f t="shared" ca="1" si="451"/>
        <v>Spain</v>
      </c>
      <c r="B3248" s="2" t="s">
        <v>32587</v>
      </c>
      <c r="C3248" s="1" t="str">
        <f t="shared" ca="1" si="452"/>
        <v>Public</v>
      </c>
      <c r="D3248" s="1" t="str">
        <f t="shared" ca="1" si="453"/>
        <v>Bachelors</v>
      </c>
      <c r="E3248" s="1" t="str">
        <f t="shared" ca="1" si="454"/>
        <v>Married</v>
      </c>
      <c r="F3248" t="s">
        <v>32542</v>
      </c>
      <c r="G3248">
        <f t="shared" ca="1" si="455"/>
        <v>18.5</v>
      </c>
      <c r="H3248">
        <f t="shared" ca="1" si="456"/>
        <v>3931</v>
      </c>
      <c r="I3248">
        <f t="shared" ca="1" si="457"/>
        <v>1066</v>
      </c>
      <c r="J3248" t="str">
        <f t="shared" ca="1" si="458"/>
        <v>False</v>
      </c>
      <c r="K3248" t="str">
        <f t="shared" ca="1" si="459"/>
        <v>iPhone, Others, Basketball</v>
      </c>
    </row>
    <row r="3249" spans="1:11" x14ac:dyDescent="0.3">
      <c r="A3249" t="str">
        <f t="shared" ca="1" si="451"/>
        <v>Germany</v>
      </c>
      <c r="B3249" s="2" t="s">
        <v>32621</v>
      </c>
      <c r="C3249" s="1" t="str">
        <f t="shared" ca="1" si="452"/>
        <v>Public</v>
      </c>
      <c r="D3249" s="1" t="str">
        <f t="shared" ca="1" si="453"/>
        <v>High School</v>
      </c>
      <c r="E3249" s="1" t="str">
        <f t="shared" ca="1" si="454"/>
        <v>Divorced</v>
      </c>
      <c r="F3249" t="s">
        <v>32543</v>
      </c>
      <c r="G3249">
        <f t="shared" ca="1" si="455"/>
        <v>26</v>
      </c>
      <c r="H3249">
        <f t="shared" ca="1" si="456"/>
        <v>6834</v>
      </c>
      <c r="I3249">
        <f t="shared" ca="1" si="457"/>
        <v>792</v>
      </c>
      <c r="J3249" t="str">
        <f t="shared" ca="1" si="458"/>
        <v>False</v>
      </c>
      <c r="K3249" t="str">
        <f t="shared" ca="1" si="459"/>
        <v>Samsung, Honda, Tennis</v>
      </c>
    </row>
    <row r="3250" spans="1:11" x14ac:dyDescent="0.3">
      <c r="A3250" t="str">
        <f t="shared" ca="1" si="451"/>
        <v>Spain</v>
      </c>
      <c r="B3250" s="2" t="s">
        <v>33309</v>
      </c>
      <c r="C3250" s="1" t="str">
        <f t="shared" ca="1" si="452"/>
        <v>Private</v>
      </c>
      <c r="D3250" s="1" t="str">
        <f t="shared" ca="1" si="453"/>
        <v>Doctorate</v>
      </c>
      <c r="E3250" s="1" t="str">
        <f t="shared" ca="1" si="454"/>
        <v>Divorced</v>
      </c>
      <c r="F3250" t="s">
        <v>32542</v>
      </c>
      <c r="G3250">
        <f t="shared" ca="1" si="455"/>
        <v>28.5</v>
      </c>
      <c r="H3250">
        <f t="shared" ca="1" si="456"/>
        <v>5191</v>
      </c>
      <c r="I3250">
        <f t="shared" ca="1" si="457"/>
        <v>1324</v>
      </c>
      <c r="J3250" t="str">
        <f t="shared" ca="1" si="458"/>
        <v>False</v>
      </c>
      <c r="K3250" t="str">
        <f t="shared" ca="1" si="459"/>
        <v>Others, Seat, Basketball</v>
      </c>
    </row>
    <row r="3251" spans="1:11" x14ac:dyDescent="0.3">
      <c r="A3251" t="str">
        <f t="shared" ca="1" si="451"/>
        <v>Germany</v>
      </c>
      <c r="B3251" s="2" t="s">
        <v>32838</v>
      </c>
      <c r="C3251" s="1" t="str">
        <f t="shared" ca="1" si="452"/>
        <v>Private</v>
      </c>
      <c r="D3251" s="1" t="str">
        <f t="shared" ca="1" si="453"/>
        <v>High School</v>
      </c>
      <c r="E3251" s="1" t="str">
        <f t="shared" ca="1" si="454"/>
        <v>Married</v>
      </c>
      <c r="F3251" t="s">
        <v>32542</v>
      </c>
      <c r="G3251">
        <f t="shared" ca="1" si="455"/>
        <v>30.5</v>
      </c>
      <c r="H3251">
        <f t="shared" ca="1" si="456"/>
        <v>4141</v>
      </c>
      <c r="I3251">
        <f t="shared" ca="1" si="457"/>
        <v>830</v>
      </c>
      <c r="J3251" t="str">
        <f t="shared" ca="1" si="458"/>
        <v>True</v>
      </c>
      <c r="K3251" t="str">
        <f t="shared" ca="1" si="459"/>
        <v>iPhone, Others, Non</v>
      </c>
    </row>
    <row r="3252" spans="1:11" x14ac:dyDescent="0.3">
      <c r="A3252" t="str">
        <f t="shared" ca="1" si="451"/>
        <v>Portugal</v>
      </c>
      <c r="B3252" s="2" t="s">
        <v>33116</v>
      </c>
      <c r="C3252" s="1" t="str">
        <f t="shared" ca="1" si="452"/>
        <v>Public</v>
      </c>
      <c r="D3252" s="1" t="str">
        <f t="shared" ca="1" si="453"/>
        <v>Bachelors</v>
      </c>
      <c r="E3252" s="1" t="str">
        <f t="shared" ca="1" si="454"/>
        <v>Married</v>
      </c>
      <c r="F3252" t="s">
        <v>32542</v>
      </c>
      <c r="G3252">
        <f t="shared" ca="1" si="455"/>
        <v>40</v>
      </c>
      <c r="H3252">
        <f t="shared" ca="1" si="456"/>
        <v>10359</v>
      </c>
      <c r="I3252">
        <f t="shared" ca="1" si="457"/>
        <v>924</v>
      </c>
      <c r="J3252" t="str">
        <f t="shared" ca="1" si="458"/>
        <v>False</v>
      </c>
      <c r="K3252" t="str">
        <f t="shared" ca="1" si="459"/>
        <v>iPhone, BMW, Basketball</v>
      </c>
    </row>
    <row r="3253" spans="1:11" x14ac:dyDescent="0.3">
      <c r="A3253" t="str">
        <f t="shared" ca="1" si="451"/>
        <v>Portugal</v>
      </c>
      <c r="B3253" s="2" t="s">
        <v>32872</v>
      </c>
      <c r="C3253" s="1" t="str">
        <f t="shared" ca="1" si="452"/>
        <v>Self Employed</v>
      </c>
      <c r="D3253" s="1" t="str">
        <f t="shared" ca="1" si="453"/>
        <v>High School</v>
      </c>
      <c r="E3253" s="1" t="str">
        <f t="shared" ca="1" si="454"/>
        <v>Married</v>
      </c>
      <c r="F3253" t="s">
        <v>32543</v>
      </c>
      <c r="G3253">
        <f t="shared" ca="1" si="455"/>
        <v>19.5</v>
      </c>
      <c r="H3253">
        <f t="shared" ca="1" si="456"/>
        <v>8311</v>
      </c>
      <c r="I3253">
        <f t="shared" ca="1" si="457"/>
        <v>1430</v>
      </c>
      <c r="J3253" t="str">
        <f t="shared" ca="1" si="458"/>
        <v>False</v>
      </c>
      <c r="K3253" t="str">
        <f t="shared" ca="1" si="459"/>
        <v>Others, Others, Tennis</v>
      </c>
    </row>
    <row r="3254" spans="1:11" x14ac:dyDescent="0.3">
      <c r="A3254" t="str">
        <f t="shared" ca="1" si="451"/>
        <v>Spain</v>
      </c>
      <c r="B3254" s="2" t="s">
        <v>32943</v>
      </c>
      <c r="C3254" s="1" t="str">
        <f t="shared" ca="1" si="452"/>
        <v>Private</v>
      </c>
      <c r="D3254" s="1" t="str">
        <f t="shared" ca="1" si="453"/>
        <v>Bachelors</v>
      </c>
      <c r="E3254" s="1" t="str">
        <f t="shared" ca="1" si="454"/>
        <v>Never Married</v>
      </c>
      <c r="F3254" t="s">
        <v>32543</v>
      </c>
      <c r="G3254">
        <f t="shared" ca="1" si="455"/>
        <v>23</v>
      </c>
      <c r="H3254">
        <f t="shared" ca="1" si="456"/>
        <v>9512</v>
      </c>
      <c r="I3254">
        <f t="shared" ca="1" si="457"/>
        <v>940</v>
      </c>
      <c r="J3254" t="str">
        <f t="shared" ca="1" si="458"/>
        <v>False</v>
      </c>
      <c r="K3254" t="str">
        <f t="shared" ca="1" si="459"/>
        <v>Others, Others, Basketball</v>
      </c>
    </row>
    <row r="3255" spans="1:11" x14ac:dyDescent="0.3">
      <c r="A3255" t="str">
        <f t="shared" ca="1" si="451"/>
        <v>Italy</v>
      </c>
      <c r="B3255" s="2" t="s">
        <v>33237</v>
      </c>
      <c r="C3255" s="1" t="str">
        <f t="shared" ca="1" si="452"/>
        <v>Public</v>
      </c>
      <c r="D3255" s="1" t="str">
        <f t="shared" ca="1" si="453"/>
        <v>Bachelors</v>
      </c>
      <c r="E3255" s="1" t="str">
        <f t="shared" ca="1" si="454"/>
        <v>Married</v>
      </c>
      <c r="F3255" t="s">
        <v>32542</v>
      </c>
      <c r="G3255">
        <f t="shared" ca="1" si="455"/>
        <v>18.5</v>
      </c>
      <c r="H3255">
        <f t="shared" ca="1" si="456"/>
        <v>87110</v>
      </c>
      <c r="I3255">
        <f t="shared" ca="1" si="457"/>
        <v>4306</v>
      </c>
      <c r="J3255" t="str">
        <f t="shared" ca="1" si="458"/>
        <v>True</v>
      </c>
      <c r="K3255" t="str">
        <f t="shared" ca="1" si="459"/>
        <v>Samsung, Volkswagen, Non</v>
      </c>
    </row>
    <row r="3256" spans="1:11" x14ac:dyDescent="0.3">
      <c r="A3256" t="str">
        <f t="shared" ca="1" si="451"/>
        <v>Spain</v>
      </c>
      <c r="B3256" s="2" t="s">
        <v>33393</v>
      </c>
      <c r="C3256" s="1" t="str">
        <f t="shared" ca="1" si="452"/>
        <v>Self Employed</v>
      </c>
      <c r="D3256" s="1" t="str">
        <f t="shared" ca="1" si="453"/>
        <v>High School</v>
      </c>
      <c r="E3256" s="1" t="str">
        <f t="shared" ca="1" si="454"/>
        <v>Divorced</v>
      </c>
      <c r="F3256" t="s">
        <v>32542</v>
      </c>
      <c r="G3256">
        <f t="shared" ca="1" si="455"/>
        <v>27</v>
      </c>
      <c r="H3256">
        <f t="shared" ca="1" si="456"/>
        <v>9505</v>
      </c>
      <c r="I3256">
        <f t="shared" ca="1" si="457"/>
        <v>1256</v>
      </c>
      <c r="J3256" t="str">
        <f t="shared" ca="1" si="458"/>
        <v>True</v>
      </c>
      <c r="K3256" t="str">
        <f t="shared" ca="1" si="459"/>
        <v>Iphone, Others, Paddle</v>
      </c>
    </row>
    <row r="3257" spans="1:11" x14ac:dyDescent="0.3">
      <c r="A3257" t="str">
        <f t="shared" ca="1" si="451"/>
        <v>Portugal</v>
      </c>
      <c r="B3257" s="2" t="s">
        <v>32656</v>
      </c>
      <c r="C3257" s="1" t="str">
        <f t="shared" ca="1" si="452"/>
        <v>Unknown</v>
      </c>
      <c r="D3257" s="1" t="str">
        <f t="shared" ca="1" si="453"/>
        <v>Bachelors</v>
      </c>
      <c r="E3257" s="1" t="str">
        <f t="shared" ca="1" si="454"/>
        <v>Divorced</v>
      </c>
      <c r="F3257" t="s">
        <v>32542</v>
      </c>
      <c r="G3257">
        <f t="shared" ca="1" si="455"/>
        <v>29</v>
      </c>
      <c r="H3257">
        <f t="shared" ca="1" si="456"/>
        <v>6556</v>
      </c>
      <c r="I3257">
        <f t="shared" ca="1" si="457"/>
        <v>1895</v>
      </c>
      <c r="J3257" t="str">
        <f t="shared" ca="1" si="458"/>
        <v>False</v>
      </c>
      <c r="K3257" t="str">
        <f t="shared" ca="1" si="459"/>
        <v>iPhone, Seat, Non</v>
      </c>
    </row>
    <row r="3258" spans="1:11" x14ac:dyDescent="0.3">
      <c r="A3258" t="str">
        <f t="shared" ca="1" si="451"/>
        <v>Germany</v>
      </c>
      <c r="B3258" s="2" t="s">
        <v>34963</v>
      </c>
      <c r="C3258" s="1" t="str">
        <f t="shared" ca="1" si="452"/>
        <v>Self Employed</v>
      </c>
      <c r="D3258" s="1" t="str">
        <f t="shared" ca="1" si="453"/>
        <v>Masters</v>
      </c>
      <c r="E3258" s="1" t="str">
        <f t="shared" ca="1" si="454"/>
        <v>Divorced</v>
      </c>
      <c r="F3258" t="s">
        <v>32542</v>
      </c>
      <c r="G3258">
        <f t="shared" ca="1" si="455"/>
        <v>36.5</v>
      </c>
      <c r="H3258">
        <f t="shared" ca="1" si="456"/>
        <v>3526</v>
      </c>
      <c r="I3258">
        <f t="shared" ca="1" si="457"/>
        <v>1553</v>
      </c>
      <c r="J3258" t="str">
        <f t="shared" ca="1" si="458"/>
        <v>True</v>
      </c>
      <c r="K3258" t="str">
        <f t="shared" ca="1" si="459"/>
        <v>iPhone, Others, Basketball</v>
      </c>
    </row>
    <row r="3259" spans="1:11" x14ac:dyDescent="0.3">
      <c r="A3259" t="str">
        <f t="shared" ca="1" si="451"/>
        <v>Spain</v>
      </c>
      <c r="B3259" s="2" t="s">
        <v>34042</v>
      </c>
      <c r="C3259" s="1" t="str">
        <f t="shared" ca="1" si="452"/>
        <v>Unknown</v>
      </c>
      <c r="D3259" s="1" t="str">
        <f t="shared" ca="1" si="453"/>
        <v>Bachelors</v>
      </c>
      <c r="E3259" s="1" t="str">
        <f t="shared" ca="1" si="454"/>
        <v>Separated</v>
      </c>
      <c r="F3259" t="s">
        <v>32542</v>
      </c>
      <c r="G3259">
        <f t="shared" ca="1" si="455"/>
        <v>36</v>
      </c>
      <c r="H3259">
        <f t="shared" ca="1" si="456"/>
        <v>56936</v>
      </c>
      <c r="I3259">
        <f t="shared" ca="1" si="457"/>
        <v>6607</v>
      </c>
      <c r="J3259" t="str">
        <f t="shared" ca="1" si="458"/>
        <v>False</v>
      </c>
      <c r="K3259" t="str">
        <f t="shared" ca="1" si="459"/>
        <v>Others, Others, Basketball</v>
      </c>
    </row>
    <row r="3260" spans="1:11" x14ac:dyDescent="0.3">
      <c r="A3260" t="str">
        <f t="shared" ca="1" si="451"/>
        <v>Italy</v>
      </c>
      <c r="B3260" s="2" t="s">
        <v>34877</v>
      </c>
      <c r="C3260" s="1" t="str">
        <f t="shared" ca="1" si="452"/>
        <v>Self Employed</v>
      </c>
      <c r="D3260" s="1" t="str">
        <f t="shared" ca="1" si="453"/>
        <v>Bachelors</v>
      </c>
      <c r="E3260" s="1" t="str">
        <f t="shared" ca="1" si="454"/>
        <v>Divorced</v>
      </c>
      <c r="F3260" t="s">
        <v>32542</v>
      </c>
      <c r="G3260">
        <f t="shared" ca="1" si="455"/>
        <v>16</v>
      </c>
      <c r="H3260">
        <f t="shared" ca="1" si="456"/>
        <v>3203</v>
      </c>
      <c r="I3260">
        <f t="shared" ca="1" si="457"/>
        <v>423</v>
      </c>
      <c r="J3260" t="str">
        <f t="shared" ca="1" si="458"/>
        <v>True</v>
      </c>
      <c r="K3260" t="str">
        <f t="shared" ca="1" si="459"/>
        <v>Others, Others, Basketball</v>
      </c>
    </row>
    <row r="3261" spans="1:11" x14ac:dyDescent="0.3">
      <c r="A3261" t="str">
        <f t="shared" ca="1" si="451"/>
        <v>Spain</v>
      </c>
      <c r="B3261" s="2" t="s">
        <v>35221</v>
      </c>
      <c r="C3261" s="1" t="str">
        <f t="shared" ca="1" si="452"/>
        <v>Public</v>
      </c>
      <c r="D3261" s="1" t="str">
        <f t="shared" ca="1" si="453"/>
        <v>High School</v>
      </c>
      <c r="E3261" s="1" t="str">
        <f t="shared" ca="1" si="454"/>
        <v>Never Married</v>
      </c>
      <c r="F3261" t="s">
        <v>32543</v>
      </c>
      <c r="G3261">
        <f t="shared" ca="1" si="455"/>
        <v>39</v>
      </c>
      <c r="H3261">
        <f t="shared" ca="1" si="456"/>
        <v>3566</v>
      </c>
      <c r="I3261">
        <f t="shared" ca="1" si="457"/>
        <v>568</v>
      </c>
      <c r="J3261" t="str">
        <f t="shared" ca="1" si="458"/>
        <v>False</v>
      </c>
      <c r="K3261" t="str">
        <f t="shared" ca="1" si="459"/>
        <v>iPhone, Volkswagen, Non</v>
      </c>
    </row>
    <row r="3262" spans="1:11" x14ac:dyDescent="0.3">
      <c r="A3262" t="str">
        <f t="shared" ca="1" si="451"/>
        <v>France</v>
      </c>
      <c r="B3262" s="2" t="s">
        <v>33981</v>
      </c>
      <c r="C3262" s="1" t="str">
        <f t="shared" ca="1" si="452"/>
        <v>Self Employed</v>
      </c>
      <c r="D3262" s="1" t="str">
        <f t="shared" ca="1" si="453"/>
        <v>Bachelors</v>
      </c>
      <c r="E3262" s="1" t="str">
        <f t="shared" ca="1" si="454"/>
        <v>Married</v>
      </c>
      <c r="F3262" t="s">
        <v>32542</v>
      </c>
      <c r="G3262">
        <f t="shared" ca="1" si="455"/>
        <v>40</v>
      </c>
      <c r="H3262">
        <f t="shared" ca="1" si="456"/>
        <v>9465</v>
      </c>
      <c r="I3262">
        <f t="shared" ca="1" si="457"/>
        <v>1934</v>
      </c>
      <c r="J3262" t="str">
        <f t="shared" ca="1" si="458"/>
        <v>True</v>
      </c>
      <c r="K3262" t="str">
        <f t="shared" ca="1" si="459"/>
        <v>Samsung, Others, Non</v>
      </c>
    </row>
    <row r="3263" spans="1:11" x14ac:dyDescent="0.3">
      <c r="A3263" t="str">
        <f t="shared" ca="1" si="451"/>
        <v>Germany</v>
      </c>
      <c r="B3263" s="2" t="s">
        <v>32767</v>
      </c>
      <c r="C3263" s="1" t="str">
        <f t="shared" ca="1" si="452"/>
        <v>Self Employed</v>
      </c>
      <c r="D3263" s="1" t="str">
        <f t="shared" ca="1" si="453"/>
        <v>Masters</v>
      </c>
      <c r="E3263" s="1" t="str">
        <f t="shared" ca="1" si="454"/>
        <v>Married</v>
      </c>
      <c r="F3263" t="s">
        <v>32542</v>
      </c>
      <c r="G3263">
        <f t="shared" ca="1" si="455"/>
        <v>32.5</v>
      </c>
      <c r="H3263">
        <f t="shared" ca="1" si="456"/>
        <v>6188</v>
      </c>
      <c r="I3263">
        <f t="shared" ca="1" si="457"/>
        <v>1069</v>
      </c>
      <c r="J3263" t="str">
        <f t="shared" ca="1" si="458"/>
        <v>False</v>
      </c>
      <c r="K3263" t="str">
        <f t="shared" ca="1" si="459"/>
        <v>Samsung, Others, Basketball</v>
      </c>
    </row>
    <row r="3264" spans="1:11" x14ac:dyDescent="0.3">
      <c r="A3264" t="str">
        <f t="shared" ca="1" si="451"/>
        <v>Italy</v>
      </c>
      <c r="B3264" s="2" t="s">
        <v>35222</v>
      </c>
      <c r="C3264" s="1" t="str">
        <f t="shared" ca="1" si="452"/>
        <v>Public</v>
      </c>
      <c r="D3264" s="1" t="str">
        <f t="shared" ca="1" si="453"/>
        <v>High School</v>
      </c>
      <c r="E3264" s="1" t="str">
        <f t="shared" ca="1" si="454"/>
        <v>Never Married</v>
      </c>
      <c r="F3264" t="s">
        <v>32542</v>
      </c>
      <c r="G3264">
        <f t="shared" ca="1" si="455"/>
        <v>34</v>
      </c>
      <c r="H3264">
        <f t="shared" ca="1" si="456"/>
        <v>5677</v>
      </c>
      <c r="I3264">
        <f t="shared" ca="1" si="457"/>
        <v>1182</v>
      </c>
      <c r="J3264" t="str">
        <f t="shared" ca="1" si="458"/>
        <v>False</v>
      </c>
      <c r="K3264" t="str">
        <f t="shared" ca="1" si="459"/>
        <v>iPhone, Honda, Football</v>
      </c>
    </row>
    <row r="3265" spans="1:11" x14ac:dyDescent="0.3">
      <c r="A3265" t="str">
        <f t="shared" ca="1" si="451"/>
        <v>France</v>
      </c>
      <c r="B3265" s="2" t="s">
        <v>33029</v>
      </c>
      <c r="C3265" s="1" t="str">
        <f t="shared" ca="1" si="452"/>
        <v>Private</v>
      </c>
      <c r="D3265" s="1" t="str">
        <f t="shared" ca="1" si="453"/>
        <v>High School</v>
      </c>
      <c r="E3265" s="1" t="str">
        <f t="shared" ca="1" si="454"/>
        <v>Married</v>
      </c>
      <c r="F3265" t="s">
        <v>32543</v>
      </c>
      <c r="G3265">
        <f t="shared" ca="1" si="455"/>
        <v>33</v>
      </c>
      <c r="H3265">
        <f t="shared" ca="1" si="456"/>
        <v>5141</v>
      </c>
      <c r="I3265">
        <f t="shared" ca="1" si="457"/>
        <v>888</v>
      </c>
      <c r="J3265" t="str">
        <f t="shared" ca="1" si="458"/>
        <v>True</v>
      </c>
      <c r="K3265" t="str">
        <f t="shared" ca="1" si="459"/>
        <v>Samsung, Others, Non</v>
      </c>
    </row>
    <row r="3266" spans="1:11" x14ac:dyDescent="0.3">
      <c r="A3266" t="str">
        <f t="shared" ca="1" si="451"/>
        <v>Germany</v>
      </c>
      <c r="B3266" s="2" t="s">
        <v>33170</v>
      </c>
      <c r="C3266" s="1" t="str">
        <f t="shared" ca="1" si="452"/>
        <v>Unknown</v>
      </c>
      <c r="D3266" s="1" t="str">
        <f t="shared" ca="1" si="453"/>
        <v>Bachelors</v>
      </c>
      <c r="E3266" s="1" t="str">
        <f t="shared" ca="1" si="454"/>
        <v>Married</v>
      </c>
      <c r="F3266" t="s">
        <v>32542</v>
      </c>
      <c r="G3266">
        <f t="shared" ca="1" si="455"/>
        <v>40</v>
      </c>
      <c r="H3266">
        <f t="shared" ca="1" si="456"/>
        <v>15164</v>
      </c>
      <c r="I3266">
        <f t="shared" ca="1" si="457"/>
        <v>1501</v>
      </c>
      <c r="J3266" t="str">
        <f t="shared" ca="1" si="458"/>
        <v>True</v>
      </c>
      <c r="K3266" t="str">
        <f t="shared" ca="1" si="459"/>
        <v>Samsung, Others, Non</v>
      </c>
    </row>
    <row r="3267" spans="1:11" x14ac:dyDescent="0.3">
      <c r="A3267" t="str">
        <f t="shared" ref="A3267:A3330" ca="1" si="460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Spain</v>
      </c>
      <c r="B3267" s="2" t="s">
        <v>34817</v>
      </c>
      <c r="C3267" s="1" t="str">
        <f t="shared" ref="C3267:C3330" ca="1" si="461">CHOOSE(RANDBETWEEN(1,4), "Public", "Self Employed", "Private", "Unknown")</f>
        <v>Unknown</v>
      </c>
      <c r="D3267" s="1" t="str">
        <f t="shared" ref="D3267:D3330" ca="1" si="462">CHOOSE(RANDBETWEEN(1,8), "Bachelors", "Masters", "Doctorate", "High School", "Bachelors","Bachelors", "High School","Bachelors",)</f>
        <v>Bachelors</v>
      </c>
      <c r="E3267" s="1" t="str">
        <f t="shared" ref="E3267:E3330" ca="1" si="463">CHOOSE(RANDBETWEEN(1,8), "Married", "Never Married", "Divorced", "Separated", "Married","Married","Married","Married",)</f>
        <v>Married</v>
      </c>
      <c r="F3267" t="s">
        <v>32542</v>
      </c>
      <c r="G3267">
        <f t="shared" ref="G3267:G3330" ca="1" si="464">IF(I3267&lt;=500,RANDBETWEEN(4,16)+CHOOSE((RANDBETWEEN(1,2)),0.5,1),RANDBETWEEN(16,39)+CHOOSE((RANDBETWEEN(1,2)),0.5,1))</f>
        <v>31</v>
      </c>
      <c r="H3267">
        <f t="shared" ref="H3267:H3330" ca="1" si="465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7745</v>
      </c>
      <c r="I3267">
        <f t="shared" ref="I3267:I3330" ca="1" si="466">IF(H3267&lt;20000, RANDBETWEEN(300,2000), RANDBETWEEN(2001,7000))</f>
        <v>558</v>
      </c>
      <c r="J3267" t="str">
        <f t="shared" ref="J3267:J3330" ca="1" si="467">CHOOSE(RANDBETWEEN(1,5), "True", "False", "False", "True","False")</f>
        <v>False</v>
      </c>
      <c r="K3267" t="str">
        <f t="shared" ref="K3267:K3330" ca="1" si="468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Others, Others, Non</v>
      </c>
    </row>
    <row r="3268" spans="1:11" x14ac:dyDescent="0.3">
      <c r="A3268" t="str">
        <f t="shared" ca="1" si="460"/>
        <v>Spain</v>
      </c>
      <c r="B3268" s="2" t="s">
        <v>33878</v>
      </c>
      <c r="C3268" s="1" t="str">
        <f t="shared" ca="1" si="461"/>
        <v>Self Employed</v>
      </c>
      <c r="D3268" s="1" t="str">
        <f t="shared" ca="1" si="462"/>
        <v>Bachelors</v>
      </c>
      <c r="E3268" s="1" t="str">
        <f t="shared" ca="1" si="463"/>
        <v>Never Married</v>
      </c>
      <c r="F3268" t="s">
        <v>32542</v>
      </c>
      <c r="G3268">
        <f t="shared" ca="1" si="464"/>
        <v>31.5</v>
      </c>
      <c r="H3268">
        <f t="shared" ca="1" si="465"/>
        <v>27922</v>
      </c>
      <c r="I3268">
        <f t="shared" ca="1" si="466"/>
        <v>4470</v>
      </c>
      <c r="J3268" t="str">
        <f t="shared" ca="1" si="467"/>
        <v>False</v>
      </c>
      <c r="K3268" t="str">
        <f t="shared" ca="1" si="468"/>
        <v>iPhone, Others, Non</v>
      </c>
    </row>
    <row r="3269" spans="1:11" x14ac:dyDescent="0.3">
      <c r="A3269" t="str">
        <f t="shared" ca="1" si="460"/>
        <v>France</v>
      </c>
      <c r="B3269" s="2" t="s">
        <v>32612</v>
      </c>
      <c r="C3269" s="1" t="str">
        <f t="shared" ca="1" si="461"/>
        <v>Unknown</v>
      </c>
      <c r="D3269" s="1" t="str">
        <f t="shared" ca="1" si="462"/>
        <v>Bachelors</v>
      </c>
      <c r="E3269" s="1" t="str">
        <f t="shared" ca="1" si="463"/>
        <v>Married</v>
      </c>
      <c r="F3269" t="s">
        <v>32542</v>
      </c>
      <c r="G3269">
        <f t="shared" ca="1" si="464"/>
        <v>22.5</v>
      </c>
      <c r="H3269">
        <f t="shared" ca="1" si="465"/>
        <v>7308</v>
      </c>
      <c r="I3269">
        <f t="shared" ca="1" si="466"/>
        <v>776</v>
      </c>
      <c r="J3269" t="str">
        <f t="shared" ca="1" si="467"/>
        <v>True</v>
      </c>
      <c r="K3269" t="str">
        <f t="shared" ca="1" si="468"/>
        <v>Samsung, Others, Non</v>
      </c>
    </row>
    <row r="3270" spans="1:11" x14ac:dyDescent="0.3">
      <c r="A3270" t="str">
        <f t="shared" ca="1" si="460"/>
        <v>France</v>
      </c>
      <c r="B3270" s="2" t="s">
        <v>33053</v>
      </c>
      <c r="C3270" s="1" t="str">
        <f t="shared" ca="1" si="461"/>
        <v>Private</v>
      </c>
      <c r="D3270" s="1" t="str">
        <f t="shared" ca="1" si="462"/>
        <v>High School</v>
      </c>
      <c r="E3270" s="1" t="str">
        <f t="shared" ca="1" si="463"/>
        <v>Married</v>
      </c>
      <c r="F3270" t="s">
        <v>32542</v>
      </c>
      <c r="G3270">
        <f t="shared" ca="1" si="464"/>
        <v>14.5</v>
      </c>
      <c r="H3270">
        <f t="shared" ca="1" si="465"/>
        <v>8121</v>
      </c>
      <c r="I3270">
        <f t="shared" ca="1" si="466"/>
        <v>498</v>
      </c>
      <c r="J3270" t="str">
        <f t="shared" ca="1" si="467"/>
        <v>True</v>
      </c>
      <c r="K3270" t="str">
        <f t="shared" ca="1" si="468"/>
        <v>Samsung, Others, Non</v>
      </c>
    </row>
    <row r="3271" spans="1:11" x14ac:dyDescent="0.3">
      <c r="A3271" t="str">
        <f t="shared" ca="1" si="460"/>
        <v>Germany</v>
      </c>
      <c r="B3271" s="2" t="s">
        <v>33176</v>
      </c>
      <c r="C3271" s="1" t="str">
        <f t="shared" ca="1" si="461"/>
        <v>Private</v>
      </c>
      <c r="D3271" s="1" t="str">
        <f t="shared" ca="1" si="462"/>
        <v>High School</v>
      </c>
      <c r="E3271" s="1" t="str">
        <f t="shared" ca="1" si="463"/>
        <v>Married</v>
      </c>
      <c r="F3271" t="s">
        <v>32543</v>
      </c>
      <c r="G3271">
        <f t="shared" ca="1" si="464"/>
        <v>35</v>
      </c>
      <c r="H3271">
        <f t="shared" ca="1" si="465"/>
        <v>7670</v>
      </c>
      <c r="I3271">
        <f t="shared" ca="1" si="466"/>
        <v>1411</v>
      </c>
      <c r="J3271" t="str">
        <f t="shared" ca="1" si="467"/>
        <v>False</v>
      </c>
      <c r="K3271" t="str">
        <f t="shared" ca="1" si="468"/>
        <v>Others, Others, Paddle</v>
      </c>
    </row>
    <row r="3272" spans="1:11" x14ac:dyDescent="0.3">
      <c r="A3272" t="str">
        <f t="shared" ca="1" si="460"/>
        <v>Spain</v>
      </c>
      <c r="B3272" s="2" t="s">
        <v>33286</v>
      </c>
      <c r="C3272" s="1" t="str">
        <f t="shared" ca="1" si="461"/>
        <v>Private</v>
      </c>
      <c r="D3272" s="1" t="str">
        <f t="shared" ca="1" si="462"/>
        <v>Bachelors</v>
      </c>
      <c r="E3272" s="1" t="str">
        <f t="shared" ca="1" si="463"/>
        <v>Separated</v>
      </c>
      <c r="F3272" t="s">
        <v>32543</v>
      </c>
      <c r="G3272">
        <f t="shared" ca="1" si="464"/>
        <v>18.5</v>
      </c>
      <c r="H3272">
        <f t="shared" ca="1" si="465"/>
        <v>68750</v>
      </c>
      <c r="I3272">
        <f t="shared" ca="1" si="466"/>
        <v>5398</v>
      </c>
      <c r="J3272" t="str">
        <f t="shared" ca="1" si="467"/>
        <v>True</v>
      </c>
      <c r="K3272" t="str">
        <f t="shared" ca="1" si="468"/>
        <v>Iphone, Others, Basketball</v>
      </c>
    </row>
    <row r="3273" spans="1:11" x14ac:dyDescent="0.3">
      <c r="A3273" t="str">
        <f t="shared" ca="1" si="460"/>
        <v>France</v>
      </c>
      <c r="B3273" s="2" t="s">
        <v>35223</v>
      </c>
      <c r="C3273" s="1" t="str">
        <f t="shared" ca="1" si="461"/>
        <v>Private</v>
      </c>
      <c r="D3273" s="1" t="str">
        <f t="shared" ca="1" si="462"/>
        <v>High School</v>
      </c>
      <c r="E3273" s="1" t="str">
        <f t="shared" ca="1" si="463"/>
        <v>Married</v>
      </c>
      <c r="F3273" t="s">
        <v>32542</v>
      </c>
      <c r="G3273">
        <f t="shared" ca="1" si="464"/>
        <v>26</v>
      </c>
      <c r="H3273">
        <f t="shared" ca="1" si="465"/>
        <v>8879</v>
      </c>
      <c r="I3273">
        <f t="shared" ca="1" si="466"/>
        <v>870</v>
      </c>
      <c r="J3273" t="str">
        <f t="shared" ca="1" si="467"/>
        <v>True</v>
      </c>
      <c r="K3273" t="str">
        <f t="shared" ca="1" si="468"/>
        <v>iPhone, Ford, Football</v>
      </c>
    </row>
    <row r="3274" spans="1:11" x14ac:dyDescent="0.3">
      <c r="A3274" t="str">
        <f t="shared" ca="1" si="460"/>
        <v>France</v>
      </c>
      <c r="B3274" s="2" t="s">
        <v>34912</v>
      </c>
      <c r="C3274" s="1" t="str">
        <f t="shared" ca="1" si="461"/>
        <v>Unknown</v>
      </c>
      <c r="D3274" s="1" t="str">
        <f t="shared" ca="1" si="462"/>
        <v>Doctorate</v>
      </c>
      <c r="E3274" s="1" t="str">
        <f t="shared" ca="1" si="463"/>
        <v>Married</v>
      </c>
      <c r="F3274" t="s">
        <v>32542</v>
      </c>
      <c r="G3274">
        <f t="shared" ca="1" si="464"/>
        <v>37.5</v>
      </c>
      <c r="H3274">
        <f t="shared" ca="1" si="465"/>
        <v>28636</v>
      </c>
      <c r="I3274">
        <f t="shared" ca="1" si="466"/>
        <v>3935</v>
      </c>
      <c r="J3274" t="str">
        <f t="shared" ca="1" si="467"/>
        <v>False</v>
      </c>
      <c r="K3274" t="str">
        <f t="shared" ca="1" si="468"/>
        <v>iPhone, Others, Non</v>
      </c>
    </row>
    <row r="3275" spans="1:11" x14ac:dyDescent="0.3">
      <c r="A3275" t="str">
        <f t="shared" ca="1" si="460"/>
        <v>Spain</v>
      </c>
      <c r="B3275" s="2" t="s">
        <v>34015</v>
      </c>
      <c r="C3275" s="1" t="str">
        <f t="shared" ca="1" si="461"/>
        <v>Self Employed</v>
      </c>
      <c r="D3275" s="1" t="str">
        <f t="shared" ca="1" si="462"/>
        <v>Bachelors</v>
      </c>
      <c r="E3275" s="1" t="str">
        <f t="shared" ca="1" si="463"/>
        <v>Never Married</v>
      </c>
      <c r="F3275" t="s">
        <v>32542</v>
      </c>
      <c r="G3275">
        <f t="shared" ca="1" si="464"/>
        <v>29</v>
      </c>
      <c r="H3275">
        <f t="shared" ca="1" si="465"/>
        <v>38152</v>
      </c>
      <c r="I3275">
        <f t="shared" ca="1" si="466"/>
        <v>2748</v>
      </c>
      <c r="J3275" t="str">
        <f t="shared" ca="1" si="467"/>
        <v>True</v>
      </c>
      <c r="K3275" t="str">
        <f t="shared" ca="1" si="468"/>
        <v>Samsung, Seat, Paddle</v>
      </c>
    </row>
    <row r="3276" spans="1:11" x14ac:dyDescent="0.3">
      <c r="A3276" t="str">
        <f t="shared" ca="1" si="460"/>
        <v>Spain</v>
      </c>
      <c r="B3276" s="2" t="s">
        <v>32849</v>
      </c>
      <c r="C3276" s="1" t="str">
        <f t="shared" ca="1" si="461"/>
        <v>Unknown</v>
      </c>
      <c r="D3276" s="1" t="str">
        <f t="shared" ca="1" si="462"/>
        <v>High School</v>
      </c>
      <c r="E3276" s="1" t="str">
        <f t="shared" ca="1" si="463"/>
        <v>Never Married</v>
      </c>
      <c r="F3276" t="s">
        <v>32542</v>
      </c>
      <c r="G3276">
        <f t="shared" ca="1" si="464"/>
        <v>40</v>
      </c>
      <c r="H3276">
        <f t="shared" ca="1" si="465"/>
        <v>3396</v>
      </c>
      <c r="I3276">
        <f t="shared" ca="1" si="466"/>
        <v>1177</v>
      </c>
      <c r="J3276" t="str">
        <f t="shared" ca="1" si="467"/>
        <v>False</v>
      </c>
      <c r="K3276" t="str">
        <f t="shared" ca="1" si="468"/>
        <v>Iphone, Audi, Paddle</v>
      </c>
    </row>
    <row r="3277" spans="1:11" x14ac:dyDescent="0.3">
      <c r="A3277" t="str">
        <f t="shared" ca="1" si="460"/>
        <v>Germany</v>
      </c>
      <c r="B3277" s="2" t="s">
        <v>34375</v>
      </c>
      <c r="C3277" s="1" t="str">
        <f t="shared" ca="1" si="461"/>
        <v>Unknown</v>
      </c>
      <c r="D3277" s="1" t="str">
        <f t="shared" ca="1" si="462"/>
        <v>Bachelors</v>
      </c>
      <c r="E3277" s="1" t="str">
        <f t="shared" ca="1" si="463"/>
        <v>Married</v>
      </c>
      <c r="F3277" t="s">
        <v>32543</v>
      </c>
      <c r="G3277">
        <f t="shared" ca="1" si="464"/>
        <v>16.5</v>
      </c>
      <c r="H3277">
        <f t="shared" ca="1" si="465"/>
        <v>8275</v>
      </c>
      <c r="I3277">
        <f t="shared" ca="1" si="466"/>
        <v>496</v>
      </c>
      <c r="J3277" t="str">
        <f t="shared" ca="1" si="467"/>
        <v>False</v>
      </c>
      <c r="K3277" t="str">
        <f t="shared" ca="1" si="468"/>
        <v>Samsung, BMW, Non</v>
      </c>
    </row>
    <row r="3278" spans="1:11" x14ac:dyDescent="0.3">
      <c r="A3278" t="str">
        <f t="shared" ca="1" si="460"/>
        <v>France</v>
      </c>
      <c r="B3278" s="2" t="s">
        <v>34607</v>
      </c>
      <c r="C3278" s="1" t="str">
        <f t="shared" ca="1" si="461"/>
        <v>Self Employed</v>
      </c>
      <c r="D3278" s="1" t="str">
        <f t="shared" ca="1" si="462"/>
        <v>Bachelors</v>
      </c>
      <c r="E3278" s="1" t="str">
        <f t="shared" ca="1" si="463"/>
        <v>Married</v>
      </c>
      <c r="F3278" t="s">
        <v>32543</v>
      </c>
      <c r="G3278">
        <f t="shared" ca="1" si="464"/>
        <v>9.5</v>
      </c>
      <c r="H3278">
        <f t="shared" ca="1" si="465"/>
        <v>4257</v>
      </c>
      <c r="I3278">
        <f t="shared" ca="1" si="466"/>
        <v>403</v>
      </c>
      <c r="J3278" t="str">
        <f t="shared" ca="1" si="467"/>
        <v>True</v>
      </c>
      <c r="K3278" t="str">
        <f t="shared" ca="1" si="468"/>
        <v>iPhone, Others, Basketball</v>
      </c>
    </row>
    <row r="3279" spans="1:11" x14ac:dyDescent="0.3">
      <c r="A3279" t="str">
        <f t="shared" ca="1" si="460"/>
        <v>Germany</v>
      </c>
      <c r="B3279" s="2" t="s">
        <v>35224</v>
      </c>
      <c r="C3279" s="1" t="str">
        <f t="shared" ca="1" si="461"/>
        <v>Unknown</v>
      </c>
      <c r="D3279" s="1" t="str">
        <f t="shared" ca="1" si="462"/>
        <v>Bachelors</v>
      </c>
      <c r="E3279" s="1" t="str">
        <f t="shared" ca="1" si="463"/>
        <v>Divorced</v>
      </c>
      <c r="F3279" t="s">
        <v>32542</v>
      </c>
      <c r="G3279">
        <f t="shared" ca="1" si="464"/>
        <v>24.5</v>
      </c>
      <c r="H3279">
        <f t="shared" ca="1" si="465"/>
        <v>7718</v>
      </c>
      <c r="I3279">
        <f t="shared" ca="1" si="466"/>
        <v>1022</v>
      </c>
      <c r="J3279" t="str">
        <f t="shared" ca="1" si="467"/>
        <v>False</v>
      </c>
      <c r="K3279" t="str">
        <f t="shared" ca="1" si="468"/>
        <v>Samsung, Seat, Basketball</v>
      </c>
    </row>
    <row r="3280" spans="1:11" x14ac:dyDescent="0.3">
      <c r="A3280" t="str">
        <f t="shared" ca="1" si="460"/>
        <v>Germany</v>
      </c>
      <c r="B3280" s="2" t="s">
        <v>34487</v>
      </c>
      <c r="C3280" s="1" t="str">
        <f t="shared" ca="1" si="461"/>
        <v>Public</v>
      </c>
      <c r="D3280" s="1" t="str">
        <f t="shared" ca="1" si="462"/>
        <v>High School</v>
      </c>
      <c r="E3280" s="1" t="str">
        <f t="shared" ca="1" si="463"/>
        <v>Divorced</v>
      </c>
      <c r="F3280" t="s">
        <v>32542</v>
      </c>
      <c r="G3280">
        <f t="shared" ca="1" si="464"/>
        <v>26.5</v>
      </c>
      <c r="H3280">
        <f t="shared" ca="1" si="465"/>
        <v>8476</v>
      </c>
      <c r="I3280">
        <f t="shared" ca="1" si="466"/>
        <v>1235</v>
      </c>
      <c r="J3280" t="str">
        <f t="shared" ca="1" si="467"/>
        <v>False</v>
      </c>
      <c r="K3280" t="str">
        <f t="shared" ca="1" si="468"/>
        <v>iPhone, Others, Paddle</v>
      </c>
    </row>
    <row r="3281" spans="1:11" x14ac:dyDescent="0.3">
      <c r="A3281" t="str">
        <f t="shared" ca="1" si="460"/>
        <v>Germany</v>
      </c>
      <c r="B3281" s="2" t="s">
        <v>34844</v>
      </c>
      <c r="C3281" s="1" t="str">
        <f t="shared" ca="1" si="461"/>
        <v>Self Employed</v>
      </c>
      <c r="D3281" s="1" t="str">
        <f t="shared" ca="1" si="462"/>
        <v>High School</v>
      </c>
      <c r="E3281" s="1" t="str">
        <f t="shared" ca="1" si="463"/>
        <v>Married</v>
      </c>
      <c r="F3281" t="s">
        <v>32543</v>
      </c>
      <c r="G3281">
        <f t="shared" ca="1" si="464"/>
        <v>28.5</v>
      </c>
      <c r="H3281">
        <f t="shared" ca="1" si="465"/>
        <v>3952</v>
      </c>
      <c r="I3281">
        <f t="shared" ca="1" si="466"/>
        <v>1972</v>
      </c>
      <c r="J3281" t="str">
        <f t="shared" ca="1" si="467"/>
        <v>False</v>
      </c>
      <c r="K3281" t="str">
        <f t="shared" ca="1" si="468"/>
        <v>Samsung, Others, Basketball</v>
      </c>
    </row>
    <row r="3282" spans="1:11" x14ac:dyDescent="0.3">
      <c r="A3282" t="str">
        <f t="shared" ca="1" si="460"/>
        <v>France</v>
      </c>
      <c r="B3282" s="2" t="s">
        <v>33560</v>
      </c>
      <c r="C3282" s="1" t="str">
        <f t="shared" ca="1" si="461"/>
        <v>Self Employed</v>
      </c>
      <c r="D3282" s="1" t="str">
        <f t="shared" ca="1" si="462"/>
        <v>Bachelors</v>
      </c>
      <c r="E3282" s="1" t="str">
        <f t="shared" ca="1" si="463"/>
        <v>Married</v>
      </c>
      <c r="F3282" t="s">
        <v>32542</v>
      </c>
      <c r="G3282">
        <f t="shared" ca="1" si="464"/>
        <v>31</v>
      </c>
      <c r="H3282">
        <f t="shared" ca="1" si="465"/>
        <v>9923</v>
      </c>
      <c r="I3282">
        <f t="shared" ca="1" si="466"/>
        <v>1657</v>
      </c>
      <c r="J3282" t="str">
        <f t="shared" ca="1" si="467"/>
        <v>True</v>
      </c>
      <c r="K3282" t="str">
        <f t="shared" ca="1" si="468"/>
        <v>Others, BMW, Non</v>
      </c>
    </row>
    <row r="3283" spans="1:11" x14ac:dyDescent="0.3">
      <c r="A3283" t="str">
        <f t="shared" ca="1" si="460"/>
        <v>Portugal</v>
      </c>
      <c r="B3283" s="2" t="s">
        <v>32873</v>
      </c>
      <c r="C3283" s="1" t="str">
        <f t="shared" ca="1" si="461"/>
        <v>Public</v>
      </c>
      <c r="D3283" s="1" t="str">
        <f t="shared" ca="1" si="462"/>
        <v>Bachelors</v>
      </c>
      <c r="E3283" s="1" t="str">
        <f t="shared" ca="1" si="463"/>
        <v>Married</v>
      </c>
      <c r="F3283" t="s">
        <v>32542</v>
      </c>
      <c r="G3283">
        <f t="shared" ca="1" si="464"/>
        <v>38</v>
      </c>
      <c r="H3283">
        <f t="shared" ca="1" si="465"/>
        <v>3896</v>
      </c>
      <c r="I3283">
        <f t="shared" ca="1" si="466"/>
        <v>1138</v>
      </c>
      <c r="J3283" t="str">
        <f t="shared" ca="1" si="467"/>
        <v>False</v>
      </c>
      <c r="K3283" t="str">
        <f t="shared" ca="1" si="468"/>
        <v>Others, Others, Non</v>
      </c>
    </row>
    <row r="3284" spans="1:11" x14ac:dyDescent="0.3">
      <c r="A3284" t="str">
        <f t="shared" ca="1" si="460"/>
        <v>Spain</v>
      </c>
      <c r="B3284" s="2" t="s">
        <v>32598</v>
      </c>
      <c r="C3284" s="1" t="str">
        <f t="shared" ca="1" si="461"/>
        <v>Unknown</v>
      </c>
      <c r="D3284" s="1" t="str">
        <f t="shared" ca="1" si="462"/>
        <v>Masters</v>
      </c>
      <c r="E3284" s="1" t="str">
        <f t="shared" ca="1" si="463"/>
        <v>Never Married</v>
      </c>
      <c r="F3284" t="s">
        <v>32542</v>
      </c>
      <c r="G3284">
        <f t="shared" ca="1" si="464"/>
        <v>38.5</v>
      </c>
      <c r="H3284">
        <f t="shared" ca="1" si="465"/>
        <v>7258</v>
      </c>
      <c r="I3284">
        <f t="shared" ca="1" si="466"/>
        <v>538</v>
      </c>
      <c r="J3284" t="str">
        <f t="shared" ca="1" si="467"/>
        <v>False</v>
      </c>
      <c r="K3284" t="str">
        <f t="shared" ca="1" si="468"/>
        <v>Samsung, Others, Basketball</v>
      </c>
    </row>
    <row r="3285" spans="1:11" x14ac:dyDescent="0.3">
      <c r="A3285" t="str">
        <f t="shared" ca="1" si="460"/>
        <v>Italy</v>
      </c>
      <c r="B3285" s="2" t="s">
        <v>34647</v>
      </c>
      <c r="C3285" s="1" t="str">
        <f t="shared" ca="1" si="461"/>
        <v>Self Employed</v>
      </c>
      <c r="D3285" s="1" t="str">
        <f t="shared" ca="1" si="462"/>
        <v>Masters</v>
      </c>
      <c r="E3285" s="1" t="str">
        <f t="shared" ca="1" si="463"/>
        <v>Married</v>
      </c>
      <c r="F3285" t="s">
        <v>32543</v>
      </c>
      <c r="G3285">
        <f t="shared" ca="1" si="464"/>
        <v>40</v>
      </c>
      <c r="H3285">
        <f t="shared" ca="1" si="465"/>
        <v>6393</v>
      </c>
      <c r="I3285">
        <f t="shared" ca="1" si="466"/>
        <v>1892</v>
      </c>
      <c r="J3285" t="str">
        <f t="shared" ca="1" si="467"/>
        <v>False</v>
      </c>
      <c r="K3285" t="str">
        <f t="shared" ca="1" si="468"/>
        <v>Others, Others, Football</v>
      </c>
    </row>
    <row r="3286" spans="1:11" x14ac:dyDescent="0.3">
      <c r="A3286" t="str">
        <f t="shared" ca="1" si="460"/>
        <v>Portugal</v>
      </c>
      <c r="B3286" s="2" t="s">
        <v>32966</v>
      </c>
      <c r="C3286" s="1" t="str">
        <f t="shared" ca="1" si="461"/>
        <v>Unknown</v>
      </c>
      <c r="D3286" s="1" t="str">
        <f t="shared" ca="1" si="462"/>
        <v>Bachelors</v>
      </c>
      <c r="E3286" s="1" t="str">
        <f t="shared" ca="1" si="463"/>
        <v>Married</v>
      </c>
      <c r="F3286" t="s">
        <v>32542</v>
      </c>
      <c r="G3286">
        <f t="shared" ca="1" si="464"/>
        <v>8.5</v>
      </c>
      <c r="H3286">
        <f t="shared" ca="1" si="465"/>
        <v>4665</v>
      </c>
      <c r="I3286">
        <f t="shared" ca="1" si="466"/>
        <v>410</v>
      </c>
      <c r="J3286" t="str">
        <f t="shared" ca="1" si="467"/>
        <v>False</v>
      </c>
      <c r="K3286" t="str">
        <f t="shared" ca="1" si="468"/>
        <v>iPhone, Seat, Football</v>
      </c>
    </row>
    <row r="3287" spans="1:11" x14ac:dyDescent="0.3">
      <c r="A3287" t="str">
        <f t="shared" ca="1" si="460"/>
        <v>France</v>
      </c>
      <c r="B3287" s="2" t="s">
        <v>32836</v>
      </c>
      <c r="C3287" s="1" t="str">
        <f t="shared" ca="1" si="461"/>
        <v>Unknown</v>
      </c>
      <c r="D3287" s="1" t="str">
        <f t="shared" ca="1" si="462"/>
        <v>Bachelors</v>
      </c>
      <c r="E3287" s="1" t="str">
        <f t="shared" ca="1" si="463"/>
        <v>Married</v>
      </c>
      <c r="F3287" t="s">
        <v>32542</v>
      </c>
      <c r="G3287">
        <f t="shared" ca="1" si="464"/>
        <v>40</v>
      </c>
      <c r="H3287">
        <f t="shared" ca="1" si="465"/>
        <v>5499</v>
      </c>
      <c r="I3287">
        <f t="shared" ca="1" si="466"/>
        <v>1703</v>
      </c>
      <c r="J3287" t="str">
        <f t="shared" ca="1" si="467"/>
        <v>True</v>
      </c>
      <c r="K3287" t="str">
        <f t="shared" ca="1" si="468"/>
        <v>Others, Others, Non</v>
      </c>
    </row>
    <row r="3288" spans="1:11" x14ac:dyDescent="0.3">
      <c r="A3288" t="str">
        <f t="shared" ca="1" si="460"/>
        <v>France</v>
      </c>
      <c r="B3288" s="2" t="s">
        <v>35225</v>
      </c>
      <c r="C3288" s="1" t="str">
        <f t="shared" ca="1" si="461"/>
        <v>Public</v>
      </c>
      <c r="D3288" s="1" t="str">
        <f t="shared" ca="1" si="462"/>
        <v>Doctorate</v>
      </c>
      <c r="E3288" s="1" t="str">
        <f t="shared" ca="1" si="463"/>
        <v>Married</v>
      </c>
      <c r="F3288" t="s">
        <v>32542</v>
      </c>
      <c r="G3288">
        <f t="shared" ca="1" si="464"/>
        <v>38</v>
      </c>
      <c r="H3288">
        <f t="shared" ca="1" si="465"/>
        <v>85086</v>
      </c>
      <c r="I3288">
        <f t="shared" ca="1" si="466"/>
        <v>3164</v>
      </c>
      <c r="J3288" t="str">
        <f t="shared" ca="1" si="467"/>
        <v>True</v>
      </c>
      <c r="K3288" t="str">
        <f t="shared" ca="1" si="468"/>
        <v>iPhone, Ford, Non</v>
      </c>
    </row>
    <row r="3289" spans="1:11" x14ac:dyDescent="0.3">
      <c r="A3289" t="str">
        <f t="shared" ca="1" si="460"/>
        <v>Germany</v>
      </c>
      <c r="B3289" s="2" t="s">
        <v>33225</v>
      </c>
      <c r="C3289" s="1" t="str">
        <f t="shared" ca="1" si="461"/>
        <v>Self Employed</v>
      </c>
      <c r="D3289" s="1" t="str">
        <f t="shared" ca="1" si="462"/>
        <v>High School</v>
      </c>
      <c r="E3289" s="1" t="str">
        <f t="shared" ca="1" si="463"/>
        <v>Married</v>
      </c>
      <c r="F3289" t="s">
        <v>32542</v>
      </c>
      <c r="G3289">
        <f t="shared" ca="1" si="464"/>
        <v>31.5</v>
      </c>
      <c r="H3289">
        <f t="shared" ca="1" si="465"/>
        <v>81042</v>
      </c>
      <c r="I3289">
        <f t="shared" ca="1" si="466"/>
        <v>5166</v>
      </c>
      <c r="J3289" t="str">
        <f t="shared" ca="1" si="467"/>
        <v>True</v>
      </c>
      <c r="K3289" t="str">
        <f t="shared" ca="1" si="468"/>
        <v>Others, BMW, Non</v>
      </c>
    </row>
    <row r="3290" spans="1:11" x14ac:dyDescent="0.3">
      <c r="A3290" t="str">
        <f t="shared" ca="1" si="460"/>
        <v>Spain</v>
      </c>
      <c r="B3290" s="2" t="s">
        <v>35226</v>
      </c>
      <c r="C3290" s="1" t="str">
        <f t="shared" ca="1" si="461"/>
        <v>Unknown</v>
      </c>
      <c r="D3290" s="1" t="str">
        <f t="shared" ca="1" si="462"/>
        <v>Bachelors</v>
      </c>
      <c r="E3290" s="1" t="str">
        <f t="shared" ca="1" si="463"/>
        <v>Married</v>
      </c>
      <c r="F3290" t="s">
        <v>32542</v>
      </c>
      <c r="G3290">
        <f t="shared" ca="1" si="464"/>
        <v>30.5</v>
      </c>
      <c r="H3290">
        <f t="shared" ca="1" si="465"/>
        <v>20802</v>
      </c>
      <c r="I3290">
        <f t="shared" ca="1" si="466"/>
        <v>4520</v>
      </c>
      <c r="J3290" t="str">
        <f t="shared" ca="1" si="467"/>
        <v>False</v>
      </c>
      <c r="K3290" t="str">
        <f t="shared" ca="1" si="468"/>
        <v>iPhone, BMW, Basketball</v>
      </c>
    </row>
    <row r="3291" spans="1:11" x14ac:dyDescent="0.3">
      <c r="A3291" t="str">
        <f t="shared" ca="1" si="460"/>
        <v>Portugal</v>
      </c>
      <c r="B3291" s="2" t="s">
        <v>35227</v>
      </c>
      <c r="C3291" s="1" t="str">
        <f t="shared" ca="1" si="461"/>
        <v>Self Employed</v>
      </c>
      <c r="D3291" s="1" t="str">
        <f t="shared" ca="1" si="462"/>
        <v>Bachelors</v>
      </c>
      <c r="E3291" s="1" t="str">
        <f t="shared" ca="1" si="463"/>
        <v>Never Married</v>
      </c>
      <c r="F3291" t="s">
        <v>32542</v>
      </c>
      <c r="G3291">
        <f t="shared" ca="1" si="464"/>
        <v>22</v>
      </c>
      <c r="H3291">
        <f t="shared" ca="1" si="465"/>
        <v>6450</v>
      </c>
      <c r="I3291">
        <f t="shared" ca="1" si="466"/>
        <v>959</v>
      </c>
      <c r="J3291" t="str">
        <f t="shared" ca="1" si="467"/>
        <v>True</v>
      </c>
      <c r="K3291" t="str">
        <f t="shared" ca="1" si="468"/>
        <v>Samsung, Others, Football</v>
      </c>
    </row>
    <row r="3292" spans="1:11" x14ac:dyDescent="0.3">
      <c r="A3292" t="str">
        <f t="shared" ca="1" si="460"/>
        <v>Germany</v>
      </c>
      <c r="B3292" s="2" t="s">
        <v>35228</v>
      </c>
      <c r="C3292" s="1" t="str">
        <f t="shared" ca="1" si="461"/>
        <v>Unknown</v>
      </c>
      <c r="D3292" s="1" t="str">
        <f t="shared" ca="1" si="462"/>
        <v>High School</v>
      </c>
      <c r="E3292" s="1" t="str">
        <f t="shared" ca="1" si="463"/>
        <v>Married</v>
      </c>
      <c r="F3292" t="s">
        <v>32543</v>
      </c>
      <c r="G3292">
        <f t="shared" ca="1" si="464"/>
        <v>31</v>
      </c>
      <c r="H3292">
        <f t="shared" ca="1" si="465"/>
        <v>9556</v>
      </c>
      <c r="I3292">
        <f t="shared" ca="1" si="466"/>
        <v>1565</v>
      </c>
      <c r="J3292" t="str">
        <f t="shared" ca="1" si="467"/>
        <v>True</v>
      </c>
      <c r="K3292" t="str">
        <f t="shared" ca="1" si="468"/>
        <v>Samsung, Seat, Basketball</v>
      </c>
    </row>
    <row r="3293" spans="1:11" x14ac:dyDescent="0.3">
      <c r="A3293" t="str">
        <f t="shared" ca="1" si="460"/>
        <v>Spain</v>
      </c>
      <c r="B3293" s="2" t="s">
        <v>35229</v>
      </c>
      <c r="C3293" s="1" t="str">
        <f t="shared" ca="1" si="461"/>
        <v>Self Employed</v>
      </c>
      <c r="D3293" s="1" t="str">
        <f t="shared" ca="1" si="462"/>
        <v>Bachelors</v>
      </c>
      <c r="E3293" s="1" t="str">
        <f t="shared" ca="1" si="463"/>
        <v>Married</v>
      </c>
      <c r="F3293" t="s">
        <v>32542</v>
      </c>
      <c r="G3293">
        <f t="shared" ca="1" si="464"/>
        <v>39</v>
      </c>
      <c r="H3293">
        <f t="shared" ca="1" si="465"/>
        <v>3296</v>
      </c>
      <c r="I3293">
        <f t="shared" ca="1" si="466"/>
        <v>1697</v>
      </c>
      <c r="J3293" t="str">
        <f t="shared" ca="1" si="467"/>
        <v>True</v>
      </c>
      <c r="K3293" t="str">
        <f t="shared" ca="1" si="468"/>
        <v>Samsung, Others, Non</v>
      </c>
    </row>
    <row r="3294" spans="1:11" x14ac:dyDescent="0.3">
      <c r="A3294" t="str">
        <f t="shared" ca="1" si="460"/>
        <v>Spain</v>
      </c>
      <c r="B3294" s="2" t="s">
        <v>33248</v>
      </c>
      <c r="C3294" s="1" t="str">
        <f t="shared" ca="1" si="461"/>
        <v>Unknown</v>
      </c>
      <c r="D3294" s="1" t="str">
        <f t="shared" ca="1" si="462"/>
        <v>High School</v>
      </c>
      <c r="E3294" s="1" t="str">
        <f t="shared" ca="1" si="463"/>
        <v>Married</v>
      </c>
      <c r="F3294" t="s">
        <v>32542</v>
      </c>
      <c r="G3294">
        <f t="shared" ca="1" si="464"/>
        <v>23</v>
      </c>
      <c r="H3294">
        <f t="shared" ca="1" si="465"/>
        <v>6054</v>
      </c>
      <c r="I3294">
        <f t="shared" ca="1" si="466"/>
        <v>1573</v>
      </c>
      <c r="J3294" t="str">
        <f t="shared" ca="1" si="467"/>
        <v>True</v>
      </c>
      <c r="K3294" t="str">
        <f t="shared" ca="1" si="468"/>
        <v>iPhone, Others, Football</v>
      </c>
    </row>
    <row r="3295" spans="1:11" x14ac:dyDescent="0.3">
      <c r="A3295" t="str">
        <f t="shared" ca="1" si="460"/>
        <v>Germany</v>
      </c>
      <c r="B3295" s="2" t="s">
        <v>35230</v>
      </c>
      <c r="C3295" s="1" t="str">
        <f t="shared" ca="1" si="461"/>
        <v>Unknown</v>
      </c>
      <c r="D3295" s="1" t="str">
        <f t="shared" ca="1" si="462"/>
        <v>High School</v>
      </c>
      <c r="E3295" s="1" t="str">
        <f t="shared" ca="1" si="463"/>
        <v>Married</v>
      </c>
      <c r="F3295" t="s">
        <v>32542</v>
      </c>
      <c r="G3295">
        <f t="shared" ca="1" si="464"/>
        <v>30.5</v>
      </c>
      <c r="H3295">
        <f t="shared" ca="1" si="465"/>
        <v>27904</v>
      </c>
      <c r="I3295">
        <f t="shared" ca="1" si="466"/>
        <v>5459</v>
      </c>
      <c r="J3295" t="str">
        <f t="shared" ca="1" si="467"/>
        <v>False</v>
      </c>
      <c r="K3295" t="str">
        <f t="shared" ca="1" si="468"/>
        <v>Samsung, Others, Non</v>
      </c>
    </row>
    <row r="3296" spans="1:11" x14ac:dyDescent="0.3">
      <c r="A3296" t="str">
        <f t="shared" ca="1" si="460"/>
        <v>Germany</v>
      </c>
      <c r="B3296" s="2" t="s">
        <v>35060</v>
      </c>
      <c r="C3296" s="1" t="str">
        <f t="shared" ca="1" si="461"/>
        <v>Public</v>
      </c>
      <c r="D3296" s="1" t="str">
        <f t="shared" ca="1" si="462"/>
        <v>Bachelors</v>
      </c>
      <c r="E3296" s="1" t="str">
        <f t="shared" ca="1" si="463"/>
        <v>Married</v>
      </c>
      <c r="F3296" t="s">
        <v>32543</v>
      </c>
      <c r="G3296">
        <f t="shared" ca="1" si="464"/>
        <v>25.5</v>
      </c>
      <c r="H3296">
        <f t="shared" ca="1" si="465"/>
        <v>6356</v>
      </c>
      <c r="I3296">
        <f t="shared" ca="1" si="466"/>
        <v>1088</v>
      </c>
      <c r="J3296" t="str">
        <f t="shared" ca="1" si="467"/>
        <v>False</v>
      </c>
      <c r="K3296" t="str">
        <f t="shared" ca="1" si="468"/>
        <v>Iphone, Others, Football</v>
      </c>
    </row>
    <row r="3297" spans="1:11" x14ac:dyDescent="0.3">
      <c r="A3297" t="str">
        <f t="shared" ca="1" si="460"/>
        <v>Spain</v>
      </c>
      <c r="B3297" s="2" t="s">
        <v>33388</v>
      </c>
      <c r="C3297" s="1" t="str">
        <f t="shared" ca="1" si="461"/>
        <v>Unknown</v>
      </c>
      <c r="D3297" s="1" t="str">
        <f t="shared" ca="1" si="462"/>
        <v>Doctorate</v>
      </c>
      <c r="E3297" s="1" t="str">
        <f t="shared" ca="1" si="463"/>
        <v>Never Married</v>
      </c>
      <c r="F3297" t="s">
        <v>32543</v>
      </c>
      <c r="G3297">
        <f t="shared" ca="1" si="464"/>
        <v>38</v>
      </c>
      <c r="H3297">
        <f t="shared" ca="1" si="465"/>
        <v>33982</v>
      </c>
      <c r="I3297">
        <f t="shared" ca="1" si="466"/>
        <v>2195</v>
      </c>
      <c r="J3297" t="str">
        <f t="shared" ca="1" si="467"/>
        <v>False</v>
      </c>
      <c r="K3297" t="str">
        <f t="shared" ca="1" si="468"/>
        <v>Iphone, Seat, Non</v>
      </c>
    </row>
    <row r="3298" spans="1:11" x14ac:dyDescent="0.3">
      <c r="A3298" t="str">
        <f t="shared" ca="1" si="460"/>
        <v>Spain</v>
      </c>
      <c r="B3298" s="2" t="s">
        <v>35231</v>
      </c>
      <c r="C3298" s="1" t="str">
        <f t="shared" ca="1" si="461"/>
        <v>Self Employed</v>
      </c>
      <c r="D3298" s="1" t="str">
        <f t="shared" ca="1" si="462"/>
        <v>Bachelors</v>
      </c>
      <c r="E3298" s="1" t="str">
        <f t="shared" ca="1" si="463"/>
        <v>Married</v>
      </c>
      <c r="F3298" t="s">
        <v>32542</v>
      </c>
      <c r="G3298">
        <f t="shared" ca="1" si="464"/>
        <v>31</v>
      </c>
      <c r="H3298">
        <f t="shared" ca="1" si="465"/>
        <v>5131</v>
      </c>
      <c r="I3298">
        <f t="shared" ca="1" si="466"/>
        <v>1320</v>
      </c>
      <c r="J3298" t="str">
        <f t="shared" ca="1" si="467"/>
        <v>False</v>
      </c>
      <c r="K3298" t="str">
        <f t="shared" ca="1" si="468"/>
        <v>iPhone, Ford, Tennis</v>
      </c>
    </row>
    <row r="3299" spans="1:11" x14ac:dyDescent="0.3">
      <c r="A3299" t="str">
        <f t="shared" ca="1" si="460"/>
        <v>Spain</v>
      </c>
      <c r="B3299" s="2" t="s">
        <v>34122</v>
      </c>
      <c r="C3299" s="1" t="str">
        <f t="shared" ca="1" si="461"/>
        <v>Unknown</v>
      </c>
      <c r="D3299" s="1" t="str">
        <f t="shared" ca="1" si="462"/>
        <v>Masters</v>
      </c>
      <c r="E3299" s="1" t="str">
        <f t="shared" ca="1" si="463"/>
        <v>Divorced</v>
      </c>
      <c r="F3299" t="s">
        <v>32542</v>
      </c>
      <c r="G3299">
        <f t="shared" ca="1" si="464"/>
        <v>32.5</v>
      </c>
      <c r="H3299">
        <f t="shared" ca="1" si="465"/>
        <v>43698</v>
      </c>
      <c r="I3299">
        <f t="shared" ca="1" si="466"/>
        <v>6238</v>
      </c>
      <c r="J3299" t="str">
        <f t="shared" ca="1" si="467"/>
        <v>True</v>
      </c>
      <c r="K3299" t="str">
        <f t="shared" ca="1" si="468"/>
        <v>Others, Others, Non</v>
      </c>
    </row>
    <row r="3300" spans="1:11" x14ac:dyDescent="0.3">
      <c r="A3300" t="str">
        <f t="shared" ca="1" si="460"/>
        <v>France</v>
      </c>
      <c r="B3300" s="2" t="s">
        <v>35232</v>
      </c>
      <c r="C3300" s="1" t="str">
        <f t="shared" ca="1" si="461"/>
        <v>Self Employed</v>
      </c>
      <c r="D3300" s="1" t="str">
        <f t="shared" ca="1" si="462"/>
        <v>Bachelors</v>
      </c>
      <c r="E3300" s="1" t="str">
        <f t="shared" ca="1" si="463"/>
        <v>Married</v>
      </c>
      <c r="F3300" t="s">
        <v>32543</v>
      </c>
      <c r="G3300">
        <f t="shared" ca="1" si="464"/>
        <v>24.5</v>
      </c>
      <c r="H3300">
        <f t="shared" ca="1" si="465"/>
        <v>9121</v>
      </c>
      <c r="I3300">
        <f t="shared" ca="1" si="466"/>
        <v>1121</v>
      </c>
      <c r="J3300" t="str">
        <f t="shared" ca="1" si="467"/>
        <v>False</v>
      </c>
      <c r="K3300" t="str">
        <f t="shared" ca="1" si="468"/>
        <v>iPhone, Others, Football</v>
      </c>
    </row>
    <row r="3301" spans="1:11" x14ac:dyDescent="0.3">
      <c r="A3301" t="str">
        <f t="shared" ca="1" si="460"/>
        <v>Germany</v>
      </c>
      <c r="B3301" s="2" t="s">
        <v>32868</v>
      </c>
      <c r="C3301" s="1" t="str">
        <f t="shared" ca="1" si="461"/>
        <v>Self Employed</v>
      </c>
      <c r="D3301" s="1" t="str">
        <f t="shared" ca="1" si="462"/>
        <v>Bachelors</v>
      </c>
      <c r="E3301" s="1" t="str">
        <f t="shared" ca="1" si="463"/>
        <v>Separated</v>
      </c>
      <c r="F3301" t="s">
        <v>32543</v>
      </c>
      <c r="G3301">
        <f t="shared" ca="1" si="464"/>
        <v>33.5</v>
      </c>
      <c r="H3301">
        <f t="shared" ca="1" si="465"/>
        <v>4756</v>
      </c>
      <c r="I3301">
        <f t="shared" ca="1" si="466"/>
        <v>1463</v>
      </c>
      <c r="J3301" t="str">
        <f t="shared" ca="1" si="467"/>
        <v>True</v>
      </c>
      <c r="K3301" t="str">
        <f t="shared" ca="1" si="468"/>
        <v>Samsung, Others, Non</v>
      </c>
    </row>
    <row r="3302" spans="1:11" x14ac:dyDescent="0.3">
      <c r="A3302" t="str">
        <f t="shared" ca="1" si="460"/>
        <v>Portugal</v>
      </c>
      <c r="B3302" s="2" t="s">
        <v>35233</v>
      </c>
      <c r="C3302" s="1" t="str">
        <f t="shared" ca="1" si="461"/>
        <v>Self Employed</v>
      </c>
      <c r="D3302" s="1" t="str">
        <f t="shared" ca="1" si="462"/>
        <v>Bachelors</v>
      </c>
      <c r="E3302" s="1" t="str">
        <f t="shared" ca="1" si="463"/>
        <v>Divorced</v>
      </c>
      <c r="F3302" t="s">
        <v>32543</v>
      </c>
      <c r="G3302">
        <f t="shared" ca="1" si="464"/>
        <v>21</v>
      </c>
      <c r="H3302">
        <f t="shared" ca="1" si="465"/>
        <v>9929</v>
      </c>
      <c r="I3302">
        <f t="shared" ca="1" si="466"/>
        <v>772</v>
      </c>
      <c r="J3302" t="str">
        <f t="shared" ca="1" si="467"/>
        <v>True</v>
      </c>
      <c r="K3302" t="str">
        <f t="shared" ca="1" si="468"/>
        <v>Others, Ford, Basketball</v>
      </c>
    </row>
    <row r="3303" spans="1:11" x14ac:dyDescent="0.3">
      <c r="A3303" t="str">
        <f t="shared" ca="1" si="460"/>
        <v>France</v>
      </c>
      <c r="B3303" s="2" t="s">
        <v>35234</v>
      </c>
      <c r="C3303" s="1" t="str">
        <f t="shared" ca="1" si="461"/>
        <v>Public</v>
      </c>
      <c r="D3303" s="1" t="str">
        <f t="shared" ca="1" si="462"/>
        <v>Masters</v>
      </c>
      <c r="E3303" s="1" t="str">
        <f t="shared" ca="1" si="463"/>
        <v>Divorced</v>
      </c>
      <c r="F3303" t="s">
        <v>32543</v>
      </c>
      <c r="G3303">
        <f t="shared" ca="1" si="464"/>
        <v>19.5</v>
      </c>
      <c r="H3303">
        <f t="shared" ca="1" si="465"/>
        <v>6694</v>
      </c>
      <c r="I3303">
        <f t="shared" ca="1" si="466"/>
        <v>955</v>
      </c>
      <c r="J3303" t="str">
        <f t="shared" ca="1" si="467"/>
        <v>False</v>
      </c>
      <c r="K3303" t="str">
        <f t="shared" ca="1" si="468"/>
        <v>iPhone, Others, Football</v>
      </c>
    </row>
    <row r="3304" spans="1:11" x14ac:dyDescent="0.3">
      <c r="A3304" t="str">
        <f t="shared" ca="1" si="460"/>
        <v>Portugal</v>
      </c>
      <c r="B3304" s="2" t="s">
        <v>35235</v>
      </c>
      <c r="C3304" s="1" t="str">
        <f t="shared" ca="1" si="461"/>
        <v>Self Employed</v>
      </c>
      <c r="D3304" s="1" t="str">
        <f t="shared" ca="1" si="462"/>
        <v>High School</v>
      </c>
      <c r="E3304" s="1" t="str">
        <f t="shared" ca="1" si="463"/>
        <v>Married</v>
      </c>
      <c r="F3304" t="s">
        <v>32542</v>
      </c>
      <c r="G3304">
        <f t="shared" ca="1" si="464"/>
        <v>12</v>
      </c>
      <c r="H3304">
        <f t="shared" ca="1" si="465"/>
        <v>4621</v>
      </c>
      <c r="I3304">
        <f t="shared" ca="1" si="466"/>
        <v>430</v>
      </c>
      <c r="J3304" t="str">
        <f t="shared" ca="1" si="467"/>
        <v>True</v>
      </c>
      <c r="K3304" t="str">
        <f t="shared" ca="1" si="468"/>
        <v>iPhone, Volkswagen, Non</v>
      </c>
    </row>
    <row r="3305" spans="1:11" x14ac:dyDescent="0.3">
      <c r="A3305" t="str">
        <f t="shared" ca="1" si="460"/>
        <v>Spain</v>
      </c>
      <c r="B3305" s="2" t="s">
        <v>35004</v>
      </c>
      <c r="C3305" s="1" t="str">
        <f t="shared" ca="1" si="461"/>
        <v>Private</v>
      </c>
      <c r="D3305" s="1" t="str">
        <f t="shared" ca="1" si="462"/>
        <v>High School</v>
      </c>
      <c r="E3305" s="1" t="str">
        <f t="shared" ca="1" si="463"/>
        <v>Married</v>
      </c>
      <c r="F3305" t="s">
        <v>32542</v>
      </c>
      <c r="G3305">
        <f t="shared" ca="1" si="464"/>
        <v>19</v>
      </c>
      <c r="H3305">
        <f t="shared" ca="1" si="465"/>
        <v>3518</v>
      </c>
      <c r="I3305">
        <f t="shared" ca="1" si="466"/>
        <v>658</v>
      </c>
      <c r="J3305" t="str">
        <f t="shared" ca="1" si="467"/>
        <v>True</v>
      </c>
      <c r="K3305" t="str">
        <f t="shared" ca="1" si="468"/>
        <v>iPhone, Ford, Non</v>
      </c>
    </row>
    <row r="3306" spans="1:11" x14ac:dyDescent="0.3">
      <c r="A3306" t="str">
        <f t="shared" ca="1" si="460"/>
        <v>Germany</v>
      </c>
      <c r="B3306" s="2" t="s">
        <v>34674</v>
      </c>
      <c r="C3306" s="1" t="str">
        <f t="shared" ca="1" si="461"/>
        <v>Self Employed</v>
      </c>
      <c r="D3306" s="1" t="str">
        <f t="shared" ca="1" si="462"/>
        <v>High School</v>
      </c>
      <c r="E3306" s="1" t="str">
        <f t="shared" ca="1" si="463"/>
        <v>Never Married</v>
      </c>
      <c r="F3306" t="s">
        <v>32543</v>
      </c>
      <c r="G3306">
        <f t="shared" ca="1" si="464"/>
        <v>27</v>
      </c>
      <c r="H3306">
        <f t="shared" ca="1" si="465"/>
        <v>7778</v>
      </c>
      <c r="I3306">
        <f t="shared" ca="1" si="466"/>
        <v>1987</v>
      </c>
      <c r="J3306" t="str">
        <f t="shared" ca="1" si="467"/>
        <v>True</v>
      </c>
      <c r="K3306" t="str">
        <f t="shared" ca="1" si="468"/>
        <v>Samsung, Audi, Football</v>
      </c>
    </row>
    <row r="3307" spans="1:11" x14ac:dyDescent="0.3">
      <c r="A3307" t="str">
        <f t="shared" ca="1" si="460"/>
        <v>Germany</v>
      </c>
      <c r="B3307" s="2" t="s">
        <v>34513</v>
      </c>
      <c r="C3307" s="1" t="str">
        <f t="shared" ca="1" si="461"/>
        <v>Self Employed</v>
      </c>
      <c r="D3307" s="1" t="str">
        <f t="shared" ca="1" si="462"/>
        <v>Bachelors</v>
      </c>
      <c r="E3307" s="1" t="str">
        <f t="shared" ca="1" si="463"/>
        <v>Married</v>
      </c>
      <c r="F3307" t="s">
        <v>32542</v>
      </c>
      <c r="G3307">
        <f t="shared" ca="1" si="464"/>
        <v>30.5</v>
      </c>
      <c r="H3307">
        <f t="shared" ca="1" si="465"/>
        <v>11636</v>
      </c>
      <c r="I3307">
        <f t="shared" ca="1" si="466"/>
        <v>1148</v>
      </c>
      <c r="J3307" t="str">
        <f t="shared" ca="1" si="467"/>
        <v>True</v>
      </c>
      <c r="K3307" t="str">
        <f t="shared" ca="1" si="468"/>
        <v>Iphone, Honda, Non</v>
      </c>
    </row>
    <row r="3308" spans="1:11" x14ac:dyDescent="0.3">
      <c r="A3308" t="str">
        <f t="shared" ca="1" si="460"/>
        <v>France</v>
      </c>
      <c r="B3308" s="2" t="s">
        <v>33864</v>
      </c>
      <c r="C3308" s="1" t="str">
        <f t="shared" ca="1" si="461"/>
        <v>Public</v>
      </c>
      <c r="D3308" s="1" t="str">
        <f t="shared" ca="1" si="462"/>
        <v>Bachelors</v>
      </c>
      <c r="E3308" s="1" t="str">
        <f t="shared" ca="1" si="463"/>
        <v>Married</v>
      </c>
      <c r="F3308" t="s">
        <v>32542</v>
      </c>
      <c r="G3308">
        <f t="shared" ca="1" si="464"/>
        <v>38</v>
      </c>
      <c r="H3308">
        <f t="shared" ca="1" si="465"/>
        <v>9950</v>
      </c>
      <c r="I3308">
        <f t="shared" ca="1" si="466"/>
        <v>752</v>
      </c>
      <c r="J3308" t="str">
        <f t="shared" ca="1" si="467"/>
        <v>False</v>
      </c>
      <c r="K3308" t="str">
        <f t="shared" ca="1" si="468"/>
        <v>iPhone, Volkswagen, Non</v>
      </c>
    </row>
    <row r="3309" spans="1:11" x14ac:dyDescent="0.3">
      <c r="A3309" t="str">
        <f t="shared" ca="1" si="460"/>
        <v>Portugal</v>
      </c>
      <c r="B3309" s="2" t="s">
        <v>35236</v>
      </c>
      <c r="C3309" s="1" t="str">
        <f t="shared" ca="1" si="461"/>
        <v>Public</v>
      </c>
      <c r="D3309" s="1" t="str">
        <f t="shared" ca="1" si="462"/>
        <v>Bachelors</v>
      </c>
      <c r="E3309" s="1" t="str">
        <f t="shared" ca="1" si="463"/>
        <v>Married</v>
      </c>
      <c r="F3309" t="s">
        <v>32543</v>
      </c>
      <c r="G3309">
        <f t="shared" ca="1" si="464"/>
        <v>39.5</v>
      </c>
      <c r="H3309">
        <f t="shared" ca="1" si="465"/>
        <v>3913</v>
      </c>
      <c r="I3309">
        <f t="shared" ca="1" si="466"/>
        <v>1703</v>
      </c>
      <c r="J3309" t="str">
        <f t="shared" ca="1" si="467"/>
        <v>False</v>
      </c>
      <c r="K3309" t="str">
        <f t="shared" ca="1" si="468"/>
        <v>iPhone, Others, Paddle</v>
      </c>
    </row>
    <row r="3310" spans="1:11" x14ac:dyDescent="0.3">
      <c r="A3310" t="str">
        <f t="shared" ca="1" si="460"/>
        <v>Italy</v>
      </c>
      <c r="B3310" s="2" t="s">
        <v>35237</v>
      </c>
      <c r="C3310" s="1" t="str">
        <f t="shared" ca="1" si="461"/>
        <v>Private</v>
      </c>
      <c r="D3310" s="1" t="str">
        <f t="shared" ca="1" si="462"/>
        <v>High School</v>
      </c>
      <c r="E3310" s="1" t="str">
        <f t="shared" ca="1" si="463"/>
        <v>Married</v>
      </c>
      <c r="F3310" t="s">
        <v>32542</v>
      </c>
      <c r="G3310">
        <f t="shared" ca="1" si="464"/>
        <v>27.5</v>
      </c>
      <c r="H3310">
        <f t="shared" ca="1" si="465"/>
        <v>8148</v>
      </c>
      <c r="I3310">
        <f t="shared" ca="1" si="466"/>
        <v>1091</v>
      </c>
      <c r="J3310" t="str">
        <f t="shared" ca="1" si="467"/>
        <v>True</v>
      </c>
      <c r="K3310" t="str">
        <f t="shared" ca="1" si="468"/>
        <v>iPhone, Honda, Non</v>
      </c>
    </row>
    <row r="3311" spans="1:11" x14ac:dyDescent="0.3">
      <c r="A3311" t="str">
        <f t="shared" ca="1" si="460"/>
        <v>Germany</v>
      </c>
      <c r="B3311" s="2" t="s">
        <v>35238</v>
      </c>
      <c r="C3311" s="1" t="str">
        <f t="shared" ca="1" si="461"/>
        <v>Public</v>
      </c>
      <c r="D3311" s="1" t="str">
        <f t="shared" ca="1" si="462"/>
        <v>Bachelors</v>
      </c>
      <c r="E3311" s="1" t="str">
        <f t="shared" ca="1" si="463"/>
        <v>Divorced</v>
      </c>
      <c r="F3311" t="s">
        <v>32542</v>
      </c>
      <c r="G3311">
        <f t="shared" ca="1" si="464"/>
        <v>13.5</v>
      </c>
      <c r="H3311">
        <f t="shared" ca="1" si="465"/>
        <v>9255</v>
      </c>
      <c r="I3311">
        <f t="shared" ca="1" si="466"/>
        <v>377</v>
      </c>
      <c r="J3311" t="str">
        <f t="shared" ca="1" si="467"/>
        <v>False</v>
      </c>
      <c r="K3311" t="str">
        <f t="shared" ca="1" si="468"/>
        <v>iPhone, Honda, Non</v>
      </c>
    </row>
    <row r="3312" spans="1:11" x14ac:dyDescent="0.3">
      <c r="A3312" t="str">
        <f t="shared" ca="1" si="460"/>
        <v>Germany</v>
      </c>
      <c r="B3312" s="2" t="s">
        <v>34021</v>
      </c>
      <c r="C3312" s="1" t="str">
        <f t="shared" ca="1" si="461"/>
        <v>Self Employed</v>
      </c>
      <c r="D3312" s="1" t="str">
        <f t="shared" ca="1" si="462"/>
        <v>High School</v>
      </c>
      <c r="E3312" s="1" t="str">
        <f t="shared" ca="1" si="463"/>
        <v>Married</v>
      </c>
      <c r="F3312" t="s">
        <v>32543</v>
      </c>
      <c r="G3312">
        <f t="shared" ca="1" si="464"/>
        <v>14.5</v>
      </c>
      <c r="H3312">
        <f t="shared" ca="1" si="465"/>
        <v>9148</v>
      </c>
      <c r="I3312">
        <f t="shared" ca="1" si="466"/>
        <v>355</v>
      </c>
      <c r="J3312" t="str">
        <f t="shared" ca="1" si="467"/>
        <v>True</v>
      </c>
      <c r="K3312" t="str">
        <f t="shared" ca="1" si="468"/>
        <v>iPhone, Volkswagen, Tennis</v>
      </c>
    </row>
    <row r="3313" spans="1:11" x14ac:dyDescent="0.3">
      <c r="A3313" t="str">
        <f t="shared" ca="1" si="460"/>
        <v>Italy</v>
      </c>
      <c r="B3313" s="2" t="s">
        <v>33137</v>
      </c>
      <c r="C3313" s="1" t="str">
        <f t="shared" ca="1" si="461"/>
        <v>Self Employed</v>
      </c>
      <c r="D3313" s="1" t="str">
        <f t="shared" ca="1" si="462"/>
        <v>Bachelors</v>
      </c>
      <c r="E3313" s="1" t="str">
        <f t="shared" ca="1" si="463"/>
        <v>Divorced</v>
      </c>
      <c r="F3313" t="s">
        <v>32542</v>
      </c>
      <c r="G3313">
        <f t="shared" ca="1" si="464"/>
        <v>18.5</v>
      </c>
      <c r="H3313">
        <f t="shared" ca="1" si="465"/>
        <v>15353</v>
      </c>
      <c r="I3313">
        <f t="shared" ca="1" si="466"/>
        <v>1415</v>
      </c>
      <c r="J3313" t="str">
        <f t="shared" ca="1" si="467"/>
        <v>True</v>
      </c>
      <c r="K3313" t="str">
        <f t="shared" ca="1" si="468"/>
        <v>iPhone, Audi, Football</v>
      </c>
    </row>
    <row r="3314" spans="1:11" x14ac:dyDescent="0.3">
      <c r="A3314" t="str">
        <f t="shared" ca="1" si="460"/>
        <v>Italy</v>
      </c>
      <c r="B3314" s="2" t="s">
        <v>35239</v>
      </c>
      <c r="C3314" s="1" t="str">
        <f t="shared" ca="1" si="461"/>
        <v>Unknown</v>
      </c>
      <c r="D3314" s="1" t="str">
        <f t="shared" ca="1" si="462"/>
        <v>Bachelors</v>
      </c>
      <c r="E3314" s="1" t="str">
        <f t="shared" ca="1" si="463"/>
        <v>Never Married</v>
      </c>
      <c r="F3314" t="s">
        <v>32542</v>
      </c>
      <c r="G3314">
        <f t="shared" ca="1" si="464"/>
        <v>39</v>
      </c>
      <c r="H3314">
        <f t="shared" ca="1" si="465"/>
        <v>6978</v>
      </c>
      <c r="I3314">
        <f t="shared" ca="1" si="466"/>
        <v>754</v>
      </c>
      <c r="J3314" t="str">
        <f t="shared" ca="1" si="467"/>
        <v>True</v>
      </c>
      <c r="K3314" t="str">
        <f t="shared" ca="1" si="468"/>
        <v>Samsung, Others, Football</v>
      </c>
    </row>
    <row r="3315" spans="1:11" x14ac:dyDescent="0.3">
      <c r="A3315" t="str">
        <f t="shared" ca="1" si="460"/>
        <v>Spain</v>
      </c>
      <c r="B3315" s="2" t="s">
        <v>33550</v>
      </c>
      <c r="C3315" s="1" t="str">
        <f t="shared" ca="1" si="461"/>
        <v>Self Employed</v>
      </c>
      <c r="D3315" s="1" t="str">
        <f t="shared" ca="1" si="462"/>
        <v>High School</v>
      </c>
      <c r="E3315" s="1" t="str">
        <f t="shared" ca="1" si="463"/>
        <v>Divorced</v>
      </c>
      <c r="F3315" t="s">
        <v>32543</v>
      </c>
      <c r="G3315">
        <f t="shared" ca="1" si="464"/>
        <v>16.5</v>
      </c>
      <c r="H3315">
        <f t="shared" ca="1" si="465"/>
        <v>6974</v>
      </c>
      <c r="I3315">
        <f t="shared" ca="1" si="466"/>
        <v>634</v>
      </c>
      <c r="J3315" t="str">
        <f t="shared" ca="1" si="467"/>
        <v>True</v>
      </c>
      <c r="K3315" t="str">
        <f t="shared" ca="1" si="468"/>
        <v>Samsung, Audi, Non</v>
      </c>
    </row>
    <row r="3316" spans="1:11" x14ac:dyDescent="0.3">
      <c r="A3316" t="str">
        <f t="shared" ca="1" si="460"/>
        <v>Portugal</v>
      </c>
      <c r="B3316" s="2" t="s">
        <v>32835</v>
      </c>
      <c r="C3316" s="1" t="str">
        <f t="shared" ca="1" si="461"/>
        <v>Public</v>
      </c>
      <c r="D3316" s="1" t="str">
        <f t="shared" ca="1" si="462"/>
        <v>Bachelors</v>
      </c>
      <c r="E3316" s="1" t="str">
        <f t="shared" ca="1" si="463"/>
        <v>Never Married</v>
      </c>
      <c r="F3316" t="s">
        <v>32542</v>
      </c>
      <c r="G3316">
        <f t="shared" ca="1" si="464"/>
        <v>38.5</v>
      </c>
      <c r="H3316">
        <f t="shared" ca="1" si="465"/>
        <v>7390</v>
      </c>
      <c r="I3316">
        <f t="shared" ca="1" si="466"/>
        <v>1147</v>
      </c>
      <c r="J3316" t="str">
        <f t="shared" ca="1" si="467"/>
        <v>True</v>
      </c>
      <c r="K3316" t="str">
        <f t="shared" ca="1" si="468"/>
        <v>Samsung, BMW, Tennis</v>
      </c>
    </row>
    <row r="3317" spans="1:11" x14ac:dyDescent="0.3">
      <c r="A3317" t="str">
        <f t="shared" ca="1" si="460"/>
        <v>Germany</v>
      </c>
      <c r="B3317" s="2" t="s">
        <v>35240</v>
      </c>
      <c r="C3317" s="1" t="str">
        <f t="shared" ca="1" si="461"/>
        <v>Unknown</v>
      </c>
      <c r="D3317" s="1" t="str">
        <f t="shared" ca="1" si="462"/>
        <v>Bachelors</v>
      </c>
      <c r="E3317" s="1" t="str">
        <f t="shared" ca="1" si="463"/>
        <v>Divorced</v>
      </c>
      <c r="F3317" t="s">
        <v>32543</v>
      </c>
      <c r="G3317">
        <f t="shared" ca="1" si="464"/>
        <v>28.5</v>
      </c>
      <c r="H3317">
        <f t="shared" ca="1" si="465"/>
        <v>45091</v>
      </c>
      <c r="I3317">
        <f t="shared" ca="1" si="466"/>
        <v>6548</v>
      </c>
      <c r="J3317" t="str">
        <f t="shared" ca="1" si="467"/>
        <v>True</v>
      </c>
      <c r="K3317" t="str">
        <f t="shared" ca="1" si="468"/>
        <v>iPhone, BMW, Paddle</v>
      </c>
    </row>
    <row r="3318" spans="1:11" x14ac:dyDescent="0.3">
      <c r="A3318" t="str">
        <f t="shared" ca="1" si="460"/>
        <v>Germany</v>
      </c>
      <c r="B3318" s="2" t="s">
        <v>33633</v>
      </c>
      <c r="C3318" s="1" t="str">
        <f t="shared" ca="1" si="461"/>
        <v>Self Employed</v>
      </c>
      <c r="D3318" s="1" t="str">
        <f t="shared" ca="1" si="462"/>
        <v>High School</v>
      </c>
      <c r="E3318" s="1" t="str">
        <f t="shared" ca="1" si="463"/>
        <v>Married</v>
      </c>
      <c r="F3318" t="s">
        <v>32542</v>
      </c>
      <c r="G3318">
        <f t="shared" ca="1" si="464"/>
        <v>32</v>
      </c>
      <c r="H3318">
        <f t="shared" ca="1" si="465"/>
        <v>7507</v>
      </c>
      <c r="I3318">
        <f t="shared" ca="1" si="466"/>
        <v>1636</v>
      </c>
      <c r="J3318" t="str">
        <f t="shared" ca="1" si="467"/>
        <v>True</v>
      </c>
      <c r="K3318" t="str">
        <f t="shared" ca="1" si="468"/>
        <v>iPhone, Seat, Paddle</v>
      </c>
    </row>
    <row r="3319" spans="1:11" x14ac:dyDescent="0.3">
      <c r="A3319" t="str">
        <f t="shared" ca="1" si="460"/>
        <v>Germany</v>
      </c>
      <c r="B3319" s="2" t="s">
        <v>35241</v>
      </c>
      <c r="C3319" s="1" t="str">
        <f t="shared" ca="1" si="461"/>
        <v>Private</v>
      </c>
      <c r="D3319" s="1" t="str">
        <f t="shared" ca="1" si="462"/>
        <v>Bachelors</v>
      </c>
      <c r="E3319" s="1" t="str">
        <f t="shared" ca="1" si="463"/>
        <v>Separated</v>
      </c>
      <c r="F3319" t="s">
        <v>32542</v>
      </c>
      <c r="G3319">
        <f t="shared" ca="1" si="464"/>
        <v>37</v>
      </c>
      <c r="H3319">
        <f t="shared" ca="1" si="465"/>
        <v>21754</v>
      </c>
      <c r="I3319">
        <f t="shared" ca="1" si="466"/>
        <v>3285</v>
      </c>
      <c r="J3319" t="str">
        <f t="shared" ca="1" si="467"/>
        <v>False</v>
      </c>
      <c r="K3319" t="str">
        <f t="shared" ca="1" si="468"/>
        <v>Samsung, BMW, Paddle</v>
      </c>
    </row>
    <row r="3320" spans="1:11" x14ac:dyDescent="0.3">
      <c r="A3320" t="str">
        <f t="shared" ca="1" si="460"/>
        <v>Spain</v>
      </c>
      <c r="B3320" s="2" t="s">
        <v>34096</v>
      </c>
      <c r="C3320" s="1" t="str">
        <f t="shared" ca="1" si="461"/>
        <v>Self Employed</v>
      </c>
      <c r="D3320" s="1" t="str">
        <f t="shared" ca="1" si="462"/>
        <v>Bachelors</v>
      </c>
      <c r="E3320" s="1" t="str">
        <f t="shared" ca="1" si="463"/>
        <v>Never Married</v>
      </c>
      <c r="F3320" t="s">
        <v>32542</v>
      </c>
      <c r="G3320">
        <f t="shared" ca="1" si="464"/>
        <v>32</v>
      </c>
      <c r="H3320">
        <f t="shared" ca="1" si="465"/>
        <v>7198</v>
      </c>
      <c r="I3320">
        <f t="shared" ca="1" si="466"/>
        <v>1553</v>
      </c>
      <c r="J3320" t="str">
        <f t="shared" ca="1" si="467"/>
        <v>False</v>
      </c>
      <c r="K3320" t="str">
        <f t="shared" ca="1" si="468"/>
        <v>iPhone, Honda, Non</v>
      </c>
    </row>
    <row r="3321" spans="1:11" x14ac:dyDescent="0.3">
      <c r="A3321" t="str">
        <f t="shared" ca="1" si="460"/>
        <v>France</v>
      </c>
      <c r="B3321" s="2" t="s">
        <v>34820</v>
      </c>
      <c r="C3321" s="1" t="str">
        <f t="shared" ca="1" si="461"/>
        <v>Unknown</v>
      </c>
      <c r="D3321" s="1" t="str">
        <f t="shared" ca="1" si="462"/>
        <v>Bachelors</v>
      </c>
      <c r="E3321" s="1" t="str">
        <f t="shared" ca="1" si="463"/>
        <v>Married</v>
      </c>
      <c r="F3321" t="s">
        <v>32542</v>
      </c>
      <c r="G3321">
        <f t="shared" ca="1" si="464"/>
        <v>29.5</v>
      </c>
      <c r="H3321">
        <f t="shared" ca="1" si="465"/>
        <v>6394</v>
      </c>
      <c r="I3321">
        <f t="shared" ca="1" si="466"/>
        <v>1099</v>
      </c>
      <c r="J3321" t="str">
        <f t="shared" ca="1" si="467"/>
        <v>False</v>
      </c>
      <c r="K3321" t="str">
        <f t="shared" ca="1" si="468"/>
        <v>Samsung, Audi, Non</v>
      </c>
    </row>
    <row r="3322" spans="1:11" x14ac:dyDescent="0.3">
      <c r="A3322" t="str">
        <f t="shared" ca="1" si="460"/>
        <v>Germany</v>
      </c>
      <c r="B3322" s="2" t="s">
        <v>34465</v>
      </c>
      <c r="C3322" s="1" t="str">
        <f t="shared" ca="1" si="461"/>
        <v>Self Employed</v>
      </c>
      <c r="D3322" s="1" t="str">
        <f t="shared" ca="1" si="462"/>
        <v>Bachelors</v>
      </c>
      <c r="E3322" s="1" t="str">
        <f t="shared" ca="1" si="463"/>
        <v>Separated</v>
      </c>
      <c r="F3322" t="s">
        <v>32543</v>
      </c>
      <c r="G3322">
        <f t="shared" ca="1" si="464"/>
        <v>34.5</v>
      </c>
      <c r="H3322">
        <f t="shared" ca="1" si="465"/>
        <v>7055</v>
      </c>
      <c r="I3322">
        <f t="shared" ca="1" si="466"/>
        <v>991</v>
      </c>
      <c r="J3322" t="str">
        <f t="shared" ca="1" si="467"/>
        <v>False</v>
      </c>
      <c r="K3322" t="str">
        <f t="shared" ca="1" si="468"/>
        <v>iPhone, Others, Basketball</v>
      </c>
    </row>
    <row r="3323" spans="1:11" x14ac:dyDescent="0.3">
      <c r="A3323" t="str">
        <f t="shared" ca="1" si="460"/>
        <v>Spain</v>
      </c>
      <c r="B3323" s="2" t="s">
        <v>35242</v>
      </c>
      <c r="C3323" s="1" t="str">
        <f t="shared" ca="1" si="461"/>
        <v>Private</v>
      </c>
      <c r="D3323" s="1" t="str">
        <f t="shared" ca="1" si="462"/>
        <v>High School</v>
      </c>
      <c r="E3323" s="1" t="str">
        <f t="shared" ca="1" si="463"/>
        <v>Married</v>
      </c>
      <c r="F3323" t="s">
        <v>32542</v>
      </c>
      <c r="G3323">
        <f t="shared" ca="1" si="464"/>
        <v>6.5</v>
      </c>
      <c r="H3323">
        <f t="shared" ca="1" si="465"/>
        <v>5741</v>
      </c>
      <c r="I3323">
        <f t="shared" ca="1" si="466"/>
        <v>394</v>
      </c>
      <c r="J3323" t="str">
        <f t="shared" ca="1" si="467"/>
        <v>False</v>
      </c>
      <c r="K3323" t="str">
        <f t="shared" ca="1" si="468"/>
        <v>iPhone, Honda, Non</v>
      </c>
    </row>
    <row r="3324" spans="1:11" x14ac:dyDescent="0.3">
      <c r="A3324" t="str">
        <f t="shared" ca="1" si="460"/>
        <v>Germany</v>
      </c>
      <c r="B3324" s="2" t="s">
        <v>34604</v>
      </c>
      <c r="C3324" s="1" t="str">
        <f t="shared" ca="1" si="461"/>
        <v>Self Employed</v>
      </c>
      <c r="D3324" s="1" t="str">
        <f t="shared" ca="1" si="462"/>
        <v>High School</v>
      </c>
      <c r="E3324" s="1" t="str">
        <f t="shared" ca="1" si="463"/>
        <v>Married</v>
      </c>
      <c r="F3324" t="s">
        <v>32542</v>
      </c>
      <c r="G3324">
        <f t="shared" ca="1" si="464"/>
        <v>12.5</v>
      </c>
      <c r="H3324">
        <f t="shared" ca="1" si="465"/>
        <v>6463</v>
      </c>
      <c r="I3324">
        <f t="shared" ca="1" si="466"/>
        <v>304</v>
      </c>
      <c r="J3324" t="str">
        <f t="shared" ca="1" si="467"/>
        <v>False</v>
      </c>
      <c r="K3324" t="str">
        <f t="shared" ca="1" si="468"/>
        <v>iPhone, Volkswagen, Basketball</v>
      </c>
    </row>
    <row r="3325" spans="1:11" x14ac:dyDescent="0.3">
      <c r="A3325" t="str">
        <f t="shared" ca="1" si="460"/>
        <v>Portugal</v>
      </c>
      <c r="B3325" s="2" t="s">
        <v>33152</v>
      </c>
      <c r="C3325" s="1" t="str">
        <f t="shared" ca="1" si="461"/>
        <v>Private</v>
      </c>
      <c r="D3325" s="1" t="str">
        <f t="shared" ca="1" si="462"/>
        <v>Doctorate</v>
      </c>
      <c r="E3325" s="1" t="str">
        <f t="shared" ca="1" si="463"/>
        <v>Married</v>
      </c>
      <c r="F3325" t="s">
        <v>32542</v>
      </c>
      <c r="G3325">
        <f t="shared" ca="1" si="464"/>
        <v>11.5</v>
      </c>
      <c r="H3325">
        <f t="shared" ca="1" si="465"/>
        <v>8096</v>
      </c>
      <c r="I3325">
        <f t="shared" ca="1" si="466"/>
        <v>307</v>
      </c>
      <c r="J3325" t="str">
        <f t="shared" ca="1" si="467"/>
        <v>True</v>
      </c>
      <c r="K3325" t="str">
        <f t="shared" ca="1" si="468"/>
        <v>Others, Volkswagen, Basketball</v>
      </c>
    </row>
    <row r="3326" spans="1:11" x14ac:dyDescent="0.3">
      <c r="A3326" t="str">
        <f t="shared" ca="1" si="460"/>
        <v>France</v>
      </c>
      <c r="B3326" s="2" t="s">
        <v>33313</v>
      </c>
      <c r="C3326" s="1" t="str">
        <f t="shared" ca="1" si="461"/>
        <v>Self Employed</v>
      </c>
      <c r="D3326" s="1" t="str">
        <f t="shared" ca="1" si="462"/>
        <v>Bachelors</v>
      </c>
      <c r="E3326" s="1" t="str">
        <f t="shared" ca="1" si="463"/>
        <v>Never Married</v>
      </c>
      <c r="F3326" t="s">
        <v>32543</v>
      </c>
      <c r="G3326">
        <f t="shared" ca="1" si="464"/>
        <v>30.5</v>
      </c>
      <c r="H3326">
        <f t="shared" ca="1" si="465"/>
        <v>9943</v>
      </c>
      <c r="I3326">
        <f t="shared" ca="1" si="466"/>
        <v>1221</v>
      </c>
      <c r="J3326" t="str">
        <f t="shared" ca="1" si="467"/>
        <v>True</v>
      </c>
      <c r="K3326" t="str">
        <f t="shared" ca="1" si="468"/>
        <v>Samsung, Volkswagen, Tennis</v>
      </c>
    </row>
    <row r="3327" spans="1:11" x14ac:dyDescent="0.3">
      <c r="A3327" t="str">
        <f t="shared" ca="1" si="460"/>
        <v>Spain</v>
      </c>
      <c r="B3327" s="2" t="s">
        <v>33293</v>
      </c>
      <c r="C3327" s="1" t="str">
        <f t="shared" ca="1" si="461"/>
        <v>Unknown</v>
      </c>
      <c r="D3327" s="1" t="str">
        <f t="shared" ca="1" si="462"/>
        <v>High School</v>
      </c>
      <c r="E3327" s="1" t="str">
        <f t="shared" ca="1" si="463"/>
        <v>Separated</v>
      </c>
      <c r="F3327" t="s">
        <v>32543</v>
      </c>
      <c r="G3327">
        <f t="shared" ca="1" si="464"/>
        <v>21.5</v>
      </c>
      <c r="H3327">
        <f t="shared" ca="1" si="465"/>
        <v>6127</v>
      </c>
      <c r="I3327">
        <f t="shared" ca="1" si="466"/>
        <v>1473</v>
      </c>
      <c r="J3327" t="str">
        <f t="shared" ca="1" si="467"/>
        <v>False</v>
      </c>
      <c r="K3327" t="str">
        <f t="shared" ca="1" si="468"/>
        <v>iPhone, Ford, Non</v>
      </c>
    </row>
    <row r="3328" spans="1:11" x14ac:dyDescent="0.3">
      <c r="A3328" t="str">
        <f t="shared" ca="1" si="460"/>
        <v>Germany</v>
      </c>
      <c r="B3328" s="2" t="s">
        <v>33364</v>
      </c>
      <c r="C3328" s="1" t="str">
        <f t="shared" ca="1" si="461"/>
        <v>Private</v>
      </c>
      <c r="D3328" s="1" t="str">
        <f t="shared" ca="1" si="462"/>
        <v>High School</v>
      </c>
      <c r="E3328" s="1" t="str">
        <f t="shared" ca="1" si="463"/>
        <v>Divorced</v>
      </c>
      <c r="F3328" t="s">
        <v>32543</v>
      </c>
      <c r="G3328">
        <f t="shared" ca="1" si="464"/>
        <v>30.5</v>
      </c>
      <c r="H3328">
        <f t="shared" ca="1" si="465"/>
        <v>6896</v>
      </c>
      <c r="I3328">
        <f t="shared" ca="1" si="466"/>
        <v>892</v>
      </c>
      <c r="J3328" t="str">
        <f t="shared" ca="1" si="467"/>
        <v>False</v>
      </c>
      <c r="K3328" t="str">
        <f t="shared" ca="1" si="468"/>
        <v>Samsung, Honda, Football</v>
      </c>
    </row>
    <row r="3329" spans="1:11" x14ac:dyDescent="0.3">
      <c r="A3329" t="str">
        <f t="shared" ca="1" si="460"/>
        <v>Italy</v>
      </c>
      <c r="B3329" s="2" t="s">
        <v>34901</v>
      </c>
      <c r="C3329" s="1" t="str">
        <f t="shared" ca="1" si="461"/>
        <v>Private</v>
      </c>
      <c r="D3329" s="1" t="str">
        <f t="shared" ca="1" si="462"/>
        <v>High School</v>
      </c>
      <c r="E3329" s="1" t="str">
        <f t="shared" ca="1" si="463"/>
        <v>Separated</v>
      </c>
      <c r="F3329" t="s">
        <v>32542</v>
      </c>
      <c r="G3329">
        <f t="shared" ca="1" si="464"/>
        <v>24.5</v>
      </c>
      <c r="H3329">
        <f t="shared" ca="1" si="465"/>
        <v>3376</v>
      </c>
      <c r="I3329">
        <f t="shared" ca="1" si="466"/>
        <v>690</v>
      </c>
      <c r="J3329" t="str">
        <f t="shared" ca="1" si="467"/>
        <v>False</v>
      </c>
      <c r="K3329" t="str">
        <f t="shared" ca="1" si="468"/>
        <v>iPhone, Others, Non</v>
      </c>
    </row>
    <row r="3330" spans="1:11" x14ac:dyDescent="0.3">
      <c r="A3330" t="str">
        <f t="shared" ca="1" si="460"/>
        <v>Portugal</v>
      </c>
      <c r="B3330" s="2" t="s">
        <v>33715</v>
      </c>
      <c r="C3330" s="1" t="str">
        <f t="shared" ca="1" si="461"/>
        <v>Self Employed</v>
      </c>
      <c r="D3330" s="1" t="str">
        <f t="shared" ca="1" si="462"/>
        <v>High School</v>
      </c>
      <c r="E3330" s="1" t="str">
        <f t="shared" ca="1" si="463"/>
        <v>Separated</v>
      </c>
      <c r="F3330" t="s">
        <v>32542</v>
      </c>
      <c r="G3330">
        <f t="shared" ca="1" si="464"/>
        <v>25</v>
      </c>
      <c r="H3330">
        <f t="shared" ca="1" si="465"/>
        <v>9894</v>
      </c>
      <c r="I3330">
        <f t="shared" ca="1" si="466"/>
        <v>1123</v>
      </c>
      <c r="J3330" t="str">
        <f t="shared" ca="1" si="467"/>
        <v>False</v>
      </c>
      <c r="K3330" t="str">
        <f t="shared" ca="1" si="468"/>
        <v>Iphone, BMW, Paddle</v>
      </c>
    </row>
    <row r="3331" spans="1:11" x14ac:dyDescent="0.3">
      <c r="A3331" t="str">
        <f t="shared" ref="A3331:A3394" ca="1" si="469">CHOOSE(RANDBETWEEN(1,70),"Germany","Germany","Germany","Germany","Germany","Germany","Germany","Germany","Germany","Germany","Germany","Germany","Germany","Germany","Germany","Germany","Germany","Germany","Germany","France","France","France","France","France","France","France","France","France","France","France","France","France","France","Spain","Spain","Spain","Spain","Spain","Spain","Spain","Spain","Spain","Spain","Spain","Spain","Spain","Spain","Spain","Spain","Spain","Spain","Portugal","Portugal","Portugal","Portugal","Portugal","Portugal","Portugal","Portugal","Portugal","Portugal","Portugal","Italy","Italy","Italy","Italy","Italy","Italy","Italy","Italy","Italy",)</f>
        <v>Italy</v>
      </c>
      <c r="B3331" s="2" t="s">
        <v>35243</v>
      </c>
      <c r="C3331" s="1" t="str">
        <f t="shared" ref="C3331:C3394" ca="1" si="470">CHOOSE(RANDBETWEEN(1,4), "Public", "Self Employed", "Private", "Unknown")</f>
        <v>Unknown</v>
      </c>
      <c r="D3331" s="1" t="str">
        <f t="shared" ref="D3331:D3394" ca="1" si="471">CHOOSE(RANDBETWEEN(1,8), "Bachelors", "Masters", "Doctorate", "High School", "Bachelors","Bachelors", "High School","Bachelors",)</f>
        <v>Masters</v>
      </c>
      <c r="E3331" s="1" t="str">
        <f t="shared" ref="E3331:E3394" ca="1" si="472">CHOOSE(RANDBETWEEN(1,8), "Married", "Never Married", "Divorced", "Separated", "Married","Married","Married","Married",)</f>
        <v>Separated</v>
      </c>
      <c r="F3331" t="s">
        <v>32543</v>
      </c>
      <c r="G3331">
        <f t="shared" ref="G3331:G3394" ca="1" si="473">IF(I3331&lt;=500,RANDBETWEEN(4,16)+CHOOSE((RANDBETWEEN(1,2)),0.5,1),RANDBETWEEN(16,39)+CHOOSE((RANDBETWEEN(1,2)),0.5,1))</f>
        <v>38.5</v>
      </c>
      <c r="H3331">
        <f t="shared" ref="H3331:H3394" ca="1" si="474">CHOOSE(RANDBETWEEN(1,13),RANDBETWEEN(3000,10000),RANDBETWEEN(3000,10000),RANDBETWEEN(3000,10000),RANDBETWEEN(10000,40000),RANDBETWEEN(3000,10000),RANDBETWEEN(3000,10000),RANDBETWEEN(3000,10000),RANDBETWEEN(10000,40000),RANDBETWEEN(3000,10000),RANDBETWEEN(3000,10000),RANDBETWEEN(40000,100000),RANDBETWEEN(3000,10000),RANDBETWEEN(3000,10000))</f>
        <v>5652</v>
      </c>
      <c r="I3331">
        <f t="shared" ref="I3331:I3394" ca="1" si="475">IF(H3331&lt;20000, RANDBETWEEN(300,2000), RANDBETWEEN(2001,7000))</f>
        <v>1622</v>
      </c>
      <c r="J3331" t="str">
        <f t="shared" ref="J3331:J3394" ca="1" si="476">CHOOSE(RANDBETWEEN(1,5), "True", "False", "False", "True","False")</f>
        <v>False</v>
      </c>
      <c r="K3331" t="str">
        <f t="shared" ref="K3331:K3394" ca="1" si="477">(CHOOSE(RANDBETWEEN(1,7),"iPhone","Samsung","Iphone","iPhone","Others","iPhone","Samsung"))&amp;", "&amp;(CHOOSE(RANDBETWEEN(1,11),"BMW","Audi","Volkswagen","Honda","Ford", "Others","Seat", "Others", "Others", "Others", "Others"))&amp;", "&amp;(CHOOSE(RANDBETWEEN(1,11),"Football","Paddle","Tennis","Basketball","Football", "Basketball","Non", "Non", "Non", "Non", "Non", "Non", "Non", "Non", "Non", "Non", "Non", "Football", "Others", "Others", "Others", "Non"))</f>
        <v>Iphone, Audi, Football</v>
      </c>
    </row>
    <row r="3332" spans="1:11" x14ac:dyDescent="0.3">
      <c r="A3332" t="str">
        <f t="shared" ca="1" si="469"/>
        <v>France</v>
      </c>
      <c r="B3332" s="2" t="s">
        <v>35244</v>
      </c>
      <c r="C3332" s="1" t="str">
        <f t="shared" ca="1" si="470"/>
        <v>Self Employed</v>
      </c>
      <c r="D3332" s="1" t="str">
        <f t="shared" ca="1" si="471"/>
        <v>Masters</v>
      </c>
      <c r="E3332" s="1" t="str">
        <f t="shared" ca="1" si="472"/>
        <v>Married</v>
      </c>
      <c r="F3332" t="s">
        <v>32542</v>
      </c>
      <c r="G3332">
        <f t="shared" ca="1" si="473"/>
        <v>22</v>
      </c>
      <c r="H3332">
        <f t="shared" ca="1" si="474"/>
        <v>9373</v>
      </c>
      <c r="I3332">
        <f t="shared" ca="1" si="475"/>
        <v>523</v>
      </c>
      <c r="J3332" t="str">
        <f t="shared" ca="1" si="476"/>
        <v>False</v>
      </c>
      <c r="K3332" t="str">
        <f t="shared" ca="1" si="477"/>
        <v>iPhone, Others, Non</v>
      </c>
    </row>
    <row r="3333" spans="1:11" x14ac:dyDescent="0.3">
      <c r="A3333" t="str">
        <f t="shared" ca="1" si="469"/>
        <v>France</v>
      </c>
      <c r="B3333" s="2" t="s">
        <v>32924</v>
      </c>
      <c r="C3333" s="1" t="str">
        <f t="shared" ca="1" si="470"/>
        <v>Unknown</v>
      </c>
      <c r="D3333" s="1" t="str">
        <f t="shared" ca="1" si="471"/>
        